
        <v>3355</v>
      </c>
      <c r="E18094" s="1" t="s">
        <v>183</v>
      </c>
    </row>
    <row r="18095" spans="1:5" x14ac:dyDescent="0.3">
      <c r="A18095">
        <v>1308879</v>
      </c>
      <c r="B18095" s="1" t="s">
        <v>36215</v>
      </c>
      <c r="C18095" s="1" t="s">
        <v>36216</v>
      </c>
      <c r="D18095">
        <v>1382</v>
      </c>
      <c r="E18095" s="1" t="s">
        <v>86</v>
      </c>
    </row>
    <row r="18096" spans="1:5" x14ac:dyDescent="0.3">
      <c r="A18096">
        <v>1308887</v>
      </c>
      <c r="B18096" s="1" t="s">
        <v>36217</v>
      </c>
      <c r="C18096" s="1" t="s">
        <v>36218</v>
      </c>
      <c r="D18096">
        <v>1344</v>
      </c>
      <c r="E18096" s="1" t="s">
        <v>144</v>
      </c>
    </row>
    <row r="18097" spans="1:5" x14ac:dyDescent="0.3">
      <c r="A18097">
        <v>1308895</v>
      </c>
      <c r="B18097" s="1" t="s">
        <v>36219</v>
      </c>
      <c r="C18097" s="1" t="s">
        <v>36220</v>
      </c>
      <c r="D18097">
        <v>744</v>
      </c>
      <c r="E18097" s="1" t="s">
        <v>144</v>
      </c>
    </row>
    <row r="18098" spans="1:5" x14ac:dyDescent="0.3">
      <c r="A18098">
        <v>1308909</v>
      </c>
      <c r="B18098" s="1" t="s">
        <v>36221</v>
      </c>
      <c r="C18098" s="1" t="s">
        <v>36222</v>
      </c>
      <c r="D18098">
        <v>910</v>
      </c>
      <c r="E18098" s="1" t="s">
        <v>86</v>
      </c>
    </row>
    <row r="18099" spans="1:5" x14ac:dyDescent="0.3">
      <c r="A18099">
        <v>1308917</v>
      </c>
      <c r="B18099" s="1" t="s">
        <v>36223</v>
      </c>
      <c r="C18099" s="1" t="s">
        <v>36224</v>
      </c>
      <c r="D18099">
        <v>1440</v>
      </c>
      <c r="E18099" s="1" t="s">
        <v>86</v>
      </c>
    </row>
    <row r="18100" spans="1:5" x14ac:dyDescent="0.3">
      <c r="A18100">
        <v>1308925</v>
      </c>
      <c r="B18100" s="1" t="s">
        <v>36225</v>
      </c>
      <c r="C18100" s="1" t="s">
        <v>36226</v>
      </c>
      <c r="D18100">
        <v>1624</v>
      </c>
      <c r="E18100" s="1" t="s">
        <v>86</v>
      </c>
    </row>
    <row r="18101" spans="1:5" x14ac:dyDescent="0.3">
      <c r="A18101">
        <v>1308933</v>
      </c>
      <c r="B18101" s="1" t="s">
        <v>36227</v>
      </c>
      <c r="C18101" s="1" t="s">
        <v>36228</v>
      </c>
      <c r="D18101">
        <v>1941</v>
      </c>
      <c r="E18101" s="1" t="s">
        <v>86</v>
      </c>
    </row>
    <row r="18102" spans="1:5" x14ac:dyDescent="0.3">
      <c r="A18102">
        <v>1308941</v>
      </c>
      <c r="B18102" s="1" t="s">
        <v>36229</v>
      </c>
      <c r="C18102" s="1" t="s">
        <v>36230</v>
      </c>
      <c r="D18102">
        <v>1663</v>
      </c>
      <c r="E18102" s="1" t="s">
        <v>86</v>
      </c>
    </row>
    <row r="18103" spans="1:5" x14ac:dyDescent="0.3">
      <c r="A18103">
        <v>1308950</v>
      </c>
      <c r="B18103" s="1" t="s">
        <v>36231</v>
      </c>
      <c r="C18103" s="1" t="s">
        <v>36232</v>
      </c>
      <c r="D18103">
        <v>726</v>
      </c>
      <c r="E18103" s="1" t="s">
        <v>86</v>
      </c>
    </row>
    <row r="18104" spans="1:5" x14ac:dyDescent="0.3">
      <c r="A18104">
        <v>1308968</v>
      </c>
      <c r="B18104" s="1" t="s">
        <v>36233</v>
      </c>
      <c r="C18104" s="1" t="s">
        <v>36234</v>
      </c>
      <c r="D18104">
        <v>870</v>
      </c>
      <c r="E18104" s="1" t="s">
        <v>86</v>
      </c>
    </row>
    <row r="18105" spans="1:5" x14ac:dyDescent="0.3">
      <c r="A18105">
        <v>1308976</v>
      </c>
      <c r="B18105" s="1" t="s">
        <v>36235</v>
      </c>
      <c r="C18105" s="1" t="s">
        <v>36236</v>
      </c>
      <c r="D18105">
        <v>1344</v>
      </c>
      <c r="E18105" s="1" t="s">
        <v>86</v>
      </c>
    </row>
    <row r="18106" spans="1:5" x14ac:dyDescent="0.3">
      <c r="A18106">
        <v>1308984</v>
      </c>
      <c r="B18106" s="1" t="s">
        <v>36237</v>
      </c>
      <c r="C18106" s="1" t="s">
        <v>36238</v>
      </c>
      <c r="D18106">
        <v>1554</v>
      </c>
      <c r="E18106" s="1" t="s">
        <v>144</v>
      </c>
    </row>
    <row r="18107" spans="1:5" x14ac:dyDescent="0.3">
      <c r="A18107">
        <v>1308992</v>
      </c>
      <c r="B18107" s="1" t="s">
        <v>36239</v>
      </c>
      <c r="C18107" s="1" t="s">
        <v>36240</v>
      </c>
      <c r="D18107">
        <v>938</v>
      </c>
      <c r="E18107" s="1" t="s">
        <v>144</v>
      </c>
    </row>
    <row r="18108" spans="1:5" x14ac:dyDescent="0.3">
      <c r="A18108">
        <v>1309000</v>
      </c>
      <c r="B18108" s="1" t="s">
        <v>36241</v>
      </c>
      <c r="C18108" s="1" t="s">
        <v>36242</v>
      </c>
      <c r="D18108">
        <v>1280</v>
      </c>
      <c r="E18108" s="1" t="s">
        <v>86</v>
      </c>
    </row>
    <row r="18109" spans="1:5" x14ac:dyDescent="0.3">
      <c r="A18109">
        <v>1309018</v>
      </c>
      <c r="B18109" s="1" t="s">
        <v>36243</v>
      </c>
      <c r="C18109" s="1" t="s">
        <v>36244</v>
      </c>
      <c r="D18109">
        <v>1888</v>
      </c>
      <c r="E18109" s="1" t="s">
        <v>144</v>
      </c>
    </row>
    <row r="18110" spans="1:5" x14ac:dyDescent="0.3">
      <c r="A18110">
        <v>1309026</v>
      </c>
      <c r="B18110" s="1" t="s">
        <v>36245</v>
      </c>
      <c r="C18110" s="1" t="s">
        <v>36246</v>
      </c>
      <c r="D18110">
        <v>1269</v>
      </c>
      <c r="E18110" s="1" t="s">
        <v>86</v>
      </c>
    </row>
    <row r="18111" spans="1:5" x14ac:dyDescent="0.3">
      <c r="A18111">
        <v>1309034</v>
      </c>
      <c r="B18111" s="1" t="s">
        <v>36247</v>
      </c>
      <c r="C18111" s="1" t="s">
        <v>36248</v>
      </c>
      <c r="D18111">
        <v>680</v>
      </c>
      <c r="E18111" s="1" t="s">
        <v>86</v>
      </c>
    </row>
    <row r="18112" spans="1:5" x14ac:dyDescent="0.3">
      <c r="A18112">
        <v>1309042</v>
      </c>
      <c r="B18112" s="1" t="s">
        <v>36249</v>
      </c>
      <c r="C18112" s="1" t="s">
        <v>36250</v>
      </c>
      <c r="D18112">
        <v>1560</v>
      </c>
      <c r="E18112" s="1" t="s">
        <v>144</v>
      </c>
    </row>
    <row r="18113" spans="1:5" x14ac:dyDescent="0.3">
      <c r="A18113">
        <v>1309051</v>
      </c>
      <c r="B18113" s="1" t="s">
        <v>36251</v>
      </c>
      <c r="C18113" s="1" t="s">
        <v>36252</v>
      </c>
      <c r="D18113">
        <v>832</v>
      </c>
      <c r="E18113" s="1" t="s">
        <v>86</v>
      </c>
    </row>
    <row r="18114" spans="1:5" x14ac:dyDescent="0.3">
      <c r="A18114">
        <v>1309069</v>
      </c>
      <c r="B18114" s="1" t="s">
        <v>36253</v>
      </c>
      <c r="C18114" s="1" t="s">
        <v>36254</v>
      </c>
      <c r="D18114">
        <v>572</v>
      </c>
      <c r="E18114" s="1" t="s">
        <v>86</v>
      </c>
    </row>
    <row r="18115" spans="1:5" x14ac:dyDescent="0.3">
      <c r="A18115">
        <v>1309077</v>
      </c>
      <c r="B18115" s="1" t="s">
        <v>36255</v>
      </c>
      <c r="C18115" s="1" t="s">
        <v>36256</v>
      </c>
      <c r="D18115">
        <v>4203</v>
      </c>
      <c r="E18115" s="1" t="s">
        <v>251</v>
      </c>
    </row>
    <row r="18116" spans="1:5" x14ac:dyDescent="0.3">
      <c r="A18116">
        <v>1309085</v>
      </c>
      <c r="B18116" s="1" t="s">
        <v>36257</v>
      </c>
      <c r="C18116" s="1" t="s">
        <v>36258</v>
      </c>
      <c r="D18116">
        <v>1590</v>
      </c>
      <c r="E18116" s="1" t="s">
        <v>377</v>
      </c>
    </row>
    <row r="18117" spans="1:5" x14ac:dyDescent="0.3">
      <c r="A18117">
        <v>1309093</v>
      </c>
      <c r="B18117" s="1" t="s">
        <v>36259</v>
      </c>
      <c r="C18117" s="1" t="s">
        <v>36260</v>
      </c>
      <c r="D18117">
        <v>684</v>
      </c>
      <c r="E18117" s="1" t="s">
        <v>144</v>
      </c>
    </row>
    <row r="18118" spans="1:5" x14ac:dyDescent="0.3">
      <c r="A18118">
        <v>1309107</v>
      </c>
      <c r="B18118" s="1" t="s">
        <v>36261</v>
      </c>
      <c r="C18118" s="1" t="s">
        <v>36262</v>
      </c>
      <c r="D18118">
        <v>1208</v>
      </c>
      <c r="E18118" s="1" t="s">
        <v>86</v>
      </c>
    </row>
    <row r="18119" spans="1:5" x14ac:dyDescent="0.3">
      <c r="A18119">
        <v>1309115</v>
      </c>
      <c r="B18119" s="1" t="s">
        <v>36263</v>
      </c>
      <c r="C18119" s="1" t="s">
        <v>36264</v>
      </c>
      <c r="D18119">
        <v>1104</v>
      </c>
      <c r="E18119" s="1" t="s">
        <v>86</v>
      </c>
    </row>
    <row r="18120" spans="1:5" x14ac:dyDescent="0.3">
      <c r="A18120">
        <v>1309123</v>
      </c>
      <c r="B18120" s="1" t="s">
        <v>36265</v>
      </c>
      <c r="C18120" s="1" t="s">
        <v>36266</v>
      </c>
      <c r="D18120">
        <v>2411</v>
      </c>
      <c r="E18120" s="1" t="s">
        <v>86</v>
      </c>
    </row>
    <row r="18121" spans="1:5" x14ac:dyDescent="0.3">
      <c r="A18121">
        <v>1309131</v>
      </c>
      <c r="B18121" s="1" t="s">
        <v>36267</v>
      </c>
      <c r="C18121" s="1" t="s">
        <v>36268</v>
      </c>
      <c r="D18121">
        <v>2336</v>
      </c>
      <c r="E18121" s="1" t="s">
        <v>86</v>
      </c>
    </row>
    <row r="18122" spans="1:5" x14ac:dyDescent="0.3">
      <c r="A18122">
        <v>1309140</v>
      </c>
      <c r="B18122" s="1" t="s">
        <v>36269</v>
      </c>
      <c r="C18122" s="1" t="s">
        <v>36270</v>
      </c>
      <c r="D18122">
        <v>2205</v>
      </c>
      <c r="E18122" s="1" t="s">
        <v>86</v>
      </c>
    </row>
    <row r="18123" spans="1:5" x14ac:dyDescent="0.3">
      <c r="A18123">
        <v>1309158</v>
      </c>
      <c r="B18123" s="1" t="s">
        <v>36271</v>
      </c>
      <c r="C18123" s="1" t="s">
        <v>36272</v>
      </c>
      <c r="D18123">
        <v>2296</v>
      </c>
      <c r="E18123" s="1" t="s">
        <v>86</v>
      </c>
    </row>
    <row r="18124" spans="1:5" x14ac:dyDescent="0.3">
      <c r="A18124">
        <v>1309166</v>
      </c>
      <c r="B18124" s="1" t="s">
        <v>36273</v>
      </c>
      <c r="C18124" s="1" t="s">
        <v>36274</v>
      </c>
      <c r="D18124">
        <v>2084</v>
      </c>
      <c r="E18124" s="1" t="s">
        <v>86</v>
      </c>
    </row>
    <row r="18125" spans="1:5" x14ac:dyDescent="0.3">
      <c r="A18125">
        <v>1309174</v>
      </c>
      <c r="B18125" s="1" t="s">
        <v>36275</v>
      </c>
      <c r="C18125" s="1" t="s">
        <v>36276</v>
      </c>
      <c r="D18125">
        <v>1764</v>
      </c>
      <c r="E18125" s="1" t="s">
        <v>86</v>
      </c>
    </row>
    <row r="18126" spans="1:5" x14ac:dyDescent="0.3">
      <c r="A18126">
        <v>1309182</v>
      </c>
      <c r="B18126" s="1" t="s">
        <v>36277</v>
      </c>
      <c r="C18126" s="1" t="s">
        <v>36278</v>
      </c>
      <c r="D18126">
        <v>1241</v>
      </c>
      <c r="E18126" s="1" t="s">
        <v>86</v>
      </c>
    </row>
    <row r="18127" spans="1:5" x14ac:dyDescent="0.3">
      <c r="A18127">
        <v>1309191</v>
      </c>
      <c r="B18127" s="1" t="s">
        <v>36279</v>
      </c>
      <c r="C18127" s="1" t="s">
        <v>36280</v>
      </c>
      <c r="D18127">
        <v>3949</v>
      </c>
      <c r="E18127" s="1" t="s">
        <v>183</v>
      </c>
    </row>
    <row r="18128" spans="1:5" x14ac:dyDescent="0.3">
      <c r="A18128">
        <v>1309204</v>
      </c>
      <c r="B18128" s="1" t="s">
        <v>36281</v>
      </c>
      <c r="C18128" s="1" t="s">
        <v>36282</v>
      </c>
      <c r="D18128">
        <v>0</v>
      </c>
      <c r="E18128" s="1" t="s">
        <v>183</v>
      </c>
    </row>
    <row r="18129" spans="1:5" x14ac:dyDescent="0.3">
      <c r="A18129">
        <v>1309212</v>
      </c>
      <c r="B18129" s="1" t="s">
        <v>36283</v>
      </c>
      <c r="C18129" s="1" t="s">
        <v>36284</v>
      </c>
      <c r="D18129">
        <v>2556</v>
      </c>
      <c r="E18129" s="1" t="s">
        <v>86</v>
      </c>
    </row>
    <row r="18130" spans="1:5" x14ac:dyDescent="0.3">
      <c r="A18130">
        <v>1309221</v>
      </c>
      <c r="B18130" s="1" t="s">
        <v>36285</v>
      </c>
      <c r="C18130" s="1" t="s">
        <v>36286</v>
      </c>
      <c r="D18130">
        <v>1008</v>
      </c>
      <c r="E18130" s="1" t="s">
        <v>144</v>
      </c>
    </row>
    <row r="18131" spans="1:5" x14ac:dyDescent="0.3">
      <c r="A18131">
        <v>1309239</v>
      </c>
      <c r="B18131" s="1" t="s">
        <v>36287</v>
      </c>
      <c r="C18131" s="1" t="s">
        <v>36288</v>
      </c>
      <c r="D18131">
        <v>1578</v>
      </c>
      <c r="E18131" s="1" t="s">
        <v>86</v>
      </c>
    </row>
    <row r="18132" spans="1:5" x14ac:dyDescent="0.3">
      <c r="A18132">
        <v>1309247</v>
      </c>
      <c r="B18132" s="1" t="s">
        <v>36289</v>
      </c>
      <c r="C18132" s="1" t="s">
        <v>36290</v>
      </c>
      <c r="D18132">
        <v>2300</v>
      </c>
      <c r="E18132" s="1" t="s">
        <v>86</v>
      </c>
    </row>
    <row r="18133" spans="1:5" x14ac:dyDescent="0.3">
      <c r="A18133">
        <v>1309255</v>
      </c>
      <c r="B18133" s="1" t="s">
        <v>36291</v>
      </c>
      <c r="C18133" s="1" t="s">
        <v>36292</v>
      </c>
      <c r="D18133">
        <v>1152</v>
      </c>
      <c r="E18133" s="1" t="s">
        <v>144</v>
      </c>
    </row>
    <row r="18134" spans="1:5" x14ac:dyDescent="0.3">
      <c r="A18134">
        <v>1309263</v>
      </c>
      <c r="B18134" s="1" t="s">
        <v>36293</v>
      </c>
      <c r="C18134" s="1" t="s">
        <v>36294</v>
      </c>
      <c r="D18134">
        <v>1050</v>
      </c>
      <c r="E18134" s="1" t="s">
        <v>86</v>
      </c>
    </row>
    <row r="18135" spans="1:5" x14ac:dyDescent="0.3">
      <c r="A18135">
        <v>1309271</v>
      </c>
      <c r="B18135" s="1" t="s">
        <v>36295</v>
      </c>
      <c r="C18135" s="1" t="s">
        <v>36296</v>
      </c>
      <c r="D18135">
        <v>1860</v>
      </c>
      <c r="E18135" s="1" t="s">
        <v>144</v>
      </c>
    </row>
    <row r="18136" spans="1:5" x14ac:dyDescent="0.3">
      <c r="A18136">
        <v>1309280</v>
      </c>
      <c r="B18136" s="1" t="s">
        <v>36297</v>
      </c>
      <c r="C18136" s="1" t="s">
        <v>36298</v>
      </c>
      <c r="D18136">
        <v>1248</v>
      </c>
      <c r="E18136" s="1" t="s">
        <v>144</v>
      </c>
    </row>
    <row r="18137" spans="1:5" x14ac:dyDescent="0.3">
      <c r="A18137">
        <v>1309298</v>
      </c>
      <c r="B18137" s="1" t="s">
        <v>36299</v>
      </c>
      <c r="C18137" s="1" t="s">
        <v>36300</v>
      </c>
      <c r="D18137">
        <v>1155</v>
      </c>
      <c r="E18137" s="1" t="s">
        <v>86</v>
      </c>
    </row>
    <row r="18138" spans="1:5" x14ac:dyDescent="0.3">
      <c r="A18138">
        <v>1309301</v>
      </c>
      <c r="B18138" s="1" t="s">
        <v>36301</v>
      </c>
      <c r="C18138" s="1" t="s">
        <v>36302</v>
      </c>
      <c r="D18138">
        <v>2352</v>
      </c>
      <c r="E18138" s="1" t="s">
        <v>86</v>
      </c>
    </row>
    <row r="18139" spans="1:5" x14ac:dyDescent="0.3">
      <c r="A18139">
        <v>1309310</v>
      </c>
      <c r="B18139" s="1" t="s">
        <v>36303</v>
      </c>
      <c r="C18139" s="1" t="s">
        <v>36304</v>
      </c>
      <c r="D18139">
        <v>1800</v>
      </c>
      <c r="E18139" s="1" t="s">
        <v>377</v>
      </c>
    </row>
    <row r="18140" spans="1:5" x14ac:dyDescent="0.3">
      <c r="A18140">
        <v>1309328</v>
      </c>
      <c r="B18140" s="1" t="s">
        <v>36305</v>
      </c>
      <c r="C18140" s="1" t="s">
        <v>36306</v>
      </c>
      <c r="D18140">
        <v>2102</v>
      </c>
      <c r="E18140" s="1" t="s">
        <v>86</v>
      </c>
    </row>
    <row r="18141" spans="1:5" x14ac:dyDescent="0.3">
      <c r="A18141">
        <v>1309336</v>
      </c>
      <c r="B18141" s="1" t="s">
        <v>36307</v>
      </c>
      <c r="C18141" s="1" t="s">
        <v>36308</v>
      </c>
      <c r="D18141">
        <v>75240</v>
      </c>
      <c r="E18141" s="1" t="s">
        <v>111</v>
      </c>
    </row>
    <row r="18142" spans="1:5" x14ac:dyDescent="0.3">
      <c r="A18142">
        <v>1309344</v>
      </c>
      <c r="B18142" s="1" t="s">
        <v>36309</v>
      </c>
      <c r="C18142" s="1" t="s">
        <v>36310</v>
      </c>
      <c r="D18142">
        <v>1224</v>
      </c>
      <c r="E18142" s="1" t="s">
        <v>86</v>
      </c>
    </row>
    <row r="18143" spans="1:5" x14ac:dyDescent="0.3">
      <c r="A18143">
        <v>1309352</v>
      </c>
      <c r="B18143" s="1" t="s">
        <v>36311</v>
      </c>
      <c r="C18143" s="1" t="s">
        <v>36312</v>
      </c>
      <c r="D18143">
        <v>0</v>
      </c>
      <c r="E18143" s="1" t="s">
        <v>183</v>
      </c>
    </row>
    <row r="18144" spans="1:5" x14ac:dyDescent="0.3">
      <c r="A18144">
        <v>1309361</v>
      </c>
      <c r="B18144" s="1" t="s">
        <v>36313</v>
      </c>
      <c r="C18144" s="1" t="s">
        <v>36314</v>
      </c>
      <c r="D18144">
        <v>22273</v>
      </c>
      <c r="E18144" s="1" t="s">
        <v>95</v>
      </c>
    </row>
    <row r="18145" spans="1:5" x14ac:dyDescent="0.3">
      <c r="A18145">
        <v>1309379</v>
      </c>
      <c r="B18145" s="1" t="s">
        <v>36315</v>
      </c>
      <c r="C18145" s="1" t="s">
        <v>36316</v>
      </c>
      <c r="D18145">
        <v>2016</v>
      </c>
      <c r="E18145" s="1" t="s">
        <v>86</v>
      </c>
    </row>
    <row r="18146" spans="1:5" x14ac:dyDescent="0.3">
      <c r="A18146">
        <v>1309387</v>
      </c>
      <c r="B18146" s="1" t="s">
        <v>36317</v>
      </c>
      <c r="C18146" s="1" t="s">
        <v>36318</v>
      </c>
      <c r="D18146">
        <v>832</v>
      </c>
      <c r="E18146" s="1" t="s">
        <v>86</v>
      </c>
    </row>
    <row r="18147" spans="1:5" x14ac:dyDescent="0.3">
      <c r="A18147">
        <v>1309395</v>
      </c>
      <c r="B18147" s="1" t="s">
        <v>36319</v>
      </c>
      <c r="C18147" s="1" t="s">
        <v>36320</v>
      </c>
      <c r="D18147">
        <v>0</v>
      </c>
      <c r="E18147" s="1" t="s">
        <v>111</v>
      </c>
    </row>
    <row r="18148" spans="1:5" x14ac:dyDescent="0.3">
      <c r="A18148">
        <v>1309417</v>
      </c>
      <c r="B18148" s="1" t="s">
        <v>36321</v>
      </c>
      <c r="C18148" s="1" t="s">
        <v>36322</v>
      </c>
      <c r="D18148">
        <v>1680</v>
      </c>
      <c r="E18148" s="1" t="s">
        <v>144</v>
      </c>
    </row>
    <row r="18149" spans="1:5" x14ac:dyDescent="0.3">
      <c r="A18149">
        <v>1309433</v>
      </c>
      <c r="B18149" s="1" t="s">
        <v>36323</v>
      </c>
      <c r="C18149" s="1" t="s">
        <v>36324</v>
      </c>
      <c r="D18149">
        <v>0</v>
      </c>
      <c r="E18149" s="1" t="s">
        <v>10</v>
      </c>
    </row>
    <row r="18150" spans="1:5" x14ac:dyDescent="0.3">
      <c r="A18150">
        <v>1309441</v>
      </c>
      <c r="B18150" s="1" t="s">
        <v>36325</v>
      </c>
      <c r="C18150" s="1" t="s">
        <v>36326</v>
      </c>
      <c r="D18150">
        <v>916</v>
      </c>
      <c r="E18150" s="1" t="s">
        <v>86</v>
      </c>
    </row>
    <row r="18151" spans="1:5" x14ac:dyDescent="0.3">
      <c r="A18151">
        <v>1309468</v>
      </c>
      <c r="B18151" s="1" t="s">
        <v>36327</v>
      </c>
      <c r="C18151" s="1" t="s">
        <v>36328</v>
      </c>
      <c r="D18151">
        <v>1426</v>
      </c>
      <c r="E18151" s="1" t="s">
        <v>86</v>
      </c>
    </row>
    <row r="18152" spans="1:5" x14ac:dyDescent="0.3">
      <c r="A18152">
        <v>1309476</v>
      </c>
      <c r="B18152" s="1" t="s">
        <v>36329</v>
      </c>
      <c r="C18152" s="1" t="s">
        <v>36330</v>
      </c>
      <c r="D18152">
        <v>1584</v>
      </c>
      <c r="E18152" s="1" t="s">
        <v>86</v>
      </c>
    </row>
    <row r="18153" spans="1:5" x14ac:dyDescent="0.3">
      <c r="A18153">
        <v>1309484</v>
      </c>
      <c r="B18153" s="1" t="s">
        <v>36331</v>
      </c>
      <c r="C18153" s="1" t="s">
        <v>36332</v>
      </c>
      <c r="D18153">
        <v>0</v>
      </c>
      <c r="E18153" s="1" t="s">
        <v>10</v>
      </c>
    </row>
    <row r="18154" spans="1:5" x14ac:dyDescent="0.3">
      <c r="A18154">
        <v>1309492</v>
      </c>
      <c r="B18154" s="1" t="s">
        <v>36333</v>
      </c>
      <c r="C18154" s="1" t="s">
        <v>36334</v>
      </c>
      <c r="D18154">
        <v>0</v>
      </c>
      <c r="E18154" s="1" t="s">
        <v>10</v>
      </c>
    </row>
    <row r="18155" spans="1:5" x14ac:dyDescent="0.3">
      <c r="A18155">
        <v>1309506</v>
      </c>
      <c r="B18155" s="1" t="s">
        <v>36335</v>
      </c>
      <c r="C18155" s="1" t="s">
        <v>3210</v>
      </c>
      <c r="D18155">
        <v>0</v>
      </c>
      <c r="E18155" s="1" t="s">
        <v>10</v>
      </c>
    </row>
    <row r="18156" spans="1:5" x14ac:dyDescent="0.3">
      <c r="A18156">
        <v>1309514</v>
      </c>
      <c r="B18156" s="1" t="s">
        <v>36336</v>
      </c>
      <c r="C18156" s="1" t="s">
        <v>36337</v>
      </c>
      <c r="D18156">
        <v>0</v>
      </c>
      <c r="E18156" s="1" t="s">
        <v>10</v>
      </c>
    </row>
    <row r="18157" spans="1:5" x14ac:dyDescent="0.3">
      <c r="A18157">
        <v>1309522</v>
      </c>
      <c r="B18157" s="1" t="s">
        <v>36338</v>
      </c>
      <c r="C18157" s="1" t="s">
        <v>36339</v>
      </c>
      <c r="D18157">
        <v>0</v>
      </c>
      <c r="E18157" s="1" t="s">
        <v>10</v>
      </c>
    </row>
    <row r="18158" spans="1:5" x14ac:dyDescent="0.3">
      <c r="A18158">
        <v>1309531</v>
      </c>
      <c r="B18158" s="1" t="s">
        <v>36340</v>
      </c>
      <c r="C18158" s="1" t="s">
        <v>20795</v>
      </c>
      <c r="D18158">
        <v>0</v>
      </c>
      <c r="E18158" s="1" t="s">
        <v>10</v>
      </c>
    </row>
    <row r="18159" spans="1:5" x14ac:dyDescent="0.3">
      <c r="A18159">
        <v>1309549</v>
      </c>
      <c r="B18159" s="1" t="s">
        <v>36341</v>
      </c>
      <c r="C18159" s="1" t="s">
        <v>182</v>
      </c>
      <c r="D18159">
        <v>0</v>
      </c>
      <c r="E18159" s="1" t="s">
        <v>10</v>
      </c>
    </row>
    <row r="18160" spans="1:5" x14ac:dyDescent="0.3">
      <c r="A18160">
        <v>1309557</v>
      </c>
      <c r="B18160" s="1" t="s">
        <v>36342</v>
      </c>
      <c r="C18160" s="1" t="s">
        <v>36343</v>
      </c>
      <c r="D18160">
        <v>0</v>
      </c>
      <c r="E18160" s="1" t="s">
        <v>10</v>
      </c>
    </row>
    <row r="18161" spans="1:5" x14ac:dyDescent="0.3">
      <c r="A18161">
        <v>1309565</v>
      </c>
      <c r="B18161" s="1" t="s">
        <v>36344</v>
      </c>
      <c r="C18161" s="1" t="s">
        <v>36345</v>
      </c>
      <c r="D18161">
        <v>0</v>
      </c>
      <c r="E18161" s="1" t="s">
        <v>10</v>
      </c>
    </row>
    <row r="18162" spans="1:5" x14ac:dyDescent="0.3">
      <c r="A18162">
        <v>1309573</v>
      </c>
      <c r="B18162" s="1" t="s">
        <v>36346</v>
      </c>
      <c r="C18162" s="1" t="s">
        <v>36347</v>
      </c>
      <c r="D18162">
        <v>0</v>
      </c>
      <c r="E18162" s="1" t="s">
        <v>10</v>
      </c>
    </row>
    <row r="18163" spans="1:5" x14ac:dyDescent="0.3">
      <c r="A18163">
        <v>1309581</v>
      </c>
      <c r="B18163" s="1" t="s">
        <v>36348</v>
      </c>
      <c r="C18163" s="1" t="s">
        <v>36349</v>
      </c>
      <c r="D18163">
        <v>0</v>
      </c>
      <c r="E18163" s="1" t="s">
        <v>10</v>
      </c>
    </row>
    <row r="18164" spans="1:5" x14ac:dyDescent="0.3">
      <c r="A18164">
        <v>1309590</v>
      </c>
      <c r="B18164" s="1" t="s">
        <v>36350</v>
      </c>
      <c r="C18164" s="1" t="s">
        <v>36351</v>
      </c>
      <c r="D18164">
        <v>0</v>
      </c>
      <c r="E18164" s="1" t="s">
        <v>10</v>
      </c>
    </row>
    <row r="18165" spans="1:5" x14ac:dyDescent="0.3">
      <c r="A18165">
        <v>1309603</v>
      </c>
      <c r="B18165" s="1" t="s">
        <v>36352</v>
      </c>
      <c r="C18165" s="1" t="s">
        <v>36353</v>
      </c>
      <c r="D18165">
        <v>0</v>
      </c>
      <c r="E18165" s="1" t="s">
        <v>10</v>
      </c>
    </row>
    <row r="18166" spans="1:5" x14ac:dyDescent="0.3">
      <c r="A18166">
        <v>1309611</v>
      </c>
      <c r="B18166" s="1" t="s">
        <v>36354</v>
      </c>
      <c r="C18166" s="1" t="s">
        <v>20795</v>
      </c>
      <c r="D18166">
        <v>0</v>
      </c>
      <c r="E18166" s="1" t="s">
        <v>10</v>
      </c>
    </row>
    <row r="18167" spans="1:5" x14ac:dyDescent="0.3">
      <c r="A18167">
        <v>1309620</v>
      </c>
      <c r="B18167" s="1" t="s">
        <v>36355</v>
      </c>
      <c r="C18167" s="1" t="s">
        <v>36356</v>
      </c>
      <c r="D18167">
        <v>26234</v>
      </c>
      <c r="E18167" s="1" t="s">
        <v>95</v>
      </c>
    </row>
    <row r="18168" spans="1:5" x14ac:dyDescent="0.3">
      <c r="A18168">
        <v>1309638</v>
      </c>
      <c r="B18168" s="1" t="s">
        <v>36357</v>
      </c>
      <c r="C18168" s="1" t="s">
        <v>36358</v>
      </c>
      <c r="D18168">
        <v>672</v>
      </c>
      <c r="E18168" s="1" t="s">
        <v>144</v>
      </c>
    </row>
    <row r="18169" spans="1:5" x14ac:dyDescent="0.3">
      <c r="A18169">
        <v>1309646</v>
      </c>
      <c r="B18169" s="1" t="s">
        <v>36359</v>
      </c>
      <c r="C18169" s="1" t="s">
        <v>36360</v>
      </c>
      <c r="D18169">
        <v>3800</v>
      </c>
      <c r="E18169" s="1" t="s">
        <v>144</v>
      </c>
    </row>
    <row r="18170" spans="1:5" x14ac:dyDescent="0.3">
      <c r="A18170">
        <v>1309654</v>
      </c>
      <c r="B18170" s="1" t="s">
        <v>36361</v>
      </c>
      <c r="C18170" s="1" t="s">
        <v>36362</v>
      </c>
      <c r="D18170">
        <v>0</v>
      </c>
      <c r="E18170" s="1" t="s">
        <v>34</v>
      </c>
    </row>
    <row r="18171" spans="1:5" x14ac:dyDescent="0.3">
      <c r="A18171">
        <v>1309662</v>
      </c>
      <c r="B18171" s="1" t="s">
        <v>36363</v>
      </c>
      <c r="C18171" s="1" t="s">
        <v>36364</v>
      </c>
      <c r="D18171">
        <v>0</v>
      </c>
      <c r="E18171" s="1" t="s">
        <v>34</v>
      </c>
    </row>
    <row r="18172" spans="1:5" x14ac:dyDescent="0.3">
      <c r="A18172">
        <v>1309689</v>
      </c>
      <c r="B18172" s="1" t="s">
        <v>36365</v>
      </c>
      <c r="C18172" s="1" t="s">
        <v>36366</v>
      </c>
      <c r="D18172">
        <v>0</v>
      </c>
      <c r="E18172" s="1" t="s">
        <v>34</v>
      </c>
    </row>
    <row r="18173" spans="1:5" x14ac:dyDescent="0.3">
      <c r="A18173">
        <v>1309697</v>
      </c>
      <c r="B18173" s="1" t="s">
        <v>36367</v>
      </c>
      <c r="C18173" s="1" t="s">
        <v>36368</v>
      </c>
      <c r="D18173">
        <v>0</v>
      </c>
      <c r="E18173" s="1" t="s">
        <v>34</v>
      </c>
    </row>
    <row r="18174" spans="1:5" x14ac:dyDescent="0.3">
      <c r="A18174">
        <v>1309701</v>
      </c>
      <c r="B18174" s="1" t="s">
        <v>36369</v>
      </c>
      <c r="C18174" s="1" t="s">
        <v>36370</v>
      </c>
      <c r="D18174">
        <v>0</v>
      </c>
      <c r="E18174" s="1" t="s">
        <v>34</v>
      </c>
    </row>
    <row r="18175" spans="1:5" x14ac:dyDescent="0.3">
      <c r="A18175">
        <v>1309719</v>
      </c>
      <c r="B18175" s="1" t="s">
        <v>36371</v>
      </c>
      <c r="C18175" s="1" t="s">
        <v>36372</v>
      </c>
      <c r="D18175">
        <v>0</v>
      </c>
      <c r="E18175" s="1" t="s">
        <v>34</v>
      </c>
    </row>
    <row r="18176" spans="1:5" x14ac:dyDescent="0.3">
      <c r="A18176">
        <v>1309727</v>
      </c>
      <c r="B18176" s="1" t="s">
        <v>36373</v>
      </c>
      <c r="C18176" s="1" t="s">
        <v>36374</v>
      </c>
      <c r="D18176">
        <v>856</v>
      </c>
      <c r="E18176" s="1" t="s">
        <v>86</v>
      </c>
    </row>
    <row r="18177" spans="1:5" x14ac:dyDescent="0.3">
      <c r="A18177">
        <v>1309743</v>
      </c>
      <c r="B18177" s="1" t="s">
        <v>36375</v>
      </c>
      <c r="C18177" s="1" t="s">
        <v>36376</v>
      </c>
      <c r="D18177">
        <v>960</v>
      </c>
      <c r="E18177" s="1" t="s">
        <v>144</v>
      </c>
    </row>
    <row r="18178" spans="1:5" x14ac:dyDescent="0.3">
      <c r="A18178">
        <v>1309751</v>
      </c>
      <c r="B18178" s="1" t="s">
        <v>36377</v>
      </c>
      <c r="C18178" s="1" t="s">
        <v>36378</v>
      </c>
      <c r="D18178">
        <v>0</v>
      </c>
      <c r="E18178" s="1" t="s">
        <v>34</v>
      </c>
    </row>
    <row r="18179" spans="1:5" x14ac:dyDescent="0.3">
      <c r="A18179">
        <v>1309760</v>
      </c>
      <c r="B18179" s="1" t="s">
        <v>36379</v>
      </c>
      <c r="C18179" s="1" t="s">
        <v>36380</v>
      </c>
      <c r="D18179">
        <v>0</v>
      </c>
      <c r="E18179" s="1" t="s">
        <v>34</v>
      </c>
    </row>
    <row r="18180" spans="1:5" x14ac:dyDescent="0.3">
      <c r="A18180">
        <v>1309778</v>
      </c>
      <c r="B18180" s="1" t="s">
        <v>36381</v>
      </c>
      <c r="C18180" s="1" t="s">
        <v>36382</v>
      </c>
      <c r="D18180">
        <v>720</v>
      </c>
      <c r="E18180" s="1" t="s">
        <v>144</v>
      </c>
    </row>
    <row r="18181" spans="1:5" x14ac:dyDescent="0.3">
      <c r="A18181">
        <v>1309786</v>
      </c>
      <c r="B18181" s="1" t="s">
        <v>36383</v>
      </c>
      <c r="C18181" s="1" t="s">
        <v>36384</v>
      </c>
      <c r="D18181">
        <v>0</v>
      </c>
      <c r="E18181" s="1" t="s">
        <v>34</v>
      </c>
    </row>
    <row r="18182" spans="1:5" x14ac:dyDescent="0.3">
      <c r="A18182">
        <v>1309794</v>
      </c>
      <c r="B18182" s="1" t="s">
        <v>36385</v>
      </c>
      <c r="C18182" s="1" t="s">
        <v>36386</v>
      </c>
      <c r="D18182">
        <v>0</v>
      </c>
      <c r="E18182" s="1" t="s">
        <v>34</v>
      </c>
    </row>
    <row r="18183" spans="1:5" x14ac:dyDescent="0.3">
      <c r="A18183">
        <v>1309808</v>
      </c>
      <c r="B18183" s="1" t="s">
        <v>36387</v>
      </c>
      <c r="C18183" s="1" t="s">
        <v>36388</v>
      </c>
      <c r="D18183">
        <v>2280</v>
      </c>
      <c r="E18183" s="1" t="s">
        <v>144</v>
      </c>
    </row>
    <row r="18184" spans="1:5" x14ac:dyDescent="0.3">
      <c r="A18184">
        <v>1309816</v>
      </c>
      <c r="B18184" s="1" t="s">
        <v>36389</v>
      </c>
      <c r="C18184" s="1" t="s">
        <v>36390</v>
      </c>
      <c r="D18184">
        <v>0</v>
      </c>
      <c r="E18184" s="1" t="s">
        <v>34</v>
      </c>
    </row>
    <row r="18185" spans="1:5" x14ac:dyDescent="0.3">
      <c r="A18185">
        <v>1309824</v>
      </c>
      <c r="B18185" s="1" t="s">
        <v>36391</v>
      </c>
      <c r="C18185" s="1" t="s">
        <v>36392</v>
      </c>
      <c r="D18185">
        <v>0</v>
      </c>
      <c r="E18185" s="1" t="s">
        <v>34</v>
      </c>
    </row>
    <row r="18186" spans="1:5" x14ac:dyDescent="0.3">
      <c r="A18186">
        <v>1309832</v>
      </c>
      <c r="B18186" s="1" t="s">
        <v>36393</v>
      </c>
      <c r="C18186" s="1" t="s">
        <v>36394</v>
      </c>
      <c r="D18186">
        <v>0</v>
      </c>
      <c r="E18186" s="1" t="s">
        <v>34</v>
      </c>
    </row>
    <row r="18187" spans="1:5" x14ac:dyDescent="0.3">
      <c r="A18187">
        <v>1309841</v>
      </c>
      <c r="B18187" s="1" t="s">
        <v>36395</v>
      </c>
      <c r="C18187" s="1" t="s">
        <v>36396</v>
      </c>
      <c r="D18187">
        <v>840</v>
      </c>
      <c r="E18187" s="1" t="s">
        <v>144</v>
      </c>
    </row>
    <row r="18188" spans="1:5" x14ac:dyDescent="0.3">
      <c r="A18188">
        <v>1309859</v>
      </c>
      <c r="B18188" s="1" t="s">
        <v>36397</v>
      </c>
      <c r="C18188" s="1" t="s">
        <v>36398</v>
      </c>
      <c r="D18188">
        <v>0</v>
      </c>
      <c r="E18188" s="1" t="s">
        <v>34</v>
      </c>
    </row>
    <row r="18189" spans="1:5" x14ac:dyDescent="0.3">
      <c r="A18189">
        <v>1309867</v>
      </c>
      <c r="B18189" s="1" t="s">
        <v>36399</v>
      </c>
      <c r="C18189" s="1" t="s">
        <v>36400</v>
      </c>
      <c r="D18189">
        <v>2524</v>
      </c>
      <c r="E18189" s="1" t="s">
        <v>86</v>
      </c>
    </row>
    <row r="18190" spans="1:5" x14ac:dyDescent="0.3">
      <c r="A18190">
        <v>1309875</v>
      </c>
      <c r="B18190" s="1" t="s">
        <v>36401</v>
      </c>
      <c r="C18190" s="1" t="s">
        <v>36402</v>
      </c>
      <c r="D18190">
        <v>0</v>
      </c>
      <c r="E18190" s="1" t="s">
        <v>34</v>
      </c>
    </row>
    <row r="18191" spans="1:5" x14ac:dyDescent="0.3">
      <c r="A18191">
        <v>1309905</v>
      </c>
      <c r="B18191" s="1" t="s">
        <v>36403</v>
      </c>
      <c r="C18191" s="1" t="s">
        <v>36404</v>
      </c>
      <c r="D18191">
        <v>0</v>
      </c>
      <c r="E18191" s="1" t="s">
        <v>34</v>
      </c>
    </row>
    <row r="18192" spans="1:5" x14ac:dyDescent="0.3">
      <c r="A18192">
        <v>1309913</v>
      </c>
      <c r="B18192" s="1" t="s">
        <v>36405</v>
      </c>
      <c r="C18192" s="1" t="s">
        <v>36406</v>
      </c>
      <c r="D18192">
        <v>0</v>
      </c>
      <c r="E18192" s="1" t="s">
        <v>34</v>
      </c>
    </row>
    <row r="18193" spans="1:5" x14ac:dyDescent="0.3">
      <c r="A18193">
        <v>1309921</v>
      </c>
      <c r="B18193" s="1" t="s">
        <v>36407</v>
      </c>
      <c r="C18193" s="1" t="s">
        <v>36408</v>
      </c>
      <c r="D18193">
        <v>1792</v>
      </c>
      <c r="E18193" s="1" t="s">
        <v>144</v>
      </c>
    </row>
    <row r="18194" spans="1:5" x14ac:dyDescent="0.3">
      <c r="A18194">
        <v>1309930</v>
      </c>
      <c r="B18194" s="1" t="s">
        <v>36409</v>
      </c>
      <c r="C18194" s="1" t="s">
        <v>36410</v>
      </c>
      <c r="D18194">
        <v>2280</v>
      </c>
      <c r="E18194" s="1" t="s">
        <v>144</v>
      </c>
    </row>
    <row r="18195" spans="1:5" x14ac:dyDescent="0.3">
      <c r="A18195">
        <v>1309948</v>
      </c>
      <c r="B18195" s="1" t="s">
        <v>36411</v>
      </c>
      <c r="C18195" s="1" t="s">
        <v>36412</v>
      </c>
      <c r="D18195">
        <v>0</v>
      </c>
      <c r="E18195" s="1" t="s">
        <v>34</v>
      </c>
    </row>
    <row r="18196" spans="1:5" x14ac:dyDescent="0.3">
      <c r="A18196">
        <v>1309956</v>
      </c>
      <c r="B18196" s="1" t="s">
        <v>36413</v>
      </c>
      <c r="C18196" s="1" t="s">
        <v>36414</v>
      </c>
      <c r="D18196">
        <v>0</v>
      </c>
      <c r="E18196" s="1" t="s">
        <v>34</v>
      </c>
    </row>
    <row r="18197" spans="1:5" x14ac:dyDescent="0.3">
      <c r="A18197">
        <v>1309964</v>
      </c>
      <c r="B18197" s="1" t="s">
        <v>36415</v>
      </c>
      <c r="C18197" s="1" t="s">
        <v>36416</v>
      </c>
      <c r="D18197">
        <v>840</v>
      </c>
      <c r="E18197" s="1" t="s">
        <v>144</v>
      </c>
    </row>
    <row r="18198" spans="1:5" x14ac:dyDescent="0.3">
      <c r="A18198">
        <v>1309972</v>
      </c>
      <c r="B18198" s="1" t="s">
        <v>36417</v>
      </c>
      <c r="C18198" s="1" t="s">
        <v>36418</v>
      </c>
      <c r="D18198">
        <v>0</v>
      </c>
      <c r="E18198" s="1" t="s">
        <v>34</v>
      </c>
    </row>
    <row r="18199" spans="1:5" x14ac:dyDescent="0.3">
      <c r="A18199">
        <v>1309999</v>
      </c>
      <c r="B18199" s="1" t="s">
        <v>36419</v>
      </c>
      <c r="C18199" s="1" t="s">
        <v>36420</v>
      </c>
      <c r="D18199">
        <v>0</v>
      </c>
      <c r="E18199" s="1" t="s">
        <v>34</v>
      </c>
    </row>
    <row r="18200" spans="1:5" x14ac:dyDescent="0.3">
      <c r="A18200">
        <v>1310008</v>
      </c>
      <c r="B18200" s="1" t="s">
        <v>36421</v>
      </c>
      <c r="C18200" s="1" t="s">
        <v>36422</v>
      </c>
      <c r="D18200">
        <v>0</v>
      </c>
      <c r="E18200" s="1" t="s">
        <v>34</v>
      </c>
    </row>
    <row r="18201" spans="1:5" x14ac:dyDescent="0.3">
      <c r="A18201">
        <v>1310024</v>
      </c>
      <c r="B18201" s="1" t="s">
        <v>36423</v>
      </c>
      <c r="C18201" s="1" t="s">
        <v>36424</v>
      </c>
      <c r="D18201">
        <v>0</v>
      </c>
      <c r="E18201" s="1" t="s">
        <v>34</v>
      </c>
    </row>
    <row r="18202" spans="1:5" x14ac:dyDescent="0.3">
      <c r="A18202">
        <v>1310032</v>
      </c>
      <c r="B18202" s="1" t="s">
        <v>36425</v>
      </c>
      <c r="C18202" s="1" t="s">
        <v>36426</v>
      </c>
      <c r="D18202">
        <v>2052</v>
      </c>
      <c r="E18202" s="1" t="s">
        <v>144</v>
      </c>
    </row>
    <row r="18203" spans="1:5" x14ac:dyDescent="0.3">
      <c r="A18203">
        <v>1310041</v>
      </c>
      <c r="B18203" s="1" t="s">
        <v>36427</v>
      </c>
      <c r="C18203" s="1" t="s">
        <v>36428</v>
      </c>
      <c r="D18203">
        <v>0</v>
      </c>
      <c r="E18203" s="1" t="s">
        <v>34</v>
      </c>
    </row>
    <row r="18204" spans="1:5" x14ac:dyDescent="0.3">
      <c r="A18204">
        <v>1310059</v>
      </c>
      <c r="B18204" s="1" t="s">
        <v>36429</v>
      </c>
      <c r="C18204" s="1" t="s">
        <v>36430</v>
      </c>
      <c r="D18204">
        <v>0</v>
      </c>
      <c r="E18204" s="1" t="s">
        <v>34</v>
      </c>
    </row>
    <row r="18205" spans="1:5" x14ac:dyDescent="0.3">
      <c r="A18205">
        <v>1310067</v>
      </c>
      <c r="B18205" s="1" t="s">
        <v>36431</v>
      </c>
      <c r="C18205" s="1" t="s">
        <v>36432</v>
      </c>
      <c r="D18205">
        <v>0</v>
      </c>
      <c r="E18205" s="1" t="s">
        <v>34</v>
      </c>
    </row>
    <row r="18206" spans="1:5" x14ac:dyDescent="0.3">
      <c r="A18206">
        <v>1310075</v>
      </c>
      <c r="B18206" s="1" t="s">
        <v>36433</v>
      </c>
      <c r="C18206" s="1" t="s">
        <v>36434</v>
      </c>
      <c r="D18206">
        <v>1248</v>
      </c>
      <c r="E18206" s="1" t="s">
        <v>144</v>
      </c>
    </row>
    <row r="18207" spans="1:5" x14ac:dyDescent="0.3">
      <c r="A18207">
        <v>1310083</v>
      </c>
      <c r="B18207" s="1" t="s">
        <v>36435</v>
      </c>
      <c r="C18207" s="1" t="s">
        <v>36436</v>
      </c>
      <c r="D18207">
        <v>687</v>
      </c>
      <c r="E18207" s="1" t="s">
        <v>86</v>
      </c>
    </row>
    <row r="18208" spans="1:5" x14ac:dyDescent="0.3">
      <c r="A18208">
        <v>1310113</v>
      </c>
      <c r="B18208" s="1" t="s">
        <v>36437</v>
      </c>
      <c r="C18208" s="1" t="s">
        <v>36438</v>
      </c>
      <c r="D18208">
        <v>0</v>
      </c>
      <c r="E18208" s="1" t="s">
        <v>34</v>
      </c>
    </row>
    <row r="18209" spans="1:5" x14ac:dyDescent="0.3">
      <c r="A18209">
        <v>1310121</v>
      </c>
      <c r="B18209" s="1" t="s">
        <v>36439</v>
      </c>
      <c r="C18209" s="1" t="s">
        <v>36440</v>
      </c>
      <c r="D18209">
        <v>884</v>
      </c>
      <c r="E18209" s="1" t="s">
        <v>86</v>
      </c>
    </row>
    <row r="18210" spans="1:5" x14ac:dyDescent="0.3">
      <c r="A18210">
        <v>1310148</v>
      </c>
      <c r="B18210" s="1" t="s">
        <v>36441</v>
      </c>
      <c r="C18210" s="1" t="s">
        <v>36442</v>
      </c>
      <c r="D18210">
        <v>1560</v>
      </c>
      <c r="E18210" s="1" t="s">
        <v>144</v>
      </c>
    </row>
    <row r="18211" spans="1:5" x14ac:dyDescent="0.3">
      <c r="A18211">
        <v>1310156</v>
      </c>
      <c r="B18211" s="1" t="s">
        <v>36443</v>
      </c>
      <c r="C18211" s="1" t="s">
        <v>36444</v>
      </c>
      <c r="D18211">
        <v>1040</v>
      </c>
      <c r="E18211" s="1" t="s">
        <v>144</v>
      </c>
    </row>
    <row r="18212" spans="1:5" x14ac:dyDescent="0.3">
      <c r="A18212">
        <v>1310164</v>
      </c>
      <c r="B18212" s="1" t="s">
        <v>36445</v>
      </c>
      <c r="C18212" s="1" t="s">
        <v>36446</v>
      </c>
      <c r="D18212">
        <v>1024</v>
      </c>
      <c r="E18212" s="1" t="s">
        <v>144</v>
      </c>
    </row>
    <row r="18213" spans="1:5" x14ac:dyDescent="0.3">
      <c r="A18213">
        <v>1310172</v>
      </c>
      <c r="B18213" s="1" t="s">
        <v>36447</v>
      </c>
      <c r="C18213" s="1" t="s">
        <v>36448</v>
      </c>
      <c r="D18213">
        <v>1904</v>
      </c>
      <c r="E18213" s="1" t="s">
        <v>144</v>
      </c>
    </row>
    <row r="18214" spans="1:5" x14ac:dyDescent="0.3">
      <c r="A18214">
        <v>1310181</v>
      </c>
      <c r="B18214" s="1" t="s">
        <v>36449</v>
      </c>
      <c r="C18214" s="1" t="s">
        <v>36450</v>
      </c>
      <c r="D18214">
        <v>852</v>
      </c>
      <c r="E18214" s="1" t="s">
        <v>86</v>
      </c>
    </row>
    <row r="18215" spans="1:5" x14ac:dyDescent="0.3">
      <c r="A18215">
        <v>1310199</v>
      </c>
      <c r="B18215" s="1" t="s">
        <v>36451</v>
      </c>
      <c r="C18215" s="1" t="s">
        <v>36452</v>
      </c>
      <c r="D18215">
        <v>960</v>
      </c>
      <c r="E18215" s="1" t="s">
        <v>144</v>
      </c>
    </row>
    <row r="18216" spans="1:5" x14ac:dyDescent="0.3">
      <c r="A18216">
        <v>1310202</v>
      </c>
      <c r="B18216" s="1" t="s">
        <v>36453</v>
      </c>
      <c r="C18216" s="1" t="s">
        <v>36454</v>
      </c>
      <c r="D18216">
        <v>1976</v>
      </c>
      <c r="E18216" s="1" t="s">
        <v>144</v>
      </c>
    </row>
    <row r="18217" spans="1:5" x14ac:dyDescent="0.3">
      <c r="A18217">
        <v>1310211</v>
      </c>
      <c r="B18217" s="1" t="s">
        <v>36455</v>
      </c>
      <c r="C18217" s="1" t="s">
        <v>36456</v>
      </c>
      <c r="D18217">
        <v>320</v>
      </c>
      <c r="E18217" s="1" t="s">
        <v>86</v>
      </c>
    </row>
    <row r="18218" spans="1:5" x14ac:dyDescent="0.3">
      <c r="A18218">
        <v>1310229</v>
      </c>
      <c r="B18218" s="1" t="s">
        <v>36457</v>
      </c>
      <c r="C18218" s="1" t="s">
        <v>36458</v>
      </c>
      <c r="D18218">
        <v>768</v>
      </c>
      <c r="E18218" s="1" t="s">
        <v>144</v>
      </c>
    </row>
    <row r="18219" spans="1:5" x14ac:dyDescent="0.3">
      <c r="A18219">
        <v>1310237</v>
      </c>
      <c r="B18219" s="1" t="s">
        <v>36459</v>
      </c>
      <c r="C18219" s="1" t="s">
        <v>36460</v>
      </c>
      <c r="D18219">
        <v>0</v>
      </c>
      <c r="E18219" s="1" t="s">
        <v>34</v>
      </c>
    </row>
    <row r="18220" spans="1:5" x14ac:dyDescent="0.3">
      <c r="A18220">
        <v>1310253</v>
      </c>
      <c r="B18220" s="1" t="s">
        <v>36461</v>
      </c>
      <c r="C18220" s="1" t="s">
        <v>36462</v>
      </c>
      <c r="D18220">
        <v>880</v>
      </c>
      <c r="E18220" s="1" t="s">
        <v>144</v>
      </c>
    </row>
    <row r="18221" spans="1:5" x14ac:dyDescent="0.3">
      <c r="A18221">
        <v>1310270</v>
      </c>
      <c r="B18221" s="1" t="s">
        <v>36463</v>
      </c>
      <c r="C18221" s="1" t="s">
        <v>36464</v>
      </c>
      <c r="D18221">
        <v>840</v>
      </c>
      <c r="E18221" s="1" t="s">
        <v>144</v>
      </c>
    </row>
    <row r="18222" spans="1:5" x14ac:dyDescent="0.3">
      <c r="A18222">
        <v>1310288</v>
      </c>
      <c r="B18222" s="1" t="s">
        <v>36465</v>
      </c>
      <c r="C18222" s="1" t="s">
        <v>36466</v>
      </c>
      <c r="D18222">
        <v>0</v>
      </c>
      <c r="E18222" s="1" t="s">
        <v>34</v>
      </c>
    </row>
    <row r="18223" spans="1:5" x14ac:dyDescent="0.3">
      <c r="A18223">
        <v>1310296</v>
      </c>
      <c r="B18223" s="1" t="s">
        <v>36467</v>
      </c>
      <c r="C18223" s="1" t="s">
        <v>36468</v>
      </c>
      <c r="D18223">
        <v>1512</v>
      </c>
      <c r="E18223" s="1" t="s">
        <v>144</v>
      </c>
    </row>
    <row r="18224" spans="1:5" x14ac:dyDescent="0.3">
      <c r="A18224">
        <v>1310300</v>
      </c>
      <c r="B18224" s="1" t="s">
        <v>36469</v>
      </c>
      <c r="C18224" s="1" t="s">
        <v>36470</v>
      </c>
      <c r="D18224">
        <v>784</v>
      </c>
      <c r="E18224" s="1" t="s">
        <v>144</v>
      </c>
    </row>
    <row r="18225" spans="1:5" x14ac:dyDescent="0.3">
      <c r="A18225">
        <v>1310318</v>
      </c>
      <c r="B18225" s="1" t="s">
        <v>36471</v>
      </c>
      <c r="C18225" s="1" t="s">
        <v>36472</v>
      </c>
      <c r="D18225">
        <v>2432</v>
      </c>
      <c r="E18225" s="1" t="s">
        <v>144</v>
      </c>
    </row>
    <row r="18226" spans="1:5" x14ac:dyDescent="0.3">
      <c r="A18226">
        <v>1310326</v>
      </c>
      <c r="B18226" s="1" t="s">
        <v>36473</v>
      </c>
      <c r="C18226" s="1" t="s">
        <v>36474</v>
      </c>
      <c r="D18226">
        <v>0</v>
      </c>
      <c r="E18226" s="1" t="s">
        <v>34</v>
      </c>
    </row>
    <row r="18227" spans="1:5" x14ac:dyDescent="0.3">
      <c r="A18227">
        <v>1310334</v>
      </c>
      <c r="B18227" s="1" t="s">
        <v>36475</v>
      </c>
      <c r="C18227" s="1" t="s">
        <v>36476</v>
      </c>
      <c r="D18227">
        <v>2016</v>
      </c>
      <c r="E18227" s="1" t="s">
        <v>144</v>
      </c>
    </row>
    <row r="18228" spans="1:5" x14ac:dyDescent="0.3">
      <c r="A18228">
        <v>1310342</v>
      </c>
      <c r="B18228" s="1" t="s">
        <v>36477</v>
      </c>
      <c r="C18228" s="1" t="s">
        <v>36478</v>
      </c>
      <c r="D18228">
        <v>0</v>
      </c>
      <c r="E18228" s="1" t="s">
        <v>34</v>
      </c>
    </row>
    <row r="18229" spans="1:5" x14ac:dyDescent="0.3">
      <c r="A18229">
        <v>1310351</v>
      </c>
      <c r="B18229" s="1" t="s">
        <v>36479</v>
      </c>
      <c r="C18229" s="1" t="s">
        <v>36480</v>
      </c>
      <c r="D18229">
        <v>1296</v>
      </c>
      <c r="E18229" s="1" t="s">
        <v>144</v>
      </c>
    </row>
    <row r="18230" spans="1:5" x14ac:dyDescent="0.3">
      <c r="A18230">
        <v>1310369</v>
      </c>
      <c r="B18230" s="1" t="s">
        <v>36481</v>
      </c>
      <c r="C18230" s="1" t="s">
        <v>36482</v>
      </c>
      <c r="D18230">
        <v>1800</v>
      </c>
      <c r="E18230" s="1" t="s">
        <v>144</v>
      </c>
    </row>
    <row r="18231" spans="1:5" x14ac:dyDescent="0.3">
      <c r="A18231">
        <v>1310377</v>
      </c>
      <c r="B18231" s="1" t="s">
        <v>36483</v>
      </c>
      <c r="C18231" s="1" t="s">
        <v>36484</v>
      </c>
      <c r="D18231">
        <v>1008</v>
      </c>
      <c r="E18231" s="1" t="s">
        <v>86</v>
      </c>
    </row>
    <row r="18232" spans="1:5" x14ac:dyDescent="0.3">
      <c r="A18232">
        <v>1310393</v>
      </c>
      <c r="B18232" s="1" t="s">
        <v>36485</v>
      </c>
      <c r="C18232" s="1" t="s">
        <v>36486</v>
      </c>
      <c r="D18232">
        <v>0</v>
      </c>
      <c r="E18232" s="1" t="s">
        <v>34</v>
      </c>
    </row>
    <row r="18233" spans="1:5" x14ac:dyDescent="0.3">
      <c r="A18233">
        <v>1310407</v>
      </c>
      <c r="B18233" s="1" t="s">
        <v>36487</v>
      </c>
      <c r="C18233" s="1" t="s">
        <v>36488</v>
      </c>
      <c r="D18233">
        <v>0</v>
      </c>
      <c r="E18233" s="1" t="s">
        <v>34</v>
      </c>
    </row>
    <row r="18234" spans="1:5" x14ac:dyDescent="0.3">
      <c r="A18234">
        <v>1310415</v>
      </c>
      <c r="B18234" s="1" t="s">
        <v>36489</v>
      </c>
      <c r="C18234" s="1" t="s">
        <v>36490</v>
      </c>
      <c r="D18234">
        <v>720</v>
      </c>
      <c r="E18234" s="1" t="s">
        <v>144</v>
      </c>
    </row>
    <row r="18235" spans="1:5" x14ac:dyDescent="0.3">
      <c r="A18235">
        <v>1310423</v>
      </c>
      <c r="B18235" s="1" t="s">
        <v>36491</v>
      </c>
      <c r="C18235" s="1" t="s">
        <v>36492</v>
      </c>
      <c r="D18235">
        <v>1152</v>
      </c>
      <c r="E18235" s="1" t="s">
        <v>144</v>
      </c>
    </row>
    <row r="18236" spans="1:5" x14ac:dyDescent="0.3">
      <c r="A18236">
        <v>1310431</v>
      </c>
      <c r="B18236" s="1" t="s">
        <v>36493</v>
      </c>
      <c r="C18236" s="1" t="s">
        <v>36494</v>
      </c>
      <c r="D18236">
        <v>1088</v>
      </c>
      <c r="E18236" s="1" t="s">
        <v>86</v>
      </c>
    </row>
    <row r="18237" spans="1:5" x14ac:dyDescent="0.3">
      <c r="A18237">
        <v>1310440</v>
      </c>
      <c r="B18237" s="1" t="s">
        <v>36495</v>
      </c>
      <c r="C18237" s="1" t="s">
        <v>36496</v>
      </c>
      <c r="D18237">
        <v>1140</v>
      </c>
      <c r="E18237" s="1" t="s">
        <v>144</v>
      </c>
    </row>
    <row r="18238" spans="1:5" x14ac:dyDescent="0.3">
      <c r="A18238">
        <v>1310466</v>
      </c>
      <c r="B18238" s="1" t="s">
        <v>36497</v>
      </c>
      <c r="C18238" s="1" t="s">
        <v>36498</v>
      </c>
      <c r="D18238">
        <v>1904</v>
      </c>
      <c r="E18238" s="1" t="s">
        <v>144</v>
      </c>
    </row>
    <row r="18239" spans="1:5" x14ac:dyDescent="0.3">
      <c r="A18239">
        <v>1310474</v>
      </c>
      <c r="B18239" s="1" t="s">
        <v>36499</v>
      </c>
      <c r="C18239" s="1" t="s">
        <v>36500</v>
      </c>
      <c r="D18239">
        <v>1680</v>
      </c>
      <c r="E18239" s="1" t="s">
        <v>144</v>
      </c>
    </row>
    <row r="18240" spans="1:5" x14ac:dyDescent="0.3">
      <c r="A18240">
        <v>1310482</v>
      </c>
      <c r="B18240" s="1" t="s">
        <v>36501</v>
      </c>
      <c r="C18240" s="1" t="s">
        <v>36502</v>
      </c>
      <c r="D18240">
        <v>786</v>
      </c>
      <c r="E18240" s="1" t="s">
        <v>144</v>
      </c>
    </row>
    <row r="18241" spans="1:5" x14ac:dyDescent="0.3">
      <c r="A18241">
        <v>1310491</v>
      </c>
      <c r="B18241" s="1" t="s">
        <v>36503</v>
      </c>
      <c r="C18241" s="1" t="s">
        <v>36504</v>
      </c>
      <c r="D18241">
        <v>0</v>
      </c>
      <c r="E18241" s="1" t="s">
        <v>34</v>
      </c>
    </row>
    <row r="18242" spans="1:5" x14ac:dyDescent="0.3">
      <c r="A18242">
        <v>1310504</v>
      </c>
      <c r="B18242" s="1" t="s">
        <v>36505</v>
      </c>
      <c r="C18242" s="1" t="s">
        <v>36506</v>
      </c>
      <c r="D18242">
        <v>0</v>
      </c>
      <c r="E18242" s="1" t="s">
        <v>34</v>
      </c>
    </row>
    <row r="18243" spans="1:5" x14ac:dyDescent="0.3">
      <c r="A18243">
        <v>1310512</v>
      </c>
      <c r="B18243" s="1" t="s">
        <v>36507</v>
      </c>
      <c r="C18243" s="1" t="s">
        <v>36508</v>
      </c>
      <c r="D18243">
        <v>1176</v>
      </c>
      <c r="E18243" s="1" t="s">
        <v>86</v>
      </c>
    </row>
    <row r="18244" spans="1:5" x14ac:dyDescent="0.3">
      <c r="A18244">
        <v>1310521</v>
      </c>
      <c r="B18244" s="1" t="s">
        <v>36509</v>
      </c>
      <c r="C18244" s="1" t="s">
        <v>36510</v>
      </c>
      <c r="D18244">
        <v>0</v>
      </c>
      <c r="E18244" s="1" t="s">
        <v>34</v>
      </c>
    </row>
    <row r="18245" spans="1:5" x14ac:dyDescent="0.3">
      <c r="A18245">
        <v>1310539</v>
      </c>
      <c r="B18245" s="1" t="s">
        <v>36511</v>
      </c>
      <c r="C18245" s="1" t="s">
        <v>36512</v>
      </c>
      <c r="D18245">
        <v>0</v>
      </c>
      <c r="E18245" s="1" t="s">
        <v>34</v>
      </c>
    </row>
    <row r="18246" spans="1:5" x14ac:dyDescent="0.3">
      <c r="A18246">
        <v>1310547</v>
      </c>
      <c r="B18246" s="1" t="s">
        <v>36513</v>
      </c>
      <c r="C18246" s="1" t="s">
        <v>36514</v>
      </c>
      <c r="D18246">
        <v>0</v>
      </c>
      <c r="E18246" s="1" t="s">
        <v>34</v>
      </c>
    </row>
    <row r="18247" spans="1:5" x14ac:dyDescent="0.3">
      <c r="A18247">
        <v>1310555</v>
      </c>
      <c r="B18247" s="1" t="s">
        <v>36515</v>
      </c>
      <c r="C18247" s="1" t="s">
        <v>36516</v>
      </c>
      <c r="D18247">
        <v>0</v>
      </c>
      <c r="E18247" s="1" t="s">
        <v>34</v>
      </c>
    </row>
    <row r="18248" spans="1:5" x14ac:dyDescent="0.3">
      <c r="A18248">
        <v>1310563</v>
      </c>
      <c r="B18248" s="1" t="s">
        <v>36517</v>
      </c>
      <c r="C18248" s="1" t="s">
        <v>36518</v>
      </c>
      <c r="D18248">
        <v>0</v>
      </c>
      <c r="E18248" s="1" t="s">
        <v>34</v>
      </c>
    </row>
    <row r="18249" spans="1:5" x14ac:dyDescent="0.3">
      <c r="A18249">
        <v>1310571</v>
      </c>
      <c r="B18249" s="1" t="s">
        <v>36519</v>
      </c>
      <c r="C18249" s="1" t="s">
        <v>36520</v>
      </c>
      <c r="D18249">
        <v>0</v>
      </c>
      <c r="E18249" s="1" t="s">
        <v>34</v>
      </c>
    </row>
    <row r="18250" spans="1:5" x14ac:dyDescent="0.3">
      <c r="A18250">
        <v>1310580</v>
      </c>
      <c r="B18250" s="1" t="s">
        <v>36521</v>
      </c>
      <c r="C18250" s="1" t="s">
        <v>36522</v>
      </c>
      <c r="D18250">
        <v>0</v>
      </c>
      <c r="E18250" s="1" t="s">
        <v>34</v>
      </c>
    </row>
    <row r="18251" spans="1:5" x14ac:dyDescent="0.3">
      <c r="A18251">
        <v>1310598</v>
      </c>
      <c r="B18251" s="1" t="s">
        <v>36523</v>
      </c>
      <c r="C18251" s="1" t="s">
        <v>36524</v>
      </c>
      <c r="D18251">
        <v>0</v>
      </c>
      <c r="E18251" s="1" t="s">
        <v>34</v>
      </c>
    </row>
    <row r="18252" spans="1:5" x14ac:dyDescent="0.3">
      <c r="A18252">
        <v>1310601</v>
      </c>
      <c r="B18252" s="1" t="s">
        <v>36525</v>
      </c>
      <c r="C18252" s="1" t="s">
        <v>36526</v>
      </c>
      <c r="D18252">
        <v>0</v>
      </c>
      <c r="E18252" s="1" t="s">
        <v>34</v>
      </c>
    </row>
    <row r="18253" spans="1:5" x14ac:dyDescent="0.3">
      <c r="A18253">
        <v>1310610</v>
      </c>
      <c r="B18253" s="1" t="s">
        <v>36527</v>
      </c>
      <c r="C18253" s="1" t="s">
        <v>36528</v>
      </c>
      <c r="D18253">
        <v>924</v>
      </c>
      <c r="E18253" s="1" t="s">
        <v>144</v>
      </c>
    </row>
    <row r="18254" spans="1:5" x14ac:dyDescent="0.3">
      <c r="A18254">
        <v>1310628</v>
      </c>
      <c r="B18254" s="1" t="s">
        <v>36529</v>
      </c>
      <c r="C18254" s="1" t="s">
        <v>36530</v>
      </c>
      <c r="D18254">
        <v>0</v>
      </c>
      <c r="E18254" s="1" t="s">
        <v>34</v>
      </c>
    </row>
    <row r="18255" spans="1:5" x14ac:dyDescent="0.3">
      <c r="A18255">
        <v>1310636</v>
      </c>
      <c r="B18255" s="1" t="s">
        <v>36531</v>
      </c>
      <c r="C18255" s="1" t="s">
        <v>36532</v>
      </c>
      <c r="D18255">
        <v>0</v>
      </c>
      <c r="E18255" s="1" t="s">
        <v>34</v>
      </c>
    </row>
    <row r="18256" spans="1:5" x14ac:dyDescent="0.3">
      <c r="A18256">
        <v>1310644</v>
      </c>
      <c r="B18256" s="1" t="s">
        <v>36533</v>
      </c>
      <c r="C18256" s="1" t="s">
        <v>36534</v>
      </c>
      <c r="D18256">
        <v>1400</v>
      </c>
      <c r="E18256" s="1" t="s">
        <v>144</v>
      </c>
    </row>
    <row r="18257" spans="1:5" x14ac:dyDescent="0.3">
      <c r="A18257">
        <v>1310652</v>
      </c>
      <c r="B18257" s="1" t="s">
        <v>36535</v>
      </c>
      <c r="C18257" s="1" t="s">
        <v>36536</v>
      </c>
      <c r="D18257">
        <v>0</v>
      </c>
      <c r="E18257" s="1" t="s">
        <v>34</v>
      </c>
    </row>
    <row r="18258" spans="1:5" x14ac:dyDescent="0.3">
      <c r="A18258">
        <v>1310661</v>
      </c>
      <c r="B18258" s="1" t="s">
        <v>36537</v>
      </c>
      <c r="C18258" s="1" t="s">
        <v>36538</v>
      </c>
      <c r="D18258">
        <v>0</v>
      </c>
      <c r="E18258" s="1" t="s">
        <v>34</v>
      </c>
    </row>
    <row r="18259" spans="1:5" x14ac:dyDescent="0.3">
      <c r="A18259">
        <v>1310679</v>
      </c>
      <c r="B18259" s="1" t="s">
        <v>36539</v>
      </c>
      <c r="C18259" s="1" t="s">
        <v>36540</v>
      </c>
      <c r="D18259">
        <v>0</v>
      </c>
      <c r="E18259" s="1" t="s">
        <v>34</v>
      </c>
    </row>
    <row r="18260" spans="1:5" x14ac:dyDescent="0.3">
      <c r="A18260">
        <v>1310687</v>
      </c>
      <c r="B18260" s="1" t="s">
        <v>36541</v>
      </c>
      <c r="C18260" s="1" t="s">
        <v>36542</v>
      </c>
      <c r="D18260">
        <v>1040</v>
      </c>
      <c r="E18260" s="1" t="s">
        <v>86</v>
      </c>
    </row>
    <row r="18261" spans="1:5" x14ac:dyDescent="0.3">
      <c r="A18261">
        <v>1310695</v>
      </c>
      <c r="B18261" s="1" t="s">
        <v>36543</v>
      </c>
      <c r="C18261" s="1" t="s">
        <v>36544</v>
      </c>
      <c r="D18261">
        <v>864</v>
      </c>
      <c r="E18261" s="1" t="s">
        <v>86</v>
      </c>
    </row>
    <row r="18262" spans="1:5" x14ac:dyDescent="0.3">
      <c r="A18262">
        <v>1310709</v>
      </c>
      <c r="B18262" s="1" t="s">
        <v>36545</v>
      </c>
      <c r="C18262" s="1" t="s">
        <v>36546</v>
      </c>
      <c r="D18262">
        <v>0</v>
      </c>
      <c r="E18262" s="1" t="s">
        <v>34</v>
      </c>
    </row>
    <row r="18263" spans="1:5" x14ac:dyDescent="0.3">
      <c r="A18263">
        <v>1310717</v>
      </c>
      <c r="B18263" s="1" t="s">
        <v>36547</v>
      </c>
      <c r="C18263" s="1" t="s">
        <v>36548</v>
      </c>
      <c r="D18263">
        <v>648</v>
      </c>
      <c r="E18263" s="1" t="s">
        <v>144</v>
      </c>
    </row>
    <row r="18264" spans="1:5" x14ac:dyDescent="0.3">
      <c r="A18264">
        <v>1310733</v>
      </c>
      <c r="B18264" s="1" t="s">
        <v>36549</v>
      </c>
      <c r="C18264" s="1" t="s">
        <v>36550</v>
      </c>
      <c r="D18264">
        <v>1700</v>
      </c>
      <c r="E18264" s="1" t="s">
        <v>144</v>
      </c>
    </row>
    <row r="18265" spans="1:5" x14ac:dyDescent="0.3">
      <c r="A18265">
        <v>1310741</v>
      </c>
      <c r="B18265" s="1" t="s">
        <v>36551</v>
      </c>
      <c r="C18265" s="1" t="s">
        <v>36552</v>
      </c>
      <c r="D18265">
        <v>0</v>
      </c>
      <c r="E18265" s="1" t="s">
        <v>34</v>
      </c>
    </row>
    <row r="18266" spans="1:5" x14ac:dyDescent="0.3">
      <c r="A18266">
        <v>1310750</v>
      </c>
      <c r="B18266" s="1" t="s">
        <v>36553</v>
      </c>
      <c r="C18266" s="1" t="s">
        <v>36554</v>
      </c>
      <c r="D18266">
        <v>0</v>
      </c>
      <c r="E18266" s="1" t="s">
        <v>34</v>
      </c>
    </row>
    <row r="18267" spans="1:5" x14ac:dyDescent="0.3">
      <c r="A18267">
        <v>1310768</v>
      </c>
      <c r="B18267" s="1" t="s">
        <v>36555</v>
      </c>
      <c r="C18267" s="1" t="s">
        <v>36556</v>
      </c>
      <c r="D18267">
        <v>0</v>
      </c>
      <c r="E18267" s="1" t="s">
        <v>34</v>
      </c>
    </row>
    <row r="18268" spans="1:5" x14ac:dyDescent="0.3">
      <c r="A18268">
        <v>1310776</v>
      </c>
      <c r="B18268" s="1" t="s">
        <v>36557</v>
      </c>
      <c r="C18268" s="1" t="s">
        <v>36558</v>
      </c>
      <c r="D18268">
        <v>936</v>
      </c>
      <c r="E18268" s="1" t="s">
        <v>144</v>
      </c>
    </row>
    <row r="18269" spans="1:5" x14ac:dyDescent="0.3">
      <c r="A18269">
        <v>1310784</v>
      </c>
      <c r="B18269" s="1" t="s">
        <v>36559</v>
      </c>
      <c r="C18269" s="1" t="s">
        <v>36560</v>
      </c>
      <c r="D18269">
        <v>1080</v>
      </c>
      <c r="E18269" s="1" t="s">
        <v>86</v>
      </c>
    </row>
    <row r="18270" spans="1:5" x14ac:dyDescent="0.3">
      <c r="A18270">
        <v>1310792</v>
      </c>
      <c r="B18270" s="1" t="s">
        <v>36561</v>
      </c>
      <c r="C18270" s="1" t="s">
        <v>36562</v>
      </c>
      <c r="D18270">
        <v>0</v>
      </c>
      <c r="E18270" s="1" t="s">
        <v>34</v>
      </c>
    </row>
    <row r="18271" spans="1:5" x14ac:dyDescent="0.3">
      <c r="A18271">
        <v>1310806</v>
      </c>
      <c r="B18271" s="1" t="s">
        <v>36563</v>
      </c>
      <c r="C18271" s="1" t="s">
        <v>36564</v>
      </c>
      <c r="D18271">
        <v>0</v>
      </c>
      <c r="E18271" s="1" t="s">
        <v>34</v>
      </c>
    </row>
    <row r="18272" spans="1:5" x14ac:dyDescent="0.3">
      <c r="A18272">
        <v>1310814</v>
      </c>
      <c r="B18272" s="1" t="s">
        <v>36565</v>
      </c>
      <c r="C18272" s="1" t="s">
        <v>36566</v>
      </c>
      <c r="D18272">
        <v>0</v>
      </c>
      <c r="E18272" s="1" t="s">
        <v>34</v>
      </c>
    </row>
    <row r="18273" spans="1:5" x14ac:dyDescent="0.3">
      <c r="A18273">
        <v>1310822</v>
      </c>
      <c r="B18273" s="1" t="s">
        <v>36567</v>
      </c>
      <c r="C18273" s="1" t="s">
        <v>36568</v>
      </c>
      <c r="D18273">
        <v>0</v>
      </c>
      <c r="E18273" s="1" t="s">
        <v>34</v>
      </c>
    </row>
    <row r="18274" spans="1:5" x14ac:dyDescent="0.3">
      <c r="A18274">
        <v>1310831</v>
      </c>
      <c r="B18274" s="1" t="s">
        <v>36569</v>
      </c>
      <c r="C18274" s="1" t="s">
        <v>36570</v>
      </c>
      <c r="D18274">
        <v>924</v>
      </c>
      <c r="E18274" s="1" t="s">
        <v>144</v>
      </c>
    </row>
    <row r="18275" spans="1:5" x14ac:dyDescent="0.3">
      <c r="A18275">
        <v>1310849</v>
      </c>
      <c r="B18275" s="1" t="s">
        <v>36571</v>
      </c>
      <c r="C18275" s="1" t="s">
        <v>36572</v>
      </c>
      <c r="D18275">
        <v>0</v>
      </c>
      <c r="E18275" s="1" t="s">
        <v>34</v>
      </c>
    </row>
    <row r="18276" spans="1:5" x14ac:dyDescent="0.3">
      <c r="A18276">
        <v>1310865</v>
      </c>
      <c r="B18276" s="1" t="s">
        <v>36573</v>
      </c>
      <c r="C18276" s="1" t="s">
        <v>36574</v>
      </c>
      <c r="D18276">
        <v>0</v>
      </c>
      <c r="E18276" s="1" t="s">
        <v>34</v>
      </c>
    </row>
    <row r="18277" spans="1:5" x14ac:dyDescent="0.3">
      <c r="A18277">
        <v>1310873</v>
      </c>
      <c r="B18277" s="1" t="s">
        <v>36575</v>
      </c>
      <c r="C18277" s="1" t="s">
        <v>36576</v>
      </c>
      <c r="D18277">
        <v>1404</v>
      </c>
      <c r="E18277" s="1" t="s">
        <v>144</v>
      </c>
    </row>
    <row r="18278" spans="1:5" x14ac:dyDescent="0.3">
      <c r="A18278">
        <v>1310881</v>
      </c>
      <c r="B18278" s="1" t="s">
        <v>36577</v>
      </c>
      <c r="C18278" s="1" t="s">
        <v>36578</v>
      </c>
      <c r="D18278">
        <v>0</v>
      </c>
      <c r="E18278" s="1" t="s">
        <v>34</v>
      </c>
    </row>
    <row r="18279" spans="1:5" x14ac:dyDescent="0.3">
      <c r="A18279">
        <v>1310890</v>
      </c>
      <c r="B18279" s="1" t="s">
        <v>36579</v>
      </c>
      <c r="C18279" s="1" t="s">
        <v>36580</v>
      </c>
      <c r="D18279">
        <v>1620</v>
      </c>
      <c r="E18279" s="1" t="s">
        <v>144</v>
      </c>
    </row>
    <row r="18280" spans="1:5" x14ac:dyDescent="0.3">
      <c r="A18280">
        <v>1310903</v>
      </c>
      <c r="B18280" s="1" t="s">
        <v>36581</v>
      </c>
      <c r="C18280" s="1" t="s">
        <v>36582</v>
      </c>
      <c r="D18280">
        <v>0</v>
      </c>
      <c r="E18280" s="1" t="s">
        <v>34</v>
      </c>
    </row>
    <row r="18281" spans="1:5" x14ac:dyDescent="0.3">
      <c r="A18281">
        <v>1310911</v>
      </c>
      <c r="B18281" s="1" t="s">
        <v>36583</v>
      </c>
      <c r="C18281" s="1" t="s">
        <v>36584</v>
      </c>
      <c r="D18281">
        <v>1576</v>
      </c>
      <c r="E18281" s="1" t="s">
        <v>144</v>
      </c>
    </row>
    <row r="18282" spans="1:5" x14ac:dyDescent="0.3">
      <c r="A18282">
        <v>1310920</v>
      </c>
      <c r="B18282" s="1" t="s">
        <v>36585</v>
      </c>
      <c r="C18282" s="1" t="s">
        <v>36586</v>
      </c>
      <c r="D18282">
        <v>0</v>
      </c>
      <c r="E18282" s="1" t="s">
        <v>34</v>
      </c>
    </row>
    <row r="18283" spans="1:5" x14ac:dyDescent="0.3">
      <c r="A18283">
        <v>1310938</v>
      </c>
      <c r="B18283" s="1" t="s">
        <v>36587</v>
      </c>
      <c r="C18283" s="1" t="s">
        <v>36588</v>
      </c>
      <c r="D18283">
        <v>1152</v>
      </c>
      <c r="E18283" s="1" t="s">
        <v>144</v>
      </c>
    </row>
    <row r="18284" spans="1:5" x14ac:dyDescent="0.3">
      <c r="A18284">
        <v>1310946</v>
      </c>
      <c r="B18284" s="1" t="s">
        <v>36589</v>
      </c>
      <c r="C18284" s="1" t="s">
        <v>36590</v>
      </c>
      <c r="D18284">
        <v>0</v>
      </c>
      <c r="E18284" s="1" t="s">
        <v>34</v>
      </c>
    </row>
    <row r="18285" spans="1:5" x14ac:dyDescent="0.3">
      <c r="A18285">
        <v>1310954</v>
      </c>
      <c r="B18285" s="1" t="s">
        <v>36591</v>
      </c>
      <c r="C18285" s="1" t="s">
        <v>36592</v>
      </c>
      <c r="D18285">
        <v>2432</v>
      </c>
      <c r="E18285" s="1" t="s">
        <v>144</v>
      </c>
    </row>
    <row r="18286" spans="1:5" x14ac:dyDescent="0.3">
      <c r="A18286">
        <v>1310962</v>
      </c>
      <c r="B18286" s="1" t="s">
        <v>36593</v>
      </c>
      <c r="C18286" s="1" t="s">
        <v>36594</v>
      </c>
      <c r="D18286">
        <v>1071</v>
      </c>
      <c r="E18286" s="1" t="s">
        <v>306</v>
      </c>
    </row>
    <row r="18287" spans="1:5" x14ac:dyDescent="0.3">
      <c r="A18287">
        <v>1310971</v>
      </c>
      <c r="B18287" s="1" t="s">
        <v>36595</v>
      </c>
      <c r="C18287" s="1" t="s">
        <v>36596</v>
      </c>
      <c r="D18287">
        <v>0</v>
      </c>
      <c r="E18287" s="1" t="s">
        <v>34</v>
      </c>
    </row>
    <row r="18288" spans="1:5" x14ac:dyDescent="0.3">
      <c r="A18288">
        <v>1310997</v>
      </c>
      <c r="B18288" s="1" t="s">
        <v>36597</v>
      </c>
      <c r="C18288" s="1" t="s">
        <v>36598</v>
      </c>
      <c r="D18288">
        <v>2644</v>
      </c>
      <c r="E18288" s="1" t="s">
        <v>86</v>
      </c>
    </row>
    <row r="18289" spans="1:5" x14ac:dyDescent="0.3">
      <c r="A18289">
        <v>1311004</v>
      </c>
      <c r="B18289" s="1" t="s">
        <v>36599</v>
      </c>
      <c r="C18289" s="1" t="s">
        <v>36600</v>
      </c>
      <c r="D18289">
        <v>1600</v>
      </c>
      <c r="E18289" s="1" t="s">
        <v>86</v>
      </c>
    </row>
    <row r="18290" spans="1:5" x14ac:dyDescent="0.3">
      <c r="A18290">
        <v>1311012</v>
      </c>
      <c r="B18290" s="1" t="s">
        <v>36601</v>
      </c>
      <c r="C18290" s="1" t="s">
        <v>36602</v>
      </c>
      <c r="D18290">
        <v>0</v>
      </c>
      <c r="E18290" s="1" t="s">
        <v>34</v>
      </c>
    </row>
    <row r="18291" spans="1:5" x14ac:dyDescent="0.3">
      <c r="A18291">
        <v>1311039</v>
      </c>
      <c r="B18291" s="1" t="s">
        <v>36603</v>
      </c>
      <c r="C18291" s="1" t="s">
        <v>36604</v>
      </c>
      <c r="D18291">
        <v>3056</v>
      </c>
      <c r="E18291" s="1" t="s">
        <v>251</v>
      </c>
    </row>
    <row r="18292" spans="1:5" x14ac:dyDescent="0.3">
      <c r="A18292">
        <v>1311047</v>
      </c>
      <c r="B18292" s="1" t="s">
        <v>36605</v>
      </c>
      <c r="C18292" s="1" t="s">
        <v>36606</v>
      </c>
      <c r="D18292">
        <v>600</v>
      </c>
      <c r="E18292" s="1" t="s">
        <v>86</v>
      </c>
    </row>
    <row r="18293" spans="1:5" x14ac:dyDescent="0.3">
      <c r="A18293">
        <v>1311055</v>
      </c>
      <c r="B18293" s="1" t="s">
        <v>36607</v>
      </c>
      <c r="C18293" s="1" t="s">
        <v>36608</v>
      </c>
      <c r="D18293">
        <v>0</v>
      </c>
      <c r="E18293" s="1" t="s">
        <v>10</v>
      </c>
    </row>
    <row r="18294" spans="1:5" x14ac:dyDescent="0.3">
      <c r="A18294">
        <v>1311063</v>
      </c>
      <c r="B18294" s="1" t="s">
        <v>36609</v>
      </c>
      <c r="C18294" s="1" t="s">
        <v>36610</v>
      </c>
      <c r="D18294">
        <v>0</v>
      </c>
      <c r="E18294" s="1" t="s">
        <v>10</v>
      </c>
    </row>
    <row r="18295" spans="1:5" x14ac:dyDescent="0.3">
      <c r="A18295">
        <v>1311080</v>
      </c>
      <c r="B18295" s="1" t="s">
        <v>36611</v>
      </c>
      <c r="C18295" s="1" t="s">
        <v>36612</v>
      </c>
      <c r="D18295">
        <v>1846</v>
      </c>
      <c r="E18295" s="1" t="s">
        <v>86</v>
      </c>
    </row>
    <row r="18296" spans="1:5" x14ac:dyDescent="0.3">
      <c r="A18296">
        <v>1311101</v>
      </c>
      <c r="B18296" s="1" t="s">
        <v>36613</v>
      </c>
      <c r="C18296" s="1" t="s">
        <v>36614</v>
      </c>
      <c r="D18296">
        <v>0</v>
      </c>
      <c r="E18296" s="1" t="s">
        <v>10</v>
      </c>
    </row>
    <row r="18297" spans="1:5" x14ac:dyDescent="0.3">
      <c r="A18297">
        <v>1311110</v>
      </c>
      <c r="B18297" s="1" t="s">
        <v>36615</v>
      </c>
      <c r="C18297" s="1" t="s">
        <v>36616</v>
      </c>
      <c r="D18297">
        <v>1950</v>
      </c>
      <c r="E18297" s="1" t="s">
        <v>144</v>
      </c>
    </row>
    <row r="18298" spans="1:5" x14ac:dyDescent="0.3">
      <c r="A18298">
        <v>1311128</v>
      </c>
      <c r="B18298" s="1" t="s">
        <v>36617</v>
      </c>
      <c r="C18298" s="1" t="s">
        <v>36618</v>
      </c>
      <c r="D18298">
        <v>884</v>
      </c>
      <c r="E18298" s="1" t="s">
        <v>144</v>
      </c>
    </row>
    <row r="18299" spans="1:5" x14ac:dyDescent="0.3">
      <c r="A18299">
        <v>1311136</v>
      </c>
      <c r="B18299" s="1" t="s">
        <v>36619</v>
      </c>
      <c r="C18299" s="1" t="s">
        <v>36620</v>
      </c>
      <c r="D18299">
        <v>0</v>
      </c>
      <c r="E18299" s="1" t="s">
        <v>10</v>
      </c>
    </row>
    <row r="18300" spans="1:5" x14ac:dyDescent="0.3">
      <c r="A18300">
        <v>1311144</v>
      </c>
      <c r="B18300" s="1" t="s">
        <v>36621</v>
      </c>
      <c r="C18300" s="1" t="s">
        <v>36622</v>
      </c>
      <c r="D18300">
        <v>0</v>
      </c>
      <c r="E18300" s="1" t="s">
        <v>34</v>
      </c>
    </row>
    <row r="18301" spans="1:5" x14ac:dyDescent="0.3">
      <c r="A18301">
        <v>1311152</v>
      </c>
      <c r="B18301" s="1" t="s">
        <v>36623</v>
      </c>
      <c r="C18301" s="1" t="s">
        <v>36624</v>
      </c>
      <c r="D18301">
        <v>0</v>
      </c>
      <c r="E18301" s="1" t="s">
        <v>34</v>
      </c>
    </row>
    <row r="18302" spans="1:5" x14ac:dyDescent="0.3">
      <c r="A18302">
        <v>1311161</v>
      </c>
      <c r="B18302" s="1" t="s">
        <v>36625</v>
      </c>
      <c r="C18302" s="1" t="s">
        <v>36626</v>
      </c>
      <c r="D18302">
        <v>1116</v>
      </c>
      <c r="E18302" s="1" t="s">
        <v>144</v>
      </c>
    </row>
    <row r="18303" spans="1:5" x14ac:dyDescent="0.3">
      <c r="A18303">
        <v>1311179</v>
      </c>
      <c r="B18303" s="1" t="s">
        <v>36627</v>
      </c>
      <c r="C18303" s="1" t="s">
        <v>36628</v>
      </c>
      <c r="D18303">
        <v>0</v>
      </c>
      <c r="E18303" s="1" t="s">
        <v>144</v>
      </c>
    </row>
    <row r="18304" spans="1:5" x14ac:dyDescent="0.3">
      <c r="A18304">
        <v>1311187</v>
      </c>
      <c r="B18304" s="1" t="s">
        <v>36629</v>
      </c>
      <c r="C18304" s="1" t="s">
        <v>36630</v>
      </c>
      <c r="D18304">
        <v>0</v>
      </c>
      <c r="E18304" s="1" t="s">
        <v>34</v>
      </c>
    </row>
    <row r="18305" spans="1:5" x14ac:dyDescent="0.3">
      <c r="A18305">
        <v>1311195</v>
      </c>
      <c r="B18305" s="1" t="s">
        <v>36631</v>
      </c>
      <c r="C18305" s="1" t="s">
        <v>36632</v>
      </c>
      <c r="D18305">
        <v>720</v>
      </c>
      <c r="E18305" s="1" t="s">
        <v>144</v>
      </c>
    </row>
    <row r="18306" spans="1:5" x14ac:dyDescent="0.3">
      <c r="A18306">
        <v>1311209</v>
      </c>
      <c r="B18306" s="1" t="s">
        <v>36633</v>
      </c>
      <c r="C18306" s="1" t="s">
        <v>36634</v>
      </c>
      <c r="D18306">
        <v>0</v>
      </c>
      <c r="E18306" s="1" t="s">
        <v>34</v>
      </c>
    </row>
    <row r="18307" spans="1:5" x14ac:dyDescent="0.3">
      <c r="A18307">
        <v>1311217</v>
      </c>
      <c r="B18307" s="1" t="s">
        <v>36635</v>
      </c>
      <c r="C18307" s="1" t="s">
        <v>36636</v>
      </c>
      <c r="D18307">
        <v>1152</v>
      </c>
      <c r="E18307" s="1" t="s">
        <v>144</v>
      </c>
    </row>
    <row r="18308" spans="1:5" x14ac:dyDescent="0.3">
      <c r="A18308">
        <v>1311225</v>
      </c>
      <c r="B18308" s="1" t="s">
        <v>36637</v>
      </c>
      <c r="C18308" s="1" t="s">
        <v>36638</v>
      </c>
      <c r="D18308">
        <v>1344</v>
      </c>
      <c r="E18308" s="1" t="s">
        <v>251</v>
      </c>
    </row>
    <row r="18309" spans="1:5" x14ac:dyDescent="0.3">
      <c r="A18309">
        <v>1311241</v>
      </c>
      <c r="B18309" s="1" t="s">
        <v>36639</v>
      </c>
      <c r="C18309" s="1" t="s">
        <v>36640</v>
      </c>
      <c r="D18309">
        <v>1144</v>
      </c>
      <c r="E18309" s="1" t="s">
        <v>144</v>
      </c>
    </row>
    <row r="18310" spans="1:5" x14ac:dyDescent="0.3">
      <c r="A18310">
        <v>1311250</v>
      </c>
      <c r="B18310" s="1" t="s">
        <v>36641</v>
      </c>
      <c r="C18310" s="1" t="s">
        <v>36642</v>
      </c>
      <c r="D18310">
        <v>0</v>
      </c>
      <c r="E18310" s="1" t="s">
        <v>10</v>
      </c>
    </row>
    <row r="18311" spans="1:5" x14ac:dyDescent="0.3">
      <c r="A18311">
        <v>1311268</v>
      </c>
      <c r="B18311" s="1" t="s">
        <v>36643</v>
      </c>
      <c r="C18311" s="1" t="s">
        <v>36644</v>
      </c>
      <c r="D18311">
        <v>0</v>
      </c>
      <c r="E18311" s="1" t="s">
        <v>251</v>
      </c>
    </row>
    <row r="18312" spans="1:5" x14ac:dyDescent="0.3">
      <c r="A18312">
        <v>1311276</v>
      </c>
      <c r="B18312" s="1" t="s">
        <v>36645</v>
      </c>
      <c r="C18312" s="1" t="s">
        <v>36646</v>
      </c>
      <c r="D18312">
        <v>0</v>
      </c>
      <c r="E18312" s="1" t="s">
        <v>251</v>
      </c>
    </row>
    <row r="18313" spans="1:5" x14ac:dyDescent="0.3">
      <c r="A18313">
        <v>1311284</v>
      </c>
      <c r="B18313" s="1" t="s">
        <v>36647</v>
      </c>
      <c r="C18313" s="1" t="s">
        <v>36648</v>
      </c>
      <c r="D18313">
        <v>0</v>
      </c>
      <c r="E18313" s="1" t="s">
        <v>34</v>
      </c>
    </row>
    <row r="18314" spans="1:5" x14ac:dyDescent="0.3">
      <c r="A18314">
        <v>1311292</v>
      </c>
      <c r="B18314" s="1" t="s">
        <v>36649</v>
      </c>
      <c r="C18314" s="1" t="s">
        <v>36650</v>
      </c>
      <c r="D18314">
        <v>0</v>
      </c>
      <c r="E18314" s="1" t="s">
        <v>34</v>
      </c>
    </row>
    <row r="18315" spans="1:5" x14ac:dyDescent="0.3">
      <c r="A18315">
        <v>1311306</v>
      </c>
      <c r="B18315" s="1" t="s">
        <v>36651</v>
      </c>
      <c r="C18315" s="1" t="s">
        <v>36652</v>
      </c>
      <c r="D18315">
        <v>0</v>
      </c>
      <c r="E18315" s="1" t="s">
        <v>10</v>
      </c>
    </row>
    <row r="18316" spans="1:5" x14ac:dyDescent="0.3">
      <c r="A18316">
        <v>1311322</v>
      </c>
      <c r="B18316" s="1" t="s">
        <v>36653</v>
      </c>
      <c r="C18316" s="1" t="s">
        <v>36654</v>
      </c>
      <c r="D18316">
        <v>0</v>
      </c>
      <c r="E18316" s="1" t="s">
        <v>34</v>
      </c>
    </row>
    <row r="18317" spans="1:5" x14ac:dyDescent="0.3">
      <c r="A18317">
        <v>1311331</v>
      </c>
      <c r="B18317" s="1" t="s">
        <v>36655</v>
      </c>
      <c r="C18317" s="1" t="s">
        <v>36656</v>
      </c>
      <c r="D18317">
        <v>0</v>
      </c>
      <c r="E18317" s="1" t="s">
        <v>34</v>
      </c>
    </row>
    <row r="18318" spans="1:5" x14ac:dyDescent="0.3">
      <c r="A18318">
        <v>1311349</v>
      </c>
      <c r="B18318" s="1" t="s">
        <v>36657</v>
      </c>
      <c r="C18318" s="1" t="s">
        <v>36658</v>
      </c>
      <c r="D18318">
        <v>1040</v>
      </c>
      <c r="E18318" s="1" t="s">
        <v>86</v>
      </c>
    </row>
    <row r="18319" spans="1:5" x14ac:dyDescent="0.3">
      <c r="A18319">
        <v>1311357</v>
      </c>
      <c r="B18319" s="1" t="s">
        <v>36659</v>
      </c>
      <c r="C18319" s="1" t="s">
        <v>36660</v>
      </c>
      <c r="D18319">
        <v>3102</v>
      </c>
      <c r="E18319" s="1" t="s">
        <v>7</v>
      </c>
    </row>
    <row r="18320" spans="1:5" x14ac:dyDescent="0.3">
      <c r="A18320">
        <v>1311365</v>
      </c>
      <c r="B18320" s="1" t="s">
        <v>36661</v>
      </c>
      <c r="C18320" s="1" t="s">
        <v>66</v>
      </c>
      <c r="D18320">
        <v>3627</v>
      </c>
      <c r="E18320" s="1" t="s">
        <v>8296</v>
      </c>
    </row>
    <row r="18321" spans="1:5" x14ac:dyDescent="0.3">
      <c r="A18321">
        <v>1311373</v>
      </c>
      <c r="B18321" s="1" t="s">
        <v>36662</v>
      </c>
      <c r="C18321" s="1" t="s">
        <v>36663</v>
      </c>
      <c r="D18321">
        <v>432</v>
      </c>
      <c r="E18321" s="1" t="s">
        <v>183</v>
      </c>
    </row>
    <row r="18322" spans="1:5" x14ac:dyDescent="0.3">
      <c r="A18322">
        <v>1311381</v>
      </c>
      <c r="B18322" s="1" t="s">
        <v>36664</v>
      </c>
      <c r="C18322" s="1" t="s">
        <v>36665</v>
      </c>
      <c r="D18322">
        <v>1008</v>
      </c>
      <c r="E18322" s="1" t="s">
        <v>86</v>
      </c>
    </row>
    <row r="18323" spans="1:5" x14ac:dyDescent="0.3">
      <c r="A18323">
        <v>1311390</v>
      </c>
      <c r="B18323" s="1" t="s">
        <v>36666</v>
      </c>
      <c r="C18323" s="1" t="s">
        <v>36667</v>
      </c>
      <c r="D18323">
        <v>8636</v>
      </c>
      <c r="E18323" s="1" t="s">
        <v>95</v>
      </c>
    </row>
    <row r="18324" spans="1:5" x14ac:dyDescent="0.3">
      <c r="A18324">
        <v>1311403</v>
      </c>
      <c r="B18324" s="1" t="s">
        <v>36668</v>
      </c>
      <c r="C18324" s="1" t="s">
        <v>36669</v>
      </c>
      <c r="D18324">
        <v>0</v>
      </c>
      <c r="E18324" s="1" t="s">
        <v>201</v>
      </c>
    </row>
    <row r="18325" spans="1:5" x14ac:dyDescent="0.3">
      <c r="A18325">
        <v>1311411</v>
      </c>
      <c r="B18325" s="1" t="s">
        <v>36670</v>
      </c>
      <c r="C18325" s="1" t="s">
        <v>36671</v>
      </c>
      <c r="D18325">
        <v>720</v>
      </c>
      <c r="E18325" s="1" t="s">
        <v>144</v>
      </c>
    </row>
    <row r="18326" spans="1:5" x14ac:dyDescent="0.3">
      <c r="A18326">
        <v>1311446</v>
      </c>
      <c r="B18326" s="1" t="s">
        <v>36672</v>
      </c>
      <c r="C18326" s="1" t="s">
        <v>36673</v>
      </c>
      <c r="D18326">
        <v>2840</v>
      </c>
      <c r="E18326" s="1" t="s">
        <v>4570</v>
      </c>
    </row>
    <row r="18327" spans="1:5" x14ac:dyDescent="0.3">
      <c r="A18327">
        <v>1311454</v>
      </c>
      <c r="B18327" s="1" t="s">
        <v>36674</v>
      </c>
      <c r="C18327" s="1" t="s">
        <v>36675</v>
      </c>
      <c r="D18327">
        <v>3262</v>
      </c>
      <c r="E18327" s="1" t="s">
        <v>86</v>
      </c>
    </row>
    <row r="18328" spans="1:5" x14ac:dyDescent="0.3">
      <c r="A18328">
        <v>1311471</v>
      </c>
      <c r="B18328" s="1" t="s">
        <v>36676</v>
      </c>
      <c r="C18328" s="1" t="s">
        <v>36677</v>
      </c>
      <c r="D18328">
        <v>1800</v>
      </c>
      <c r="E18328" s="1" t="s">
        <v>86</v>
      </c>
    </row>
    <row r="18329" spans="1:5" x14ac:dyDescent="0.3">
      <c r="A18329">
        <v>1311497</v>
      </c>
      <c r="B18329" s="1" t="s">
        <v>36678</v>
      </c>
      <c r="C18329" s="1" t="s">
        <v>36679</v>
      </c>
      <c r="D18329">
        <v>1046</v>
      </c>
      <c r="E18329" s="1" t="s">
        <v>144</v>
      </c>
    </row>
    <row r="18330" spans="1:5" x14ac:dyDescent="0.3">
      <c r="A18330">
        <v>1311501</v>
      </c>
      <c r="B18330" s="1" t="s">
        <v>36680</v>
      </c>
      <c r="C18330" s="1" t="s">
        <v>36681</v>
      </c>
      <c r="D18330">
        <v>0</v>
      </c>
      <c r="E18330" s="1" t="s">
        <v>10</v>
      </c>
    </row>
    <row r="18331" spans="1:5" x14ac:dyDescent="0.3">
      <c r="A18331">
        <v>1311527</v>
      </c>
      <c r="B18331" s="1" t="s">
        <v>36682</v>
      </c>
      <c r="C18331" s="1" t="s">
        <v>36683</v>
      </c>
      <c r="D18331">
        <v>0</v>
      </c>
      <c r="E18331" s="1" t="s">
        <v>34</v>
      </c>
    </row>
    <row r="18332" spans="1:5" x14ac:dyDescent="0.3">
      <c r="A18332">
        <v>1311535</v>
      </c>
      <c r="B18332" s="1" t="s">
        <v>36684</v>
      </c>
      <c r="C18332" s="1" t="s">
        <v>36685</v>
      </c>
      <c r="D18332">
        <v>0</v>
      </c>
      <c r="E18332" s="1" t="s">
        <v>10</v>
      </c>
    </row>
    <row r="18333" spans="1:5" x14ac:dyDescent="0.3">
      <c r="A18333">
        <v>1311543</v>
      </c>
      <c r="B18333" s="1" t="s">
        <v>36686</v>
      </c>
      <c r="C18333" s="1" t="s">
        <v>36687</v>
      </c>
      <c r="D18333">
        <v>924</v>
      </c>
      <c r="E18333" s="1" t="s">
        <v>144</v>
      </c>
    </row>
    <row r="18334" spans="1:5" x14ac:dyDescent="0.3">
      <c r="A18334">
        <v>1311551</v>
      </c>
      <c r="B18334" s="1" t="s">
        <v>36688</v>
      </c>
      <c r="C18334" s="1" t="s">
        <v>36689</v>
      </c>
      <c r="D18334">
        <v>1188</v>
      </c>
      <c r="E18334" s="1" t="s">
        <v>144</v>
      </c>
    </row>
    <row r="18335" spans="1:5" x14ac:dyDescent="0.3">
      <c r="A18335">
        <v>1311560</v>
      </c>
      <c r="B18335" s="1" t="s">
        <v>36690</v>
      </c>
      <c r="C18335" s="1" t="s">
        <v>36691</v>
      </c>
      <c r="D18335">
        <v>0</v>
      </c>
      <c r="E18335" s="1" t="s">
        <v>232</v>
      </c>
    </row>
    <row r="18336" spans="1:5" x14ac:dyDescent="0.3">
      <c r="A18336">
        <v>1311578</v>
      </c>
      <c r="B18336" s="1" t="s">
        <v>36692</v>
      </c>
      <c r="C18336" s="1" t="s">
        <v>36693</v>
      </c>
      <c r="D18336">
        <v>0</v>
      </c>
      <c r="E18336" s="1" t="s">
        <v>34</v>
      </c>
    </row>
    <row r="18337" spans="1:5" x14ac:dyDescent="0.3">
      <c r="A18337">
        <v>1311586</v>
      </c>
      <c r="B18337" s="1" t="s">
        <v>36694</v>
      </c>
      <c r="C18337" s="1" t="s">
        <v>36695</v>
      </c>
      <c r="D18337">
        <v>0</v>
      </c>
      <c r="E18337" s="1" t="s">
        <v>34</v>
      </c>
    </row>
    <row r="18338" spans="1:5" x14ac:dyDescent="0.3">
      <c r="A18338">
        <v>1311594</v>
      </c>
      <c r="B18338" s="1" t="s">
        <v>36696</v>
      </c>
      <c r="C18338" s="1" t="s">
        <v>36697</v>
      </c>
      <c r="D18338">
        <v>0</v>
      </c>
      <c r="E18338" s="1" t="s">
        <v>232</v>
      </c>
    </row>
    <row r="18339" spans="1:5" x14ac:dyDescent="0.3">
      <c r="A18339">
        <v>1311608</v>
      </c>
      <c r="B18339" s="1" t="s">
        <v>36698</v>
      </c>
      <c r="C18339" s="1" t="s">
        <v>36699</v>
      </c>
      <c r="D18339">
        <v>0</v>
      </c>
      <c r="E18339" s="1" t="s">
        <v>10</v>
      </c>
    </row>
    <row r="18340" spans="1:5" x14ac:dyDescent="0.3">
      <c r="A18340">
        <v>1311616</v>
      </c>
      <c r="B18340" s="1" t="s">
        <v>36700</v>
      </c>
      <c r="C18340" s="1" t="s">
        <v>36701</v>
      </c>
      <c r="D18340">
        <v>0</v>
      </c>
      <c r="E18340" s="1" t="s">
        <v>251</v>
      </c>
    </row>
    <row r="18341" spans="1:5" x14ac:dyDescent="0.3">
      <c r="A18341">
        <v>1311624</v>
      </c>
      <c r="B18341" s="1" t="s">
        <v>36702</v>
      </c>
      <c r="C18341" s="1" t="s">
        <v>36703</v>
      </c>
      <c r="D18341">
        <v>0</v>
      </c>
      <c r="E18341" s="1" t="s">
        <v>251</v>
      </c>
    </row>
    <row r="18342" spans="1:5" x14ac:dyDescent="0.3">
      <c r="A18342">
        <v>1311632</v>
      </c>
      <c r="B18342" s="1" t="s">
        <v>36704</v>
      </c>
      <c r="C18342" s="1" t="s">
        <v>36705</v>
      </c>
      <c r="D18342">
        <v>0</v>
      </c>
      <c r="E18342" s="1" t="s">
        <v>251</v>
      </c>
    </row>
    <row r="18343" spans="1:5" x14ac:dyDescent="0.3">
      <c r="A18343">
        <v>1311641</v>
      </c>
      <c r="B18343" s="1" t="s">
        <v>36706</v>
      </c>
      <c r="C18343" s="1" t="s">
        <v>36707</v>
      </c>
      <c r="D18343">
        <v>0</v>
      </c>
      <c r="E18343" s="1" t="s">
        <v>34</v>
      </c>
    </row>
    <row r="18344" spans="1:5" x14ac:dyDescent="0.3">
      <c r="A18344">
        <v>1311659</v>
      </c>
      <c r="B18344" s="1" t="s">
        <v>36708</v>
      </c>
      <c r="C18344" s="1" t="s">
        <v>36709</v>
      </c>
      <c r="D18344">
        <v>972</v>
      </c>
      <c r="E18344" s="1" t="s">
        <v>144</v>
      </c>
    </row>
    <row r="18345" spans="1:5" x14ac:dyDescent="0.3">
      <c r="A18345">
        <v>1311667</v>
      </c>
      <c r="B18345" s="1" t="s">
        <v>36710</v>
      </c>
      <c r="C18345" s="1" t="s">
        <v>36711</v>
      </c>
      <c r="D18345">
        <v>0</v>
      </c>
      <c r="E18345" s="1" t="s">
        <v>251</v>
      </c>
    </row>
    <row r="18346" spans="1:5" x14ac:dyDescent="0.3">
      <c r="A18346">
        <v>1311675</v>
      </c>
      <c r="B18346" s="1" t="s">
        <v>36712</v>
      </c>
      <c r="C18346" s="1" t="s">
        <v>36713</v>
      </c>
      <c r="D18346">
        <v>2700</v>
      </c>
      <c r="E18346" s="1" t="s">
        <v>86</v>
      </c>
    </row>
    <row r="18347" spans="1:5" x14ac:dyDescent="0.3">
      <c r="A18347">
        <v>1311683</v>
      </c>
      <c r="B18347" s="1" t="s">
        <v>36714</v>
      </c>
      <c r="C18347" s="1" t="s">
        <v>36715</v>
      </c>
      <c r="D18347">
        <v>1680</v>
      </c>
      <c r="E18347" s="1" t="s">
        <v>144</v>
      </c>
    </row>
    <row r="18348" spans="1:5" x14ac:dyDescent="0.3">
      <c r="A18348">
        <v>1311691</v>
      </c>
      <c r="B18348" s="1" t="s">
        <v>36716</v>
      </c>
      <c r="C18348" s="1" t="s">
        <v>36717</v>
      </c>
      <c r="D18348">
        <v>2250</v>
      </c>
      <c r="E18348" s="1" t="s">
        <v>86</v>
      </c>
    </row>
    <row r="18349" spans="1:5" x14ac:dyDescent="0.3">
      <c r="A18349">
        <v>1311705</v>
      </c>
      <c r="B18349" s="1" t="s">
        <v>36718</v>
      </c>
      <c r="C18349" s="1" t="s">
        <v>36719</v>
      </c>
      <c r="D18349">
        <v>0</v>
      </c>
      <c r="E18349" s="1" t="s">
        <v>34</v>
      </c>
    </row>
    <row r="18350" spans="1:5" x14ac:dyDescent="0.3">
      <c r="A18350">
        <v>1311721</v>
      </c>
      <c r="B18350" s="1" t="s">
        <v>36720</v>
      </c>
      <c r="C18350" s="1" t="s">
        <v>36721</v>
      </c>
      <c r="D18350">
        <v>1296</v>
      </c>
      <c r="E18350" s="1" t="s">
        <v>144</v>
      </c>
    </row>
    <row r="18351" spans="1:5" x14ac:dyDescent="0.3">
      <c r="A18351">
        <v>1311730</v>
      </c>
      <c r="B18351" s="1" t="s">
        <v>36722</v>
      </c>
      <c r="C18351" s="1" t="s">
        <v>36723</v>
      </c>
      <c r="D18351">
        <v>1152</v>
      </c>
      <c r="E18351" s="1" t="s">
        <v>86</v>
      </c>
    </row>
    <row r="18352" spans="1:5" x14ac:dyDescent="0.3">
      <c r="A18352">
        <v>1311748</v>
      </c>
      <c r="B18352" s="1" t="s">
        <v>36724</v>
      </c>
      <c r="C18352" s="1" t="s">
        <v>36725</v>
      </c>
      <c r="D18352">
        <v>960</v>
      </c>
      <c r="E18352" s="1" t="s">
        <v>144</v>
      </c>
    </row>
    <row r="18353" spans="1:5" x14ac:dyDescent="0.3">
      <c r="A18353">
        <v>1311756</v>
      </c>
      <c r="B18353" s="1" t="s">
        <v>36726</v>
      </c>
      <c r="C18353" s="1" t="s">
        <v>36727</v>
      </c>
      <c r="D18353">
        <v>0</v>
      </c>
      <c r="E18353" s="1" t="s">
        <v>34</v>
      </c>
    </row>
    <row r="18354" spans="1:5" x14ac:dyDescent="0.3">
      <c r="A18354">
        <v>1311764</v>
      </c>
      <c r="B18354" s="1" t="s">
        <v>36728</v>
      </c>
      <c r="C18354" s="1" t="s">
        <v>36729</v>
      </c>
      <c r="D18354">
        <v>0</v>
      </c>
      <c r="E18354" s="1" t="s">
        <v>251</v>
      </c>
    </row>
    <row r="18355" spans="1:5" x14ac:dyDescent="0.3">
      <c r="A18355">
        <v>1311772</v>
      </c>
      <c r="B18355" s="1" t="s">
        <v>36730</v>
      </c>
      <c r="C18355" s="1" t="s">
        <v>36731</v>
      </c>
      <c r="D18355">
        <v>2025</v>
      </c>
      <c r="E18355" s="1" t="s">
        <v>86</v>
      </c>
    </row>
    <row r="18356" spans="1:5" x14ac:dyDescent="0.3">
      <c r="A18356">
        <v>1311781</v>
      </c>
      <c r="B18356" s="1" t="s">
        <v>36732</v>
      </c>
      <c r="C18356" s="1" t="s">
        <v>36733</v>
      </c>
      <c r="D18356">
        <v>924</v>
      </c>
      <c r="E18356" s="1" t="s">
        <v>144</v>
      </c>
    </row>
    <row r="18357" spans="1:5" x14ac:dyDescent="0.3">
      <c r="A18357">
        <v>1311799</v>
      </c>
      <c r="B18357" s="1" t="s">
        <v>36734</v>
      </c>
      <c r="C18357" s="1" t="s">
        <v>36735</v>
      </c>
      <c r="D18357">
        <v>1055</v>
      </c>
      <c r="E18357" s="1" t="s">
        <v>86</v>
      </c>
    </row>
    <row r="18358" spans="1:5" x14ac:dyDescent="0.3">
      <c r="A18358">
        <v>1311802</v>
      </c>
      <c r="B18358" s="1" t="s">
        <v>36736</v>
      </c>
      <c r="C18358" s="1" t="s">
        <v>36737</v>
      </c>
      <c r="D18358">
        <v>0</v>
      </c>
      <c r="E18358" s="1" t="s">
        <v>34</v>
      </c>
    </row>
    <row r="18359" spans="1:5" x14ac:dyDescent="0.3">
      <c r="A18359">
        <v>1311811</v>
      </c>
      <c r="B18359" s="1" t="s">
        <v>36738</v>
      </c>
      <c r="C18359" s="1" t="s">
        <v>36739</v>
      </c>
      <c r="D18359">
        <v>0</v>
      </c>
      <c r="E18359" s="1" t="s">
        <v>34</v>
      </c>
    </row>
    <row r="18360" spans="1:5" x14ac:dyDescent="0.3">
      <c r="A18360">
        <v>1311829</v>
      </c>
      <c r="B18360" s="1" t="s">
        <v>36740</v>
      </c>
      <c r="C18360" s="1" t="s">
        <v>36741</v>
      </c>
      <c r="D18360">
        <v>0</v>
      </c>
      <c r="E18360" s="1" t="s">
        <v>34</v>
      </c>
    </row>
    <row r="18361" spans="1:5" x14ac:dyDescent="0.3">
      <c r="A18361">
        <v>1311837</v>
      </c>
      <c r="B18361" s="1" t="s">
        <v>36742</v>
      </c>
      <c r="C18361" s="1" t="s">
        <v>36743</v>
      </c>
      <c r="D18361">
        <v>1512</v>
      </c>
      <c r="E18361" s="1" t="s">
        <v>144</v>
      </c>
    </row>
    <row r="18362" spans="1:5" x14ac:dyDescent="0.3">
      <c r="A18362">
        <v>1311845</v>
      </c>
      <c r="B18362" s="1" t="s">
        <v>36744</v>
      </c>
      <c r="C18362" s="1" t="s">
        <v>36745</v>
      </c>
      <c r="D18362">
        <v>1477</v>
      </c>
      <c r="E18362" s="1" t="s">
        <v>86</v>
      </c>
    </row>
    <row r="18363" spans="1:5" x14ac:dyDescent="0.3">
      <c r="A18363">
        <v>1311853</v>
      </c>
      <c r="B18363" s="1" t="s">
        <v>36746</v>
      </c>
      <c r="C18363" s="1" t="s">
        <v>36747</v>
      </c>
      <c r="D18363">
        <v>1296</v>
      </c>
      <c r="E18363" s="1" t="s">
        <v>144</v>
      </c>
    </row>
    <row r="18364" spans="1:5" x14ac:dyDescent="0.3">
      <c r="A18364">
        <v>1311861</v>
      </c>
      <c r="B18364" s="1" t="s">
        <v>36748</v>
      </c>
      <c r="C18364" s="1" t="s">
        <v>36749</v>
      </c>
      <c r="D18364">
        <v>1568</v>
      </c>
      <c r="E18364" s="1" t="s">
        <v>144</v>
      </c>
    </row>
    <row r="18365" spans="1:5" x14ac:dyDescent="0.3">
      <c r="A18365">
        <v>1311870</v>
      </c>
      <c r="B18365" s="1" t="s">
        <v>36750</v>
      </c>
      <c r="C18365" s="1" t="s">
        <v>36751</v>
      </c>
      <c r="D18365">
        <v>1680</v>
      </c>
      <c r="E18365" s="1" t="s">
        <v>144</v>
      </c>
    </row>
    <row r="18366" spans="1:5" x14ac:dyDescent="0.3">
      <c r="A18366">
        <v>1311888</v>
      </c>
      <c r="B18366" s="1" t="s">
        <v>36752</v>
      </c>
      <c r="C18366" s="1" t="s">
        <v>36753</v>
      </c>
      <c r="D18366">
        <v>1296</v>
      </c>
      <c r="E18366" s="1" t="s">
        <v>144</v>
      </c>
    </row>
    <row r="18367" spans="1:5" x14ac:dyDescent="0.3">
      <c r="A18367">
        <v>1311896</v>
      </c>
      <c r="B18367" s="1" t="s">
        <v>36754</v>
      </c>
      <c r="C18367" s="1" t="s">
        <v>36755</v>
      </c>
      <c r="D18367">
        <v>1450</v>
      </c>
      <c r="E18367" s="1" t="s">
        <v>86</v>
      </c>
    </row>
    <row r="18368" spans="1:5" x14ac:dyDescent="0.3">
      <c r="A18368">
        <v>1311900</v>
      </c>
      <c r="B18368" s="1" t="s">
        <v>36756</v>
      </c>
      <c r="C18368" s="1" t="s">
        <v>36757</v>
      </c>
      <c r="D18368">
        <v>1512</v>
      </c>
      <c r="E18368" s="1" t="s">
        <v>144</v>
      </c>
    </row>
    <row r="18369" spans="1:5" x14ac:dyDescent="0.3">
      <c r="A18369">
        <v>1311918</v>
      </c>
      <c r="B18369" s="1" t="s">
        <v>36758</v>
      </c>
      <c r="C18369" s="1" t="s">
        <v>36759</v>
      </c>
      <c r="D18369">
        <v>1674</v>
      </c>
      <c r="E18369" s="1" t="s">
        <v>144</v>
      </c>
    </row>
    <row r="18370" spans="1:5" x14ac:dyDescent="0.3">
      <c r="A18370">
        <v>1311926</v>
      </c>
      <c r="B18370" s="1" t="s">
        <v>36760</v>
      </c>
      <c r="C18370" s="1" t="s">
        <v>36761</v>
      </c>
      <c r="D18370">
        <v>1512</v>
      </c>
      <c r="E18370" s="1" t="s">
        <v>144</v>
      </c>
    </row>
    <row r="18371" spans="1:5" x14ac:dyDescent="0.3">
      <c r="A18371">
        <v>1311934</v>
      </c>
      <c r="B18371" s="1" t="s">
        <v>36762</v>
      </c>
      <c r="C18371" s="1" t="s">
        <v>36763</v>
      </c>
      <c r="D18371">
        <v>1248</v>
      </c>
      <c r="E18371" s="1" t="s">
        <v>144</v>
      </c>
    </row>
    <row r="18372" spans="1:5" x14ac:dyDescent="0.3">
      <c r="A18372">
        <v>1311942</v>
      </c>
      <c r="B18372" s="1" t="s">
        <v>36764</v>
      </c>
      <c r="C18372" s="1" t="s">
        <v>36765</v>
      </c>
      <c r="D18372">
        <v>2931</v>
      </c>
      <c r="E18372" s="1" t="s">
        <v>86</v>
      </c>
    </row>
    <row r="18373" spans="1:5" x14ac:dyDescent="0.3">
      <c r="A18373">
        <v>1311951</v>
      </c>
      <c r="B18373" s="1" t="s">
        <v>36766</v>
      </c>
      <c r="C18373" s="1" t="s">
        <v>36767</v>
      </c>
      <c r="D18373">
        <v>0</v>
      </c>
      <c r="E18373" s="1" t="s">
        <v>183</v>
      </c>
    </row>
    <row r="18374" spans="1:5" x14ac:dyDescent="0.3">
      <c r="A18374">
        <v>1311977</v>
      </c>
      <c r="B18374" s="1" t="s">
        <v>36768</v>
      </c>
      <c r="C18374" s="1" t="s">
        <v>36769</v>
      </c>
      <c r="D18374">
        <v>1874</v>
      </c>
      <c r="E18374" s="1" t="s">
        <v>86</v>
      </c>
    </row>
    <row r="18375" spans="1:5" x14ac:dyDescent="0.3">
      <c r="A18375">
        <v>1311985</v>
      </c>
      <c r="B18375" s="1" t="s">
        <v>36770</v>
      </c>
      <c r="C18375" s="1" t="s">
        <v>36771</v>
      </c>
      <c r="D18375">
        <v>0</v>
      </c>
      <c r="E18375" s="1" t="s">
        <v>34</v>
      </c>
    </row>
    <row r="18376" spans="1:5" x14ac:dyDescent="0.3">
      <c r="A18376">
        <v>1311993</v>
      </c>
      <c r="B18376" s="1" t="s">
        <v>36772</v>
      </c>
      <c r="C18376" s="1" t="s">
        <v>36773</v>
      </c>
      <c r="D18376">
        <v>0</v>
      </c>
      <c r="E18376" s="1" t="s">
        <v>251</v>
      </c>
    </row>
    <row r="18377" spans="1:5" x14ac:dyDescent="0.3">
      <c r="A18377">
        <v>1312001</v>
      </c>
      <c r="B18377" s="1" t="s">
        <v>36774</v>
      </c>
      <c r="C18377" s="1" t="s">
        <v>36775</v>
      </c>
      <c r="D18377">
        <v>0</v>
      </c>
      <c r="E18377" s="1" t="s">
        <v>34</v>
      </c>
    </row>
    <row r="18378" spans="1:5" x14ac:dyDescent="0.3">
      <c r="A18378">
        <v>1312019</v>
      </c>
      <c r="B18378" s="1" t="s">
        <v>36776</v>
      </c>
      <c r="C18378" s="1" t="s">
        <v>36777</v>
      </c>
      <c r="D18378">
        <v>0</v>
      </c>
      <c r="E18378" s="1" t="s">
        <v>34</v>
      </c>
    </row>
    <row r="18379" spans="1:5" x14ac:dyDescent="0.3">
      <c r="A18379">
        <v>1312027</v>
      </c>
      <c r="B18379" s="1" t="s">
        <v>36778</v>
      </c>
      <c r="C18379" s="1" t="s">
        <v>36779</v>
      </c>
      <c r="D18379">
        <v>1869</v>
      </c>
      <c r="E18379" s="1" t="s">
        <v>86</v>
      </c>
    </row>
    <row r="18380" spans="1:5" x14ac:dyDescent="0.3">
      <c r="A18380">
        <v>1312035</v>
      </c>
      <c r="B18380" s="1" t="s">
        <v>36780</v>
      </c>
      <c r="C18380" s="1" t="s">
        <v>36781</v>
      </c>
      <c r="D18380">
        <v>0</v>
      </c>
      <c r="E18380" s="1" t="s">
        <v>34</v>
      </c>
    </row>
    <row r="18381" spans="1:5" x14ac:dyDescent="0.3">
      <c r="A18381">
        <v>1312043</v>
      </c>
      <c r="B18381" s="1" t="s">
        <v>36782</v>
      </c>
      <c r="C18381" s="1" t="s">
        <v>36783</v>
      </c>
      <c r="D18381">
        <v>0</v>
      </c>
      <c r="E18381" s="1" t="s">
        <v>34</v>
      </c>
    </row>
    <row r="18382" spans="1:5" x14ac:dyDescent="0.3">
      <c r="A18382">
        <v>1312051</v>
      </c>
      <c r="B18382" s="1" t="s">
        <v>36784</v>
      </c>
      <c r="C18382" s="1" t="s">
        <v>36785</v>
      </c>
      <c r="D18382">
        <v>0</v>
      </c>
      <c r="E18382" s="1" t="s">
        <v>34</v>
      </c>
    </row>
    <row r="18383" spans="1:5" x14ac:dyDescent="0.3">
      <c r="A18383">
        <v>1312060</v>
      </c>
      <c r="B18383" s="1" t="s">
        <v>36786</v>
      </c>
      <c r="C18383" s="1" t="s">
        <v>36787</v>
      </c>
      <c r="D18383">
        <v>1528</v>
      </c>
      <c r="E18383" s="1" t="s">
        <v>86</v>
      </c>
    </row>
    <row r="18384" spans="1:5" x14ac:dyDescent="0.3">
      <c r="A18384">
        <v>1312078</v>
      </c>
      <c r="B18384" s="1" t="s">
        <v>36788</v>
      </c>
      <c r="C18384" s="1" t="s">
        <v>36789</v>
      </c>
      <c r="D18384">
        <v>0</v>
      </c>
      <c r="E18384" s="1" t="s">
        <v>34</v>
      </c>
    </row>
    <row r="18385" spans="1:5" x14ac:dyDescent="0.3">
      <c r="A18385">
        <v>1312086</v>
      </c>
      <c r="B18385" s="1" t="s">
        <v>36790</v>
      </c>
      <c r="C18385" s="1" t="s">
        <v>36791</v>
      </c>
      <c r="D18385">
        <v>960</v>
      </c>
      <c r="E18385" s="1" t="s">
        <v>144</v>
      </c>
    </row>
    <row r="18386" spans="1:5" x14ac:dyDescent="0.3">
      <c r="A18386">
        <v>1312094</v>
      </c>
      <c r="B18386" s="1" t="s">
        <v>36792</v>
      </c>
      <c r="C18386" s="1" t="s">
        <v>36793</v>
      </c>
      <c r="D18386">
        <v>1512</v>
      </c>
      <c r="E18386" s="1" t="s">
        <v>144</v>
      </c>
    </row>
    <row r="18387" spans="1:5" x14ac:dyDescent="0.3">
      <c r="A18387">
        <v>1312108</v>
      </c>
      <c r="B18387" s="1" t="s">
        <v>36794</v>
      </c>
      <c r="C18387" s="1" t="s">
        <v>36795</v>
      </c>
      <c r="D18387">
        <v>0</v>
      </c>
      <c r="E18387" s="1" t="s">
        <v>34</v>
      </c>
    </row>
    <row r="18388" spans="1:5" x14ac:dyDescent="0.3">
      <c r="A18388">
        <v>1312116</v>
      </c>
      <c r="B18388" s="1" t="s">
        <v>36796</v>
      </c>
      <c r="C18388" s="1" t="s">
        <v>36797</v>
      </c>
      <c r="D18388">
        <v>602</v>
      </c>
      <c r="E18388" s="1" t="s">
        <v>86</v>
      </c>
    </row>
    <row r="18389" spans="1:5" x14ac:dyDescent="0.3">
      <c r="A18389">
        <v>1312124</v>
      </c>
      <c r="B18389" s="1" t="s">
        <v>36798</v>
      </c>
      <c r="C18389" s="1" t="s">
        <v>36799</v>
      </c>
      <c r="D18389">
        <v>864</v>
      </c>
      <c r="E18389" s="1" t="s">
        <v>86</v>
      </c>
    </row>
    <row r="18390" spans="1:5" x14ac:dyDescent="0.3">
      <c r="A18390">
        <v>1312132</v>
      </c>
      <c r="B18390" s="1" t="s">
        <v>36800</v>
      </c>
      <c r="C18390" s="1" t="s">
        <v>36801</v>
      </c>
      <c r="D18390">
        <v>1386</v>
      </c>
      <c r="E18390" s="1" t="s">
        <v>144</v>
      </c>
    </row>
    <row r="18391" spans="1:5" x14ac:dyDescent="0.3">
      <c r="A18391">
        <v>1312141</v>
      </c>
      <c r="B18391" s="1" t="s">
        <v>36802</v>
      </c>
      <c r="C18391" s="1" t="s">
        <v>36803</v>
      </c>
      <c r="D18391">
        <v>3122</v>
      </c>
      <c r="E18391" s="1" t="s">
        <v>490</v>
      </c>
    </row>
    <row r="18392" spans="1:5" x14ac:dyDescent="0.3">
      <c r="A18392">
        <v>1312159</v>
      </c>
      <c r="B18392" s="1" t="s">
        <v>36804</v>
      </c>
      <c r="C18392" s="1" t="s">
        <v>36805</v>
      </c>
      <c r="D18392">
        <v>1944</v>
      </c>
      <c r="E18392" s="1" t="s">
        <v>144</v>
      </c>
    </row>
    <row r="18393" spans="1:5" x14ac:dyDescent="0.3">
      <c r="A18393">
        <v>1312167</v>
      </c>
      <c r="B18393" s="1" t="s">
        <v>36806</v>
      </c>
      <c r="C18393" s="1" t="s">
        <v>36807</v>
      </c>
      <c r="D18393">
        <v>0</v>
      </c>
      <c r="E18393" s="1" t="s">
        <v>25</v>
      </c>
    </row>
    <row r="18394" spans="1:5" x14ac:dyDescent="0.3">
      <c r="A18394">
        <v>1312175</v>
      </c>
      <c r="B18394" s="1" t="s">
        <v>36808</v>
      </c>
      <c r="C18394" s="1" t="s">
        <v>36809</v>
      </c>
      <c r="D18394">
        <v>0</v>
      </c>
      <c r="E18394" s="1" t="s">
        <v>251</v>
      </c>
    </row>
    <row r="18395" spans="1:5" x14ac:dyDescent="0.3">
      <c r="A18395">
        <v>1312183</v>
      </c>
      <c r="B18395" s="1" t="s">
        <v>36810</v>
      </c>
      <c r="C18395" s="1" t="s">
        <v>36811</v>
      </c>
      <c r="D18395">
        <v>1440</v>
      </c>
      <c r="E18395" s="1" t="s">
        <v>183</v>
      </c>
    </row>
    <row r="18396" spans="1:5" x14ac:dyDescent="0.3">
      <c r="A18396">
        <v>1312191</v>
      </c>
      <c r="B18396" s="1" t="s">
        <v>36812</v>
      </c>
      <c r="C18396" s="1" t="s">
        <v>36813</v>
      </c>
      <c r="D18396">
        <v>2060</v>
      </c>
      <c r="E18396" s="1" t="s">
        <v>251</v>
      </c>
    </row>
    <row r="18397" spans="1:5" x14ac:dyDescent="0.3">
      <c r="A18397">
        <v>1312205</v>
      </c>
      <c r="B18397" s="1" t="s">
        <v>36814</v>
      </c>
      <c r="C18397" s="1" t="s">
        <v>36815</v>
      </c>
      <c r="D18397">
        <v>2570</v>
      </c>
      <c r="E18397" s="1" t="s">
        <v>86</v>
      </c>
    </row>
    <row r="18398" spans="1:5" x14ac:dyDescent="0.3">
      <c r="A18398">
        <v>1312213</v>
      </c>
      <c r="B18398" s="1" t="s">
        <v>36816</v>
      </c>
      <c r="C18398" s="1" t="s">
        <v>36817</v>
      </c>
      <c r="D18398">
        <v>1080</v>
      </c>
      <c r="E18398" s="1" t="s">
        <v>144</v>
      </c>
    </row>
    <row r="18399" spans="1:5" x14ac:dyDescent="0.3">
      <c r="A18399">
        <v>1312221</v>
      </c>
      <c r="B18399" s="1" t="s">
        <v>36818</v>
      </c>
      <c r="C18399" s="1" t="s">
        <v>36819</v>
      </c>
      <c r="D18399">
        <v>1371</v>
      </c>
      <c r="E18399" s="1" t="s">
        <v>183</v>
      </c>
    </row>
    <row r="18400" spans="1:5" x14ac:dyDescent="0.3">
      <c r="A18400">
        <v>1312230</v>
      </c>
      <c r="B18400" s="1" t="s">
        <v>36820</v>
      </c>
      <c r="C18400" s="1" t="s">
        <v>36821</v>
      </c>
      <c r="D18400">
        <v>4200</v>
      </c>
      <c r="E18400" s="1" t="s">
        <v>7</v>
      </c>
    </row>
    <row r="18401" spans="1:5" x14ac:dyDescent="0.3">
      <c r="A18401">
        <v>1312248</v>
      </c>
      <c r="B18401" s="1" t="s">
        <v>36822</v>
      </c>
      <c r="C18401" s="1" t="s">
        <v>36823</v>
      </c>
      <c r="D18401">
        <v>1392</v>
      </c>
      <c r="E18401" s="1" t="s">
        <v>86</v>
      </c>
    </row>
    <row r="18402" spans="1:5" x14ac:dyDescent="0.3">
      <c r="A18402">
        <v>1312256</v>
      </c>
      <c r="B18402" s="1" t="s">
        <v>36824</v>
      </c>
      <c r="C18402" s="1" t="s">
        <v>36825</v>
      </c>
      <c r="D18402">
        <v>0</v>
      </c>
      <c r="E18402" s="1" t="s">
        <v>34</v>
      </c>
    </row>
    <row r="18403" spans="1:5" x14ac:dyDescent="0.3">
      <c r="A18403">
        <v>1312264</v>
      </c>
      <c r="B18403" s="1" t="s">
        <v>36826</v>
      </c>
      <c r="C18403" s="1" t="s">
        <v>36827</v>
      </c>
      <c r="D18403">
        <v>1856</v>
      </c>
      <c r="E18403" s="1" t="s">
        <v>144</v>
      </c>
    </row>
    <row r="18404" spans="1:5" x14ac:dyDescent="0.3">
      <c r="A18404">
        <v>1312281</v>
      </c>
      <c r="B18404" s="1" t="s">
        <v>36828</v>
      </c>
      <c r="C18404" s="1" t="s">
        <v>36829</v>
      </c>
      <c r="D18404">
        <v>0</v>
      </c>
      <c r="E18404" s="1" t="s">
        <v>10</v>
      </c>
    </row>
    <row r="18405" spans="1:5" x14ac:dyDescent="0.3">
      <c r="A18405">
        <v>1312299</v>
      </c>
      <c r="B18405" s="1" t="s">
        <v>36830</v>
      </c>
      <c r="C18405" s="1" t="s">
        <v>36831</v>
      </c>
      <c r="D18405">
        <v>0</v>
      </c>
      <c r="E18405" s="1" t="s">
        <v>10</v>
      </c>
    </row>
    <row r="18406" spans="1:5" x14ac:dyDescent="0.3">
      <c r="A18406">
        <v>1312311</v>
      </c>
      <c r="B18406" s="1" t="s">
        <v>36832</v>
      </c>
      <c r="C18406" s="1" t="s">
        <v>36833</v>
      </c>
      <c r="D18406">
        <v>2100</v>
      </c>
      <c r="E18406" s="1" t="s">
        <v>144</v>
      </c>
    </row>
    <row r="18407" spans="1:5" x14ac:dyDescent="0.3">
      <c r="A18407">
        <v>1312329</v>
      </c>
      <c r="B18407" s="1" t="s">
        <v>36834</v>
      </c>
      <c r="C18407" s="1" t="s">
        <v>36835</v>
      </c>
      <c r="D18407">
        <v>0</v>
      </c>
      <c r="E18407" s="1" t="s">
        <v>34</v>
      </c>
    </row>
    <row r="18408" spans="1:5" x14ac:dyDescent="0.3">
      <c r="A18408">
        <v>1312337</v>
      </c>
      <c r="B18408" s="1" t="s">
        <v>36836</v>
      </c>
      <c r="C18408" s="1" t="s">
        <v>36837</v>
      </c>
      <c r="D18408">
        <v>2356</v>
      </c>
      <c r="E18408" s="1" t="s">
        <v>144</v>
      </c>
    </row>
    <row r="18409" spans="1:5" x14ac:dyDescent="0.3">
      <c r="A18409">
        <v>1312345</v>
      </c>
      <c r="B18409" s="1" t="s">
        <v>36838</v>
      </c>
      <c r="C18409" s="1" t="s">
        <v>36839</v>
      </c>
      <c r="D18409">
        <v>1632</v>
      </c>
      <c r="E18409" s="1" t="s">
        <v>377</v>
      </c>
    </row>
    <row r="18410" spans="1:5" x14ac:dyDescent="0.3">
      <c r="A18410">
        <v>1312353</v>
      </c>
      <c r="B18410" s="1" t="s">
        <v>36840</v>
      </c>
      <c r="C18410" s="1" t="s">
        <v>36841</v>
      </c>
      <c r="D18410">
        <v>1237</v>
      </c>
      <c r="E18410" s="1" t="s">
        <v>251</v>
      </c>
    </row>
    <row r="18411" spans="1:5" x14ac:dyDescent="0.3">
      <c r="A18411">
        <v>1312361</v>
      </c>
      <c r="B18411" s="1" t="s">
        <v>36842</v>
      </c>
      <c r="C18411" s="1" t="s">
        <v>36843</v>
      </c>
      <c r="D18411">
        <v>0</v>
      </c>
      <c r="E18411" s="1" t="s">
        <v>34</v>
      </c>
    </row>
    <row r="18412" spans="1:5" x14ac:dyDescent="0.3">
      <c r="A18412">
        <v>1312388</v>
      </c>
      <c r="B18412" s="1" t="s">
        <v>36844</v>
      </c>
      <c r="C18412" s="1" t="s">
        <v>36845</v>
      </c>
      <c r="D18412">
        <v>2275</v>
      </c>
      <c r="E18412" s="1" t="s">
        <v>183</v>
      </c>
    </row>
    <row r="18413" spans="1:5" x14ac:dyDescent="0.3">
      <c r="A18413">
        <v>1312400</v>
      </c>
      <c r="B18413" s="1" t="s">
        <v>36846</v>
      </c>
      <c r="C18413" s="1" t="s">
        <v>36847</v>
      </c>
      <c r="D18413">
        <v>0</v>
      </c>
      <c r="E18413" s="1" t="s">
        <v>34</v>
      </c>
    </row>
    <row r="18414" spans="1:5" x14ac:dyDescent="0.3">
      <c r="A18414">
        <v>1312426</v>
      </c>
      <c r="B18414" s="1" t="s">
        <v>36848</v>
      </c>
      <c r="C18414" s="1" t="s">
        <v>36849</v>
      </c>
      <c r="D18414">
        <v>5926</v>
      </c>
      <c r="E18414" s="1" t="s">
        <v>95</v>
      </c>
    </row>
    <row r="18415" spans="1:5" x14ac:dyDescent="0.3">
      <c r="A18415">
        <v>1312434</v>
      </c>
      <c r="B18415" s="1" t="s">
        <v>36850</v>
      </c>
      <c r="C18415" s="1" t="s">
        <v>36851</v>
      </c>
      <c r="D18415">
        <v>0</v>
      </c>
      <c r="E18415" s="1" t="s">
        <v>10</v>
      </c>
    </row>
    <row r="18416" spans="1:5" x14ac:dyDescent="0.3">
      <c r="A18416">
        <v>1312442</v>
      </c>
      <c r="B18416" s="1" t="s">
        <v>36852</v>
      </c>
      <c r="C18416" s="1" t="s">
        <v>36853</v>
      </c>
      <c r="D18416">
        <v>0</v>
      </c>
      <c r="E18416" s="1" t="s">
        <v>10</v>
      </c>
    </row>
    <row r="18417" spans="1:5" x14ac:dyDescent="0.3">
      <c r="A18417">
        <v>1312451</v>
      </c>
      <c r="B18417" s="1" t="s">
        <v>36854</v>
      </c>
      <c r="C18417" s="1" t="s">
        <v>36855</v>
      </c>
      <c r="D18417">
        <v>0</v>
      </c>
      <c r="E18417" s="1" t="s">
        <v>4570</v>
      </c>
    </row>
    <row r="18418" spans="1:5" x14ac:dyDescent="0.3">
      <c r="A18418">
        <v>1312469</v>
      </c>
      <c r="B18418" s="1" t="s">
        <v>36856</v>
      </c>
      <c r="C18418" s="1" t="s">
        <v>36857</v>
      </c>
      <c r="D18418">
        <v>300</v>
      </c>
      <c r="E18418" s="1" t="s">
        <v>86</v>
      </c>
    </row>
    <row r="18419" spans="1:5" x14ac:dyDescent="0.3">
      <c r="A18419">
        <v>1312477</v>
      </c>
      <c r="B18419" s="1" t="s">
        <v>36858</v>
      </c>
      <c r="C18419" s="1" t="s">
        <v>36859</v>
      </c>
      <c r="D18419">
        <v>720</v>
      </c>
      <c r="E18419" s="1" t="s">
        <v>144</v>
      </c>
    </row>
    <row r="18420" spans="1:5" x14ac:dyDescent="0.3">
      <c r="A18420">
        <v>1312485</v>
      </c>
      <c r="B18420" s="1" t="s">
        <v>36860</v>
      </c>
      <c r="C18420" s="1" t="s">
        <v>36861</v>
      </c>
      <c r="D18420">
        <v>4545</v>
      </c>
      <c r="E18420" s="1" t="s">
        <v>86</v>
      </c>
    </row>
    <row r="18421" spans="1:5" x14ac:dyDescent="0.3">
      <c r="A18421">
        <v>1312493</v>
      </c>
      <c r="B18421" s="1" t="s">
        <v>36862</v>
      </c>
      <c r="C18421" s="1" t="s">
        <v>36863</v>
      </c>
      <c r="D18421">
        <v>0</v>
      </c>
      <c r="E18421" s="1" t="s">
        <v>10</v>
      </c>
    </row>
    <row r="18422" spans="1:5" x14ac:dyDescent="0.3">
      <c r="A18422">
        <v>1312507</v>
      </c>
      <c r="B18422" s="1" t="s">
        <v>36864</v>
      </c>
      <c r="C18422" s="1" t="s">
        <v>36865</v>
      </c>
      <c r="D18422">
        <v>3482</v>
      </c>
      <c r="E18422" s="1" t="s">
        <v>183</v>
      </c>
    </row>
    <row r="18423" spans="1:5" x14ac:dyDescent="0.3">
      <c r="A18423">
        <v>1312515</v>
      </c>
      <c r="B18423" s="1" t="s">
        <v>36866</v>
      </c>
      <c r="C18423" s="1" t="s">
        <v>36867</v>
      </c>
      <c r="D18423">
        <v>2402</v>
      </c>
      <c r="E18423" s="1" t="s">
        <v>251</v>
      </c>
    </row>
    <row r="18424" spans="1:5" x14ac:dyDescent="0.3">
      <c r="A18424">
        <v>1312531</v>
      </c>
      <c r="B18424" s="1" t="s">
        <v>36868</v>
      </c>
      <c r="C18424" s="1" t="s">
        <v>36869</v>
      </c>
      <c r="D18424">
        <v>0</v>
      </c>
      <c r="E18424" s="1" t="s">
        <v>10</v>
      </c>
    </row>
    <row r="18425" spans="1:5" x14ac:dyDescent="0.3">
      <c r="A18425">
        <v>1312540</v>
      </c>
      <c r="B18425" s="1" t="s">
        <v>36870</v>
      </c>
      <c r="C18425" s="1" t="s">
        <v>36871</v>
      </c>
      <c r="D18425">
        <v>0</v>
      </c>
      <c r="E18425" s="1" t="s">
        <v>10</v>
      </c>
    </row>
    <row r="18426" spans="1:5" x14ac:dyDescent="0.3">
      <c r="A18426">
        <v>1312558</v>
      </c>
      <c r="B18426" s="1" t="s">
        <v>36872</v>
      </c>
      <c r="C18426" s="1" t="s">
        <v>36873</v>
      </c>
      <c r="D18426">
        <v>0</v>
      </c>
      <c r="E18426" s="1" t="s">
        <v>10</v>
      </c>
    </row>
    <row r="18427" spans="1:5" x14ac:dyDescent="0.3">
      <c r="A18427">
        <v>1312566</v>
      </c>
      <c r="B18427" s="1" t="s">
        <v>36874</v>
      </c>
      <c r="C18427" s="1" t="s">
        <v>36875</v>
      </c>
      <c r="D18427">
        <v>0</v>
      </c>
      <c r="E18427" s="1" t="s">
        <v>34</v>
      </c>
    </row>
    <row r="18428" spans="1:5" x14ac:dyDescent="0.3">
      <c r="A18428">
        <v>1312582</v>
      </c>
      <c r="B18428" s="1" t="s">
        <v>36876</v>
      </c>
      <c r="C18428" s="1" t="s">
        <v>36877</v>
      </c>
      <c r="D18428">
        <v>3018</v>
      </c>
      <c r="E18428" s="1" t="s">
        <v>4570</v>
      </c>
    </row>
    <row r="18429" spans="1:5" x14ac:dyDescent="0.3">
      <c r="A18429">
        <v>1312591</v>
      </c>
      <c r="B18429" s="1" t="s">
        <v>36878</v>
      </c>
      <c r="C18429" s="1" t="s">
        <v>36879</v>
      </c>
      <c r="D18429">
        <v>1452</v>
      </c>
      <c r="E18429" s="1" t="s">
        <v>86</v>
      </c>
    </row>
    <row r="18430" spans="1:5" x14ac:dyDescent="0.3">
      <c r="A18430">
        <v>1312604</v>
      </c>
      <c r="B18430" s="1" t="s">
        <v>36880</v>
      </c>
      <c r="C18430" s="1" t="s">
        <v>36881</v>
      </c>
      <c r="D18430">
        <v>0</v>
      </c>
      <c r="E18430" s="1" t="s">
        <v>183</v>
      </c>
    </row>
    <row r="18431" spans="1:5" x14ac:dyDescent="0.3">
      <c r="A18431">
        <v>1312621</v>
      </c>
      <c r="B18431" s="1" t="s">
        <v>36882</v>
      </c>
      <c r="C18431" s="1" t="s">
        <v>36883</v>
      </c>
      <c r="D18431">
        <v>1918</v>
      </c>
      <c r="E18431" s="1" t="s">
        <v>86</v>
      </c>
    </row>
    <row r="18432" spans="1:5" x14ac:dyDescent="0.3">
      <c r="A18432">
        <v>1312639</v>
      </c>
      <c r="B18432" s="1" t="s">
        <v>36884</v>
      </c>
      <c r="C18432" s="1" t="s">
        <v>36885</v>
      </c>
      <c r="D18432">
        <v>784</v>
      </c>
      <c r="E18432" s="1" t="s">
        <v>144</v>
      </c>
    </row>
    <row r="18433" spans="1:5" x14ac:dyDescent="0.3">
      <c r="A18433">
        <v>1312647</v>
      </c>
      <c r="B18433" s="1" t="s">
        <v>36886</v>
      </c>
      <c r="C18433" s="1" t="s">
        <v>36887</v>
      </c>
      <c r="D18433">
        <v>0</v>
      </c>
      <c r="E18433" s="1" t="s">
        <v>10</v>
      </c>
    </row>
    <row r="18434" spans="1:5" x14ac:dyDescent="0.3">
      <c r="A18434">
        <v>1312655</v>
      </c>
      <c r="B18434" s="1" t="s">
        <v>36888</v>
      </c>
      <c r="C18434" s="1" t="s">
        <v>36889</v>
      </c>
      <c r="D18434">
        <v>1300</v>
      </c>
      <c r="E18434" s="1" t="s">
        <v>86</v>
      </c>
    </row>
    <row r="18435" spans="1:5" x14ac:dyDescent="0.3">
      <c r="A18435">
        <v>1312663</v>
      </c>
      <c r="B18435" s="1" t="s">
        <v>36890</v>
      </c>
      <c r="C18435" s="1" t="s">
        <v>36891</v>
      </c>
      <c r="D18435">
        <v>2016</v>
      </c>
      <c r="E18435" s="1" t="s">
        <v>144</v>
      </c>
    </row>
    <row r="18436" spans="1:5" x14ac:dyDescent="0.3">
      <c r="A18436">
        <v>1312671</v>
      </c>
      <c r="B18436" s="1" t="s">
        <v>36892</v>
      </c>
      <c r="C18436" s="1" t="s">
        <v>36893</v>
      </c>
      <c r="D18436">
        <v>2100</v>
      </c>
      <c r="E18436" s="1" t="s">
        <v>3125</v>
      </c>
    </row>
    <row r="18437" spans="1:5" x14ac:dyDescent="0.3">
      <c r="A18437">
        <v>1312680</v>
      </c>
      <c r="B18437" s="1" t="s">
        <v>36894</v>
      </c>
      <c r="C18437" s="1" t="s">
        <v>36895</v>
      </c>
      <c r="D18437">
        <v>1553</v>
      </c>
      <c r="E18437" s="1" t="s">
        <v>86</v>
      </c>
    </row>
    <row r="18438" spans="1:5" x14ac:dyDescent="0.3">
      <c r="A18438">
        <v>1312698</v>
      </c>
      <c r="B18438" s="1" t="s">
        <v>36896</v>
      </c>
      <c r="C18438" s="1" t="s">
        <v>36897</v>
      </c>
      <c r="D18438">
        <v>1760</v>
      </c>
      <c r="E18438" s="1" t="s">
        <v>144</v>
      </c>
    </row>
    <row r="18439" spans="1:5" x14ac:dyDescent="0.3">
      <c r="A18439">
        <v>1312701</v>
      </c>
      <c r="B18439" s="1" t="s">
        <v>36898</v>
      </c>
      <c r="C18439" s="1" t="s">
        <v>36899</v>
      </c>
      <c r="D18439">
        <v>0</v>
      </c>
      <c r="E18439" s="1" t="s">
        <v>34</v>
      </c>
    </row>
    <row r="18440" spans="1:5" x14ac:dyDescent="0.3">
      <c r="A18440">
        <v>1312710</v>
      </c>
      <c r="B18440" s="1" t="s">
        <v>36900</v>
      </c>
      <c r="C18440" s="1" t="s">
        <v>36901</v>
      </c>
      <c r="D18440">
        <v>1568</v>
      </c>
      <c r="E18440" s="1" t="s">
        <v>144</v>
      </c>
    </row>
    <row r="18441" spans="1:5" x14ac:dyDescent="0.3">
      <c r="A18441">
        <v>1312728</v>
      </c>
      <c r="B18441" s="1" t="s">
        <v>36902</v>
      </c>
      <c r="C18441" s="1" t="s">
        <v>36903</v>
      </c>
      <c r="D18441">
        <v>1542</v>
      </c>
      <c r="E18441" s="1" t="s">
        <v>144</v>
      </c>
    </row>
    <row r="18442" spans="1:5" x14ac:dyDescent="0.3">
      <c r="A18442">
        <v>1312736</v>
      </c>
      <c r="B18442" s="1" t="s">
        <v>36904</v>
      </c>
      <c r="C18442" s="1" t="s">
        <v>36905</v>
      </c>
      <c r="D18442">
        <v>1890</v>
      </c>
      <c r="E18442" s="1" t="s">
        <v>144</v>
      </c>
    </row>
    <row r="18443" spans="1:5" x14ac:dyDescent="0.3">
      <c r="A18443">
        <v>1312744</v>
      </c>
      <c r="B18443" s="1" t="s">
        <v>36906</v>
      </c>
      <c r="C18443" s="1" t="s">
        <v>36907</v>
      </c>
      <c r="D18443">
        <v>3288</v>
      </c>
      <c r="E18443" s="1" t="s">
        <v>86</v>
      </c>
    </row>
    <row r="18444" spans="1:5" x14ac:dyDescent="0.3">
      <c r="A18444">
        <v>1312752</v>
      </c>
      <c r="B18444" s="1" t="s">
        <v>36908</v>
      </c>
      <c r="C18444" s="1" t="s">
        <v>36909</v>
      </c>
      <c r="D18444">
        <v>1958</v>
      </c>
      <c r="E18444" s="1" t="s">
        <v>86</v>
      </c>
    </row>
    <row r="18445" spans="1:5" x14ac:dyDescent="0.3">
      <c r="A18445">
        <v>1312761</v>
      </c>
      <c r="B18445" s="1" t="s">
        <v>36910</v>
      </c>
      <c r="C18445" s="1" t="s">
        <v>36911</v>
      </c>
      <c r="D18445">
        <v>1398</v>
      </c>
      <c r="E18445" s="1" t="s">
        <v>183</v>
      </c>
    </row>
    <row r="18446" spans="1:5" x14ac:dyDescent="0.3">
      <c r="A18446">
        <v>1312779</v>
      </c>
      <c r="B18446" s="1" t="s">
        <v>36912</v>
      </c>
      <c r="C18446" s="1" t="s">
        <v>36913</v>
      </c>
      <c r="D18446">
        <v>0</v>
      </c>
      <c r="E18446" s="1" t="s">
        <v>34</v>
      </c>
    </row>
    <row r="18447" spans="1:5" x14ac:dyDescent="0.3">
      <c r="A18447">
        <v>1312787</v>
      </c>
      <c r="B18447" s="1" t="s">
        <v>36914</v>
      </c>
      <c r="C18447" s="1" t="s">
        <v>36915</v>
      </c>
      <c r="D18447">
        <v>1232</v>
      </c>
      <c r="E18447" s="1" t="s">
        <v>86</v>
      </c>
    </row>
    <row r="18448" spans="1:5" x14ac:dyDescent="0.3">
      <c r="A18448">
        <v>1312795</v>
      </c>
      <c r="B18448" s="1" t="s">
        <v>36916</v>
      </c>
      <c r="C18448" s="1" t="s">
        <v>36917</v>
      </c>
      <c r="D18448">
        <v>0</v>
      </c>
      <c r="E18448" s="1" t="s">
        <v>10</v>
      </c>
    </row>
    <row r="18449" spans="1:5" x14ac:dyDescent="0.3">
      <c r="A18449">
        <v>1312817</v>
      </c>
      <c r="B18449" s="1" t="s">
        <v>36918</v>
      </c>
      <c r="C18449" s="1" t="s">
        <v>36919</v>
      </c>
      <c r="D18449">
        <v>0</v>
      </c>
      <c r="E18449" s="1" t="s">
        <v>34</v>
      </c>
    </row>
    <row r="18450" spans="1:5" x14ac:dyDescent="0.3">
      <c r="A18450">
        <v>1312825</v>
      </c>
      <c r="B18450" s="1" t="s">
        <v>36920</v>
      </c>
      <c r="C18450" s="1" t="s">
        <v>36921</v>
      </c>
      <c r="D18450">
        <v>1008</v>
      </c>
      <c r="E18450" s="1" t="s">
        <v>1111</v>
      </c>
    </row>
    <row r="18451" spans="1:5" x14ac:dyDescent="0.3">
      <c r="A18451">
        <v>1312833</v>
      </c>
      <c r="B18451" s="1" t="s">
        <v>36922</v>
      </c>
      <c r="C18451" s="1" t="s">
        <v>36923</v>
      </c>
      <c r="D18451">
        <v>2494</v>
      </c>
      <c r="E18451" s="1" t="s">
        <v>886</v>
      </c>
    </row>
    <row r="18452" spans="1:5" x14ac:dyDescent="0.3">
      <c r="A18452">
        <v>1312841</v>
      </c>
      <c r="B18452" s="1" t="s">
        <v>36924</v>
      </c>
      <c r="C18452" s="1" t="s">
        <v>36925</v>
      </c>
      <c r="D18452">
        <v>1213</v>
      </c>
      <c r="E18452" s="1" t="s">
        <v>86</v>
      </c>
    </row>
    <row r="18453" spans="1:5" x14ac:dyDescent="0.3">
      <c r="A18453">
        <v>1312850</v>
      </c>
      <c r="B18453" s="1" t="s">
        <v>36926</v>
      </c>
      <c r="C18453" s="1" t="s">
        <v>36927</v>
      </c>
      <c r="D18453">
        <v>0</v>
      </c>
      <c r="E18453" s="1" t="s">
        <v>34</v>
      </c>
    </row>
    <row r="18454" spans="1:5" x14ac:dyDescent="0.3">
      <c r="A18454">
        <v>1312868</v>
      </c>
      <c r="B18454" s="1" t="s">
        <v>36928</v>
      </c>
      <c r="C18454" s="1" t="s">
        <v>36929</v>
      </c>
      <c r="D18454">
        <v>2832</v>
      </c>
      <c r="E18454" s="1" t="s">
        <v>86</v>
      </c>
    </row>
    <row r="18455" spans="1:5" x14ac:dyDescent="0.3">
      <c r="A18455">
        <v>1312876</v>
      </c>
      <c r="B18455" s="1" t="s">
        <v>36930</v>
      </c>
      <c r="C18455" s="1" t="s">
        <v>36931</v>
      </c>
      <c r="D18455">
        <v>0</v>
      </c>
      <c r="E18455" s="1" t="s">
        <v>183</v>
      </c>
    </row>
    <row r="18456" spans="1:5" x14ac:dyDescent="0.3">
      <c r="A18456">
        <v>1312884</v>
      </c>
      <c r="B18456" s="1" t="s">
        <v>36932</v>
      </c>
      <c r="C18456" s="1" t="s">
        <v>36933</v>
      </c>
      <c r="D18456">
        <v>3326</v>
      </c>
      <c r="E18456" s="1" t="s">
        <v>251</v>
      </c>
    </row>
    <row r="18457" spans="1:5" x14ac:dyDescent="0.3">
      <c r="A18457">
        <v>1312892</v>
      </c>
      <c r="B18457" s="1" t="s">
        <v>36934</v>
      </c>
      <c r="C18457" s="1" t="s">
        <v>36935</v>
      </c>
      <c r="D18457">
        <v>0</v>
      </c>
      <c r="E18457" s="1" t="s">
        <v>10</v>
      </c>
    </row>
    <row r="18458" spans="1:5" x14ac:dyDescent="0.3">
      <c r="A18458">
        <v>1312906</v>
      </c>
      <c r="B18458" s="1" t="s">
        <v>36936</v>
      </c>
      <c r="C18458" s="1" t="s">
        <v>36937</v>
      </c>
      <c r="D18458">
        <v>2742</v>
      </c>
      <c r="E18458" s="1" t="s">
        <v>251</v>
      </c>
    </row>
    <row r="18459" spans="1:5" x14ac:dyDescent="0.3">
      <c r="A18459">
        <v>1312914</v>
      </c>
      <c r="B18459" s="1" t="s">
        <v>36938</v>
      </c>
      <c r="C18459" s="1" t="s">
        <v>36939</v>
      </c>
      <c r="D18459">
        <v>1300</v>
      </c>
      <c r="E18459" s="1" t="s">
        <v>86</v>
      </c>
    </row>
    <row r="18460" spans="1:5" x14ac:dyDescent="0.3">
      <c r="A18460">
        <v>1312922</v>
      </c>
      <c r="B18460" s="1" t="s">
        <v>36940</v>
      </c>
      <c r="C18460" s="1" t="s">
        <v>36941</v>
      </c>
      <c r="D18460">
        <v>0</v>
      </c>
      <c r="E18460" s="1" t="s">
        <v>10</v>
      </c>
    </row>
    <row r="18461" spans="1:5" x14ac:dyDescent="0.3">
      <c r="A18461">
        <v>1312931</v>
      </c>
      <c r="B18461" s="1" t="s">
        <v>36942</v>
      </c>
      <c r="C18461" s="1" t="s">
        <v>36943</v>
      </c>
      <c r="D18461">
        <v>0</v>
      </c>
      <c r="E18461" s="1" t="s">
        <v>251</v>
      </c>
    </row>
    <row r="18462" spans="1:5" x14ac:dyDescent="0.3">
      <c r="A18462">
        <v>1312949</v>
      </c>
      <c r="B18462" s="1" t="s">
        <v>36944</v>
      </c>
      <c r="C18462" s="1" t="s">
        <v>36945</v>
      </c>
      <c r="D18462">
        <v>3662</v>
      </c>
      <c r="E18462" s="1" t="s">
        <v>86</v>
      </c>
    </row>
    <row r="18463" spans="1:5" x14ac:dyDescent="0.3">
      <c r="A18463">
        <v>1312957</v>
      </c>
      <c r="B18463" s="1" t="s">
        <v>36946</v>
      </c>
      <c r="C18463" s="1" t="s">
        <v>36947</v>
      </c>
      <c r="D18463">
        <v>864</v>
      </c>
      <c r="E18463" s="1" t="s">
        <v>86</v>
      </c>
    </row>
    <row r="18464" spans="1:5" x14ac:dyDescent="0.3">
      <c r="A18464">
        <v>1312965</v>
      </c>
      <c r="B18464" s="1" t="s">
        <v>36948</v>
      </c>
      <c r="C18464" s="1" t="s">
        <v>36949</v>
      </c>
      <c r="D18464">
        <v>1568</v>
      </c>
      <c r="E18464" s="1" t="s">
        <v>86</v>
      </c>
    </row>
    <row r="18465" spans="1:5" x14ac:dyDescent="0.3">
      <c r="A18465">
        <v>1312973</v>
      </c>
      <c r="B18465" s="1" t="s">
        <v>36950</v>
      </c>
      <c r="C18465" s="1" t="s">
        <v>36951</v>
      </c>
      <c r="D18465">
        <v>0</v>
      </c>
      <c r="E18465" s="1" t="s">
        <v>34</v>
      </c>
    </row>
    <row r="18466" spans="1:5" x14ac:dyDescent="0.3">
      <c r="A18466">
        <v>1312981</v>
      </c>
      <c r="B18466" s="1" t="s">
        <v>36952</v>
      </c>
      <c r="C18466" s="1" t="s">
        <v>36953</v>
      </c>
      <c r="D18466">
        <v>0</v>
      </c>
      <c r="E18466" s="1" t="s">
        <v>34</v>
      </c>
    </row>
    <row r="18467" spans="1:5" x14ac:dyDescent="0.3">
      <c r="A18467">
        <v>1312990</v>
      </c>
      <c r="B18467" s="1" t="s">
        <v>36954</v>
      </c>
      <c r="C18467" s="1" t="s">
        <v>36955</v>
      </c>
      <c r="D18467">
        <v>0</v>
      </c>
      <c r="E18467" s="1" t="s">
        <v>34</v>
      </c>
    </row>
    <row r="18468" spans="1:5" x14ac:dyDescent="0.3">
      <c r="A18468">
        <v>1313007</v>
      </c>
      <c r="B18468" s="1" t="s">
        <v>36956</v>
      </c>
      <c r="C18468" s="1" t="s">
        <v>36957</v>
      </c>
      <c r="D18468">
        <v>0</v>
      </c>
      <c r="E18468" s="1" t="s">
        <v>10</v>
      </c>
    </row>
    <row r="18469" spans="1:5" x14ac:dyDescent="0.3">
      <c r="A18469">
        <v>1313015</v>
      </c>
      <c r="B18469" s="1" t="s">
        <v>36958</v>
      </c>
      <c r="C18469" s="1" t="s">
        <v>36959</v>
      </c>
      <c r="D18469">
        <v>1488</v>
      </c>
      <c r="E18469" s="1" t="s">
        <v>86</v>
      </c>
    </row>
    <row r="18470" spans="1:5" x14ac:dyDescent="0.3">
      <c r="A18470">
        <v>1313023</v>
      </c>
      <c r="B18470" s="1" t="s">
        <v>36960</v>
      </c>
      <c r="C18470" s="1" t="s">
        <v>36961</v>
      </c>
      <c r="D18470">
        <v>0</v>
      </c>
      <c r="E18470" s="1" t="s">
        <v>34</v>
      </c>
    </row>
    <row r="18471" spans="1:5" x14ac:dyDescent="0.3">
      <c r="A18471">
        <v>1313058</v>
      </c>
      <c r="B18471" s="1" t="s">
        <v>36962</v>
      </c>
      <c r="C18471" s="1" t="s">
        <v>36963</v>
      </c>
      <c r="D18471">
        <v>1716</v>
      </c>
      <c r="E18471" s="1" t="s">
        <v>86</v>
      </c>
    </row>
    <row r="18472" spans="1:5" x14ac:dyDescent="0.3">
      <c r="A18472">
        <v>1313066</v>
      </c>
      <c r="B18472" s="1" t="s">
        <v>36964</v>
      </c>
      <c r="C18472" s="1" t="s">
        <v>36965</v>
      </c>
      <c r="D18472">
        <v>0</v>
      </c>
      <c r="E18472" s="1" t="s">
        <v>34</v>
      </c>
    </row>
    <row r="18473" spans="1:5" x14ac:dyDescent="0.3">
      <c r="A18473">
        <v>1313074</v>
      </c>
      <c r="B18473" s="1" t="s">
        <v>36966</v>
      </c>
      <c r="C18473" s="1" t="s">
        <v>36967</v>
      </c>
      <c r="D18473">
        <v>0</v>
      </c>
      <c r="E18473" s="1" t="s">
        <v>10</v>
      </c>
    </row>
    <row r="18474" spans="1:5" x14ac:dyDescent="0.3">
      <c r="A18474">
        <v>1313082</v>
      </c>
      <c r="B18474" s="1" t="s">
        <v>36968</v>
      </c>
      <c r="C18474" s="1" t="s">
        <v>36969</v>
      </c>
      <c r="D18474">
        <v>1656</v>
      </c>
      <c r="E18474" s="1" t="s">
        <v>144</v>
      </c>
    </row>
    <row r="18475" spans="1:5" x14ac:dyDescent="0.3">
      <c r="A18475">
        <v>1313091</v>
      </c>
      <c r="B18475" s="1" t="s">
        <v>36970</v>
      </c>
      <c r="C18475" s="1" t="s">
        <v>36971</v>
      </c>
      <c r="D18475">
        <v>1588</v>
      </c>
      <c r="E18475" s="1" t="s">
        <v>86</v>
      </c>
    </row>
    <row r="18476" spans="1:5" x14ac:dyDescent="0.3">
      <c r="A18476">
        <v>1313104</v>
      </c>
      <c r="B18476" s="1" t="s">
        <v>36972</v>
      </c>
      <c r="C18476" s="1" t="s">
        <v>36973</v>
      </c>
      <c r="D18476">
        <v>1458</v>
      </c>
      <c r="E18476" s="1" t="s">
        <v>111</v>
      </c>
    </row>
    <row r="18477" spans="1:5" x14ac:dyDescent="0.3">
      <c r="A18477">
        <v>1313112</v>
      </c>
      <c r="B18477" s="1" t="s">
        <v>36974</v>
      </c>
      <c r="C18477" s="1" t="s">
        <v>36975</v>
      </c>
      <c r="D18477">
        <v>1400</v>
      </c>
      <c r="E18477" s="1" t="s">
        <v>86</v>
      </c>
    </row>
    <row r="18478" spans="1:5" x14ac:dyDescent="0.3">
      <c r="A18478">
        <v>1313121</v>
      </c>
      <c r="B18478" s="1" t="s">
        <v>36976</v>
      </c>
      <c r="C18478" s="1" t="s">
        <v>36977</v>
      </c>
      <c r="D18478">
        <v>2473</v>
      </c>
      <c r="E18478" s="1" t="s">
        <v>86</v>
      </c>
    </row>
    <row r="18479" spans="1:5" x14ac:dyDescent="0.3">
      <c r="A18479">
        <v>1313139</v>
      </c>
      <c r="B18479" s="1" t="s">
        <v>36978</v>
      </c>
      <c r="C18479" s="1" t="s">
        <v>36979</v>
      </c>
      <c r="D18479">
        <v>5088</v>
      </c>
      <c r="E18479" s="1" t="s">
        <v>111</v>
      </c>
    </row>
    <row r="18480" spans="1:5" x14ac:dyDescent="0.3">
      <c r="A18480">
        <v>1313147</v>
      </c>
      <c r="B18480" s="1" t="s">
        <v>36980</v>
      </c>
      <c r="C18480" s="1" t="s">
        <v>36981</v>
      </c>
      <c r="D18480">
        <v>1344</v>
      </c>
      <c r="E18480" s="1" t="s">
        <v>144</v>
      </c>
    </row>
    <row r="18481" spans="1:5" x14ac:dyDescent="0.3">
      <c r="A18481">
        <v>1313155</v>
      </c>
      <c r="B18481" s="1" t="s">
        <v>36982</v>
      </c>
      <c r="C18481" s="1" t="s">
        <v>36983</v>
      </c>
      <c r="D18481">
        <v>1568</v>
      </c>
      <c r="E18481" s="1" t="s">
        <v>144</v>
      </c>
    </row>
    <row r="18482" spans="1:5" x14ac:dyDescent="0.3">
      <c r="A18482">
        <v>1313163</v>
      </c>
      <c r="B18482" s="1" t="s">
        <v>36984</v>
      </c>
      <c r="C18482" s="1" t="s">
        <v>36985</v>
      </c>
      <c r="D18482">
        <v>2187</v>
      </c>
      <c r="E18482" s="1" t="s">
        <v>144</v>
      </c>
    </row>
    <row r="18483" spans="1:5" x14ac:dyDescent="0.3">
      <c r="A18483">
        <v>1313180</v>
      </c>
      <c r="B18483" s="1" t="s">
        <v>36986</v>
      </c>
      <c r="C18483" s="1" t="s">
        <v>36987</v>
      </c>
      <c r="D18483">
        <v>3294</v>
      </c>
      <c r="E18483" s="1" t="s">
        <v>86</v>
      </c>
    </row>
    <row r="18484" spans="1:5" x14ac:dyDescent="0.3">
      <c r="A18484">
        <v>1313198</v>
      </c>
      <c r="B18484" s="1" t="s">
        <v>36988</v>
      </c>
      <c r="C18484" s="1" t="s">
        <v>36989</v>
      </c>
      <c r="D18484">
        <v>0</v>
      </c>
      <c r="E18484" s="1" t="s">
        <v>183</v>
      </c>
    </row>
    <row r="18485" spans="1:5" x14ac:dyDescent="0.3">
      <c r="A18485">
        <v>1313228</v>
      </c>
      <c r="B18485" s="1" t="s">
        <v>36990</v>
      </c>
      <c r="C18485" s="1" t="s">
        <v>36991</v>
      </c>
      <c r="D18485">
        <v>3040</v>
      </c>
      <c r="E18485" s="1" t="s">
        <v>144</v>
      </c>
    </row>
    <row r="18486" spans="1:5" x14ac:dyDescent="0.3">
      <c r="A18486">
        <v>1313236</v>
      </c>
      <c r="B18486" s="1" t="s">
        <v>36992</v>
      </c>
      <c r="C18486" s="1" t="s">
        <v>36993</v>
      </c>
      <c r="D18486">
        <v>1732</v>
      </c>
      <c r="E18486" s="1" t="s">
        <v>86</v>
      </c>
    </row>
    <row r="18487" spans="1:5" x14ac:dyDescent="0.3">
      <c r="A18487">
        <v>1313244</v>
      </c>
      <c r="B18487" s="1" t="s">
        <v>36994</v>
      </c>
      <c r="C18487" s="1" t="s">
        <v>36995</v>
      </c>
      <c r="D18487">
        <v>1044</v>
      </c>
      <c r="E18487" s="1" t="s">
        <v>86</v>
      </c>
    </row>
    <row r="18488" spans="1:5" x14ac:dyDescent="0.3">
      <c r="A18488">
        <v>1313252</v>
      </c>
      <c r="B18488" s="1" t="s">
        <v>36996</v>
      </c>
      <c r="C18488" s="1" t="s">
        <v>36997</v>
      </c>
      <c r="D18488">
        <v>3818</v>
      </c>
      <c r="E18488" s="1" t="s">
        <v>183</v>
      </c>
    </row>
    <row r="18489" spans="1:5" x14ac:dyDescent="0.3">
      <c r="A18489">
        <v>1313261</v>
      </c>
      <c r="B18489" s="1" t="s">
        <v>36998</v>
      </c>
      <c r="C18489" s="1" t="s">
        <v>36999</v>
      </c>
      <c r="D18489">
        <v>1800</v>
      </c>
      <c r="E18489" s="1" t="s">
        <v>144</v>
      </c>
    </row>
    <row r="18490" spans="1:5" x14ac:dyDescent="0.3">
      <c r="A18490">
        <v>1313279</v>
      </c>
      <c r="B18490" s="1" t="s">
        <v>37000</v>
      </c>
      <c r="C18490" s="1" t="s">
        <v>37001</v>
      </c>
      <c r="D18490">
        <v>1728</v>
      </c>
      <c r="E18490" s="1" t="s">
        <v>86</v>
      </c>
    </row>
    <row r="18491" spans="1:5" x14ac:dyDescent="0.3">
      <c r="A18491">
        <v>1313287</v>
      </c>
      <c r="B18491" s="1" t="s">
        <v>37002</v>
      </c>
      <c r="C18491" s="1" t="s">
        <v>37003</v>
      </c>
      <c r="D18491">
        <v>0</v>
      </c>
      <c r="E18491" s="1" t="s">
        <v>111</v>
      </c>
    </row>
    <row r="18492" spans="1:5" x14ac:dyDescent="0.3">
      <c r="A18492">
        <v>1313309</v>
      </c>
      <c r="B18492" s="1" t="s">
        <v>37004</v>
      </c>
      <c r="C18492" s="1" t="s">
        <v>37005</v>
      </c>
      <c r="D18492">
        <v>2185</v>
      </c>
      <c r="E18492" s="1" t="s">
        <v>886</v>
      </c>
    </row>
    <row r="18493" spans="1:5" x14ac:dyDescent="0.3">
      <c r="A18493">
        <v>1313317</v>
      </c>
      <c r="B18493" s="1" t="s">
        <v>37006</v>
      </c>
      <c r="C18493" s="1" t="s">
        <v>37007</v>
      </c>
      <c r="D18493">
        <v>1803</v>
      </c>
      <c r="E18493" s="1" t="s">
        <v>86</v>
      </c>
    </row>
    <row r="18494" spans="1:5" x14ac:dyDescent="0.3">
      <c r="A18494">
        <v>1313325</v>
      </c>
      <c r="B18494" s="1" t="s">
        <v>37008</v>
      </c>
      <c r="C18494" s="1" t="s">
        <v>37009</v>
      </c>
      <c r="D18494">
        <v>1152</v>
      </c>
      <c r="E18494" s="1" t="s">
        <v>86</v>
      </c>
    </row>
    <row r="18495" spans="1:5" x14ac:dyDescent="0.3">
      <c r="A18495">
        <v>1313333</v>
      </c>
      <c r="B18495" s="1" t="s">
        <v>37010</v>
      </c>
      <c r="C18495" s="1" t="s">
        <v>37011</v>
      </c>
      <c r="D18495">
        <v>0</v>
      </c>
      <c r="E18495" s="1" t="s">
        <v>34</v>
      </c>
    </row>
    <row r="18496" spans="1:5" x14ac:dyDescent="0.3">
      <c r="A18496">
        <v>1313341</v>
      </c>
      <c r="B18496" s="1" t="s">
        <v>37012</v>
      </c>
      <c r="C18496" s="1" t="s">
        <v>37013</v>
      </c>
      <c r="D18496">
        <v>2100</v>
      </c>
      <c r="E18496" s="1" t="s">
        <v>306</v>
      </c>
    </row>
    <row r="18497" spans="1:5" x14ac:dyDescent="0.3">
      <c r="A18497">
        <v>1313350</v>
      </c>
      <c r="B18497" s="1" t="s">
        <v>37014</v>
      </c>
      <c r="C18497" s="1" t="s">
        <v>37015</v>
      </c>
      <c r="D18497">
        <v>1166</v>
      </c>
      <c r="E18497" s="1" t="s">
        <v>86</v>
      </c>
    </row>
    <row r="18498" spans="1:5" x14ac:dyDescent="0.3">
      <c r="A18498">
        <v>1313368</v>
      </c>
      <c r="B18498" s="1" t="s">
        <v>37016</v>
      </c>
      <c r="C18498" s="1" t="s">
        <v>37017</v>
      </c>
      <c r="D18498">
        <v>0</v>
      </c>
      <c r="E18498" s="1" t="s">
        <v>183</v>
      </c>
    </row>
    <row r="18499" spans="1:5" x14ac:dyDescent="0.3">
      <c r="A18499">
        <v>1313376</v>
      </c>
      <c r="B18499" s="1" t="s">
        <v>37018</v>
      </c>
      <c r="C18499" s="1" t="s">
        <v>37019</v>
      </c>
      <c r="D18499">
        <v>1650</v>
      </c>
      <c r="E18499" s="1" t="s">
        <v>86</v>
      </c>
    </row>
    <row r="18500" spans="1:5" x14ac:dyDescent="0.3">
      <c r="A18500">
        <v>1313384</v>
      </c>
      <c r="B18500" s="1" t="s">
        <v>37020</v>
      </c>
      <c r="C18500" s="1" t="s">
        <v>37021</v>
      </c>
      <c r="D18500">
        <v>2705</v>
      </c>
      <c r="E18500" s="1" t="s">
        <v>86</v>
      </c>
    </row>
    <row r="18501" spans="1:5" x14ac:dyDescent="0.3">
      <c r="A18501">
        <v>1313392</v>
      </c>
      <c r="B18501" s="1" t="s">
        <v>37022</v>
      </c>
      <c r="C18501" s="1" t="s">
        <v>37023</v>
      </c>
      <c r="D18501">
        <v>1656</v>
      </c>
      <c r="E18501" s="1" t="s">
        <v>144</v>
      </c>
    </row>
    <row r="18502" spans="1:5" x14ac:dyDescent="0.3">
      <c r="A18502">
        <v>1313406</v>
      </c>
      <c r="B18502" s="1" t="s">
        <v>37024</v>
      </c>
      <c r="C18502" s="1" t="s">
        <v>37025</v>
      </c>
      <c r="D18502">
        <v>2241</v>
      </c>
      <c r="E18502" s="1" t="s">
        <v>86</v>
      </c>
    </row>
    <row r="18503" spans="1:5" x14ac:dyDescent="0.3">
      <c r="A18503">
        <v>1313414</v>
      </c>
      <c r="B18503" s="1" t="s">
        <v>37026</v>
      </c>
      <c r="C18503" s="1" t="s">
        <v>37027</v>
      </c>
      <c r="D18503">
        <v>1972</v>
      </c>
      <c r="E18503" s="1" t="s">
        <v>183</v>
      </c>
    </row>
    <row r="18504" spans="1:5" x14ac:dyDescent="0.3">
      <c r="A18504">
        <v>1313422</v>
      </c>
      <c r="B18504" s="1" t="s">
        <v>37028</v>
      </c>
      <c r="C18504" s="1" t="s">
        <v>37029</v>
      </c>
      <c r="D18504">
        <v>1287</v>
      </c>
      <c r="E18504" s="1" t="s">
        <v>86</v>
      </c>
    </row>
    <row r="18505" spans="1:5" x14ac:dyDescent="0.3">
      <c r="A18505">
        <v>1313431</v>
      </c>
      <c r="B18505" s="1" t="s">
        <v>37030</v>
      </c>
      <c r="C18505" s="1" t="s">
        <v>37031</v>
      </c>
      <c r="D18505">
        <v>0</v>
      </c>
      <c r="E18505" s="1" t="s">
        <v>34</v>
      </c>
    </row>
    <row r="18506" spans="1:5" x14ac:dyDescent="0.3">
      <c r="A18506">
        <v>1313449</v>
      </c>
      <c r="B18506" s="1" t="s">
        <v>37032</v>
      </c>
      <c r="C18506" s="1" t="s">
        <v>37033</v>
      </c>
      <c r="D18506">
        <v>0</v>
      </c>
      <c r="E18506" s="1" t="s">
        <v>34</v>
      </c>
    </row>
    <row r="18507" spans="1:5" x14ac:dyDescent="0.3">
      <c r="A18507">
        <v>1313457</v>
      </c>
      <c r="B18507" s="1" t="s">
        <v>37034</v>
      </c>
      <c r="C18507" s="1" t="s">
        <v>37035</v>
      </c>
      <c r="D18507">
        <v>0</v>
      </c>
      <c r="E18507" s="1" t="s">
        <v>34</v>
      </c>
    </row>
    <row r="18508" spans="1:5" x14ac:dyDescent="0.3">
      <c r="A18508">
        <v>1313465</v>
      </c>
      <c r="B18508" s="1" t="s">
        <v>37036</v>
      </c>
      <c r="C18508" s="1" t="s">
        <v>37037</v>
      </c>
      <c r="D18508">
        <v>1104</v>
      </c>
      <c r="E18508" s="1" t="s">
        <v>86</v>
      </c>
    </row>
    <row r="18509" spans="1:5" x14ac:dyDescent="0.3">
      <c r="A18509">
        <v>1313473</v>
      </c>
      <c r="B18509" s="1" t="s">
        <v>37038</v>
      </c>
      <c r="C18509" s="1" t="s">
        <v>37039</v>
      </c>
      <c r="D18509">
        <v>1344</v>
      </c>
      <c r="E18509" s="1" t="s">
        <v>144</v>
      </c>
    </row>
    <row r="18510" spans="1:5" x14ac:dyDescent="0.3">
      <c r="A18510">
        <v>1313481</v>
      </c>
      <c r="B18510" s="1" t="s">
        <v>37040</v>
      </c>
      <c r="C18510" s="1" t="s">
        <v>37041</v>
      </c>
      <c r="D18510">
        <v>1380</v>
      </c>
      <c r="E18510" s="1" t="s">
        <v>144</v>
      </c>
    </row>
    <row r="18511" spans="1:5" x14ac:dyDescent="0.3">
      <c r="A18511">
        <v>1313490</v>
      </c>
      <c r="B18511" s="1" t="s">
        <v>37042</v>
      </c>
      <c r="C18511" s="1" t="s">
        <v>37043</v>
      </c>
      <c r="D18511">
        <v>0</v>
      </c>
      <c r="E18511" s="1" t="s">
        <v>34</v>
      </c>
    </row>
    <row r="18512" spans="1:5" x14ac:dyDescent="0.3">
      <c r="A18512">
        <v>1313503</v>
      </c>
      <c r="B18512" s="1" t="s">
        <v>37044</v>
      </c>
      <c r="C18512" s="1" t="s">
        <v>37045</v>
      </c>
      <c r="D18512">
        <v>984</v>
      </c>
      <c r="E18512" s="1" t="s">
        <v>144</v>
      </c>
    </row>
    <row r="18513" spans="1:5" x14ac:dyDescent="0.3">
      <c r="A18513">
        <v>1313511</v>
      </c>
      <c r="B18513" s="1" t="s">
        <v>37046</v>
      </c>
      <c r="C18513" s="1" t="s">
        <v>37047</v>
      </c>
      <c r="D18513">
        <v>2128</v>
      </c>
      <c r="E18513" s="1" t="s">
        <v>144</v>
      </c>
    </row>
    <row r="18514" spans="1:5" x14ac:dyDescent="0.3">
      <c r="A18514">
        <v>1313520</v>
      </c>
      <c r="B18514" s="1" t="s">
        <v>37048</v>
      </c>
      <c r="C18514" s="1" t="s">
        <v>37049</v>
      </c>
      <c r="D18514">
        <v>1296</v>
      </c>
      <c r="E18514" s="1" t="s">
        <v>144</v>
      </c>
    </row>
    <row r="18515" spans="1:5" x14ac:dyDescent="0.3">
      <c r="A18515">
        <v>1313554</v>
      </c>
      <c r="B18515" s="1" t="s">
        <v>37050</v>
      </c>
      <c r="C18515" s="1" t="s">
        <v>37051</v>
      </c>
      <c r="D18515">
        <v>1160</v>
      </c>
      <c r="E18515" s="1" t="s">
        <v>86</v>
      </c>
    </row>
    <row r="18516" spans="1:5" x14ac:dyDescent="0.3">
      <c r="A18516">
        <v>1313562</v>
      </c>
      <c r="B18516" s="1" t="s">
        <v>37052</v>
      </c>
      <c r="C18516" s="1" t="s">
        <v>37053</v>
      </c>
      <c r="D18516">
        <v>1068</v>
      </c>
      <c r="E18516" s="1" t="s">
        <v>86</v>
      </c>
    </row>
    <row r="18517" spans="1:5" x14ac:dyDescent="0.3">
      <c r="A18517">
        <v>1313589</v>
      </c>
      <c r="B18517" s="1" t="s">
        <v>37054</v>
      </c>
      <c r="C18517" s="1" t="s">
        <v>37055</v>
      </c>
      <c r="D18517">
        <v>1890</v>
      </c>
      <c r="E18517" s="1" t="s">
        <v>86</v>
      </c>
    </row>
    <row r="18518" spans="1:5" x14ac:dyDescent="0.3">
      <c r="A18518">
        <v>1313597</v>
      </c>
      <c r="B18518" s="1" t="s">
        <v>37056</v>
      </c>
      <c r="C18518" s="1" t="s">
        <v>37057</v>
      </c>
      <c r="D18518">
        <v>2921</v>
      </c>
      <c r="E18518" s="1" t="s">
        <v>144</v>
      </c>
    </row>
    <row r="18519" spans="1:5" x14ac:dyDescent="0.3">
      <c r="A18519">
        <v>1313601</v>
      </c>
      <c r="B18519" s="1" t="s">
        <v>37058</v>
      </c>
      <c r="C18519" s="1" t="s">
        <v>37059</v>
      </c>
      <c r="D18519">
        <v>1144</v>
      </c>
      <c r="E18519" s="1" t="s">
        <v>86</v>
      </c>
    </row>
    <row r="18520" spans="1:5" x14ac:dyDescent="0.3">
      <c r="A18520">
        <v>1313619</v>
      </c>
      <c r="B18520" s="1" t="s">
        <v>37060</v>
      </c>
      <c r="C18520" s="1" t="s">
        <v>37061</v>
      </c>
      <c r="D18520">
        <v>2052</v>
      </c>
      <c r="E18520" s="1" t="s">
        <v>144</v>
      </c>
    </row>
    <row r="18521" spans="1:5" x14ac:dyDescent="0.3">
      <c r="A18521">
        <v>1313627</v>
      </c>
      <c r="B18521" s="1" t="s">
        <v>37062</v>
      </c>
      <c r="C18521" s="1" t="s">
        <v>37063</v>
      </c>
      <c r="D18521">
        <v>1800</v>
      </c>
      <c r="E18521" s="1" t="s">
        <v>144</v>
      </c>
    </row>
    <row r="18522" spans="1:5" x14ac:dyDescent="0.3">
      <c r="A18522">
        <v>1313635</v>
      </c>
      <c r="B18522" s="1" t="s">
        <v>37064</v>
      </c>
      <c r="C18522" s="1" t="s">
        <v>37065</v>
      </c>
      <c r="D18522">
        <v>1520</v>
      </c>
      <c r="E18522" s="1" t="s">
        <v>86</v>
      </c>
    </row>
    <row r="18523" spans="1:5" x14ac:dyDescent="0.3">
      <c r="A18523">
        <v>1313643</v>
      </c>
      <c r="B18523" s="1" t="s">
        <v>37066</v>
      </c>
      <c r="C18523" s="1" t="s">
        <v>37067</v>
      </c>
      <c r="D18523">
        <v>1236</v>
      </c>
      <c r="E18523" s="1" t="s">
        <v>86</v>
      </c>
    </row>
    <row r="18524" spans="1:5" x14ac:dyDescent="0.3">
      <c r="A18524">
        <v>1313651</v>
      </c>
      <c r="B18524" s="1" t="s">
        <v>37068</v>
      </c>
      <c r="C18524" s="1" t="s">
        <v>37069</v>
      </c>
      <c r="D18524">
        <v>0</v>
      </c>
      <c r="E18524" s="1" t="s">
        <v>10</v>
      </c>
    </row>
    <row r="18525" spans="1:5" x14ac:dyDescent="0.3">
      <c r="A18525">
        <v>1313660</v>
      </c>
      <c r="B18525" s="1" t="s">
        <v>37070</v>
      </c>
      <c r="C18525" s="1" t="s">
        <v>37071</v>
      </c>
      <c r="D18525">
        <v>2025</v>
      </c>
      <c r="E18525" s="1" t="s">
        <v>86</v>
      </c>
    </row>
    <row r="18526" spans="1:5" x14ac:dyDescent="0.3">
      <c r="A18526">
        <v>1313678</v>
      </c>
      <c r="B18526" s="1" t="s">
        <v>37072</v>
      </c>
      <c r="C18526" s="1" t="s">
        <v>37073</v>
      </c>
      <c r="D18526">
        <v>0</v>
      </c>
      <c r="E18526" s="1" t="s">
        <v>196</v>
      </c>
    </row>
    <row r="18527" spans="1:5" x14ac:dyDescent="0.3">
      <c r="A18527">
        <v>1313686</v>
      </c>
      <c r="B18527" s="1" t="s">
        <v>37074</v>
      </c>
      <c r="C18527" s="1" t="s">
        <v>37075</v>
      </c>
      <c r="D18527">
        <v>2106</v>
      </c>
      <c r="E18527" s="1" t="s">
        <v>86</v>
      </c>
    </row>
    <row r="18528" spans="1:5" x14ac:dyDescent="0.3">
      <c r="A18528">
        <v>1313694</v>
      </c>
      <c r="B18528" s="1" t="s">
        <v>37076</v>
      </c>
      <c r="C18528" s="1" t="s">
        <v>37077</v>
      </c>
      <c r="D18528">
        <v>4166</v>
      </c>
      <c r="E18528" s="1" t="s">
        <v>95</v>
      </c>
    </row>
    <row r="18529" spans="1:5" x14ac:dyDescent="0.3">
      <c r="A18529">
        <v>1313708</v>
      </c>
      <c r="B18529" s="1" t="s">
        <v>37078</v>
      </c>
      <c r="C18529" s="1" t="s">
        <v>37079</v>
      </c>
      <c r="D18529">
        <v>0</v>
      </c>
      <c r="E18529" s="1" t="s">
        <v>196</v>
      </c>
    </row>
    <row r="18530" spans="1:5" x14ac:dyDescent="0.3">
      <c r="A18530">
        <v>1313716</v>
      </c>
      <c r="B18530" s="1" t="s">
        <v>37080</v>
      </c>
      <c r="C18530" s="1" t="s">
        <v>37081</v>
      </c>
      <c r="D18530">
        <v>0</v>
      </c>
      <c r="E18530" s="1" t="s">
        <v>196</v>
      </c>
    </row>
    <row r="18531" spans="1:5" x14ac:dyDescent="0.3">
      <c r="A18531">
        <v>1313724</v>
      </c>
      <c r="B18531" s="1" t="s">
        <v>37082</v>
      </c>
      <c r="C18531" s="1" t="s">
        <v>37083</v>
      </c>
      <c r="D18531">
        <v>2584</v>
      </c>
      <c r="E18531" s="1" t="s">
        <v>86</v>
      </c>
    </row>
    <row r="18532" spans="1:5" x14ac:dyDescent="0.3">
      <c r="A18532">
        <v>1313732</v>
      </c>
      <c r="B18532" s="1" t="s">
        <v>37084</v>
      </c>
      <c r="C18532" s="1" t="s">
        <v>37085</v>
      </c>
      <c r="D18532">
        <v>1944</v>
      </c>
      <c r="E18532" s="1" t="s">
        <v>86</v>
      </c>
    </row>
    <row r="18533" spans="1:5" x14ac:dyDescent="0.3">
      <c r="A18533">
        <v>1313741</v>
      </c>
      <c r="B18533" s="1" t="s">
        <v>37086</v>
      </c>
      <c r="C18533" s="1" t="s">
        <v>37087</v>
      </c>
      <c r="D18533">
        <v>0</v>
      </c>
      <c r="E18533" s="1" t="s">
        <v>183</v>
      </c>
    </row>
    <row r="18534" spans="1:5" x14ac:dyDescent="0.3">
      <c r="A18534">
        <v>1313767</v>
      </c>
      <c r="B18534" s="1" t="s">
        <v>37088</v>
      </c>
      <c r="C18534" s="1" t="s">
        <v>37089</v>
      </c>
      <c r="D18534">
        <v>2112</v>
      </c>
      <c r="E18534" s="1" t="s">
        <v>86</v>
      </c>
    </row>
    <row r="18535" spans="1:5" x14ac:dyDescent="0.3">
      <c r="A18535">
        <v>1313775</v>
      </c>
      <c r="B18535" s="1" t="s">
        <v>37090</v>
      </c>
      <c r="C18535" s="1" t="s">
        <v>37091</v>
      </c>
      <c r="D18535">
        <v>960</v>
      </c>
      <c r="E18535" s="1" t="s">
        <v>183</v>
      </c>
    </row>
    <row r="18536" spans="1:5" x14ac:dyDescent="0.3">
      <c r="A18536">
        <v>1313791</v>
      </c>
      <c r="B18536" s="1" t="s">
        <v>37092</v>
      </c>
      <c r="C18536" s="1" t="s">
        <v>37093</v>
      </c>
      <c r="D18536">
        <v>0</v>
      </c>
      <c r="E18536" s="1" t="s">
        <v>232</v>
      </c>
    </row>
    <row r="18537" spans="1:5" x14ac:dyDescent="0.3">
      <c r="A18537">
        <v>1313805</v>
      </c>
      <c r="B18537" s="1" t="s">
        <v>37094</v>
      </c>
      <c r="C18537" s="1" t="s">
        <v>37095</v>
      </c>
      <c r="D18537">
        <v>1440</v>
      </c>
      <c r="E18537" s="1" t="s">
        <v>183</v>
      </c>
    </row>
    <row r="18538" spans="1:5" x14ac:dyDescent="0.3">
      <c r="A18538">
        <v>1313813</v>
      </c>
      <c r="B18538" s="1" t="s">
        <v>37096</v>
      </c>
      <c r="C18538" s="1" t="s">
        <v>37097</v>
      </c>
      <c r="D18538">
        <v>0</v>
      </c>
      <c r="E18538" s="1" t="s">
        <v>34</v>
      </c>
    </row>
    <row r="18539" spans="1:5" x14ac:dyDescent="0.3">
      <c r="A18539">
        <v>1313830</v>
      </c>
      <c r="B18539" s="1" t="s">
        <v>37098</v>
      </c>
      <c r="C18539" s="1" t="s">
        <v>37099</v>
      </c>
      <c r="D18539">
        <v>404</v>
      </c>
      <c r="E18539" s="1" t="s">
        <v>1111</v>
      </c>
    </row>
    <row r="18540" spans="1:5" x14ac:dyDescent="0.3">
      <c r="A18540">
        <v>1313848</v>
      </c>
      <c r="B18540" s="1" t="s">
        <v>37100</v>
      </c>
      <c r="C18540" s="1" t="s">
        <v>37101</v>
      </c>
      <c r="D18540">
        <v>832</v>
      </c>
      <c r="E18540" s="1" t="s">
        <v>86</v>
      </c>
    </row>
    <row r="18541" spans="1:5" x14ac:dyDescent="0.3">
      <c r="A18541">
        <v>1313856</v>
      </c>
      <c r="B18541" s="1" t="s">
        <v>37102</v>
      </c>
      <c r="C18541" s="1" t="s">
        <v>37103</v>
      </c>
      <c r="D18541">
        <v>8121</v>
      </c>
      <c r="E18541" s="1" t="s">
        <v>183</v>
      </c>
    </row>
    <row r="18542" spans="1:5" x14ac:dyDescent="0.3">
      <c r="A18542">
        <v>1313872</v>
      </c>
      <c r="B18542" s="1" t="s">
        <v>37104</v>
      </c>
      <c r="C18542" s="1" t="s">
        <v>37105</v>
      </c>
      <c r="D18542">
        <v>0</v>
      </c>
      <c r="E18542" s="1" t="s">
        <v>111</v>
      </c>
    </row>
    <row r="18543" spans="1:5" x14ac:dyDescent="0.3">
      <c r="A18543">
        <v>1313881</v>
      </c>
      <c r="B18543" s="1" t="s">
        <v>37106</v>
      </c>
      <c r="C18543" s="1" t="s">
        <v>37107</v>
      </c>
      <c r="D18543">
        <v>1728</v>
      </c>
      <c r="E18543" s="1" t="s">
        <v>86</v>
      </c>
    </row>
    <row r="18544" spans="1:5" x14ac:dyDescent="0.3">
      <c r="A18544">
        <v>1313899</v>
      </c>
      <c r="B18544" s="1" t="s">
        <v>37108</v>
      </c>
      <c r="C18544" s="1" t="s">
        <v>37109</v>
      </c>
      <c r="D18544">
        <v>1656</v>
      </c>
      <c r="E18544" s="1" t="s">
        <v>86</v>
      </c>
    </row>
    <row r="18545" spans="1:5" x14ac:dyDescent="0.3">
      <c r="A18545">
        <v>1313902</v>
      </c>
      <c r="B18545" s="1" t="s">
        <v>37110</v>
      </c>
      <c r="C18545" s="1" t="s">
        <v>37111</v>
      </c>
      <c r="D18545">
        <v>1404</v>
      </c>
      <c r="E18545" s="1" t="s">
        <v>144</v>
      </c>
    </row>
    <row r="18546" spans="1:5" x14ac:dyDescent="0.3">
      <c r="A18546">
        <v>1313911</v>
      </c>
      <c r="B18546" s="1" t="s">
        <v>37112</v>
      </c>
      <c r="C18546" s="1" t="s">
        <v>37113</v>
      </c>
      <c r="D18546">
        <v>0</v>
      </c>
      <c r="E18546" s="1" t="s">
        <v>183</v>
      </c>
    </row>
    <row r="18547" spans="1:5" x14ac:dyDescent="0.3">
      <c r="A18547">
        <v>1313929</v>
      </c>
      <c r="B18547" s="1" t="s">
        <v>37114</v>
      </c>
      <c r="C18547" s="1" t="s">
        <v>37115</v>
      </c>
      <c r="D18547">
        <v>0</v>
      </c>
      <c r="E18547" s="1" t="s">
        <v>183</v>
      </c>
    </row>
    <row r="18548" spans="1:5" x14ac:dyDescent="0.3">
      <c r="A18548">
        <v>1313937</v>
      </c>
      <c r="B18548" s="1" t="s">
        <v>37116</v>
      </c>
      <c r="C18548" s="1" t="s">
        <v>37117</v>
      </c>
      <c r="D18548">
        <v>1680</v>
      </c>
      <c r="E18548" s="1" t="s">
        <v>144</v>
      </c>
    </row>
    <row r="18549" spans="1:5" x14ac:dyDescent="0.3">
      <c r="A18549">
        <v>1313953</v>
      </c>
      <c r="B18549" s="1" t="s">
        <v>37118</v>
      </c>
      <c r="C18549" s="1" t="s">
        <v>37119</v>
      </c>
      <c r="D18549">
        <v>2157</v>
      </c>
      <c r="E18549" s="1" t="s">
        <v>86</v>
      </c>
    </row>
    <row r="18550" spans="1:5" x14ac:dyDescent="0.3">
      <c r="A18550">
        <v>1313970</v>
      </c>
      <c r="B18550" s="1" t="s">
        <v>37120</v>
      </c>
      <c r="C18550" s="1" t="s">
        <v>37121</v>
      </c>
      <c r="D18550">
        <v>1235</v>
      </c>
      <c r="E18550" s="1" t="s">
        <v>86</v>
      </c>
    </row>
    <row r="18551" spans="1:5" x14ac:dyDescent="0.3">
      <c r="A18551">
        <v>1313996</v>
      </c>
      <c r="B18551" s="1" t="s">
        <v>37122</v>
      </c>
      <c r="C18551" s="1" t="s">
        <v>37123</v>
      </c>
      <c r="D18551">
        <v>0</v>
      </c>
      <c r="E18551" s="1" t="s">
        <v>183</v>
      </c>
    </row>
    <row r="18552" spans="1:5" x14ac:dyDescent="0.3">
      <c r="A18552">
        <v>1314003</v>
      </c>
      <c r="B18552" s="1" t="s">
        <v>37124</v>
      </c>
      <c r="C18552" s="1" t="s">
        <v>37125</v>
      </c>
      <c r="D18552">
        <v>1800</v>
      </c>
      <c r="E18552" s="1" t="s">
        <v>86</v>
      </c>
    </row>
    <row r="18553" spans="1:5" x14ac:dyDescent="0.3">
      <c r="A18553">
        <v>1314011</v>
      </c>
      <c r="B18553" s="1" t="s">
        <v>37126</v>
      </c>
      <c r="C18553" s="1" t="s">
        <v>37127</v>
      </c>
      <c r="D18553">
        <v>0</v>
      </c>
      <c r="E18553" s="1" t="s">
        <v>10</v>
      </c>
    </row>
    <row r="18554" spans="1:5" x14ac:dyDescent="0.3">
      <c r="A18554">
        <v>1314020</v>
      </c>
      <c r="B18554" s="1" t="s">
        <v>37128</v>
      </c>
      <c r="C18554" s="1" t="s">
        <v>37129</v>
      </c>
      <c r="D18554">
        <v>3335</v>
      </c>
      <c r="E18554" s="1" t="s">
        <v>306</v>
      </c>
    </row>
    <row r="18555" spans="1:5" x14ac:dyDescent="0.3">
      <c r="A18555">
        <v>1314038</v>
      </c>
      <c r="B18555" s="1" t="s">
        <v>37130</v>
      </c>
      <c r="C18555" s="1" t="s">
        <v>37131</v>
      </c>
      <c r="D18555">
        <v>6274</v>
      </c>
      <c r="E18555" s="1" t="s">
        <v>86</v>
      </c>
    </row>
    <row r="18556" spans="1:5" x14ac:dyDescent="0.3">
      <c r="A18556">
        <v>1314046</v>
      </c>
      <c r="B18556" s="1" t="s">
        <v>37132</v>
      </c>
      <c r="C18556" s="1" t="s">
        <v>37133</v>
      </c>
      <c r="D18556">
        <v>0</v>
      </c>
      <c r="E18556" s="1" t="s">
        <v>10</v>
      </c>
    </row>
    <row r="18557" spans="1:5" x14ac:dyDescent="0.3">
      <c r="A18557">
        <v>1314054</v>
      </c>
      <c r="B18557" s="1" t="s">
        <v>37134</v>
      </c>
      <c r="C18557" s="1" t="s">
        <v>37135</v>
      </c>
      <c r="D18557">
        <v>2061</v>
      </c>
      <c r="E18557" s="1" t="s">
        <v>86</v>
      </c>
    </row>
    <row r="18558" spans="1:5" x14ac:dyDescent="0.3">
      <c r="A18558">
        <v>1314062</v>
      </c>
      <c r="B18558" s="1" t="s">
        <v>37136</v>
      </c>
      <c r="C18558" s="1" t="s">
        <v>37137</v>
      </c>
      <c r="D18558">
        <v>1456</v>
      </c>
      <c r="E18558" s="1" t="s">
        <v>183</v>
      </c>
    </row>
    <row r="18559" spans="1:5" x14ac:dyDescent="0.3">
      <c r="A18559">
        <v>1314071</v>
      </c>
      <c r="B18559" s="1" t="s">
        <v>37138</v>
      </c>
      <c r="C18559" s="1" t="s">
        <v>37139</v>
      </c>
      <c r="D18559">
        <v>660</v>
      </c>
      <c r="E18559" s="1" t="s">
        <v>183</v>
      </c>
    </row>
    <row r="18560" spans="1:5" x14ac:dyDescent="0.3">
      <c r="A18560">
        <v>1314089</v>
      </c>
      <c r="B18560" s="1" t="s">
        <v>37140</v>
      </c>
      <c r="C18560" s="1" t="s">
        <v>37141</v>
      </c>
      <c r="D18560">
        <v>1152</v>
      </c>
      <c r="E18560" s="1" t="s">
        <v>86</v>
      </c>
    </row>
    <row r="18561" spans="1:5" x14ac:dyDescent="0.3">
      <c r="A18561">
        <v>1314097</v>
      </c>
      <c r="B18561" s="1" t="s">
        <v>37142</v>
      </c>
      <c r="C18561" s="1" t="s">
        <v>37143</v>
      </c>
      <c r="D18561">
        <v>25028</v>
      </c>
      <c r="E18561" s="1" t="s">
        <v>4570</v>
      </c>
    </row>
    <row r="18562" spans="1:5" x14ac:dyDescent="0.3">
      <c r="A18562">
        <v>1314119</v>
      </c>
      <c r="B18562" s="1" t="s">
        <v>37144</v>
      </c>
      <c r="C18562" s="1" t="s">
        <v>37145</v>
      </c>
      <c r="D18562">
        <v>0</v>
      </c>
      <c r="E18562" s="1" t="s">
        <v>34</v>
      </c>
    </row>
    <row r="18563" spans="1:5" x14ac:dyDescent="0.3">
      <c r="A18563">
        <v>1314127</v>
      </c>
      <c r="B18563" s="1" t="s">
        <v>37146</v>
      </c>
      <c r="C18563" s="1" t="s">
        <v>37147</v>
      </c>
      <c r="D18563">
        <v>0</v>
      </c>
      <c r="E18563" s="1" t="s">
        <v>34</v>
      </c>
    </row>
    <row r="18564" spans="1:5" x14ac:dyDescent="0.3">
      <c r="A18564">
        <v>1314143</v>
      </c>
      <c r="B18564" s="1" t="s">
        <v>37148</v>
      </c>
      <c r="C18564" s="1" t="s">
        <v>37149</v>
      </c>
      <c r="D18564">
        <v>2506</v>
      </c>
      <c r="E18564" s="1" t="s">
        <v>86</v>
      </c>
    </row>
    <row r="18565" spans="1:5" x14ac:dyDescent="0.3">
      <c r="A18565">
        <v>1314160</v>
      </c>
      <c r="B18565" s="1" t="s">
        <v>37150</v>
      </c>
      <c r="C18565" s="1" t="s">
        <v>21674</v>
      </c>
      <c r="D18565">
        <v>0</v>
      </c>
      <c r="E18565" s="1" t="s">
        <v>10</v>
      </c>
    </row>
    <row r="18566" spans="1:5" x14ac:dyDescent="0.3">
      <c r="A18566">
        <v>1314178</v>
      </c>
      <c r="B18566" s="1" t="s">
        <v>37151</v>
      </c>
      <c r="C18566" s="1" t="s">
        <v>37152</v>
      </c>
      <c r="D18566">
        <v>0</v>
      </c>
      <c r="E18566" s="1" t="s">
        <v>10</v>
      </c>
    </row>
    <row r="18567" spans="1:5" x14ac:dyDescent="0.3">
      <c r="A18567">
        <v>1314186</v>
      </c>
      <c r="B18567" s="1" t="s">
        <v>37153</v>
      </c>
      <c r="C18567" s="1" t="s">
        <v>37154</v>
      </c>
      <c r="D18567">
        <v>0</v>
      </c>
      <c r="E18567" s="1" t="s">
        <v>10</v>
      </c>
    </row>
    <row r="18568" spans="1:5" x14ac:dyDescent="0.3">
      <c r="A18568">
        <v>1314194</v>
      </c>
      <c r="B18568" s="1" t="s">
        <v>37155</v>
      </c>
      <c r="C18568" s="1" t="s">
        <v>37156</v>
      </c>
      <c r="D18568">
        <v>0</v>
      </c>
      <c r="E18568" s="1" t="s">
        <v>10</v>
      </c>
    </row>
    <row r="18569" spans="1:5" x14ac:dyDescent="0.3">
      <c r="A18569">
        <v>1314208</v>
      </c>
      <c r="B18569" s="1" t="s">
        <v>37157</v>
      </c>
      <c r="C18569" s="1" t="s">
        <v>37158</v>
      </c>
      <c r="D18569">
        <v>0</v>
      </c>
      <c r="E18569" s="1" t="s">
        <v>10</v>
      </c>
    </row>
    <row r="18570" spans="1:5" x14ac:dyDescent="0.3">
      <c r="A18570">
        <v>1314216</v>
      </c>
      <c r="B18570" s="1" t="s">
        <v>37159</v>
      </c>
      <c r="C18570" s="1" t="s">
        <v>37160</v>
      </c>
      <c r="D18570">
        <v>0</v>
      </c>
      <c r="E18570" s="1" t="s">
        <v>10</v>
      </c>
    </row>
    <row r="18571" spans="1:5" x14ac:dyDescent="0.3">
      <c r="A18571">
        <v>1314224</v>
      </c>
      <c r="B18571" s="1" t="s">
        <v>37161</v>
      </c>
      <c r="C18571" s="1" t="s">
        <v>37162</v>
      </c>
      <c r="D18571">
        <v>0</v>
      </c>
      <c r="E18571" s="1" t="s">
        <v>10</v>
      </c>
    </row>
    <row r="18572" spans="1:5" x14ac:dyDescent="0.3">
      <c r="A18572">
        <v>1314232</v>
      </c>
      <c r="B18572" s="1" t="s">
        <v>37163</v>
      </c>
      <c r="C18572" s="1" t="s">
        <v>37164</v>
      </c>
      <c r="D18572">
        <v>0</v>
      </c>
      <c r="E18572" s="1" t="s">
        <v>10</v>
      </c>
    </row>
    <row r="18573" spans="1:5" x14ac:dyDescent="0.3">
      <c r="A18573">
        <v>1314241</v>
      </c>
      <c r="B18573" s="1" t="s">
        <v>37165</v>
      </c>
      <c r="C18573" s="1" t="s">
        <v>37166</v>
      </c>
      <c r="D18573">
        <v>0</v>
      </c>
      <c r="E18573" s="1" t="s">
        <v>10</v>
      </c>
    </row>
    <row r="18574" spans="1:5" x14ac:dyDescent="0.3">
      <c r="A18574">
        <v>1314259</v>
      </c>
      <c r="B18574" s="1" t="s">
        <v>37167</v>
      </c>
      <c r="C18574" s="1" t="s">
        <v>37168</v>
      </c>
      <c r="D18574">
        <v>0</v>
      </c>
      <c r="E18574" s="1" t="s">
        <v>10</v>
      </c>
    </row>
    <row r="18575" spans="1:5" x14ac:dyDescent="0.3">
      <c r="A18575">
        <v>1314267</v>
      </c>
      <c r="B18575" s="1" t="s">
        <v>37169</v>
      </c>
      <c r="C18575" s="1" t="s">
        <v>20903</v>
      </c>
      <c r="D18575">
        <v>0</v>
      </c>
      <c r="E18575" s="1" t="s">
        <v>10</v>
      </c>
    </row>
    <row r="18576" spans="1:5" x14ac:dyDescent="0.3">
      <c r="A18576">
        <v>1314275</v>
      </c>
      <c r="B18576" s="1" t="s">
        <v>37170</v>
      </c>
      <c r="C18576" s="1" t="s">
        <v>185</v>
      </c>
      <c r="D18576">
        <v>0</v>
      </c>
      <c r="E18576" s="1" t="s">
        <v>10</v>
      </c>
    </row>
    <row r="18577" spans="1:5" x14ac:dyDescent="0.3">
      <c r="A18577">
        <v>1314283</v>
      </c>
      <c r="B18577" s="1" t="s">
        <v>37171</v>
      </c>
      <c r="C18577" s="1" t="s">
        <v>185</v>
      </c>
      <c r="D18577">
        <v>0</v>
      </c>
      <c r="E18577" s="1" t="s">
        <v>10</v>
      </c>
    </row>
    <row r="18578" spans="1:5" x14ac:dyDescent="0.3">
      <c r="A18578">
        <v>1314291</v>
      </c>
      <c r="B18578" s="1" t="s">
        <v>37172</v>
      </c>
      <c r="C18578" s="1" t="s">
        <v>37173</v>
      </c>
      <c r="D18578">
        <v>0</v>
      </c>
      <c r="E18578" s="1" t="s">
        <v>10</v>
      </c>
    </row>
    <row r="18579" spans="1:5" x14ac:dyDescent="0.3">
      <c r="A18579">
        <v>1314305</v>
      </c>
      <c r="B18579" s="1" t="s">
        <v>37174</v>
      </c>
      <c r="C18579" s="1" t="s">
        <v>37175</v>
      </c>
      <c r="D18579">
        <v>2804</v>
      </c>
      <c r="E18579" s="1" t="s">
        <v>3809</v>
      </c>
    </row>
    <row r="18580" spans="1:5" x14ac:dyDescent="0.3">
      <c r="A18580">
        <v>1314313</v>
      </c>
      <c r="B18580" s="1" t="s">
        <v>37176</v>
      </c>
      <c r="C18580" s="1" t="s">
        <v>37177</v>
      </c>
      <c r="D18580">
        <v>1630</v>
      </c>
      <c r="E18580" s="1" t="s">
        <v>144</v>
      </c>
    </row>
    <row r="18581" spans="1:5" x14ac:dyDescent="0.3">
      <c r="A18581">
        <v>1314321</v>
      </c>
      <c r="B18581" s="1" t="s">
        <v>37178</v>
      </c>
      <c r="C18581" s="1" t="s">
        <v>37179</v>
      </c>
      <c r="D18581">
        <v>0</v>
      </c>
      <c r="E18581" s="1" t="s">
        <v>10</v>
      </c>
    </row>
    <row r="18582" spans="1:5" x14ac:dyDescent="0.3">
      <c r="A18582">
        <v>1314330</v>
      </c>
      <c r="B18582" s="1" t="s">
        <v>37180</v>
      </c>
      <c r="C18582" s="1" t="s">
        <v>37181</v>
      </c>
      <c r="D18582">
        <v>0</v>
      </c>
      <c r="E18582" s="1" t="s">
        <v>34</v>
      </c>
    </row>
    <row r="18583" spans="1:5" x14ac:dyDescent="0.3">
      <c r="A18583">
        <v>1314348</v>
      </c>
      <c r="B18583" s="1" t="s">
        <v>37182</v>
      </c>
      <c r="C18583" s="1" t="s">
        <v>37183</v>
      </c>
      <c r="D18583">
        <v>1728</v>
      </c>
      <c r="E18583" s="1" t="s">
        <v>144</v>
      </c>
    </row>
    <row r="18584" spans="1:5" x14ac:dyDescent="0.3">
      <c r="A18584">
        <v>1314356</v>
      </c>
      <c r="B18584" s="1" t="s">
        <v>37184</v>
      </c>
      <c r="C18584" s="1" t="s">
        <v>37185</v>
      </c>
      <c r="D18584">
        <v>0</v>
      </c>
      <c r="E18584" s="1" t="s">
        <v>34</v>
      </c>
    </row>
    <row r="18585" spans="1:5" x14ac:dyDescent="0.3">
      <c r="A18585">
        <v>1314364</v>
      </c>
      <c r="B18585" s="1" t="s">
        <v>37186</v>
      </c>
      <c r="C18585" s="1" t="s">
        <v>37187</v>
      </c>
      <c r="D18585">
        <v>0</v>
      </c>
      <c r="E18585" s="1" t="s">
        <v>10</v>
      </c>
    </row>
    <row r="18586" spans="1:5" x14ac:dyDescent="0.3">
      <c r="A18586">
        <v>1314381</v>
      </c>
      <c r="B18586" s="1" t="s">
        <v>37188</v>
      </c>
      <c r="C18586" s="1" t="s">
        <v>182</v>
      </c>
      <c r="D18586">
        <v>0</v>
      </c>
      <c r="E18586" s="1" t="s">
        <v>10</v>
      </c>
    </row>
    <row r="18587" spans="1:5" x14ac:dyDescent="0.3">
      <c r="A18587">
        <v>1314399</v>
      </c>
      <c r="B18587" s="1" t="s">
        <v>37189</v>
      </c>
      <c r="C18587" s="1" t="s">
        <v>37190</v>
      </c>
      <c r="D18587">
        <v>0</v>
      </c>
      <c r="E18587" s="1" t="s">
        <v>10</v>
      </c>
    </row>
    <row r="18588" spans="1:5" x14ac:dyDescent="0.3">
      <c r="A18588">
        <v>1314402</v>
      </c>
      <c r="B18588" s="1" t="s">
        <v>37191</v>
      </c>
      <c r="C18588" s="1" t="s">
        <v>37192</v>
      </c>
      <c r="D18588">
        <v>1456</v>
      </c>
      <c r="E18588" s="1" t="s">
        <v>144</v>
      </c>
    </row>
    <row r="18589" spans="1:5" x14ac:dyDescent="0.3">
      <c r="A18589">
        <v>1314411</v>
      </c>
      <c r="B18589" s="1" t="s">
        <v>37193</v>
      </c>
      <c r="C18589" s="1" t="s">
        <v>37194</v>
      </c>
      <c r="D18589">
        <v>0</v>
      </c>
      <c r="E18589" s="1" t="s">
        <v>251</v>
      </c>
    </row>
    <row r="18590" spans="1:5" x14ac:dyDescent="0.3">
      <c r="A18590">
        <v>1314429</v>
      </c>
      <c r="B18590" s="1" t="s">
        <v>37195</v>
      </c>
      <c r="C18590" s="1" t="s">
        <v>37196</v>
      </c>
      <c r="D18590">
        <v>0</v>
      </c>
      <c r="E18590" s="1" t="s">
        <v>10</v>
      </c>
    </row>
    <row r="18591" spans="1:5" x14ac:dyDescent="0.3">
      <c r="A18591">
        <v>1314437</v>
      </c>
      <c r="B18591" s="1" t="s">
        <v>37197</v>
      </c>
      <c r="C18591" s="1" t="s">
        <v>37198</v>
      </c>
      <c r="D18591">
        <v>0</v>
      </c>
      <c r="E18591" s="1" t="s">
        <v>10</v>
      </c>
    </row>
    <row r="18592" spans="1:5" x14ac:dyDescent="0.3">
      <c r="A18592">
        <v>1314445</v>
      </c>
      <c r="B18592" s="1" t="s">
        <v>37199</v>
      </c>
      <c r="C18592" s="1" t="s">
        <v>37200</v>
      </c>
      <c r="D18592">
        <v>0</v>
      </c>
      <c r="E18592" s="1" t="s">
        <v>10</v>
      </c>
    </row>
    <row r="18593" spans="1:5" x14ac:dyDescent="0.3">
      <c r="A18593">
        <v>1314461</v>
      </c>
      <c r="B18593" s="1" t="s">
        <v>37201</v>
      </c>
      <c r="C18593" s="1" t="s">
        <v>37202</v>
      </c>
      <c r="D18593">
        <v>23264</v>
      </c>
      <c r="E18593" s="1" t="s">
        <v>95</v>
      </c>
    </row>
    <row r="18594" spans="1:5" x14ac:dyDescent="0.3">
      <c r="A18594">
        <v>1314500</v>
      </c>
      <c r="B18594" s="1" t="s">
        <v>37203</v>
      </c>
      <c r="C18594" s="1" t="s">
        <v>37204</v>
      </c>
      <c r="D18594">
        <v>1456</v>
      </c>
      <c r="E18594" s="1" t="s">
        <v>86</v>
      </c>
    </row>
    <row r="18595" spans="1:5" x14ac:dyDescent="0.3">
      <c r="A18595">
        <v>1314534</v>
      </c>
      <c r="B18595" s="1" t="s">
        <v>37205</v>
      </c>
      <c r="C18595" s="1" t="s">
        <v>37206</v>
      </c>
      <c r="D18595">
        <v>1289</v>
      </c>
      <c r="E18595" s="1" t="s">
        <v>4521</v>
      </c>
    </row>
    <row r="18596" spans="1:5" x14ac:dyDescent="0.3">
      <c r="A18596">
        <v>1314542</v>
      </c>
      <c r="B18596" s="1" t="s">
        <v>37207</v>
      </c>
      <c r="C18596" s="1" t="s">
        <v>37208</v>
      </c>
      <c r="D18596">
        <v>1240</v>
      </c>
      <c r="E18596" s="1" t="s">
        <v>86</v>
      </c>
    </row>
    <row r="18597" spans="1:5" x14ac:dyDescent="0.3">
      <c r="A18597">
        <v>1314551</v>
      </c>
      <c r="B18597" s="1" t="s">
        <v>37209</v>
      </c>
      <c r="C18597" s="1" t="s">
        <v>37210</v>
      </c>
      <c r="D18597">
        <v>1482</v>
      </c>
      <c r="E18597" s="1" t="s">
        <v>3809</v>
      </c>
    </row>
    <row r="18598" spans="1:5" x14ac:dyDescent="0.3">
      <c r="A18598">
        <v>1314569</v>
      </c>
      <c r="B18598" s="1" t="s">
        <v>37211</v>
      </c>
      <c r="C18598" s="1" t="s">
        <v>37212</v>
      </c>
      <c r="D18598">
        <v>720</v>
      </c>
      <c r="E18598" s="1" t="s">
        <v>86</v>
      </c>
    </row>
    <row r="18599" spans="1:5" x14ac:dyDescent="0.3">
      <c r="A18599">
        <v>1314577</v>
      </c>
      <c r="B18599" s="1" t="s">
        <v>37213</v>
      </c>
      <c r="C18599" s="1" t="s">
        <v>37214</v>
      </c>
      <c r="D18599">
        <v>0</v>
      </c>
      <c r="E18599" s="1" t="s">
        <v>25</v>
      </c>
    </row>
    <row r="18600" spans="1:5" x14ac:dyDescent="0.3">
      <c r="A18600">
        <v>1314585</v>
      </c>
      <c r="B18600" s="1" t="s">
        <v>37215</v>
      </c>
      <c r="C18600" s="1" t="s">
        <v>37216</v>
      </c>
      <c r="D18600">
        <v>1656</v>
      </c>
      <c r="E18600" s="1" t="s">
        <v>37</v>
      </c>
    </row>
    <row r="18601" spans="1:5" x14ac:dyDescent="0.3">
      <c r="A18601">
        <v>1314593</v>
      </c>
      <c r="B18601" s="1" t="s">
        <v>37217</v>
      </c>
      <c r="C18601" s="1" t="s">
        <v>37218</v>
      </c>
      <c r="D18601">
        <v>0</v>
      </c>
      <c r="E18601" s="1" t="s">
        <v>25</v>
      </c>
    </row>
    <row r="18602" spans="1:5" x14ac:dyDescent="0.3">
      <c r="A18602">
        <v>1314607</v>
      </c>
      <c r="B18602" s="1" t="s">
        <v>37219</v>
      </c>
      <c r="C18602" s="1" t="s">
        <v>37220</v>
      </c>
      <c r="D18602">
        <v>2280</v>
      </c>
      <c r="E18602" s="1" t="s">
        <v>144</v>
      </c>
    </row>
    <row r="18603" spans="1:5" x14ac:dyDescent="0.3">
      <c r="A18603">
        <v>1314615</v>
      </c>
      <c r="B18603" s="1" t="s">
        <v>37221</v>
      </c>
      <c r="C18603" s="1" t="s">
        <v>37222</v>
      </c>
      <c r="D18603">
        <v>2710</v>
      </c>
      <c r="E18603" s="1" t="s">
        <v>973</v>
      </c>
    </row>
    <row r="18604" spans="1:5" x14ac:dyDescent="0.3">
      <c r="A18604">
        <v>1314666</v>
      </c>
      <c r="B18604" s="1" t="s">
        <v>37223</v>
      </c>
      <c r="C18604" s="1" t="s">
        <v>37224</v>
      </c>
      <c r="D18604">
        <v>624</v>
      </c>
      <c r="E18604" s="1" t="s">
        <v>86</v>
      </c>
    </row>
    <row r="18605" spans="1:5" x14ac:dyDescent="0.3">
      <c r="A18605">
        <v>1314682</v>
      </c>
      <c r="B18605" s="1" t="s">
        <v>37225</v>
      </c>
      <c r="C18605" s="1" t="s">
        <v>37226</v>
      </c>
      <c r="D18605">
        <v>1024</v>
      </c>
      <c r="E18605" s="1" t="s">
        <v>86</v>
      </c>
    </row>
    <row r="18606" spans="1:5" x14ac:dyDescent="0.3">
      <c r="A18606">
        <v>1314691</v>
      </c>
      <c r="B18606" s="1" t="s">
        <v>37227</v>
      </c>
      <c r="C18606" s="1" t="s">
        <v>37228</v>
      </c>
      <c r="D18606">
        <v>0</v>
      </c>
      <c r="E18606" s="1" t="s">
        <v>34</v>
      </c>
    </row>
    <row r="18607" spans="1:5" x14ac:dyDescent="0.3">
      <c r="A18607">
        <v>1314704</v>
      </c>
      <c r="B18607" s="1" t="s">
        <v>37229</v>
      </c>
      <c r="C18607" s="1" t="s">
        <v>37230</v>
      </c>
      <c r="D18607">
        <v>0</v>
      </c>
      <c r="E18607" s="1" t="s">
        <v>34</v>
      </c>
    </row>
    <row r="18608" spans="1:5" x14ac:dyDescent="0.3">
      <c r="A18608">
        <v>1314712</v>
      </c>
      <c r="B18608" s="1" t="s">
        <v>37231</v>
      </c>
      <c r="C18608" s="1" t="s">
        <v>37232</v>
      </c>
      <c r="D18608">
        <v>0</v>
      </c>
      <c r="E18608" s="1" t="s">
        <v>34</v>
      </c>
    </row>
    <row r="18609" spans="1:5" x14ac:dyDescent="0.3">
      <c r="A18609">
        <v>1314721</v>
      </c>
      <c r="B18609" s="1" t="s">
        <v>37233</v>
      </c>
      <c r="C18609" s="1" t="s">
        <v>37234</v>
      </c>
      <c r="D18609">
        <v>0</v>
      </c>
      <c r="E18609" s="1" t="s">
        <v>34</v>
      </c>
    </row>
    <row r="18610" spans="1:5" x14ac:dyDescent="0.3">
      <c r="A18610">
        <v>1314739</v>
      </c>
      <c r="B18610" s="1" t="s">
        <v>37235</v>
      </c>
      <c r="C18610" s="1" t="s">
        <v>37236</v>
      </c>
      <c r="D18610">
        <v>0</v>
      </c>
      <c r="E18610" s="1" t="s">
        <v>34</v>
      </c>
    </row>
    <row r="18611" spans="1:5" x14ac:dyDescent="0.3">
      <c r="A18611">
        <v>1314747</v>
      </c>
      <c r="B18611" s="1" t="s">
        <v>37237</v>
      </c>
      <c r="C18611" s="1" t="s">
        <v>37238</v>
      </c>
      <c r="D18611">
        <v>1660</v>
      </c>
      <c r="E18611" s="1" t="s">
        <v>86</v>
      </c>
    </row>
    <row r="18612" spans="1:5" x14ac:dyDescent="0.3">
      <c r="A18612">
        <v>1314755</v>
      </c>
      <c r="B18612" s="1" t="s">
        <v>37239</v>
      </c>
      <c r="C18612" s="1" t="s">
        <v>37240</v>
      </c>
      <c r="D18612">
        <v>0</v>
      </c>
      <c r="E18612" s="1" t="s">
        <v>34</v>
      </c>
    </row>
    <row r="18613" spans="1:5" x14ac:dyDescent="0.3">
      <c r="A18613">
        <v>1314763</v>
      </c>
      <c r="B18613" s="1" t="s">
        <v>37241</v>
      </c>
      <c r="C18613" s="1" t="s">
        <v>37242</v>
      </c>
      <c r="D18613">
        <v>0</v>
      </c>
      <c r="E18613" s="1" t="s">
        <v>34</v>
      </c>
    </row>
    <row r="18614" spans="1:5" x14ac:dyDescent="0.3">
      <c r="A18614">
        <v>1314771</v>
      </c>
      <c r="B18614" s="1" t="s">
        <v>37243</v>
      </c>
      <c r="C18614" s="1" t="s">
        <v>37244</v>
      </c>
      <c r="D18614">
        <v>0</v>
      </c>
      <c r="E18614" s="1" t="s">
        <v>34</v>
      </c>
    </row>
    <row r="18615" spans="1:5" x14ac:dyDescent="0.3">
      <c r="A18615">
        <v>1314780</v>
      </c>
      <c r="B18615" s="1" t="s">
        <v>37245</v>
      </c>
      <c r="C18615" s="1" t="s">
        <v>37246</v>
      </c>
      <c r="D18615">
        <v>1456</v>
      </c>
      <c r="E18615" s="1" t="s">
        <v>144</v>
      </c>
    </row>
    <row r="18616" spans="1:5" x14ac:dyDescent="0.3">
      <c r="A18616">
        <v>1314798</v>
      </c>
      <c r="B18616" s="1" t="s">
        <v>37247</v>
      </c>
      <c r="C18616" s="1" t="s">
        <v>37248</v>
      </c>
      <c r="D18616">
        <v>0</v>
      </c>
      <c r="E18616" s="1" t="s">
        <v>34</v>
      </c>
    </row>
    <row r="18617" spans="1:5" x14ac:dyDescent="0.3">
      <c r="A18617">
        <v>1314810</v>
      </c>
      <c r="B18617" s="1" t="s">
        <v>37249</v>
      </c>
      <c r="C18617" s="1" t="s">
        <v>37250</v>
      </c>
      <c r="D18617">
        <v>1352</v>
      </c>
      <c r="E18617" s="1" t="s">
        <v>144</v>
      </c>
    </row>
    <row r="18618" spans="1:5" x14ac:dyDescent="0.3">
      <c r="A18618">
        <v>1314828</v>
      </c>
      <c r="B18618" s="1" t="s">
        <v>37251</v>
      </c>
      <c r="C18618" s="1" t="s">
        <v>37252</v>
      </c>
      <c r="D18618">
        <v>0</v>
      </c>
      <c r="E18618" s="1" t="s">
        <v>34</v>
      </c>
    </row>
    <row r="18619" spans="1:5" x14ac:dyDescent="0.3">
      <c r="A18619">
        <v>1314836</v>
      </c>
      <c r="B18619" s="1" t="s">
        <v>37253</v>
      </c>
      <c r="C18619" s="1" t="s">
        <v>37254</v>
      </c>
      <c r="D18619">
        <v>0</v>
      </c>
      <c r="E18619" s="1" t="s">
        <v>34</v>
      </c>
    </row>
    <row r="18620" spans="1:5" x14ac:dyDescent="0.3">
      <c r="A18620">
        <v>1314844</v>
      </c>
      <c r="B18620" s="1" t="s">
        <v>37255</v>
      </c>
      <c r="C18620" s="1" t="s">
        <v>37256</v>
      </c>
      <c r="D18620">
        <v>0</v>
      </c>
      <c r="E18620" s="1" t="s">
        <v>34</v>
      </c>
    </row>
    <row r="18621" spans="1:5" x14ac:dyDescent="0.3">
      <c r="A18621">
        <v>1314852</v>
      </c>
      <c r="B18621" s="1" t="s">
        <v>37257</v>
      </c>
      <c r="C18621" s="1" t="s">
        <v>37258</v>
      </c>
      <c r="D18621">
        <v>0</v>
      </c>
      <c r="E18621" s="1" t="s">
        <v>34</v>
      </c>
    </row>
    <row r="18622" spans="1:5" x14ac:dyDescent="0.3">
      <c r="A18622">
        <v>1314861</v>
      </c>
      <c r="B18622" s="1" t="s">
        <v>37259</v>
      </c>
      <c r="C18622" s="1" t="s">
        <v>37260</v>
      </c>
      <c r="D18622">
        <v>784</v>
      </c>
      <c r="E18622" s="1" t="s">
        <v>86</v>
      </c>
    </row>
    <row r="18623" spans="1:5" x14ac:dyDescent="0.3">
      <c r="A18623">
        <v>1314879</v>
      </c>
      <c r="B18623" s="1" t="s">
        <v>37261</v>
      </c>
      <c r="C18623" s="1" t="s">
        <v>37262</v>
      </c>
      <c r="D18623">
        <v>0</v>
      </c>
      <c r="E18623" s="1" t="s">
        <v>34</v>
      </c>
    </row>
    <row r="18624" spans="1:5" x14ac:dyDescent="0.3">
      <c r="A18624">
        <v>1314887</v>
      </c>
      <c r="B18624" s="1" t="s">
        <v>37263</v>
      </c>
      <c r="C18624" s="1" t="s">
        <v>37264</v>
      </c>
      <c r="D18624">
        <v>816</v>
      </c>
      <c r="E18624" s="1" t="s">
        <v>86</v>
      </c>
    </row>
    <row r="18625" spans="1:5" x14ac:dyDescent="0.3">
      <c r="A18625">
        <v>1314895</v>
      </c>
      <c r="B18625" s="1" t="s">
        <v>37265</v>
      </c>
      <c r="C18625" s="1" t="s">
        <v>37266</v>
      </c>
      <c r="D18625">
        <v>576</v>
      </c>
      <c r="E18625" s="1" t="s">
        <v>144</v>
      </c>
    </row>
    <row r="18626" spans="1:5" x14ac:dyDescent="0.3">
      <c r="A18626">
        <v>1314909</v>
      </c>
      <c r="B18626" s="1" t="s">
        <v>37267</v>
      </c>
      <c r="C18626" s="1" t="s">
        <v>37268</v>
      </c>
      <c r="D18626">
        <v>1232</v>
      </c>
      <c r="E18626" s="1" t="s">
        <v>86</v>
      </c>
    </row>
    <row r="18627" spans="1:5" x14ac:dyDescent="0.3">
      <c r="A18627">
        <v>1314917</v>
      </c>
      <c r="B18627" s="1" t="s">
        <v>37269</v>
      </c>
      <c r="C18627" s="1" t="s">
        <v>37270</v>
      </c>
      <c r="D18627">
        <v>0</v>
      </c>
      <c r="E18627" s="1" t="s">
        <v>34</v>
      </c>
    </row>
    <row r="18628" spans="1:5" x14ac:dyDescent="0.3">
      <c r="A18628">
        <v>1314925</v>
      </c>
      <c r="B18628" s="1" t="s">
        <v>37271</v>
      </c>
      <c r="C18628" s="1" t="s">
        <v>37272</v>
      </c>
      <c r="D18628">
        <v>0</v>
      </c>
      <c r="E18628" s="1" t="s">
        <v>34</v>
      </c>
    </row>
    <row r="18629" spans="1:5" x14ac:dyDescent="0.3">
      <c r="A18629">
        <v>1314933</v>
      </c>
      <c r="B18629" s="1" t="s">
        <v>37273</v>
      </c>
      <c r="C18629" s="1" t="s">
        <v>37274</v>
      </c>
      <c r="D18629">
        <v>0</v>
      </c>
      <c r="E18629" s="1" t="s">
        <v>34</v>
      </c>
    </row>
    <row r="18630" spans="1:5" x14ac:dyDescent="0.3">
      <c r="A18630">
        <v>1314941</v>
      </c>
      <c r="B18630" s="1" t="s">
        <v>37275</v>
      </c>
      <c r="C18630" s="1" t="s">
        <v>37276</v>
      </c>
      <c r="D18630">
        <v>1728</v>
      </c>
      <c r="E18630" s="1" t="s">
        <v>144</v>
      </c>
    </row>
    <row r="18631" spans="1:5" x14ac:dyDescent="0.3">
      <c r="A18631">
        <v>1314976</v>
      </c>
      <c r="B18631" s="1" t="s">
        <v>37277</v>
      </c>
      <c r="C18631" s="1" t="s">
        <v>37278</v>
      </c>
      <c r="D18631">
        <v>1551</v>
      </c>
      <c r="E18631" s="1" t="s">
        <v>144</v>
      </c>
    </row>
    <row r="18632" spans="1:5" x14ac:dyDescent="0.3">
      <c r="A18632">
        <v>1314992</v>
      </c>
      <c r="B18632" s="1" t="s">
        <v>37279</v>
      </c>
      <c r="C18632" s="1" t="s">
        <v>37280</v>
      </c>
      <c r="D18632">
        <v>0</v>
      </c>
      <c r="E18632" s="1" t="s">
        <v>34</v>
      </c>
    </row>
    <row r="18633" spans="1:5" x14ac:dyDescent="0.3">
      <c r="A18633">
        <v>1315000</v>
      </c>
      <c r="B18633" s="1" t="s">
        <v>37281</v>
      </c>
      <c r="C18633" s="1" t="s">
        <v>37282</v>
      </c>
      <c r="D18633">
        <v>169</v>
      </c>
      <c r="E18633" s="1" t="s">
        <v>3125</v>
      </c>
    </row>
    <row r="18634" spans="1:5" x14ac:dyDescent="0.3">
      <c r="A18634">
        <v>1315026</v>
      </c>
      <c r="B18634" s="1" t="s">
        <v>37283</v>
      </c>
      <c r="C18634" s="1" t="s">
        <v>37284</v>
      </c>
      <c r="D18634">
        <v>0</v>
      </c>
      <c r="E18634" s="1" t="s">
        <v>34</v>
      </c>
    </row>
    <row r="18635" spans="1:5" x14ac:dyDescent="0.3">
      <c r="A18635">
        <v>1315034</v>
      </c>
      <c r="B18635" s="1" t="s">
        <v>37285</v>
      </c>
      <c r="C18635" s="1" t="s">
        <v>37286</v>
      </c>
      <c r="D18635">
        <v>1400</v>
      </c>
      <c r="E18635" s="1" t="s">
        <v>86</v>
      </c>
    </row>
    <row r="18636" spans="1:5" x14ac:dyDescent="0.3">
      <c r="A18636">
        <v>1315042</v>
      </c>
      <c r="B18636" s="1" t="s">
        <v>37287</v>
      </c>
      <c r="C18636" s="1" t="s">
        <v>37288</v>
      </c>
      <c r="D18636">
        <v>0</v>
      </c>
      <c r="E18636" s="1" t="s">
        <v>34</v>
      </c>
    </row>
    <row r="18637" spans="1:5" x14ac:dyDescent="0.3">
      <c r="A18637">
        <v>1315051</v>
      </c>
      <c r="B18637" s="1" t="s">
        <v>37289</v>
      </c>
      <c r="C18637" s="1" t="s">
        <v>37290</v>
      </c>
      <c r="D18637">
        <v>1757</v>
      </c>
      <c r="E18637" s="1" t="s">
        <v>86</v>
      </c>
    </row>
    <row r="18638" spans="1:5" x14ac:dyDescent="0.3">
      <c r="A18638">
        <v>1315069</v>
      </c>
      <c r="B18638" s="1" t="s">
        <v>37291</v>
      </c>
      <c r="C18638" s="1" t="s">
        <v>37292</v>
      </c>
      <c r="D18638">
        <v>0</v>
      </c>
      <c r="E18638" s="1" t="s">
        <v>34</v>
      </c>
    </row>
    <row r="18639" spans="1:5" x14ac:dyDescent="0.3">
      <c r="A18639">
        <v>1315077</v>
      </c>
      <c r="B18639" s="1" t="s">
        <v>37293</v>
      </c>
      <c r="C18639" s="1" t="s">
        <v>37294</v>
      </c>
      <c r="D18639">
        <v>0</v>
      </c>
      <c r="E18639" s="1" t="s">
        <v>34</v>
      </c>
    </row>
    <row r="18640" spans="1:5" x14ac:dyDescent="0.3">
      <c r="A18640">
        <v>1315085</v>
      </c>
      <c r="B18640" s="1" t="s">
        <v>37295</v>
      </c>
      <c r="C18640" s="1" t="s">
        <v>37296</v>
      </c>
      <c r="D18640">
        <v>0</v>
      </c>
      <c r="E18640" s="1" t="s">
        <v>52</v>
      </c>
    </row>
    <row r="18641" spans="1:5" x14ac:dyDescent="0.3">
      <c r="A18641">
        <v>1315093</v>
      </c>
      <c r="B18641" s="1" t="s">
        <v>37297</v>
      </c>
      <c r="C18641" s="1" t="s">
        <v>37298</v>
      </c>
      <c r="D18641">
        <v>0</v>
      </c>
      <c r="E18641" s="1" t="s">
        <v>52</v>
      </c>
    </row>
    <row r="18642" spans="1:5" x14ac:dyDescent="0.3">
      <c r="A18642">
        <v>1315115</v>
      </c>
      <c r="B18642" s="1" t="s">
        <v>37299</v>
      </c>
      <c r="C18642" s="1" t="s">
        <v>37300</v>
      </c>
      <c r="D18642">
        <v>0</v>
      </c>
      <c r="E18642" s="1" t="s">
        <v>52</v>
      </c>
    </row>
    <row r="18643" spans="1:5" x14ac:dyDescent="0.3">
      <c r="A18643">
        <v>1315123</v>
      </c>
      <c r="B18643" s="1" t="s">
        <v>37301</v>
      </c>
      <c r="C18643" s="1" t="s">
        <v>37302</v>
      </c>
      <c r="D18643">
        <v>0</v>
      </c>
      <c r="E18643" s="1" t="s">
        <v>52</v>
      </c>
    </row>
    <row r="18644" spans="1:5" x14ac:dyDescent="0.3">
      <c r="A18644">
        <v>1315131</v>
      </c>
      <c r="B18644" s="1" t="s">
        <v>37303</v>
      </c>
      <c r="C18644" s="1" t="s">
        <v>37304</v>
      </c>
      <c r="D18644">
        <v>0</v>
      </c>
      <c r="E18644" s="1" t="s">
        <v>52</v>
      </c>
    </row>
    <row r="18645" spans="1:5" x14ac:dyDescent="0.3">
      <c r="A18645">
        <v>1315140</v>
      </c>
      <c r="B18645" s="1" t="s">
        <v>37305</v>
      </c>
      <c r="C18645" s="1" t="s">
        <v>37306</v>
      </c>
      <c r="D18645">
        <v>0</v>
      </c>
      <c r="E18645" s="1" t="s">
        <v>52</v>
      </c>
    </row>
    <row r="18646" spans="1:5" x14ac:dyDescent="0.3">
      <c r="A18646">
        <v>1315158</v>
      </c>
      <c r="B18646" s="1" t="s">
        <v>37307</v>
      </c>
      <c r="C18646" s="1" t="s">
        <v>37308</v>
      </c>
      <c r="D18646">
        <v>0</v>
      </c>
      <c r="E18646" s="1" t="s">
        <v>52</v>
      </c>
    </row>
    <row r="18647" spans="1:5" x14ac:dyDescent="0.3">
      <c r="A18647">
        <v>1315166</v>
      </c>
      <c r="B18647" s="1" t="s">
        <v>37309</v>
      </c>
      <c r="C18647" s="1" t="s">
        <v>37310</v>
      </c>
      <c r="D18647">
        <v>0</v>
      </c>
      <c r="E18647" s="1" t="s">
        <v>52</v>
      </c>
    </row>
    <row r="18648" spans="1:5" x14ac:dyDescent="0.3">
      <c r="A18648">
        <v>1315174</v>
      </c>
      <c r="B18648" s="1" t="s">
        <v>37311</v>
      </c>
      <c r="C18648" s="1" t="s">
        <v>37312</v>
      </c>
      <c r="D18648">
        <v>896</v>
      </c>
      <c r="E18648" s="1" t="s">
        <v>86</v>
      </c>
    </row>
    <row r="18649" spans="1:5" x14ac:dyDescent="0.3">
      <c r="A18649">
        <v>1315182</v>
      </c>
      <c r="B18649" s="1" t="s">
        <v>37313</v>
      </c>
      <c r="C18649" s="1" t="s">
        <v>37314</v>
      </c>
      <c r="D18649">
        <v>0</v>
      </c>
      <c r="E18649" s="1" t="s">
        <v>34</v>
      </c>
    </row>
    <row r="18650" spans="1:5" x14ac:dyDescent="0.3">
      <c r="A18650">
        <v>1315191</v>
      </c>
      <c r="B18650" s="1" t="s">
        <v>37315</v>
      </c>
      <c r="C18650" s="1" t="s">
        <v>37316</v>
      </c>
      <c r="D18650">
        <v>0</v>
      </c>
      <c r="E18650" s="1" t="s">
        <v>34</v>
      </c>
    </row>
    <row r="18651" spans="1:5" x14ac:dyDescent="0.3">
      <c r="A18651">
        <v>1315204</v>
      </c>
      <c r="B18651" s="1" t="s">
        <v>37317</v>
      </c>
      <c r="C18651" s="1" t="s">
        <v>37318</v>
      </c>
      <c r="D18651">
        <v>0</v>
      </c>
      <c r="E18651" s="1" t="s">
        <v>34</v>
      </c>
    </row>
    <row r="18652" spans="1:5" x14ac:dyDescent="0.3">
      <c r="A18652">
        <v>1315212</v>
      </c>
      <c r="B18652" s="1" t="s">
        <v>37319</v>
      </c>
      <c r="C18652" s="1" t="s">
        <v>37320</v>
      </c>
      <c r="D18652">
        <v>0</v>
      </c>
      <c r="E18652" s="1" t="s">
        <v>34</v>
      </c>
    </row>
    <row r="18653" spans="1:5" x14ac:dyDescent="0.3">
      <c r="A18653">
        <v>1315221</v>
      </c>
      <c r="B18653" s="1" t="s">
        <v>37321</v>
      </c>
      <c r="C18653" s="1" t="s">
        <v>37322</v>
      </c>
      <c r="D18653">
        <v>0</v>
      </c>
      <c r="E18653" s="1" t="s">
        <v>34</v>
      </c>
    </row>
    <row r="18654" spans="1:5" x14ac:dyDescent="0.3">
      <c r="A18654">
        <v>1315239</v>
      </c>
      <c r="B18654" s="1" t="s">
        <v>37323</v>
      </c>
      <c r="C18654" s="1" t="s">
        <v>37324</v>
      </c>
      <c r="D18654">
        <v>1536</v>
      </c>
      <c r="E18654" s="1" t="s">
        <v>144</v>
      </c>
    </row>
    <row r="18655" spans="1:5" x14ac:dyDescent="0.3">
      <c r="A18655">
        <v>1315247</v>
      </c>
      <c r="B18655" s="1" t="s">
        <v>37325</v>
      </c>
      <c r="C18655" s="1" t="s">
        <v>37326</v>
      </c>
      <c r="D18655">
        <v>0</v>
      </c>
      <c r="E18655" s="1" t="s">
        <v>34</v>
      </c>
    </row>
    <row r="18656" spans="1:5" x14ac:dyDescent="0.3">
      <c r="A18656">
        <v>1315255</v>
      </c>
      <c r="B18656" s="1" t="s">
        <v>37327</v>
      </c>
      <c r="C18656" s="1" t="s">
        <v>37328</v>
      </c>
      <c r="D18656">
        <v>0</v>
      </c>
      <c r="E18656" s="1" t="s">
        <v>34</v>
      </c>
    </row>
    <row r="18657" spans="1:5" x14ac:dyDescent="0.3">
      <c r="A18657">
        <v>1315271</v>
      </c>
      <c r="B18657" s="1" t="s">
        <v>37329</v>
      </c>
      <c r="C18657" s="1" t="s">
        <v>37330</v>
      </c>
      <c r="D18657">
        <v>3210</v>
      </c>
      <c r="E18657" s="1" t="s">
        <v>1151</v>
      </c>
    </row>
    <row r="18658" spans="1:5" x14ac:dyDescent="0.3">
      <c r="A18658">
        <v>1315280</v>
      </c>
      <c r="B18658" s="1" t="s">
        <v>37331</v>
      </c>
      <c r="C18658" s="1" t="s">
        <v>37332</v>
      </c>
      <c r="D18658">
        <v>2714</v>
      </c>
      <c r="E18658" s="1" t="s">
        <v>86</v>
      </c>
    </row>
    <row r="18659" spans="1:5" x14ac:dyDescent="0.3">
      <c r="A18659">
        <v>1315298</v>
      </c>
      <c r="B18659" s="1" t="s">
        <v>37333</v>
      </c>
      <c r="C18659" s="1" t="s">
        <v>37334</v>
      </c>
      <c r="D18659">
        <v>1944</v>
      </c>
      <c r="E18659" s="1" t="s">
        <v>86</v>
      </c>
    </row>
    <row r="18660" spans="1:5" x14ac:dyDescent="0.3">
      <c r="A18660">
        <v>1315301</v>
      </c>
      <c r="B18660" s="1" t="s">
        <v>37335</v>
      </c>
      <c r="C18660" s="1" t="s">
        <v>37336</v>
      </c>
      <c r="D18660">
        <v>1980</v>
      </c>
      <c r="E18660" s="1" t="s">
        <v>86</v>
      </c>
    </row>
    <row r="18661" spans="1:5" x14ac:dyDescent="0.3">
      <c r="A18661">
        <v>1315310</v>
      </c>
      <c r="B18661" s="1" t="s">
        <v>37337</v>
      </c>
      <c r="C18661" s="1" t="s">
        <v>37338</v>
      </c>
      <c r="D18661">
        <v>0</v>
      </c>
      <c r="E18661" s="1" t="s">
        <v>34</v>
      </c>
    </row>
    <row r="18662" spans="1:5" x14ac:dyDescent="0.3">
      <c r="A18662">
        <v>1315328</v>
      </c>
      <c r="B18662" s="1" t="s">
        <v>37339</v>
      </c>
      <c r="C18662" s="1" t="s">
        <v>37340</v>
      </c>
      <c r="D18662">
        <v>0</v>
      </c>
      <c r="E18662" s="1" t="s">
        <v>34</v>
      </c>
    </row>
    <row r="18663" spans="1:5" x14ac:dyDescent="0.3">
      <c r="A18663">
        <v>1315352</v>
      </c>
      <c r="B18663" s="1" t="s">
        <v>37341</v>
      </c>
      <c r="C18663" s="1" t="s">
        <v>37342</v>
      </c>
      <c r="D18663">
        <v>0</v>
      </c>
      <c r="E18663" s="1" t="s">
        <v>34</v>
      </c>
    </row>
    <row r="18664" spans="1:5" x14ac:dyDescent="0.3">
      <c r="A18664">
        <v>1315361</v>
      </c>
      <c r="B18664" s="1" t="s">
        <v>37343</v>
      </c>
      <c r="C18664" s="1" t="s">
        <v>37344</v>
      </c>
      <c r="D18664">
        <v>1512</v>
      </c>
      <c r="E18664" s="1" t="s">
        <v>144</v>
      </c>
    </row>
    <row r="18665" spans="1:5" x14ac:dyDescent="0.3">
      <c r="A18665">
        <v>1315379</v>
      </c>
      <c r="B18665" s="1" t="s">
        <v>37345</v>
      </c>
      <c r="C18665" s="1" t="s">
        <v>37346</v>
      </c>
      <c r="D18665">
        <v>1680</v>
      </c>
      <c r="E18665" s="1" t="s">
        <v>144</v>
      </c>
    </row>
    <row r="18666" spans="1:5" x14ac:dyDescent="0.3">
      <c r="A18666">
        <v>1315387</v>
      </c>
      <c r="B18666" s="1" t="s">
        <v>37347</v>
      </c>
      <c r="C18666" s="1" t="s">
        <v>37348</v>
      </c>
      <c r="D18666">
        <v>6226</v>
      </c>
      <c r="E18666" s="1" t="s">
        <v>4395</v>
      </c>
    </row>
    <row r="18667" spans="1:5" x14ac:dyDescent="0.3">
      <c r="A18667">
        <v>1315395</v>
      </c>
      <c r="B18667" s="1" t="s">
        <v>37349</v>
      </c>
      <c r="C18667" s="1" t="s">
        <v>37350</v>
      </c>
      <c r="D18667">
        <v>6160</v>
      </c>
      <c r="E18667" s="1" t="s">
        <v>1872</v>
      </c>
    </row>
    <row r="18668" spans="1:5" x14ac:dyDescent="0.3">
      <c r="A18668">
        <v>1315409</v>
      </c>
      <c r="B18668" s="1" t="s">
        <v>37351</v>
      </c>
      <c r="C18668" s="1" t="s">
        <v>37352</v>
      </c>
      <c r="D18668">
        <v>0</v>
      </c>
      <c r="E18668" s="1" t="s">
        <v>34</v>
      </c>
    </row>
    <row r="18669" spans="1:5" x14ac:dyDescent="0.3">
      <c r="A18669">
        <v>1315417</v>
      </c>
      <c r="B18669" s="1" t="s">
        <v>37353</v>
      </c>
      <c r="C18669" s="1" t="s">
        <v>37354</v>
      </c>
      <c r="D18669">
        <v>0</v>
      </c>
      <c r="E18669" s="1" t="s">
        <v>34</v>
      </c>
    </row>
    <row r="18670" spans="1:5" x14ac:dyDescent="0.3">
      <c r="A18670">
        <v>1315425</v>
      </c>
      <c r="B18670" s="1" t="s">
        <v>37355</v>
      </c>
      <c r="C18670" s="1" t="s">
        <v>37356</v>
      </c>
      <c r="D18670">
        <v>3372</v>
      </c>
      <c r="E18670" s="1" t="s">
        <v>86</v>
      </c>
    </row>
    <row r="18671" spans="1:5" x14ac:dyDescent="0.3">
      <c r="A18671">
        <v>1315433</v>
      </c>
      <c r="B18671" s="1" t="s">
        <v>37357</v>
      </c>
      <c r="C18671" s="1" t="s">
        <v>37358</v>
      </c>
      <c r="D18671">
        <v>660</v>
      </c>
      <c r="E18671" s="1" t="s">
        <v>144</v>
      </c>
    </row>
    <row r="18672" spans="1:5" x14ac:dyDescent="0.3">
      <c r="A18672">
        <v>1315441</v>
      </c>
      <c r="B18672" s="1" t="s">
        <v>37359</v>
      </c>
      <c r="C18672" s="1" t="s">
        <v>37360</v>
      </c>
      <c r="D18672">
        <v>462</v>
      </c>
      <c r="E18672" s="1" t="s">
        <v>490</v>
      </c>
    </row>
    <row r="18673" spans="1:5" x14ac:dyDescent="0.3">
      <c r="A18673">
        <v>1315450</v>
      </c>
      <c r="B18673" s="1" t="s">
        <v>37361</v>
      </c>
      <c r="C18673" s="1" t="s">
        <v>37362</v>
      </c>
      <c r="D18673">
        <v>0</v>
      </c>
      <c r="E18673" s="1" t="s">
        <v>25</v>
      </c>
    </row>
    <row r="18674" spans="1:5" x14ac:dyDescent="0.3">
      <c r="A18674">
        <v>1315468</v>
      </c>
      <c r="B18674" s="1" t="s">
        <v>37363</v>
      </c>
      <c r="C18674" s="1" t="s">
        <v>37364</v>
      </c>
      <c r="D18674">
        <v>2878</v>
      </c>
      <c r="E18674" s="1" t="s">
        <v>490</v>
      </c>
    </row>
    <row r="18675" spans="1:5" x14ac:dyDescent="0.3">
      <c r="A18675">
        <v>1315476</v>
      </c>
      <c r="B18675" s="1" t="s">
        <v>37365</v>
      </c>
      <c r="C18675" s="1" t="s">
        <v>37366</v>
      </c>
      <c r="D18675">
        <v>5597</v>
      </c>
      <c r="E18675" s="1" t="s">
        <v>490</v>
      </c>
    </row>
    <row r="18676" spans="1:5" x14ac:dyDescent="0.3">
      <c r="A18676">
        <v>1315484</v>
      </c>
      <c r="B18676" s="1" t="s">
        <v>37367</v>
      </c>
      <c r="C18676" s="1" t="s">
        <v>37368</v>
      </c>
      <c r="D18676">
        <v>1240</v>
      </c>
      <c r="E18676" s="1" t="s">
        <v>86</v>
      </c>
    </row>
    <row r="18677" spans="1:5" x14ac:dyDescent="0.3">
      <c r="A18677">
        <v>1315492</v>
      </c>
      <c r="B18677" s="1" t="s">
        <v>37369</v>
      </c>
      <c r="C18677" s="1" t="s">
        <v>37370</v>
      </c>
      <c r="D18677">
        <v>0</v>
      </c>
      <c r="E18677" s="1" t="s">
        <v>25</v>
      </c>
    </row>
    <row r="18678" spans="1:5" x14ac:dyDescent="0.3">
      <c r="A18678">
        <v>1315506</v>
      </c>
      <c r="B18678" s="1" t="s">
        <v>37371</v>
      </c>
      <c r="C18678" s="1" t="s">
        <v>37372</v>
      </c>
      <c r="D18678">
        <v>0</v>
      </c>
      <c r="E18678" s="1" t="s">
        <v>34</v>
      </c>
    </row>
    <row r="18679" spans="1:5" x14ac:dyDescent="0.3">
      <c r="A18679">
        <v>1315514</v>
      </c>
      <c r="B18679" s="1" t="s">
        <v>37373</v>
      </c>
      <c r="C18679" s="1" t="s">
        <v>37374</v>
      </c>
      <c r="D18679">
        <v>1584</v>
      </c>
      <c r="E18679" s="1" t="s">
        <v>144</v>
      </c>
    </row>
    <row r="18680" spans="1:5" x14ac:dyDescent="0.3">
      <c r="A18680">
        <v>1315522</v>
      </c>
      <c r="B18680" s="1" t="s">
        <v>37375</v>
      </c>
      <c r="C18680" s="1" t="s">
        <v>37376</v>
      </c>
      <c r="D18680">
        <v>1404</v>
      </c>
      <c r="E18680" s="1" t="s">
        <v>144</v>
      </c>
    </row>
    <row r="18681" spans="1:5" x14ac:dyDescent="0.3">
      <c r="A18681">
        <v>1315531</v>
      </c>
      <c r="B18681" s="1" t="s">
        <v>37377</v>
      </c>
      <c r="C18681" s="1" t="s">
        <v>37378</v>
      </c>
      <c r="D18681">
        <v>1440</v>
      </c>
      <c r="E18681" s="1" t="s">
        <v>144</v>
      </c>
    </row>
    <row r="18682" spans="1:5" x14ac:dyDescent="0.3">
      <c r="A18682">
        <v>1315549</v>
      </c>
      <c r="B18682" s="1" t="s">
        <v>37379</v>
      </c>
      <c r="C18682" s="1" t="s">
        <v>37380</v>
      </c>
      <c r="D18682">
        <v>672</v>
      </c>
      <c r="E18682" s="1" t="s">
        <v>144</v>
      </c>
    </row>
    <row r="18683" spans="1:5" x14ac:dyDescent="0.3">
      <c r="A18683">
        <v>1315557</v>
      </c>
      <c r="B18683" s="1" t="s">
        <v>37381</v>
      </c>
      <c r="C18683" s="1" t="s">
        <v>37382</v>
      </c>
      <c r="D18683">
        <v>672</v>
      </c>
      <c r="E18683" s="1" t="s">
        <v>144</v>
      </c>
    </row>
    <row r="18684" spans="1:5" x14ac:dyDescent="0.3">
      <c r="A18684">
        <v>1315565</v>
      </c>
      <c r="B18684" s="1" t="s">
        <v>37383</v>
      </c>
      <c r="C18684" s="1" t="s">
        <v>37384</v>
      </c>
      <c r="D18684">
        <v>960</v>
      </c>
      <c r="E18684" s="1" t="s">
        <v>144</v>
      </c>
    </row>
    <row r="18685" spans="1:5" x14ac:dyDescent="0.3">
      <c r="A18685">
        <v>1315573</v>
      </c>
      <c r="B18685" s="1" t="s">
        <v>37385</v>
      </c>
      <c r="C18685" s="1" t="s">
        <v>37386</v>
      </c>
      <c r="D18685">
        <v>1188</v>
      </c>
      <c r="E18685" s="1" t="s">
        <v>144</v>
      </c>
    </row>
    <row r="18686" spans="1:5" x14ac:dyDescent="0.3">
      <c r="A18686">
        <v>1315581</v>
      </c>
      <c r="B18686" s="1" t="s">
        <v>37387</v>
      </c>
      <c r="C18686" s="1" t="s">
        <v>37388</v>
      </c>
      <c r="D18686">
        <v>0</v>
      </c>
      <c r="E18686" s="1" t="s">
        <v>34</v>
      </c>
    </row>
    <row r="18687" spans="1:5" x14ac:dyDescent="0.3">
      <c r="A18687">
        <v>1315590</v>
      </c>
      <c r="B18687" s="1" t="s">
        <v>37389</v>
      </c>
      <c r="C18687" s="1" t="s">
        <v>37390</v>
      </c>
      <c r="D18687">
        <v>968</v>
      </c>
      <c r="E18687" s="1" t="s">
        <v>144</v>
      </c>
    </row>
    <row r="18688" spans="1:5" x14ac:dyDescent="0.3">
      <c r="A18688">
        <v>1315603</v>
      </c>
      <c r="B18688" s="1" t="s">
        <v>37391</v>
      </c>
      <c r="C18688" s="1" t="s">
        <v>37392</v>
      </c>
      <c r="D18688">
        <v>1170</v>
      </c>
      <c r="E18688" s="1" t="s">
        <v>86</v>
      </c>
    </row>
    <row r="18689" spans="1:5" x14ac:dyDescent="0.3">
      <c r="A18689">
        <v>1315611</v>
      </c>
      <c r="B18689" s="1" t="s">
        <v>37393</v>
      </c>
      <c r="C18689" s="1" t="s">
        <v>37394</v>
      </c>
      <c r="D18689">
        <v>960</v>
      </c>
      <c r="E18689" s="1" t="s">
        <v>144</v>
      </c>
    </row>
    <row r="18690" spans="1:5" x14ac:dyDescent="0.3">
      <c r="A18690">
        <v>1315620</v>
      </c>
      <c r="B18690" s="1" t="s">
        <v>37395</v>
      </c>
      <c r="C18690" s="1" t="s">
        <v>37396</v>
      </c>
      <c r="D18690">
        <v>960</v>
      </c>
      <c r="E18690" s="1" t="s">
        <v>144</v>
      </c>
    </row>
    <row r="18691" spans="1:5" x14ac:dyDescent="0.3">
      <c r="A18691">
        <v>1315638</v>
      </c>
      <c r="B18691" s="1" t="s">
        <v>37397</v>
      </c>
      <c r="C18691" s="1" t="s">
        <v>37398</v>
      </c>
      <c r="D18691">
        <v>0</v>
      </c>
      <c r="E18691" s="1" t="s">
        <v>34</v>
      </c>
    </row>
    <row r="18692" spans="1:5" x14ac:dyDescent="0.3">
      <c r="A18692">
        <v>1315646</v>
      </c>
      <c r="B18692" s="1" t="s">
        <v>37399</v>
      </c>
      <c r="C18692" s="1" t="s">
        <v>37400</v>
      </c>
      <c r="D18692">
        <v>980</v>
      </c>
      <c r="E18692" s="1" t="s">
        <v>144</v>
      </c>
    </row>
    <row r="18693" spans="1:5" x14ac:dyDescent="0.3">
      <c r="A18693">
        <v>1315654</v>
      </c>
      <c r="B18693" s="1" t="s">
        <v>37401</v>
      </c>
      <c r="C18693" s="1" t="s">
        <v>37402</v>
      </c>
      <c r="D18693">
        <v>1284</v>
      </c>
      <c r="E18693" s="1" t="s">
        <v>144</v>
      </c>
    </row>
    <row r="18694" spans="1:5" x14ac:dyDescent="0.3">
      <c r="A18694">
        <v>1315662</v>
      </c>
      <c r="B18694" s="1" t="s">
        <v>37403</v>
      </c>
      <c r="C18694" s="1" t="s">
        <v>37404</v>
      </c>
      <c r="D18694">
        <v>468</v>
      </c>
      <c r="E18694" s="1" t="s">
        <v>144</v>
      </c>
    </row>
    <row r="18695" spans="1:5" x14ac:dyDescent="0.3">
      <c r="A18695">
        <v>1315689</v>
      </c>
      <c r="B18695" s="1" t="s">
        <v>37405</v>
      </c>
      <c r="C18695" s="1" t="s">
        <v>37406</v>
      </c>
      <c r="D18695">
        <v>1080</v>
      </c>
      <c r="E18695" s="1" t="s">
        <v>144</v>
      </c>
    </row>
    <row r="18696" spans="1:5" x14ac:dyDescent="0.3">
      <c r="A18696">
        <v>1315697</v>
      </c>
      <c r="B18696" s="1" t="s">
        <v>37407</v>
      </c>
      <c r="C18696" s="1" t="s">
        <v>37408</v>
      </c>
      <c r="D18696">
        <v>784</v>
      </c>
      <c r="E18696" s="1" t="s">
        <v>144</v>
      </c>
    </row>
    <row r="18697" spans="1:5" x14ac:dyDescent="0.3">
      <c r="A18697">
        <v>1315701</v>
      </c>
      <c r="B18697" s="1" t="s">
        <v>37409</v>
      </c>
      <c r="C18697" s="1" t="s">
        <v>37410</v>
      </c>
      <c r="D18697">
        <v>784</v>
      </c>
      <c r="E18697" s="1" t="s">
        <v>144</v>
      </c>
    </row>
    <row r="18698" spans="1:5" x14ac:dyDescent="0.3">
      <c r="A18698">
        <v>1315719</v>
      </c>
      <c r="B18698" s="1" t="s">
        <v>37411</v>
      </c>
      <c r="C18698" s="1" t="s">
        <v>37412</v>
      </c>
      <c r="D18698">
        <v>732</v>
      </c>
      <c r="E18698" s="1" t="s">
        <v>144</v>
      </c>
    </row>
    <row r="18699" spans="1:5" x14ac:dyDescent="0.3">
      <c r="A18699">
        <v>1315727</v>
      </c>
      <c r="B18699" s="1" t="s">
        <v>37413</v>
      </c>
      <c r="C18699" s="1" t="s">
        <v>37414</v>
      </c>
      <c r="D18699">
        <v>0</v>
      </c>
      <c r="E18699" s="1" t="s">
        <v>34</v>
      </c>
    </row>
    <row r="18700" spans="1:5" x14ac:dyDescent="0.3">
      <c r="A18700">
        <v>1315735</v>
      </c>
      <c r="B18700" s="1" t="s">
        <v>37415</v>
      </c>
      <c r="C18700" s="1" t="s">
        <v>37416</v>
      </c>
      <c r="D18700">
        <v>0</v>
      </c>
      <c r="E18700" s="1" t="s">
        <v>34</v>
      </c>
    </row>
    <row r="18701" spans="1:5" x14ac:dyDescent="0.3">
      <c r="A18701">
        <v>1315743</v>
      </c>
      <c r="B18701" s="1" t="s">
        <v>37417</v>
      </c>
      <c r="C18701" s="1" t="s">
        <v>37418</v>
      </c>
      <c r="D18701">
        <v>672</v>
      </c>
      <c r="E18701" s="1" t="s">
        <v>144</v>
      </c>
    </row>
    <row r="18702" spans="1:5" x14ac:dyDescent="0.3">
      <c r="A18702">
        <v>1315751</v>
      </c>
      <c r="B18702" s="1" t="s">
        <v>37419</v>
      </c>
      <c r="C18702" s="1" t="s">
        <v>37420</v>
      </c>
      <c r="D18702">
        <v>960</v>
      </c>
      <c r="E18702" s="1" t="s">
        <v>144</v>
      </c>
    </row>
    <row r="18703" spans="1:5" x14ac:dyDescent="0.3">
      <c r="A18703">
        <v>1315778</v>
      </c>
      <c r="B18703" s="1" t="s">
        <v>37421</v>
      </c>
      <c r="C18703" s="1" t="s">
        <v>37422</v>
      </c>
      <c r="D18703">
        <v>1152</v>
      </c>
      <c r="E18703" s="1" t="s">
        <v>144</v>
      </c>
    </row>
    <row r="18704" spans="1:5" x14ac:dyDescent="0.3">
      <c r="A18704">
        <v>1315786</v>
      </c>
      <c r="B18704" s="1" t="s">
        <v>37423</v>
      </c>
      <c r="C18704" s="1" t="s">
        <v>37424</v>
      </c>
      <c r="D18704">
        <v>1620</v>
      </c>
      <c r="E18704" s="1" t="s">
        <v>144</v>
      </c>
    </row>
    <row r="18705" spans="1:5" x14ac:dyDescent="0.3">
      <c r="A18705">
        <v>1315794</v>
      </c>
      <c r="B18705" s="1" t="s">
        <v>37425</v>
      </c>
      <c r="C18705" s="1" t="s">
        <v>37426</v>
      </c>
      <c r="D18705">
        <v>992</v>
      </c>
      <c r="E18705" s="1" t="s">
        <v>86</v>
      </c>
    </row>
    <row r="18706" spans="1:5" x14ac:dyDescent="0.3">
      <c r="A18706">
        <v>1315808</v>
      </c>
      <c r="B18706" s="1" t="s">
        <v>37427</v>
      </c>
      <c r="C18706" s="1" t="s">
        <v>37428</v>
      </c>
      <c r="D18706">
        <v>912</v>
      </c>
      <c r="E18706" s="1" t="s">
        <v>144</v>
      </c>
    </row>
    <row r="18707" spans="1:5" x14ac:dyDescent="0.3">
      <c r="A18707">
        <v>1315816</v>
      </c>
      <c r="B18707" s="1" t="s">
        <v>37429</v>
      </c>
      <c r="C18707" s="1" t="s">
        <v>37430</v>
      </c>
      <c r="D18707">
        <v>1008</v>
      </c>
      <c r="E18707" s="1" t="s">
        <v>144</v>
      </c>
    </row>
    <row r="18708" spans="1:5" x14ac:dyDescent="0.3">
      <c r="A18708">
        <v>1315824</v>
      </c>
      <c r="B18708" s="1" t="s">
        <v>37431</v>
      </c>
      <c r="C18708" s="1" t="s">
        <v>37432</v>
      </c>
      <c r="D18708">
        <v>1212</v>
      </c>
      <c r="E18708" s="1" t="s">
        <v>144</v>
      </c>
    </row>
    <row r="18709" spans="1:5" x14ac:dyDescent="0.3">
      <c r="A18709">
        <v>1315832</v>
      </c>
      <c r="B18709" s="1" t="s">
        <v>37433</v>
      </c>
      <c r="C18709" s="1" t="s">
        <v>37434</v>
      </c>
      <c r="D18709">
        <v>1296</v>
      </c>
      <c r="E18709" s="1" t="s">
        <v>144</v>
      </c>
    </row>
    <row r="18710" spans="1:5" x14ac:dyDescent="0.3">
      <c r="A18710">
        <v>1315841</v>
      </c>
      <c r="B18710" s="1" t="s">
        <v>37435</v>
      </c>
      <c r="C18710" s="1" t="s">
        <v>37436</v>
      </c>
      <c r="D18710">
        <v>1114</v>
      </c>
      <c r="E18710" s="1" t="s">
        <v>144</v>
      </c>
    </row>
    <row r="18711" spans="1:5" x14ac:dyDescent="0.3">
      <c r="A18711">
        <v>1315867</v>
      </c>
      <c r="B18711" s="1" t="s">
        <v>37437</v>
      </c>
      <c r="C18711" s="1" t="s">
        <v>37438</v>
      </c>
      <c r="D18711">
        <v>1038</v>
      </c>
      <c r="E18711" s="1" t="s">
        <v>144</v>
      </c>
    </row>
    <row r="18712" spans="1:5" x14ac:dyDescent="0.3">
      <c r="A18712">
        <v>1315875</v>
      </c>
      <c r="B18712" s="1" t="s">
        <v>37439</v>
      </c>
      <c r="C18712" s="1" t="s">
        <v>37440</v>
      </c>
      <c r="D18712">
        <v>1196</v>
      </c>
      <c r="E18712" s="1" t="s">
        <v>144</v>
      </c>
    </row>
    <row r="18713" spans="1:5" x14ac:dyDescent="0.3">
      <c r="A18713">
        <v>1315883</v>
      </c>
      <c r="B18713" s="1" t="s">
        <v>37441</v>
      </c>
      <c r="C18713" s="1" t="s">
        <v>37442</v>
      </c>
      <c r="D18713">
        <v>864</v>
      </c>
      <c r="E18713" s="1" t="s">
        <v>144</v>
      </c>
    </row>
    <row r="18714" spans="1:5" x14ac:dyDescent="0.3">
      <c r="A18714">
        <v>1315905</v>
      </c>
      <c r="B18714" s="1" t="s">
        <v>37443</v>
      </c>
      <c r="C18714" s="1" t="s">
        <v>37444</v>
      </c>
      <c r="D18714">
        <v>768</v>
      </c>
      <c r="E18714" s="1" t="s">
        <v>86</v>
      </c>
    </row>
    <row r="18715" spans="1:5" x14ac:dyDescent="0.3">
      <c r="A18715">
        <v>1315913</v>
      </c>
      <c r="B18715" s="1" t="s">
        <v>37445</v>
      </c>
      <c r="C18715" s="1" t="s">
        <v>37446</v>
      </c>
      <c r="D18715">
        <v>1056</v>
      </c>
      <c r="E18715" s="1" t="s">
        <v>144</v>
      </c>
    </row>
    <row r="18716" spans="1:5" x14ac:dyDescent="0.3">
      <c r="A18716">
        <v>1315921</v>
      </c>
      <c r="B18716" s="1" t="s">
        <v>37447</v>
      </c>
      <c r="C18716" s="1" t="s">
        <v>37448</v>
      </c>
      <c r="D18716">
        <v>0</v>
      </c>
      <c r="E18716" s="1" t="s">
        <v>34</v>
      </c>
    </row>
    <row r="18717" spans="1:5" x14ac:dyDescent="0.3">
      <c r="A18717">
        <v>1315930</v>
      </c>
      <c r="B18717" s="1" t="s">
        <v>37449</v>
      </c>
      <c r="C18717" s="1" t="s">
        <v>37450</v>
      </c>
      <c r="D18717">
        <v>816</v>
      </c>
      <c r="E18717" s="1" t="s">
        <v>144</v>
      </c>
    </row>
    <row r="18718" spans="1:5" x14ac:dyDescent="0.3">
      <c r="A18718">
        <v>1315948</v>
      </c>
      <c r="B18718" s="1" t="s">
        <v>37451</v>
      </c>
      <c r="C18718" s="1" t="s">
        <v>37452</v>
      </c>
      <c r="D18718">
        <v>840</v>
      </c>
      <c r="E18718" s="1" t="s">
        <v>144</v>
      </c>
    </row>
    <row r="18719" spans="1:5" x14ac:dyDescent="0.3">
      <c r="A18719">
        <v>1315956</v>
      </c>
      <c r="B18719" s="1" t="s">
        <v>37453</v>
      </c>
      <c r="C18719" s="1" t="s">
        <v>37454</v>
      </c>
      <c r="D18719">
        <v>0</v>
      </c>
      <c r="E18719" s="1" t="s">
        <v>34</v>
      </c>
    </row>
    <row r="18720" spans="1:5" x14ac:dyDescent="0.3">
      <c r="A18720">
        <v>1315964</v>
      </c>
      <c r="B18720" s="1" t="s">
        <v>37455</v>
      </c>
      <c r="C18720" s="1" t="s">
        <v>37456</v>
      </c>
      <c r="D18720">
        <v>1152</v>
      </c>
      <c r="E18720" s="1" t="s">
        <v>144</v>
      </c>
    </row>
    <row r="18721" spans="1:5" x14ac:dyDescent="0.3">
      <c r="A18721">
        <v>1315972</v>
      </c>
      <c r="B18721" s="1" t="s">
        <v>37457</v>
      </c>
      <c r="C18721" s="1" t="s">
        <v>37458</v>
      </c>
      <c r="D18721">
        <v>0</v>
      </c>
      <c r="E18721" s="1" t="s">
        <v>34</v>
      </c>
    </row>
    <row r="18722" spans="1:5" x14ac:dyDescent="0.3">
      <c r="A18722">
        <v>1315981</v>
      </c>
      <c r="B18722" s="1" t="s">
        <v>37459</v>
      </c>
      <c r="C18722" s="1" t="s">
        <v>37460</v>
      </c>
      <c r="D18722">
        <v>0</v>
      </c>
      <c r="E18722" s="1" t="s">
        <v>34</v>
      </c>
    </row>
    <row r="18723" spans="1:5" x14ac:dyDescent="0.3">
      <c r="A18723">
        <v>1315999</v>
      </c>
      <c r="B18723" s="1" t="s">
        <v>37461</v>
      </c>
      <c r="C18723" s="1" t="s">
        <v>37462</v>
      </c>
      <c r="D18723">
        <v>784</v>
      </c>
      <c r="E18723" s="1" t="s">
        <v>144</v>
      </c>
    </row>
    <row r="18724" spans="1:5" x14ac:dyDescent="0.3">
      <c r="A18724">
        <v>1316006</v>
      </c>
      <c r="B18724" s="1" t="s">
        <v>37463</v>
      </c>
      <c r="C18724" s="1" t="s">
        <v>37464</v>
      </c>
      <c r="D18724">
        <v>749</v>
      </c>
      <c r="E18724" s="1" t="s">
        <v>144</v>
      </c>
    </row>
    <row r="18725" spans="1:5" x14ac:dyDescent="0.3">
      <c r="A18725">
        <v>1316014</v>
      </c>
      <c r="B18725" s="1" t="s">
        <v>37465</v>
      </c>
      <c r="C18725" s="1" t="s">
        <v>37466</v>
      </c>
      <c r="D18725">
        <v>600</v>
      </c>
      <c r="E18725" s="1" t="s">
        <v>86</v>
      </c>
    </row>
    <row r="18726" spans="1:5" x14ac:dyDescent="0.3">
      <c r="A18726">
        <v>1316022</v>
      </c>
      <c r="B18726" s="1" t="s">
        <v>37467</v>
      </c>
      <c r="C18726" s="1" t="s">
        <v>37468</v>
      </c>
      <c r="D18726">
        <v>884</v>
      </c>
      <c r="E18726" s="1" t="s">
        <v>144</v>
      </c>
    </row>
    <row r="18727" spans="1:5" x14ac:dyDescent="0.3">
      <c r="A18727">
        <v>1316031</v>
      </c>
      <c r="B18727" s="1" t="s">
        <v>37469</v>
      </c>
      <c r="C18727" s="1" t="s">
        <v>37470</v>
      </c>
      <c r="D18727">
        <v>1120</v>
      </c>
      <c r="E18727" s="1" t="s">
        <v>144</v>
      </c>
    </row>
    <row r="18728" spans="1:5" x14ac:dyDescent="0.3">
      <c r="A18728">
        <v>1316049</v>
      </c>
      <c r="B18728" s="1" t="s">
        <v>37471</v>
      </c>
      <c r="C18728" s="1" t="s">
        <v>37472</v>
      </c>
      <c r="D18728">
        <v>820</v>
      </c>
      <c r="E18728" s="1" t="s">
        <v>86</v>
      </c>
    </row>
    <row r="18729" spans="1:5" x14ac:dyDescent="0.3">
      <c r="A18729">
        <v>1316057</v>
      </c>
      <c r="B18729" s="1" t="s">
        <v>37473</v>
      </c>
      <c r="C18729" s="1" t="s">
        <v>37474</v>
      </c>
      <c r="D18729">
        <v>0</v>
      </c>
      <c r="E18729" s="1" t="s">
        <v>34</v>
      </c>
    </row>
    <row r="18730" spans="1:5" x14ac:dyDescent="0.3">
      <c r="A18730">
        <v>1316065</v>
      </c>
      <c r="B18730" s="1" t="s">
        <v>37475</v>
      </c>
      <c r="C18730" s="1" t="s">
        <v>37476</v>
      </c>
      <c r="D18730">
        <v>630</v>
      </c>
      <c r="E18730" s="1" t="s">
        <v>144</v>
      </c>
    </row>
    <row r="18731" spans="1:5" x14ac:dyDescent="0.3">
      <c r="A18731">
        <v>1316073</v>
      </c>
      <c r="B18731" s="1" t="s">
        <v>37477</v>
      </c>
      <c r="C18731" s="1" t="s">
        <v>37478</v>
      </c>
      <c r="D18731">
        <v>700</v>
      </c>
      <c r="E18731" s="1" t="s">
        <v>86</v>
      </c>
    </row>
    <row r="18732" spans="1:5" x14ac:dyDescent="0.3">
      <c r="A18732">
        <v>1316081</v>
      </c>
      <c r="B18732" s="1" t="s">
        <v>37479</v>
      </c>
      <c r="C18732" s="1" t="s">
        <v>37480</v>
      </c>
      <c r="D18732">
        <v>1344</v>
      </c>
      <c r="E18732" s="1" t="s">
        <v>144</v>
      </c>
    </row>
    <row r="18733" spans="1:5" x14ac:dyDescent="0.3">
      <c r="A18733">
        <v>1316090</v>
      </c>
      <c r="B18733" s="1" t="s">
        <v>37481</v>
      </c>
      <c r="C18733" s="1" t="s">
        <v>37482</v>
      </c>
      <c r="D18733">
        <v>732</v>
      </c>
      <c r="E18733" s="1" t="s">
        <v>144</v>
      </c>
    </row>
    <row r="18734" spans="1:5" x14ac:dyDescent="0.3">
      <c r="A18734">
        <v>1316103</v>
      </c>
      <c r="B18734" s="1" t="s">
        <v>37483</v>
      </c>
      <c r="C18734" s="1" t="s">
        <v>37484</v>
      </c>
      <c r="D18734">
        <v>1072</v>
      </c>
      <c r="E18734" s="1" t="s">
        <v>144</v>
      </c>
    </row>
    <row r="18735" spans="1:5" x14ac:dyDescent="0.3">
      <c r="A18735">
        <v>1316111</v>
      </c>
      <c r="B18735" s="1" t="s">
        <v>37485</v>
      </c>
      <c r="C18735" s="1" t="s">
        <v>37486</v>
      </c>
      <c r="D18735">
        <v>1340</v>
      </c>
      <c r="E18735" s="1" t="s">
        <v>144</v>
      </c>
    </row>
    <row r="18736" spans="1:5" x14ac:dyDescent="0.3">
      <c r="A18736">
        <v>1316120</v>
      </c>
      <c r="B18736" s="1" t="s">
        <v>37487</v>
      </c>
      <c r="C18736" s="1" t="s">
        <v>37488</v>
      </c>
      <c r="D18736">
        <v>840</v>
      </c>
      <c r="E18736" s="1" t="s">
        <v>144</v>
      </c>
    </row>
    <row r="18737" spans="1:5" x14ac:dyDescent="0.3">
      <c r="A18737">
        <v>1316138</v>
      </c>
      <c r="B18737" s="1" t="s">
        <v>37489</v>
      </c>
      <c r="C18737" s="1" t="s">
        <v>37490</v>
      </c>
      <c r="D18737">
        <v>500</v>
      </c>
      <c r="E18737" s="1" t="s">
        <v>144</v>
      </c>
    </row>
    <row r="18738" spans="1:5" x14ac:dyDescent="0.3">
      <c r="A18738">
        <v>1316146</v>
      </c>
      <c r="B18738" s="1" t="s">
        <v>37491</v>
      </c>
      <c r="C18738" s="1" t="s">
        <v>37492</v>
      </c>
      <c r="D18738">
        <v>0</v>
      </c>
      <c r="E18738" s="1" t="s">
        <v>34</v>
      </c>
    </row>
    <row r="18739" spans="1:5" x14ac:dyDescent="0.3">
      <c r="A18739">
        <v>1316154</v>
      </c>
      <c r="B18739" s="1" t="s">
        <v>37493</v>
      </c>
      <c r="C18739" s="1" t="s">
        <v>37494</v>
      </c>
      <c r="D18739">
        <v>728</v>
      </c>
      <c r="E18739" s="1" t="s">
        <v>144</v>
      </c>
    </row>
    <row r="18740" spans="1:5" x14ac:dyDescent="0.3">
      <c r="A18740">
        <v>1316162</v>
      </c>
      <c r="B18740" s="1" t="s">
        <v>37495</v>
      </c>
      <c r="C18740" s="1" t="s">
        <v>37496</v>
      </c>
      <c r="D18740">
        <v>0</v>
      </c>
      <c r="E18740" s="1" t="s">
        <v>34</v>
      </c>
    </row>
    <row r="18741" spans="1:5" x14ac:dyDescent="0.3">
      <c r="A18741">
        <v>1316171</v>
      </c>
      <c r="B18741" s="1" t="s">
        <v>37497</v>
      </c>
      <c r="C18741" s="1" t="s">
        <v>37498</v>
      </c>
      <c r="D18741">
        <v>880</v>
      </c>
      <c r="E18741" s="1" t="s">
        <v>86</v>
      </c>
    </row>
    <row r="18742" spans="1:5" x14ac:dyDescent="0.3">
      <c r="A18742">
        <v>1316197</v>
      </c>
      <c r="B18742" s="1" t="s">
        <v>37499</v>
      </c>
      <c r="C18742" s="1" t="s">
        <v>37500</v>
      </c>
      <c r="D18742">
        <v>1508</v>
      </c>
      <c r="E18742" s="1" t="s">
        <v>144</v>
      </c>
    </row>
    <row r="18743" spans="1:5" x14ac:dyDescent="0.3">
      <c r="A18743">
        <v>1316201</v>
      </c>
      <c r="B18743" s="1" t="s">
        <v>37501</v>
      </c>
      <c r="C18743" s="1" t="s">
        <v>37502</v>
      </c>
      <c r="D18743">
        <v>1620</v>
      </c>
      <c r="E18743" s="1" t="s">
        <v>144</v>
      </c>
    </row>
    <row r="18744" spans="1:5" x14ac:dyDescent="0.3">
      <c r="A18744">
        <v>1316219</v>
      </c>
      <c r="B18744" s="1" t="s">
        <v>37503</v>
      </c>
      <c r="C18744" s="1" t="s">
        <v>37504</v>
      </c>
      <c r="D18744">
        <v>1404</v>
      </c>
      <c r="E18744" s="1" t="s">
        <v>144</v>
      </c>
    </row>
    <row r="18745" spans="1:5" x14ac:dyDescent="0.3">
      <c r="A18745">
        <v>1316227</v>
      </c>
      <c r="B18745" s="1" t="s">
        <v>37505</v>
      </c>
      <c r="C18745" s="1" t="s">
        <v>37506</v>
      </c>
      <c r="D18745">
        <v>1248</v>
      </c>
      <c r="E18745" s="1" t="s">
        <v>144</v>
      </c>
    </row>
    <row r="18746" spans="1:5" x14ac:dyDescent="0.3">
      <c r="A18746">
        <v>1316235</v>
      </c>
      <c r="B18746" s="1" t="s">
        <v>37507</v>
      </c>
      <c r="C18746" s="1" t="s">
        <v>37508</v>
      </c>
      <c r="D18746">
        <v>2610</v>
      </c>
      <c r="E18746" s="1" t="s">
        <v>86</v>
      </c>
    </row>
    <row r="18747" spans="1:5" x14ac:dyDescent="0.3">
      <c r="A18747">
        <v>1316243</v>
      </c>
      <c r="B18747" s="1" t="s">
        <v>37509</v>
      </c>
      <c r="C18747" s="1" t="s">
        <v>37510</v>
      </c>
      <c r="D18747">
        <v>2066</v>
      </c>
      <c r="E18747" s="1" t="s">
        <v>86</v>
      </c>
    </row>
    <row r="18748" spans="1:5" x14ac:dyDescent="0.3">
      <c r="A18748">
        <v>1316251</v>
      </c>
      <c r="B18748" s="1" t="s">
        <v>37511</v>
      </c>
      <c r="C18748" s="1" t="s">
        <v>37512</v>
      </c>
      <c r="D18748">
        <v>2811</v>
      </c>
      <c r="E18748" s="1" t="s">
        <v>86</v>
      </c>
    </row>
    <row r="18749" spans="1:5" x14ac:dyDescent="0.3">
      <c r="A18749">
        <v>1316260</v>
      </c>
      <c r="B18749" s="1" t="s">
        <v>37513</v>
      </c>
      <c r="C18749" s="1" t="s">
        <v>37514</v>
      </c>
      <c r="D18749">
        <v>1080</v>
      </c>
      <c r="E18749" s="1" t="s">
        <v>144</v>
      </c>
    </row>
    <row r="18750" spans="1:5" x14ac:dyDescent="0.3">
      <c r="A18750">
        <v>1316286</v>
      </c>
      <c r="B18750" s="1" t="s">
        <v>37515</v>
      </c>
      <c r="C18750" s="1" t="s">
        <v>37516</v>
      </c>
      <c r="D18750">
        <v>0</v>
      </c>
      <c r="E18750" s="1" t="s">
        <v>34</v>
      </c>
    </row>
    <row r="18751" spans="1:5" x14ac:dyDescent="0.3">
      <c r="A18751">
        <v>1316294</v>
      </c>
      <c r="B18751" s="1" t="s">
        <v>37517</v>
      </c>
      <c r="C18751" s="1" t="s">
        <v>37518</v>
      </c>
      <c r="D18751">
        <v>1144</v>
      </c>
      <c r="E18751" s="1" t="s">
        <v>144</v>
      </c>
    </row>
    <row r="18752" spans="1:5" x14ac:dyDescent="0.3">
      <c r="A18752">
        <v>1316316</v>
      </c>
      <c r="B18752" s="1" t="s">
        <v>37519</v>
      </c>
      <c r="C18752" s="1" t="s">
        <v>37520</v>
      </c>
      <c r="D18752">
        <v>0</v>
      </c>
      <c r="E18752" s="1" t="s">
        <v>34</v>
      </c>
    </row>
    <row r="18753" spans="1:5" x14ac:dyDescent="0.3">
      <c r="A18753">
        <v>1316324</v>
      </c>
      <c r="B18753" s="1" t="s">
        <v>37521</v>
      </c>
      <c r="C18753" s="1" t="s">
        <v>37522</v>
      </c>
      <c r="D18753">
        <v>1040</v>
      </c>
      <c r="E18753" s="1" t="s">
        <v>144</v>
      </c>
    </row>
    <row r="18754" spans="1:5" x14ac:dyDescent="0.3">
      <c r="A18754">
        <v>1316332</v>
      </c>
      <c r="B18754" s="1" t="s">
        <v>37523</v>
      </c>
      <c r="C18754" s="1" t="s">
        <v>37524</v>
      </c>
      <c r="D18754">
        <v>0</v>
      </c>
      <c r="E18754" s="1" t="s">
        <v>34</v>
      </c>
    </row>
    <row r="18755" spans="1:5" x14ac:dyDescent="0.3">
      <c r="A18755">
        <v>1316341</v>
      </c>
      <c r="B18755" s="1" t="s">
        <v>37525</v>
      </c>
      <c r="C18755" s="1" t="s">
        <v>37526</v>
      </c>
      <c r="D18755">
        <v>1660</v>
      </c>
      <c r="E18755" s="1" t="s">
        <v>144</v>
      </c>
    </row>
    <row r="18756" spans="1:5" x14ac:dyDescent="0.3">
      <c r="A18756">
        <v>1316359</v>
      </c>
      <c r="B18756" s="1" t="s">
        <v>37527</v>
      </c>
      <c r="C18756" s="1" t="s">
        <v>37528</v>
      </c>
      <c r="D18756">
        <v>982</v>
      </c>
      <c r="E18756" s="1" t="s">
        <v>86</v>
      </c>
    </row>
    <row r="18757" spans="1:5" x14ac:dyDescent="0.3">
      <c r="A18757">
        <v>1316367</v>
      </c>
      <c r="B18757" s="1" t="s">
        <v>37529</v>
      </c>
      <c r="C18757" s="1" t="s">
        <v>37530</v>
      </c>
      <c r="D18757">
        <v>1512</v>
      </c>
      <c r="E18757" s="1" t="s">
        <v>86</v>
      </c>
    </row>
    <row r="18758" spans="1:5" x14ac:dyDescent="0.3">
      <c r="A18758">
        <v>1316375</v>
      </c>
      <c r="B18758" s="1" t="s">
        <v>37531</v>
      </c>
      <c r="C18758" s="1" t="s">
        <v>37532</v>
      </c>
      <c r="D18758">
        <v>0</v>
      </c>
      <c r="E18758" s="1" t="s">
        <v>34</v>
      </c>
    </row>
    <row r="18759" spans="1:5" x14ac:dyDescent="0.3">
      <c r="A18759">
        <v>1316383</v>
      </c>
      <c r="B18759" s="1" t="s">
        <v>37533</v>
      </c>
      <c r="C18759" s="1" t="s">
        <v>37534</v>
      </c>
      <c r="D18759">
        <v>2497</v>
      </c>
      <c r="E18759" s="1" t="s">
        <v>86</v>
      </c>
    </row>
    <row r="18760" spans="1:5" x14ac:dyDescent="0.3">
      <c r="A18760">
        <v>1316405</v>
      </c>
      <c r="B18760" s="1" t="s">
        <v>37535</v>
      </c>
      <c r="C18760" s="1" t="s">
        <v>37536</v>
      </c>
      <c r="D18760">
        <v>1120</v>
      </c>
      <c r="E18760" s="1" t="s">
        <v>86</v>
      </c>
    </row>
    <row r="18761" spans="1:5" x14ac:dyDescent="0.3">
      <c r="A18761">
        <v>1316413</v>
      </c>
      <c r="B18761" s="1" t="s">
        <v>37537</v>
      </c>
      <c r="C18761" s="1" t="s">
        <v>37538</v>
      </c>
      <c r="D18761">
        <v>1512</v>
      </c>
      <c r="E18761" s="1" t="s">
        <v>144</v>
      </c>
    </row>
    <row r="18762" spans="1:5" x14ac:dyDescent="0.3">
      <c r="A18762">
        <v>1316421</v>
      </c>
      <c r="B18762" s="1" t="s">
        <v>37539</v>
      </c>
      <c r="C18762" s="1" t="s">
        <v>37540</v>
      </c>
      <c r="D18762">
        <v>0</v>
      </c>
      <c r="E18762" s="1" t="s">
        <v>34</v>
      </c>
    </row>
    <row r="18763" spans="1:5" x14ac:dyDescent="0.3">
      <c r="A18763">
        <v>1316430</v>
      </c>
      <c r="B18763" s="1" t="s">
        <v>37541</v>
      </c>
      <c r="C18763" s="1" t="s">
        <v>37542</v>
      </c>
      <c r="D18763">
        <v>924</v>
      </c>
      <c r="E18763" s="1" t="s">
        <v>144</v>
      </c>
    </row>
    <row r="18764" spans="1:5" x14ac:dyDescent="0.3">
      <c r="A18764">
        <v>1316448</v>
      </c>
      <c r="B18764" s="1" t="s">
        <v>37543</v>
      </c>
      <c r="C18764" s="1" t="s">
        <v>37544</v>
      </c>
      <c r="D18764">
        <v>952</v>
      </c>
      <c r="E18764" s="1" t="s">
        <v>144</v>
      </c>
    </row>
    <row r="18765" spans="1:5" x14ac:dyDescent="0.3">
      <c r="A18765">
        <v>1316464</v>
      </c>
      <c r="B18765" s="1" t="s">
        <v>37545</v>
      </c>
      <c r="C18765" s="1" t="s">
        <v>37546</v>
      </c>
      <c r="D18765">
        <v>0</v>
      </c>
      <c r="E18765" s="1" t="s">
        <v>34</v>
      </c>
    </row>
    <row r="18766" spans="1:5" x14ac:dyDescent="0.3">
      <c r="A18766">
        <v>1316472</v>
      </c>
      <c r="B18766" s="1" t="s">
        <v>37547</v>
      </c>
      <c r="C18766" s="1" t="s">
        <v>37548</v>
      </c>
      <c r="D18766">
        <v>0</v>
      </c>
      <c r="E18766" s="1" t="s">
        <v>34</v>
      </c>
    </row>
    <row r="18767" spans="1:5" x14ac:dyDescent="0.3">
      <c r="A18767">
        <v>1316481</v>
      </c>
      <c r="B18767" s="1" t="s">
        <v>37549</v>
      </c>
      <c r="C18767" s="1" t="s">
        <v>37550</v>
      </c>
      <c r="D18767">
        <v>0</v>
      </c>
      <c r="E18767" s="1" t="s">
        <v>34</v>
      </c>
    </row>
    <row r="18768" spans="1:5" x14ac:dyDescent="0.3">
      <c r="A18768">
        <v>1316499</v>
      </c>
      <c r="B18768" s="1" t="s">
        <v>37551</v>
      </c>
      <c r="C18768" s="1" t="s">
        <v>37552</v>
      </c>
      <c r="D18768">
        <v>1614</v>
      </c>
      <c r="E18768" s="1" t="s">
        <v>144</v>
      </c>
    </row>
    <row r="18769" spans="1:5" x14ac:dyDescent="0.3">
      <c r="A18769">
        <v>1316502</v>
      </c>
      <c r="B18769" s="1" t="s">
        <v>37553</v>
      </c>
      <c r="C18769" s="1" t="s">
        <v>37554</v>
      </c>
      <c r="D18769">
        <v>3104</v>
      </c>
      <c r="E18769" s="1" t="s">
        <v>144</v>
      </c>
    </row>
    <row r="18770" spans="1:5" x14ac:dyDescent="0.3">
      <c r="A18770">
        <v>1316537</v>
      </c>
      <c r="B18770" s="1" t="s">
        <v>37555</v>
      </c>
      <c r="C18770" s="1" t="s">
        <v>37556</v>
      </c>
      <c r="D18770">
        <v>4248</v>
      </c>
      <c r="E18770" s="1" t="s">
        <v>86</v>
      </c>
    </row>
    <row r="18771" spans="1:5" x14ac:dyDescent="0.3">
      <c r="A18771">
        <v>1316561</v>
      </c>
      <c r="B18771" s="1" t="s">
        <v>37557</v>
      </c>
      <c r="C18771" s="1" t="s">
        <v>37558</v>
      </c>
      <c r="D18771">
        <v>1512</v>
      </c>
      <c r="E18771" s="1" t="s">
        <v>144</v>
      </c>
    </row>
    <row r="18772" spans="1:5" x14ac:dyDescent="0.3">
      <c r="A18772">
        <v>1316570</v>
      </c>
      <c r="B18772" s="1" t="s">
        <v>37559</v>
      </c>
      <c r="C18772" s="1" t="s">
        <v>37560</v>
      </c>
      <c r="D18772">
        <v>1512</v>
      </c>
      <c r="E18772" s="1" t="s">
        <v>144</v>
      </c>
    </row>
    <row r="18773" spans="1:5" x14ac:dyDescent="0.3">
      <c r="A18773">
        <v>1316588</v>
      </c>
      <c r="B18773" s="1" t="s">
        <v>37561</v>
      </c>
      <c r="C18773" s="1" t="s">
        <v>37562</v>
      </c>
      <c r="D18773">
        <v>0</v>
      </c>
      <c r="E18773" s="1" t="s">
        <v>34</v>
      </c>
    </row>
    <row r="18774" spans="1:5" x14ac:dyDescent="0.3">
      <c r="A18774">
        <v>1316596</v>
      </c>
      <c r="B18774" s="1" t="s">
        <v>37563</v>
      </c>
      <c r="C18774" s="1" t="s">
        <v>37564</v>
      </c>
      <c r="D18774">
        <v>1008</v>
      </c>
      <c r="E18774" s="1" t="s">
        <v>144</v>
      </c>
    </row>
    <row r="18775" spans="1:5" x14ac:dyDescent="0.3">
      <c r="A18775">
        <v>1316600</v>
      </c>
      <c r="B18775" s="1" t="s">
        <v>37565</v>
      </c>
      <c r="C18775" s="1" t="s">
        <v>37566</v>
      </c>
      <c r="D18775">
        <v>0</v>
      </c>
      <c r="E18775" s="1" t="s">
        <v>34</v>
      </c>
    </row>
    <row r="18776" spans="1:5" x14ac:dyDescent="0.3">
      <c r="A18776">
        <v>1316618</v>
      </c>
      <c r="B18776" s="1" t="s">
        <v>37567</v>
      </c>
      <c r="C18776" s="1" t="s">
        <v>37568</v>
      </c>
      <c r="D18776">
        <v>2688</v>
      </c>
      <c r="E18776" s="1" t="s">
        <v>144</v>
      </c>
    </row>
    <row r="18777" spans="1:5" x14ac:dyDescent="0.3">
      <c r="A18777">
        <v>1316626</v>
      </c>
      <c r="B18777" s="1" t="s">
        <v>37569</v>
      </c>
      <c r="C18777" s="1" t="s">
        <v>37570</v>
      </c>
      <c r="D18777">
        <v>0</v>
      </c>
      <c r="E18777" s="1" t="s">
        <v>10</v>
      </c>
    </row>
    <row r="18778" spans="1:5" x14ac:dyDescent="0.3">
      <c r="A18778">
        <v>1316634</v>
      </c>
      <c r="B18778" s="1" t="s">
        <v>37571</v>
      </c>
      <c r="C18778" s="1" t="s">
        <v>37572</v>
      </c>
      <c r="D18778">
        <v>4164</v>
      </c>
      <c r="E18778" s="1" t="s">
        <v>86</v>
      </c>
    </row>
    <row r="18779" spans="1:5" x14ac:dyDescent="0.3">
      <c r="A18779">
        <v>1316651</v>
      </c>
      <c r="B18779" s="1" t="s">
        <v>37573</v>
      </c>
      <c r="C18779" s="1" t="s">
        <v>37574</v>
      </c>
      <c r="D18779">
        <v>3224</v>
      </c>
      <c r="E18779" s="1" t="s">
        <v>86</v>
      </c>
    </row>
    <row r="18780" spans="1:5" x14ac:dyDescent="0.3">
      <c r="A18780">
        <v>1316669</v>
      </c>
      <c r="B18780" s="1" t="s">
        <v>37575</v>
      </c>
      <c r="C18780" s="1" t="s">
        <v>37576</v>
      </c>
      <c r="D18780">
        <v>1848</v>
      </c>
      <c r="E18780" s="1" t="s">
        <v>86</v>
      </c>
    </row>
    <row r="18781" spans="1:5" x14ac:dyDescent="0.3">
      <c r="A18781">
        <v>1316677</v>
      </c>
      <c r="B18781" s="1" t="s">
        <v>37577</v>
      </c>
      <c r="C18781" s="1" t="s">
        <v>37578</v>
      </c>
      <c r="D18781">
        <v>3322</v>
      </c>
      <c r="E18781" s="1" t="s">
        <v>86</v>
      </c>
    </row>
    <row r="18782" spans="1:5" x14ac:dyDescent="0.3">
      <c r="A18782">
        <v>1316685</v>
      </c>
      <c r="B18782" s="1" t="s">
        <v>37579</v>
      </c>
      <c r="C18782" s="1" t="s">
        <v>37580</v>
      </c>
      <c r="D18782">
        <v>3758</v>
      </c>
      <c r="E18782" s="1" t="s">
        <v>86</v>
      </c>
    </row>
    <row r="18783" spans="1:5" x14ac:dyDescent="0.3">
      <c r="A18783">
        <v>1316693</v>
      </c>
      <c r="B18783" s="1" t="s">
        <v>37581</v>
      </c>
      <c r="C18783" s="1" t="s">
        <v>37582</v>
      </c>
      <c r="D18783">
        <v>1965</v>
      </c>
      <c r="E18783" s="1" t="s">
        <v>86</v>
      </c>
    </row>
    <row r="18784" spans="1:5" x14ac:dyDescent="0.3">
      <c r="A18784">
        <v>1316707</v>
      </c>
      <c r="B18784" s="1" t="s">
        <v>37583</v>
      </c>
      <c r="C18784" s="1" t="s">
        <v>37584</v>
      </c>
      <c r="D18784">
        <v>3365</v>
      </c>
      <c r="E18784" s="1" t="s">
        <v>86</v>
      </c>
    </row>
    <row r="18785" spans="1:5" x14ac:dyDescent="0.3">
      <c r="A18785">
        <v>1316715</v>
      </c>
      <c r="B18785" s="1" t="s">
        <v>37585</v>
      </c>
      <c r="C18785" s="1" t="s">
        <v>37586</v>
      </c>
      <c r="D18785">
        <v>2719</v>
      </c>
      <c r="E18785" s="1" t="s">
        <v>86</v>
      </c>
    </row>
    <row r="18786" spans="1:5" x14ac:dyDescent="0.3">
      <c r="A18786">
        <v>1316723</v>
      </c>
      <c r="B18786" s="1" t="s">
        <v>37587</v>
      </c>
      <c r="C18786" s="1" t="s">
        <v>37588</v>
      </c>
      <c r="D18786">
        <v>2298</v>
      </c>
      <c r="E18786" s="1" t="s">
        <v>86</v>
      </c>
    </row>
    <row r="18787" spans="1:5" x14ac:dyDescent="0.3">
      <c r="A18787">
        <v>1316731</v>
      </c>
      <c r="B18787" s="1" t="s">
        <v>37589</v>
      </c>
      <c r="C18787" s="1" t="s">
        <v>37590</v>
      </c>
      <c r="D18787">
        <v>2897</v>
      </c>
      <c r="E18787" s="1" t="s">
        <v>86</v>
      </c>
    </row>
    <row r="18788" spans="1:5" x14ac:dyDescent="0.3">
      <c r="A18788">
        <v>1316740</v>
      </c>
      <c r="B18788" s="1" t="s">
        <v>37591</v>
      </c>
      <c r="C18788" s="1" t="s">
        <v>37592</v>
      </c>
      <c r="D18788">
        <v>2298</v>
      </c>
      <c r="E18788" s="1" t="s">
        <v>86</v>
      </c>
    </row>
    <row r="18789" spans="1:5" x14ac:dyDescent="0.3">
      <c r="A18789">
        <v>1316758</v>
      </c>
      <c r="B18789" s="1" t="s">
        <v>37593</v>
      </c>
      <c r="C18789" s="1" t="s">
        <v>37594</v>
      </c>
      <c r="D18789">
        <v>1755</v>
      </c>
      <c r="E18789" s="1" t="s">
        <v>86</v>
      </c>
    </row>
    <row r="18790" spans="1:5" x14ac:dyDescent="0.3">
      <c r="A18790">
        <v>1316766</v>
      </c>
      <c r="B18790" s="1" t="s">
        <v>37595</v>
      </c>
      <c r="C18790" s="1" t="s">
        <v>37596</v>
      </c>
      <c r="D18790">
        <v>0</v>
      </c>
      <c r="E18790" s="1" t="s">
        <v>377</v>
      </c>
    </row>
    <row r="18791" spans="1:5" x14ac:dyDescent="0.3">
      <c r="A18791">
        <v>1316774</v>
      </c>
      <c r="B18791" s="1" t="s">
        <v>37597</v>
      </c>
      <c r="C18791" s="1" t="s">
        <v>37598</v>
      </c>
      <c r="D18791">
        <v>2632</v>
      </c>
      <c r="E18791" s="1" t="s">
        <v>86</v>
      </c>
    </row>
    <row r="18792" spans="1:5" x14ac:dyDescent="0.3">
      <c r="A18792">
        <v>1316782</v>
      </c>
      <c r="B18792" s="1" t="s">
        <v>37599</v>
      </c>
      <c r="C18792" s="1" t="s">
        <v>37600</v>
      </c>
      <c r="D18792">
        <v>0</v>
      </c>
      <c r="E18792" s="1" t="s">
        <v>34</v>
      </c>
    </row>
    <row r="18793" spans="1:5" x14ac:dyDescent="0.3">
      <c r="A18793">
        <v>1316791</v>
      </c>
      <c r="B18793" s="1" t="s">
        <v>37601</v>
      </c>
      <c r="C18793" s="1" t="s">
        <v>37602</v>
      </c>
      <c r="D18793">
        <v>753</v>
      </c>
      <c r="E18793" s="1" t="s">
        <v>86</v>
      </c>
    </row>
    <row r="18794" spans="1:5" x14ac:dyDescent="0.3">
      <c r="A18794">
        <v>1316804</v>
      </c>
      <c r="B18794" s="1" t="s">
        <v>37603</v>
      </c>
      <c r="C18794" s="1" t="s">
        <v>37604</v>
      </c>
      <c r="D18794">
        <v>0</v>
      </c>
      <c r="E18794" s="1" t="s">
        <v>34</v>
      </c>
    </row>
    <row r="18795" spans="1:5" x14ac:dyDescent="0.3">
      <c r="A18795">
        <v>1316812</v>
      </c>
      <c r="B18795" s="1" t="s">
        <v>37605</v>
      </c>
      <c r="C18795" s="1" t="s">
        <v>37606</v>
      </c>
      <c r="D18795">
        <v>1640</v>
      </c>
      <c r="E18795" s="1" t="s">
        <v>1151</v>
      </c>
    </row>
    <row r="18796" spans="1:5" x14ac:dyDescent="0.3">
      <c r="A18796">
        <v>1316821</v>
      </c>
      <c r="B18796" s="1" t="s">
        <v>37607</v>
      </c>
      <c r="C18796" s="1" t="s">
        <v>37608</v>
      </c>
      <c r="D18796">
        <v>1204</v>
      </c>
      <c r="E18796" s="1" t="s">
        <v>86</v>
      </c>
    </row>
    <row r="18797" spans="1:5" x14ac:dyDescent="0.3">
      <c r="A18797">
        <v>1316839</v>
      </c>
      <c r="B18797" s="1" t="s">
        <v>37609</v>
      </c>
      <c r="C18797" s="1" t="s">
        <v>37610</v>
      </c>
      <c r="D18797">
        <v>925</v>
      </c>
      <c r="E18797" s="1" t="s">
        <v>86</v>
      </c>
    </row>
    <row r="18798" spans="1:5" x14ac:dyDescent="0.3">
      <c r="A18798">
        <v>1316847</v>
      </c>
      <c r="B18798" s="1" t="s">
        <v>37611</v>
      </c>
      <c r="C18798" s="1" t="s">
        <v>37612</v>
      </c>
      <c r="D18798">
        <v>1275</v>
      </c>
      <c r="E18798" s="1" t="s">
        <v>86</v>
      </c>
    </row>
    <row r="18799" spans="1:5" x14ac:dyDescent="0.3">
      <c r="A18799">
        <v>1316855</v>
      </c>
      <c r="B18799" s="1" t="s">
        <v>37613</v>
      </c>
      <c r="C18799" s="1" t="s">
        <v>37614</v>
      </c>
      <c r="D18799">
        <v>1676</v>
      </c>
      <c r="E18799" s="1" t="s">
        <v>86</v>
      </c>
    </row>
    <row r="18800" spans="1:5" x14ac:dyDescent="0.3">
      <c r="A18800">
        <v>1316863</v>
      </c>
      <c r="B18800" s="1" t="s">
        <v>37615</v>
      </c>
      <c r="C18800" s="1" t="s">
        <v>37616</v>
      </c>
      <c r="D18800">
        <v>984</v>
      </c>
      <c r="E18800" s="1" t="s">
        <v>86</v>
      </c>
    </row>
    <row r="18801" spans="1:5" x14ac:dyDescent="0.3">
      <c r="A18801">
        <v>1316871</v>
      </c>
      <c r="B18801" s="1" t="s">
        <v>37617</v>
      </c>
      <c r="C18801" s="1" t="s">
        <v>37618</v>
      </c>
      <c r="D18801">
        <v>720</v>
      </c>
      <c r="E18801" s="1" t="s">
        <v>86</v>
      </c>
    </row>
    <row r="18802" spans="1:5" x14ac:dyDescent="0.3">
      <c r="A18802">
        <v>1316880</v>
      </c>
      <c r="B18802" s="1" t="s">
        <v>37619</v>
      </c>
      <c r="C18802" s="1" t="s">
        <v>37620</v>
      </c>
      <c r="D18802">
        <v>0</v>
      </c>
      <c r="E18802" s="1" t="s">
        <v>34</v>
      </c>
    </row>
    <row r="18803" spans="1:5" x14ac:dyDescent="0.3">
      <c r="A18803">
        <v>1316898</v>
      </c>
      <c r="B18803" s="1" t="s">
        <v>37621</v>
      </c>
      <c r="C18803" s="1" t="s">
        <v>37622</v>
      </c>
      <c r="D18803">
        <v>1400</v>
      </c>
      <c r="E18803" s="1" t="s">
        <v>86</v>
      </c>
    </row>
    <row r="18804" spans="1:5" x14ac:dyDescent="0.3">
      <c r="A18804">
        <v>1316901</v>
      </c>
      <c r="B18804" s="1" t="s">
        <v>37623</v>
      </c>
      <c r="C18804" s="1" t="s">
        <v>37624</v>
      </c>
      <c r="D18804">
        <v>1168</v>
      </c>
      <c r="E18804" s="1" t="s">
        <v>86</v>
      </c>
    </row>
    <row r="18805" spans="1:5" x14ac:dyDescent="0.3">
      <c r="A18805">
        <v>1316928</v>
      </c>
      <c r="B18805" s="1" t="s">
        <v>37625</v>
      </c>
      <c r="C18805" s="1" t="s">
        <v>37626</v>
      </c>
      <c r="D18805">
        <v>1390</v>
      </c>
      <c r="E18805" s="1" t="s">
        <v>86</v>
      </c>
    </row>
    <row r="18806" spans="1:5" x14ac:dyDescent="0.3">
      <c r="A18806">
        <v>1316936</v>
      </c>
      <c r="B18806" s="1" t="s">
        <v>37627</v>
      </c>
      <c r="C18806" s="1" t="s">
        <v>37628</v>
      </c>
      <c r="D18806">
        <v>1102</v>
      </c>
      <c r="E18806" s="1" t="s">
        <v>86</v>
      </c>
    </row>
    <row r="18807" spans="1:5" x14ac:dyDescent="0.3">
      <c r="A18807">
        <v>1316944</v>
      </c>
      <c r="B18807" s="1" t="s">
        <v>37629</v>
      </c>
      <c r="C18807" s="1" t="s">
        <v>37630</v>
      </c>
      <c r="D18807">
        <v>1892</v>
      </c>
      <c r="E18807" s="1" t="s">
        <v>86</v>
      </c>
    </row>
    <row r="18808" spans="1:5" x14ac:dyDescent="0.3">
      <c r="A18808">
        <v>1316952</v>
      </c>
      <c r="B18808" s="1" t="s">
        <v>37631</v>
      </c>
      <c r="C18808" s="1" t="s">
        <v>37632</v>
      </c>
      <c r="D18808">
        <v>1562</v>
      </c>
      <c r="E18808" s="1" t="s">
        <v>144</v>
      </c>
    </row>
    <row r="18809" spans="1:5" x14ac:dyDescent="0.3">
      <c r="A18809">
        <v>1316961</v>
      </c>
      <c r="B18809" s="1" t="s">
        <v>37633</v>
      </c>
      <c r="C18809" s="1" t="s">
        <v>37634</v>
      </c>
      <c r="D18809">
        <v>1510</v>
      </c>
      <c r="E18809" s="1" t="s">
        <v>86</v>
      </c>
    </row>
    <row r="18810" spans="1:5" x14ac:dyDescent="0.3">
      <c r="A18810">
        <v>1316987</v>
      </c>
      <c r="B18810" s="1" t="s">
        <v>37635</v>
      </c>
      <c r="C18810" s="1" t="s">
        <v>37636</v>
      </c>
      <c r="D18810">
        <v>912</v>
      </c>
      <c r="E18810" s="1" t="s">
        <v>144</v>
      </c>
    </row>
    <row r="18811" spans="1:5" x14ac:dyDescent="0.3">
      <c r="A18811">
        <v>1316995</v>
      </c>
      <c r="B18811" s="1" t="s">
        <v>37637</v>
      </c>
      <c r="C18811" s="1" t="s">
        <v>37638</v>
      </c>
      <c r="D18811">
        <v>1474</v>
      </c>
      <c r="E18811" s="1" t="s">
        <v>144</v>
      </c>
    </row>
    <row r="18812" spans="1:5" x14ac:dyDescent="0.3">
      <c r="A18812">
        <v>1317002</v>
      </c>
      <c r="B18812" s="1" t="s">
        <v>37639</v>
      </c>
      <c r="C18812" s="1" t="s">
        <v>37640</v>
      </c>
      <c r="D18812">
        <v>832</v>
      </c>
      <c r="E18812" s="1" t="s">
        <v>86</v>
      </c>
    </row>
    <row r="18813" spans="1:5" x14ac:dyDescent="0.3">
      <c r="A18813">
        <v>1317011</v>
      </c>
      <c r="B18813" s="1" t="s">
        <v>37641</v>
      </c>
      <c r="C18813" s="1" t="s">
        <v>37642</v>
      </c>
      <c r="D18813">
        <v>1344</v>
      </c>
      <c r="E18813" s="1" t="s">
        <v>144</v>
      </c>
    </row>
    <row r="18814" spans="1:5" x14ac:dyDescent="0.3">
      <c r="A18814">
        <v>1317037</v>
      </c>
      <c r="B18814" s="1" t="s">
        <v>37643</v>
      </c>
      <c r="C18814" s="1" t="s">
        <v>37644</v>
      </c>
      <c r="D18814">
        <v>902</v>
      </c>
      <c r="E18814" s="1" t="s">
        <v>144</v>
      </c>
    </row>
    <row r="18815" spans="1:5" x14ac:dyDescent="0.3">
      <c r="A18815">
        <v>1317045</v>
      </c>
      <c r="B18815" s="1" t="s">
        <v>37645</v>
      </c>
      <c r="C18815" s="1" t="s">
        <v>37646</v>
      </c>
      <c r="D18815">
        <v>696</v>
      </c>
      <c r="E18815" s="1" t="s">
        <v>144</v>
      </c>
    </row>
    <row r="18816" spans="1:5" x14ac:dyDescent="0.3">
      <c r="A18816">
        <v>1317053</v>
      </c>
      <c r="B18816" s="1" t="s">
        <v>37647</v>
      </c>
      <c r="C18816" s="1" t="s">
        <v>37648</v>
      </c>
      <c r="D18816">
        <v>672</v>
      </c>
      <c r="E18816" s="1" t="s">
        <v>144</v>
      </c>
    </row>
    <row r="18817" spans="1:5" x14ac:dyDescent="0.3">
      <c r="A18817">
        <v>1317061</v>
      </c>
      <c r="B18817" s="1" t="s">
        <v>37649</v>
      </c>
      <c r="C18817" s="1" t="s">
        <v>37650</v>
      </c>
      <c r="D18817">
        <v>924</v>
      </c>
      <c r="E18817" s="1" t="s">
        <v>144</v>
      </c>
    </row>
    <row r="18818" spans="1:5" x14ac:dyDescent="0.3">
      <c r="A18818">
        <v>1317070</v>
      </c>
      <c r="B18818" s="1" t="s">
        <v>37651</v>
      </c>
      <c r="C18818" s="1" t="s">
        <v>37652</v>
      </c>
      <c r="D18818">
        <v>672</v>
      </c>
      <c r="E18818" s="1" t="s">
        <v>144</v>
      </c>
    </row>
    <row r="18819" spans="1:5" x14ac:dyDescent="0.3">
      <c r="A18819">
        <v>1317088</v>
      </c>
      <c r="B18819" s="1" t="s">
        <v>37653</v>
      </c>
      <c r="C18819" s="1" t="s">
        <v>37654</v>
      </c>
      <c r="D18819">
        <v>480</v>
      </c>
      <c r="E18819" s="1" t="s">
        <v>144</v>
      </c>
    </row>
    <row r="18820" spans="1:5" x14ac:dyDescent="0.3">
      <c r="A18820">
        <v>1317096</v>
      </c>
      <c r="B18820" s="1" t="s">
        <v>37655</v>
      </c>
      <c r="C18820" s="1" t="s">
        <v>37656</v>
      </c>
      <c r="D18820">
        <v>942</v>
      </c>
      <c r="E18820" s="1" t="s">
        <v>144</v>
      </c>
    </row>
    <row r="18821" spans="1:5" x14ac:dyDescent="0.3">
      <c r="A18821">
        <v>1317100</v>
      </c>
      <c r="B18821" s="1" t="s">
        <v>37657</v>
      </c>
      <c r="C18821" s="1" t="s">
        <v>37658</v>
      </c>
      <c r="D18821">
        <v>0</v>
      </c>
      <c r="E18821" s="1" t="s">
        <v>34</v>
      </c>
    </row>
    <row r="18822" spans="1:5" x14ac:dyDescent="0.3">
      <c r="A18822">
        <v>1317118</v>
      </c>
      <c r="B18822" s="1" t="s">
        <v>37659</v>
      </c>
      <c r="C18822" s="1" t="s">
        <v>37660</v>
      </c>
      <c r="D18822">
        <v>564</v>
      </c>
      <c r="E18822" s="1" t="s">
        <v>144</v>
      </c>
    </row>
    <row r="18823" spans="1:5" x14ac:dyDescent="0.3">
      <c r="A18823">
        <v>1317126</v>
      </c>
      <c r="B18823" s="1" t="s">
        <v>37661</v>
      </c>
      <c r="C18823" s="1" t="s">
        <v>37662</v>
      </c>
      <c r="D18823">
        <v>600</v>
      </c>
      <c r="E18823" s="1" t="s">
        <v>144</v>
      </c>
    </row>
    <row r="18824" spans="1:5" x14ac:dyDescent="0.3">
      <c r="A18824">
        <v>1317134</v>
      </c>
      <c r="B18824" s="1" t="s">
        <v>37663</v>
      </c>
      <c r="C18824" s="1" t="s">
        <v>37664</v>
      </c>
      <c r="D18824">
        <v>672</v>
      </c>
      <c r="E18824" s="1" t="s">
        <v>144</v>
      </c>
    </row>
    <row r="18825" spans="1:5" x14ac:dyDescent="0.3">
      <c r="A18825">
        <v>1317142</v>
      </c>
      <c r="B18825" s="1" t="s">
        <v>37665</v>
      </c>
      <c r="C18825" s="1" t="s">
        <v>37666</v>
      </c>
      <c r="D18825">
        <v>648</v>
      </c>
      <c r="E18825" s="1" t="s">
        <v>144</v>
      </c>
    </row>
    <row r="18826" spans="1:5" x14ac:dyDescent="0.3">
      <c r="A18826">
        <v>1317151</v>
      </c>
      <c r="B18826" s="1" t="s">
        <v>37667</v>
      </c>
      <c r="C18826" s="1" t="s">
        <v>37668</v>
      </c>
      <c r="D18826">
        <v>896</v>
      </c>
      <c r="E18826" s="1" t="s">
        <v>144</v>
      </c>
    </row>
    <row r="18827" spans="1:5" x14ac:dyDescent="0.3">
      <c r="A18827">
        <v>1317169</v>
      </c>
      <c r="B18827" s="1" t="s">
        <v>37669</v>
      </c>
      <c r="C18827" s="1" t="s">
        <v>37670</v>
      </c>
      <c r="D18827">
        <v>752</v>
      </c>
      <c r="E18827" s="1" t="s">
        <v>144</v>
      </c>
    </row>
    <row r="18828" spans="1:5" x14ac:dyDescent="0.3">
      <c r="A18828">
        <v>1317177</v>
      </c>
      <c r="B18828" s="1" t="s">
        <v>37671</v>
      </c>
      <c r="C18828" s="1" t="s">
        <v>37672</v>
      </c>
      <c r="D18828">
        <v>600</v>
      </c>
      <c r="E18828" s="1" t="s">
        <v>144</v>
      </c>
    </row>
    <row r="18829" spans="1:5" x14ac:dyDescent="0.3">
      <c r="A18829">
        <v>1317185</v>
      </c>
      <c r="B18829" s="1" t="s">
        <v>37673</v>
      </c>
      <c r="C18829" s="1" t="s">
        <v>37674</v>
      </c>
      <c r="D18829">
        <v>1320</v>
      </c>
      <c r="E18829" s="1" t="s">
        <v>144</v>
      </c>
    </row>
    <row r="18830" spans="1:5" x14ac:dyDescent="0.3">
      <c r="A18830">
        <v>1317193</v>
      </c>
      <c r="B18830" s="1" t="s">
        <v>37675</v>
      </c>
      <c r="C18830" s="1" t="s">
        <v>37676</v>
      </c>
      <c r="D18830">
        <v>912</v>
      </c>
      <c r="E18830" s="1" t="s">
        <v>144</v>
      </c>
    </row>
    <row r="18831" spans="1:5" x14ac:dyDescent="0.3">
      <c r="A18831">
        <v>1317207</v>
      </c>
      <c r="B18831" s="1" t="s">
        <v>37677</v>
      </c>
      <c r="C18831" s="1" t="s">
        <v>37678</v>
      </c>
      <c r="D18831">
        <v>0</v>
      </c>
      <c r="E18831" s="1" t="s">
        <v>34</v>
      </c>
    </row>
    <row r="18832" spans="1:5" x14ac:dyDescent="0.3">
      <c r="A18832">
        <v>1317258</v>
      </c>
      <c r="B18832" s="1" t="s">
        <v>37679</v>
      </c>
      <c r="C18832" s="1" t="s">
        <v>37680</v>
      </c>
      <c r="D18832">
        <v>501</v>
      </c>
      <c r="E18832" s="1" t="s">
        <v>86</v>
      </c>
    </row>
    <row r="18833" spans="1:5" x14ac:dyDescent="0.3">
      <c r="A18833">
        <v>1317266</v>
      </c>
      <c r="B18833" s="1" t="s">
        <v>37681</v>
      </c>
      <c r="C18833" s="1" t="s">
        <v>37682</v>
      </c>
      <c r="D18833">
        <v>1320</v>
      </c>
      <c r="E18833" s="1" t="s">
        <v>95</v>
      </c>
    </row>
    <row r="18834" spans="1:5" x14ac:dyDescent="0.3">
      <c r="A18834">
        <v>1317274</v>
      </c>
      <c r="B18834" s="1" t="s">
        <v>37683</v>
      </c>
      <c r="C18834" s="1" t="s">
        <v>37684</v>
      </c>
      <c r="D18834">
        <v>0</v>
      </c>
      <c r="E18834" s="1" t="s">
        <v>34</v>
      </c>
    </row>
    <row r="18835" spans="1:5" x14ac:dyDescent="0.3">
      <c r="A18835">
        <v>1317282</v>
      </c>
      <c r="B18835" s="1" t="s">
        <v>37685</v>
      </c>
      <c r="C18835" s="1" t="s">
        <v>37686</v>
      </c>
      <c r="D18835">
        <v>720</v>
      </c>
      <c r="E18835" s="1" t="s">
        <v>86</v>
      </c>
    </row>
    <row r="18836" spans="1:5" x14ac:dyDescent="0.3">
      <c r="A18836">
        <v>1317304</v>
      </c>
      <c r="B18836" s="1" t="s">
        <v>37687</v>
      </c>
      <c r="C18836" s="1" t="s">
        <v>37688</v>
      </c>
      <c r="D18836">
        <v>756</v>
      </c>
      <c r="E18836" s="1" t="s">
        <v>86</v>
      </c>
    </row>
    <row r="18837" spans="1:5" x14ac:dyDescent="0.3">
      <c r="A18837">
        <v>1317339</v>
      </c>
      <c r="B18837" s="1" t="s">
        <v>37689</v>
      </c>
      <c r="C18837" s="1" t="s">
        <v>37690</v>
      </c>
      <c r="D18837">
        <v>0</v>
      </c>
      <c r="E18837" s="1" t="s">
        <v>34</v>
      </c>
    </row>
    <row r="18838" spans="1:5" x14ac:dyDescent="0.3">
      <c r="A18838">
        <v>1317347</v>
      </c>
      <c r="B18838" s="1" t="s">
        <v>37691</v>
      </c>
      <c r="C18838" s="1" t="s">
        <v>37692</v>
      </c>
      <c r="D18838">
        <v>0</v>
      </c>
      <c r="E18838" s="1" t="s">
        <v>34</v>
      </c>
    </row>
    <row r="18839" spans="1:5" x14ac:dyDescent="0.3">
      <c r="A18839">
        <v>1317355</v>
      </c>
      <c r="B18839" s="1" t="s">
        <v>37693</v>
      </c>
      <c r="C18839" s="1" t="s">
        <v>37694</v>
      </c>
      <c r="D18839">
        <v>0</v>
      </c>
      <c r="E18839" s="1" t="s">
        <v>34</v>
      </c>
    </row>
    <row r="18840" spans="1:5" x14ac:dyDescent="0.3">
      <c r="A18840">
        <v>1317363</v>
      </c>
      <c r="B18840" s="1" t="s">
        <v>37695</v>
      </c>
      <c r="C18840" s="1" t="s">
        <v>37696</v>
      </c>
      <c r="D18840">
        <v>0</v>
      </c>
      <c r="E18840" s="1" t="s">
        <v>34</v>
      </c>
    </row>
    <row r="18841" spans="1:5" x14ac:dyDescent="0.3">
      <c r="A18841">
        <v>1317371</v>
      </c>
      <c r="B18841" s="1" t="s">
        <v>37697</v>
      </c>
      <c r="C18841" s="1" t="s">
        <v>37698</v>
      </c>
      <c r="D18841">
        <v>0</v>
      </c>
      <c r="E18841" s="1" t="s">
        <v>34</v>
      </c>
    </row>
    <row r="18842" spans="1:5" x14ac:dyDescent="0.3">
      <c r="A18842">
        <v>1317380</v>
      </c>
      <c r="B18842" s="1" t="s">
        <v>37699</v>
      </c>
      <c r="C18842" s="1" t="s">
        <v>37700</v>
      </c>
      <c r="D18842">
        <v>1000</v>
      </c>
      <c r="E18842" s="1" t="s">
        <v>86</v>
      </c>
    </row>
    <row r="18843" spans="1:5" x14ac:dyDescent="0.3">
      <c r="A18843">
        <v>1317398</v>
      </c>
      <c r="B18843" s="1" t="s">
        <v>37701</v>
      </c>
      <c r="C18843" s="1" t="s">
        <v>37702</v>
      </c>
      <c r="D18843">
        <v>0</v>
      </c>
      <c r="E18843" s="1" t="s">
        <v>34</v>
      </c>
    </row>
    <row r="18844" spans="1:5" x14ac:dyDescent="0.3">
      <c r="A18844">
        <v>1317401</v>
      </c>
      <c r="B18844" s="1" t="s">
        <v>37703</v>
      </c>
      <c r="C18844" s="1" t="s">
        <v>37704</v>
      </c>
      <c r="D18844">
        <v>0</v>
      </c>
      <c r="E18844" s="1" t="s">
        <v>34</v>
      </c>
    </row>
    <row r="18845" spans="1:5" x14ac:dyDescent="0.3">
      <c r="A18845">
        <v>1317428</v>
      </c>
      <c r="B18845" s="1" t="s">
        <v>37705</v>
      </c>
      <c r="C18845" s="1" t="s">
        <v>37706</v>
      </c>
      <c r="D18845">
        <v>1254</v>
      </c>
      <c r="E18845" s="1" t="s">
        <v>86</v>
      </c>
    </row>
    <row r="18846" spans="1:5" x14ac:dyDescent="0.3">
      <c r="A18846">
        <v>1317436</v>
      </c>
      <c r="B18846" s="1" t="s">
        <v>37707</v>
      </c>
      <c r="C18846" s="1" t="s">
        <v>37708</v>
      </c>
      <c r="D18846">
        <v>0</v>
      </c>
      <c r="E18846" s="1" t="s">
        <v>34</v>
      </c>
    </row>
    <row r="18847" spans="1:5" x14ac:dyDescent="0.3">
      <c r="A18847">
        <v>1317444</v>
      </c>
      <c r="B18847" s="1" t="s">
        <v>37709</v>
      </c>
      <c r="C18847" s="1" t="s">
        <v>37710</v>
      </c>
      <c r="D18847">
        <v>896</v>
      </c>
      <c r="E18847" s="1" t="s">
        <v>86</v>
      </c>
    </row>
    <row r="18848" spans="1:5" x14ac:dyDescent="0.3">
      <c r="A18848">
        <v>1317452</v>
      </c>
      <c r="B18848" s="1" t="s">
        <v>37711</v>
      </c>
      <c r="C18848" s="1" t="s">
        <v>37712</v>
      </c>
      <c r="D18848">
        <v>1120</v>
      </c>
      <c r="E18848" s="1" t="s">
        <v>86</v>
      </c>
    </row>
    <row r="18849" spans="1:5" x14ac:dyDescent="0.3">
      <c r="A18849">
        <v>1317461</v>
      </c>
      <c r="B18849" s="1" t="s">
        <v>37713</v>
      </c>
      <c r="C18849" s="1" t="s">
        <v>37714</v>
      </c>
      <c r="D18849">
        <v>1392</v>
      </c>
      <c r="E18849" s="1" t="s">
        <v>86</v>
      </c>
    </row>
    <row r="18850" spans="1:5" x14ac:dyDescent="0.3">
      <c r="A18850">
        <v>1317495</v>
      </c>
      <c r="B18850" s="1" t="s">
        <v>37715</v>
      </c>
      <c r="C18850" s="1" t="s">
        <v>37716</v>
      </c>
      <c r="D18850">
        <v>1088</v>
      </c>
      <c r="E18850" s="1" t="s">
        <v>86</v>
      </c>
    </row>
    <row r="18851" spans="1:5" x14ac:dyDescent="0.3">
      <c r="A18851">
        <v>1317517</v>
      </c>
      <c r="B18851" s="1" t="s">
        <v>37717</v>
      </c>
      <c r="C18851" s="1" t="s">
        <v>37718</v>
      </c>
      <c r="D18851">
        <v>912</v>
      </c>
      <c r="E18851" s="1" t="s">
        <v>86</v>
      </c>
    </row>
    <row r="18852" spans="1:5" x14ac:dyDescent="0.3">
      <c r="A18852">
        <v>1317525</v>
      </c>
      <c r="B18852" s="1" t="s">
        <v>37719</v>
      </c>
      <c r="C18852" s="1" t="s">
        <v>37720</v>
      </c>
      <c r="D18852">
        <v>912</v>
      </c>
      <c r="E18852" s="1" t="s">
        <v>86</v>
      </c>
    </row>
    <row r="18853" spans="1:5" x14ac:dyDescent="0.3">
      <c r="A18853">
        <v>1317550</v>
      </c>
      <c r="B18853" s="1" t="s">
        <v>37721</v>
      </c>
      <c r="C18853" s="1" t="s">
        <v>37722</v>
      </c>
      <c r="D18853">
        <v>1574</v>
      </c>
      <c r="E18853" s="1" t="s">
        <v>86</v>
      </c>
    </row>
    <row r="18854" spans="1:5" x14ac:dyDescent="0.3">
      <c r="A18854">
        <v>1317576</v>
      </c>
      <c r="B18854" s="1" t="s">
        <v>37723</v>
      </c>
      <c r="C18854" s="1" t="s">
        <v>37724</v>
      </c>
      <c r="D18854">
        <v>1709</v>
      </c>
      <c r="E18854" s="1" t="s">
        <v>86</v>
      </c>
    </row>
    <row r="18855" spans="1:5" x14ac:dyDescent="0.3">
      <c r="A18855">
        <v>1317584</v>
      </c>
      <c r="B18855" s="1" t="s">
        <v>37725</v>
      </c>
      <c r="C18855" s="1" t="s">
        <v>37726</v>
      </c>
      <c r="D18855">
        <v>912</v>
      </c>
      <c r="E18855" s="1" t="s">
        <v>86</v>
      </c>
    </row>
    <row r="18856" spans="1:5" x14ac:dyDescent="0.3">
      <c r="A18856">
        <v>1317592</v>
      </c>
      <c r="B18856" s="1" t="s">
        <v>37727</v>
      </c>
      <c r="C18856" s="1" t="s">
        <v>37728</v>
      </c>
      <c r="D18856">
        <v>0</v>
      </c>
      <c r="E18856" s="1" t="s">
        <v>34</v>
      </c>
    </row>
    <row r="18857" spans="1:5" x14ac:dyDescent="0.3">
      <c r="A18857">
        <v>1317606</v>
      </c>
      <c r="B18857" s="1" t="s">
        <v>37729</v>
      </c>
      <c r="C18857" s="1" t="s">
        <v>37730</v>
      </c>
      <c r="D18857">
        <v>0</v>
      </c>
      <c r="E18857" s="1" t="s">
        <v>34</v>
      </c>
    </row>
    <row r="18858" spans="1:5" x14ac:dyDescent="0.3">
      <c r="A18858">
        <v>1317614</v>
      </c>
      <c r="B18858" s="1" t="s">
        <v>37731</v>
      </c>
      <c r="C18858" s="1" t="s">
        <v>37732</v>
      </c>
      <c r="D18858">
        <v>0</v>
      </c>
      <c r="E18858" s="1" t="s">
        <v>34</v>
      </c>
    </row>
    <row r="18859" spans="1:5" x14ac:dyDescent="0.3">
      <c r="A18859">
        <v>1317622</v>
      </c>
      <c r="B18859" s="1" t="s">
        <v>37733</v>
      </c>
      <c r="C18859" s="1" t="s">
        <v>37734</v>
      </c>
      <c r="D18859">
        <v>1456</v>
      </c>
      <c r="E18859" s="1" t="s">
        <v>144</v>
      </c>
    </row>
    <row r="18860" spans="1:5" x14ac:dyDescent="0.3">
      <c r="A18860">
        <v>1317631</v>
      </c>
      <c r="B18860" s="1" t="s">
        <v>37735</v>
      </c>
      <c r="C18860" s="1" t="s">
        <v>37736</v>
      </c>
      <c r="D18860">
        <v>0</v>
      </c>
      <c r="E18860" s="1" t="s">
        <v>34</v>
      </c>
    </row>
    <row r="18861" spans="1:5" x14ac:dyDescent="0.3">
      <c r="A18861">
        <v>1317649</v>
      </c>
      <c r="B18861" s="1" t="s">
        <v>37737</v>
      </c>
      <c r="C18861" s="1" t="s">
        <v>37738</v>
      </c>
      <c r="D18861">
        <v>1404</v>
      </c>
      <c r="E18861" s="1" t="s">
        <v>144</v>
      </c>
    </row>
    <row r="18862" spans="1:5" x14ac:dyDescent="0.3">
      <c r="A18862">
        <v>1317665</v>
      </c>
      <c r="B18862" s="1" t="s">
        <v>37739</v>
      </c>
      <c r="C18862" s="1" t="s">
        <v>37740</v>
      </c>
      <c r="D18862">
        <v>0</v>
      </c>
      <c r="E18862" s="1" t="s">
        <v>34</v>
      </c>
    </row>
    <row r="18863" spans="1:5" x14ac:dyDescent="0.3">
      <c r="A18863">
        <v>1317673</v>
      </c>
      <c r="B18863" s="1" t="s">
        <v>37741</v>
      </c>
      <c r="C18863" s="1" t="s">
        <v>37742</v>
      </c>
      <c r="D18863">
        <v>0</v>
      </c>
      <c r="E18863" s="1" t="s">
        <v>34</v>
      </c>
    </row>
    <row r="18864" spans="1:5" x14ac:dyDescent="0.3">
      <c r="A18864">
        <v>1317703</v>
      </c>
      <c r="B18864" s="1" t="s">
        <v>37743</v>
      </c>
      <c r="C18864" s="1" t="s">
        <v>37744</v>
      </c>
      <c r="D18864">
        <v>0</v>
      </c>
      <c r="E18864" s="1" t="s">
        <v>34</v>
      </c>
    </row>
    <row r="18865" spans="1:5" x14ac:dyDescent="0.3">
      <c r="A18865">
        <v>1317711</v>
      </c>
      <c r="B18865" s="1" t="s">
        <v>37745</v>
      </c>
      <c r="C18865" s="1" t="s">
        <v>37746</v>
      </c>
      <c r="D18865">
        <v>0</v>
      </c>
      <c r="E18865" s="1" t="s">
        <v>34</v>
      </c>
    </row>
    <row r="18866" spans="1:5" x14ac:dyDescent="0.3">
      <c r="A18866">
        <v>1317720</v>
      </c>
      <c r="B18866" s="1" t="s">
        <v>37747</v>
      </c>
      <c r="C18866" s="1" t="s">
        <v>37748</v>
      </c>
      <c r="D18866">
        <v>0</v>
      </c>
      <c r="E18866" s="1" t="s">
        <v>34</v>
      </c>
    </row>
    <row r="18867" spans="1:5" x14ac:dyDescent="0.3">
      <c r="A18867">
        <v>1317738</v>
      </c>
      <c r="B18867" s="1" t="s">
        <v>37749</v>
      </c>
      <c r="C18867" s="1" t="s">
        <v>37750</v>
      </c>
      <c r="D18867">
        <v>0</v>
      </c>
      <c r="E18867" s="1" t="s">
        <v>34</v>
      </c>
    </row>
    <row r="18868" spans="1:5" x14ac:dyDescent="0.3">
      <c r="A18868">
        <v>1317746</v>
      </c>
      <c r="B18868" s="1" t="s">
        <v>37751</v>
      </c>
      <c r="C18868" s="1" t="s">
        <v>37752</v>
      </c>
      <c r="D18868">
        <v>1512</v>
      </c>
      <c r="E18868" s="1" t="s">
        <v>144</v>
      </c>
    </row>
    <row r="18869" spans="1:5" x14ac:dyDescent="0.3">
      <c r="A18869">
        <v>1317754</v>
      </c>
      <c r="B18869" s="1" t="s">
        <v>37753</v>
      </c>
      <c r="C18869" s="1" t="s">
        <v>37754</v>
      </c>
      <c r="D18869">
        <v>1920</v>
      </c>
      <c r="E18869" s="1" t="s">
        <v>86</v>
      </c>
    </row>
    <row r="18870" spans="1:5" x14ac:dyDescent="0.3">
      <c r="A18870">
        <v>1317762</v>
      </c>
      <c r="B18870" s="1" t="s">
        <v>37755</v>
      </c>
      <c r="C18870" s="1" t="s">
        <v>37756</v>
      </c>
      <c r="D18870">
        <v>1372</v>
      </c>
      <c r="E18870" s="1" t="s">
        <v>86</v>
      </c>
    </row>
    <row r="18871" spans="1:5" x14ac:dyDescent="0.3">
      <c r="A18871">
        <v>1317771</v>
      </c>
      <c r="B18871" s="1" t="s">
        <v>37757</v>
      </c>
      <c r="C18871" s="1" t="s">
        <v>37758</v>
      </c>
      <c r="D18871">
        <v>1112</v>
      </c>
      <c r="E18871" s="1" t="s">
        <v>86</v>
      </c>
    </row>
    <row r="18872" spans="1:5" x14ac:dyDescent="0.3">
      <c r="A18872">
        <v>1317789</v>
      </c>
      <c r="B18872" s="1" t="s">
        <v>37759</v>
      </c>
      <c r="C18872" s="1" t="s">
        <v>37760</v>
      </c>
      <c r="D18872">
        <v>1358</v>
      </c>
      <c r="E18872" s="1" t="s">
        <v>86</v>
      </c>
    </row>
    <row r="18873" spans="1:5" x14ac:dyDescent="0.3">
      <c r="A18873">
        <v>1317797</v>
      </c>
      <c r="B18873" s="1" t="s">
        <v>37761</v>
      </c>
      <c r="C18873" s="1" t="s">
        <v>37762</v>
      </c>
      <c r="D18873">
        <v>1182</v>
      </c>
      <c r="E18873" s="1" t="s">
        <v>86</v>
      </c>
    </row>
    <row r="18874" spans="1:5" x14ac:dyDescent="0.3">
      <c r="A18874">
        <v>1317801</v>
      </c>
      <c r="B18874" s="1" t="s">
        <v>37763</v>
      </c>
      <c r="C18874" s="1" t="s">
        <v>37764</v>
      </c>
      <c r="D18874">
        <v>1345</v>
      </c>
      <c r="E18874" s="1" t="s">
        <v>86</v>
      </c>
    </row>
    <row r="18875" spans="1:5" x14ac:dyDescent="0.3">
      <c r="A18875">
        <v>1317827</v>
      </c>
      <c r="B18875" s="1" t="s">
        <v>37765</v>
      </c>
      <c r="C18875" s="1" t="s">
        <v>37766</v>
      </c>
      <c r="D18875">
        <v>0</v>
      </c>
      <c r="E18875" s="1" t="s">
        <v>10</v>
      </c>
    </row>
    <row r="18876" spans="1:5" x14ac:dyDescent="0.3">
      <c r="A18876">
        <v>1317835</v>
      </c>
      <c r="B18876" s="1" t="s">
        <v>37767</v>
      </c>
      <c r="C18876" s="1" t="s">
        <v>37768</v>
      </c>
      <c r="D18876">
        <v>0</v>
      </c>
      <c r="E18876" s="1" t="s">
        <v>10</v>
      </c>
    </row>
    <row r="18877" spans="1:5" x14ac:dyDescent="0.3">
      <c r="A18877">
        <v>1317843</v>
      </c>
      <c r="B18877" s="1" t="s">
        <v>37769</v>
      </c>
      <c r="C18877" s="1" t="s">
        <v>37770</v>
      </c>
      <c r="D18877">
        <v>264</v>
      </c>
      <c r="E18877" s="1" t="s">
        <v>8296</v>
      </c>
    </row>
    <row r="18878" spans="1:5" x14ac:dyDescent="0.3">
      <c r="A18878">
        <v>1317851</v>
      </c>
      <c r="B18878" s="1" t="s">
        <v>37771</v>
      </c>
      <c r="C18878" s="1" t="s">
        <v>37772</v>
      </c>
      <c r="D18878">
        <v>0</v>
      </c>
      <c r="E18878" s="1" t="s">
        <v>10</v>
      </c>
    </row>
    <row r="18879" spans="1:5" x14ac:dyDescent="0.3">
      <c r="A18879">
        <v>1317860</v>
      </c>
      <c r="B18879" s="1" t="s">
        <v>37773</v>
      </c>
      <c r="C18879" s="1" t="s">
        <v>37774</v>
      </c>
      <c r="D18879">
        <v>844</v>
      </c>
      <c r="E18879" s="1" t="s">
        <v>144</v>
      </c>
    </row>
    <row r="18880" spans="1:5" x14ac:dyDescent="0.3">
      <c r="A18880">
        <v>1317878</v>
      </c>
      <c r="B18880" s="1" t="s">
        <v>37775</v>
      </c>
      <c r="C18880" s="1" t="s">
        <v>37776</v>
      </c>
      <c r="D18880">
        <v>1344</v>
      </c>
      <c r="E18880" s="1" t="s">
        <v>144</v>
      </c>
    </row>
    <row r="18881" spans="1:5" x14ac:dyDescent="0.3">
      <c r="A18881">
        <v>1317886</v>
      </c>
      <c r="B18881" s="1" t="s">
        <v>37777</v>
      </c>
      <c r="C18881" s="1" t="s">
        <v>37778</v>
      </c>
      <c r="D18881">
        <v>1319</v>
      </c>
      <c r="E18881" s="1" t="s">
        <v>144</v>
      </c>
    </row>
    <row r="18882" spans="1:5" x14ac:dyDescent="0.3">
      <c r="A18882">
        <v>1317894</v>
      </c>
      <c r="B18882" s="1" t="s">
        <v>37779</v>
      </c>
      <c r="C18882" s="1" t="s">
        <v>37780</v>
      </c>
      <c r="D18882">
        <v>960</v>
      </c>
      <c r="E18882" s="1" t="s">
        <v>144</v>
      </c>
    </row>
    <row r="18883" spans="1:5" x14ac:dyDescent="0.3">
      <c r="A18883">
        <v>1317908</v>
      </c>
      <c r="B18883" s="1" t="s">
        <v>37781</v>
      </c>
      <c r="C18883" s="1" t="s">
        <v>37782</v>
      </c>
      <c r="D18883">
        <v>1296</v>
      </c>
      <c r="E18883" s="1" t="s">
        <v>144</v>
      </c>
    </row>
    <row r="18884" spans="1:5" x14ac:dyDescent="0.3">
      <c r="A18884">
        <v>1317916</v>
      </c>
      <c r="B18884" s="1" t="s">
        <v>37783</v>
      </c>
      <c r="C18884" s="1" t="s">
        <v>37784</v>
      </c>
      <c r="D18884">
        <v>1323</v>
      </c>
      <c r="E18884" s="1" t="s">
        <v>144</v>
      </c>
    </row>
    <row r="18885" spans="1:5" x14ac:dyDescent="0.3">
      <c r="A18885">
        <v>1317924</v>
      </c>
      <c r="B18885" s="1" t="s">
        <v>37785</v>
      </c>
      <c r="C18885" s="1" t="s">
        <v>37786</v>
      </c>
      <c r="D18885">
        <v>1368</v>
      </c>
      <c r="E18885" s="1" t="s">
        <v>144</v>
      </c>
    </row>
    <row r="18886" spans="1:5" x14ac:dyDescent="0.3">
      <c r="A18886">
        <v>1317932</v>
      </c>
      <c r="B18886" s="1" t="s">
        <v>37787</v>
      </c>
      <c r="C18886" s="1" t="s">
        <v>37788</v>
      </c>
      <c r="D18886">
        <v>1620</v>
      </c>
      <c r="E18886" s="1" t="s">
        <v>144</v>
      </c>
    </row>
    <row r="18887" spans="1:5" x14ac:dyDescent="0.3">
      <c r="A18887">
        <v>1317941</v>
      </c>
      <c r="B18887" s="1" t="s">
        <v>37789</v>
      </c>
      <c r="C18887" s="1" t="s">
        <v>37790</v>
      </c>
      <c r="D18887">
        <v>1314</v>
      </c>
      <c r="E18887" s="1" t="s">
        <v>144</v>
      </c>
    </row>
    <row r="18888" spans="1:5" x14ac:dyDescent="0.3">
      <c r="A18888">
        <v>1317959</v>
      </c>
      <c r="B18888" s="1" t="s">
        <v>37791</v>
      </c>
      <c r="C18888" s="1" t="s">
        <v>37792</v>
      </c>
      <c r="D18888">
        <v>1104</v>
      </c>
      <c r="E18888" s="1" t="s">
        <v>144</v>
      </c>
    </row>
    <row r="18889" spans="1:5" x14ac:dyDescent="0.3">
      <c r="A18889">
        <v>1317967</v>
      </c>
      <c r="B18889" s="1" t="s">
        <v>37793</v>
      </c>
      <c r="C18889" s="1" t="s">
        <v>37794</v>
      </c>
      <c r="D18889">
        <v>1080</v>
      </c>
      <c r="E18889" s="1" t="s">
        <v>144</v>
      </c>
    </row>
    <row r="18890" spans="1:5" x14ac:dyDescent="0.3">
      <c r="A18890">
        <v>1317975</v>
      </c>
      <c r="B18890" s="1" t="s">
        <v>37795</v>
      </c>
      <c r="C18890" s="1" t="s">
        <v>37796</v>
      </c>
      <c r="D18890">
        <v>2819</v>
      </c>
      <c r="E18890" s="1" t="s">
        <v>86</v>
      </c>
    </row>
    <row r="18891" spans="1:5" x14ac:dyDescent="0.3">
      <c r="A18891">
        <v>1317983</v>
      </c>
      <c r="B18891" s="1" t="s">
        <v>37797</v>
      </c>
      <c r="C18891" s="1" t="s">
        <v>37798</v>
      </c>
      <c r="D18891">
        <v>2916</v>
      </c>
      <c r="E18891" s="1" t="s">
        <v>86</v>
      </c>
    </row>
    <row r="18892" spans="1:5" x14ac:dyDescent="0.3">
      <c r="A18892">
        <v>1317991</v>
      </c>
      <c r="B18892" s="1" t="s">
        <v>37799</v>
      </c>
      <c r="C18892" s="1" t="s">
        <v>37800</v>
      </c>
      <c r="D18892">
        <v>1980</v>
      </c>
      <c r="E18892" s="1" t="s">
        <v>86</v>
      </c>
    </row>
    <row r="18893" spans="1:5" x14ac:dyDescent="0.3">
      <c r="A18893">
        <v>1318009</v>
      </c>
      <c r="B18893" s="1" t="s">
        <v>37801</v>
      </c>
      <c r="C18893" s="1" t="s">
        <v>37802</v>
      </c>
      <c r="D18893">
        <v>1953</v>
      </c>
      <c r="E18893" s="1" t="s">
        <v>86</v>
      </c>
    </row>
    <row r="18894" spans="1:5" x14ac:dyDescent="0.3">
      <c r="A18894">
        <v>1318017</v>
      </c>
      <c r="B18894" s="1" t="s">
        <v>37803</v>
      </c>
      <c r="C18894" s="1" t="s">
        <v>37804</v>
      </c>
      <c r="D18894">
        <v>1032</v>
      </c>
      <c r="E18894" s="1" t="s">
        <v>86</v>
      </c>
    </row>
    <row r="18895" spans="1:5" x14ac:dyDescent="0.3">
      <c r="A18895">
        <v>1318025</v>
      </c>
      <c r="B18895" s="1" t="s">
        <v>37805</v>
      </c>
      <c r="C18895" s="1" t="s">
        <v>37806</v>
      </c>
      <c r="D18895">
        <v>1195</v>
      </c>
      <c r="E18895" s="1" t="s">
        <v>86</v>
      </c>
    </row>
    <row r="18896" spans="1:5" x14ac:dyDescent="0.3">
      <c r="A18896">
        <v>1318041</v>
      </c>
      <c r="B18896" s="1" t="s">
        <v>37807</v>
      </c>
      <c r="C18896" s="1" t="s">
        <v>37808</v>
      </c>
      <c r="D18896">
        <v>1447</v>
      </c>
      <c r="E18896" s="1" t="s">
        <v>86</v>
      </c>
    </row>
    <row r="18897" spans="1:5" x14ac:dyDescent="0.3">
      <c r="A18897">
        <v>1318050</v>
      </c>
      <c r="B18897" s="1" t="s">
        <v>37809</v>
      </c>
      <c r="C18897" s="1" t="s">
        <v>37810</v>
      </c>
      <c r="D18897">
        <v>1555</v>
      </c>
      <c r="E18897" s="1" t="s">
        <v>86</v>
      </c>
    </row>
    <row r="18898" spans="1:5" x14ac:dyDescent="0.3">
      <c r="A18898">
        <v>1318068</v>
      </c>
      <c r="B18898" s="1" t="s">
        <v>37811</v>
      </c>
      <c r="C18898" s="1" t="s">
        <v>37812</v>
      </c>
      <c r="D18898">
        <v>2998</v>
      </c>
      <c r="E18898" s="1" t="s">
        <v>86</v>
      </c>
    </row>
    <row r="18899" spans="1:5" x14ac:dyDescent="0.3">
      <c r="A18899">
        <v>1318076</v>
      </c>
      <c r="B18899" s="1" t="s">
        <v>37813</v>
      </c>
      <c r="C18899" s="1" t="s">
        <v>37814</v>
      </c>
      <c r="D18899">
        <v>1066</v>
      </c>
      <c r="E18899" s="1" t="s">
        <v>86</v>
      </c>
    </row>
    <row r="18900" spans="1:5" x14ac:dyDescent="0.3">
      <c r="A18900">
        <v>1318084</v>
      </c>
      <c r="B18900" s="1" t="s">
        <v>37815</v>
      </c>
      <c r="C18900" s="1" t="s">
        <v>37816</v>
      </c>
      <c r="D18900">
        <v>1688</v>
      </c>
      <c r="E18900" s="1" t="s">
        <v>86</v>
      </c>
    </row>
    <row r="18901" spans="1:5" x14ac:dyDescent="0.3">
      <c r="A18901">
        <v>1318092</v>
      </c>
      <c r="B18901" s="1" t="s">
        <v>37817</v>
      </c>
      <c r="C18901" s="1" t="s">
        <v>37818</v>
      </c>
      <c r="D18901">
        <v>1768</v>
      </c>
      <c r="E18901" s="1" t="s">
        <v>86</v>
      </c>
    </row>
    <row r="18902" spans="1:5" x14ac:dyDescent="0.3">
      <c r="A18902">
        <v>1318106</v>
      </c>
      <c r="B18902" s="1" t="s">
        <v>37819</v>
      </c>
      <c r="C18902" s="1" t="s">
        <v>37820</v>
      </c>
      <c r="D18902">
        <v>0</v>
      </c>
      <c r="E18902" s="1" t="s">
        <v>34</v>
      </c>
    </row>
    <row r="18903" spans="1:5" x14ac:dyDescent="0.3">
      <c r="A18903">
        <v>1318114</v>
      </c>
      <c r="B18903" s="1" t="s">
        <v>37821</v>
      </c>
      <c r="C18903" s="1" t="s">
        <v>37822</v>
      </c>
      <c r="D18903">
        <v>1274</v>
      </c>
      <c r="E18903" s="1" t="s">
        <v>86</v>
      </c>
    </row>
    <row r="18904" spans="1:5" x14ac:dyDescent="0.3">
      <c r="A18904">
        <v>1318122</v>
      </c>
      <c r="B18904" s="1" t="s">
        <v>37823</v>
      </c>
      <c r="C18904" s="1" t="s">
        <v>37824</v>
      </c>
      <c r="D18904">
        <v>1026</v>
      </c>
      <c r="E18904" s="1" t="s">
        <v>86</v>
      </c>
    </row>
    <row r="18905" spans="1:5" x14ac:dyDescent="0.3">
      <c r="A18905">
        <v>1318131</v>
      </c>
      <c r="B18905" s="1" t="s">
        <v>37825</v>
      </c>
      <c r="C18905" s="1" t="s">
        <v>37826</v>
      </c>
      <c r="D18905">
        <v>1235</v>
      </c>
      <c r="E18905" s="1" t="s">
        <v>86</v>
      </c>
    </row>
    <row r="18906" spans="1:5" x14ac:dyDescent="0.3">
      <c r="A18906">
        <v>1318149</v>
      </c>
      <c r="B18906" s="1" t="s">
        <v>37827</v>
      </c>
      <c r="C18906" s="1" t="s">
        <v>37828</v>
      </c>
      <c r="D18906">
        <v>1569</v>
      </c>
      <c r="E18906" s="1" t="s">
        <v>86</v>
      </c>
    </row>
    <row r="18907" spans="1:5" x14ac:dyDescent="0.3">
      <c r="A18907">
        <v>1318157</v>
      </c>
      <c r="B18907" s="1" t="s">
        <v>37829</v>
      </c>
      <c r="C18907" s="1" t="s">
        <v>37830</v>
      </c>
      <c r="D18907">
        <v>2157</v>
      </c>
      <c r="E18907" s="1" t="s">
        <v>86</v>
      </c>
    </row>
    <row r="18908" spans="1:5" x14ac:dyDescent="0.3">
      <c r="A18908">
        <v>1318165</v>
      </c>
      <c r="B18908" s="1" t="s">
        <v>37831</v>
      </c>
      <c r="C18908" s="1" t="s">
        <v>37832</v>
      </c>
      <c r="D18908">
        <v>2596</v>
      </c>
      <c r="E18908" s="1" t="s">
        <v>86</v>
      </c>
    </row>
    <row r="18909" spans="1:5" x14ac:dyDescent="0.3">
      <c r="A18909">
        <v>1318173</v>
      </c>
      <c r="B18909" s="1" t="s">
        <v>37833</v>
      </c>
      <c r="C18909" s="1" t="s">
        <v>37834</v>
      </c>
      <c r="D18909">
        <v>2406</v>
      </c>
      <c r="E18909" s="1" t="s">
        <v>86</v>
      </c>
    </row>
    <row r="18910" spans="1:5" x14ac:dyDescent="0.3">
      <c r="A18910">
        <v>1318181</v>
      </c>
      <c r="B18910" s="1" t="s">
        <v>37835</v>
      </c>
      <c r="C18910" s="1" t="s">
        <v>37836</v>
      </c>
      <c r="D18910">
        <v>0</v>
      </c>
      <c r="E18910" s="1" t="s">
        <v>34</v>
      </c>
    </row>
    <row r="18911" spans="1:5" x14ac:dyDescent="0.3">
      <c r="A18911">
        <v>1318190</v>
      </c>
      <c r="B18911" s="1" t="s">
        <v>37837</v>
      </c>
      <c r="C18911" s="1" t="s">
        <v>37838</v>
      </c>
      <c r="D18911">
        <v>3649</v>
      </c>
      <c r="E18911" s="1" t="s">
        <v>86</v>
      </c>
    </row>
    <row r="18912" spans="1:5" x14ac:dyDescent="0.3">
      <c r="A18912">
        <v>1318203</v>
      </c>
      <c r="B18912" s="1" t="s">
        <v>37839</v>
      </c>
      <c r="C18912" s="1" t="s">
        <v>37840</v>
      </c>
      <c r="D18912">
        <v>2245</v>
      </c>
      <c r="E18912" s="1" t="s">
        <v>86</v>
      </c>
    </row>
    <row r="18913" spans="1:5" x14ac:dyDescent="0.3">
      <c r="A18913">
        <v>1318211</v>
      </c>
      <c r="B18913" s="1" t="s">
        <v>37841</v>
      </c>
      <c r="C18913" s="1" t="s">
        <v>37842</v>
      </c>
      <c r="D18913">
        <v>2294</v>
      </c>
      <c r="E18913" s="1" t="s">
        <v>86</v>
      </c>
    </row>
    <row r="18914" spans="1:5" x14ac:dyDescent="0.3">
      <c r="A18914">
        <v>1318220</v>
      </c>
      <c r="B18914" s="1" t="s">
        <v>37843</v>
      </c>
      <c r="C18914" s="1" t="s">
        <v>37844</v>
      </c>
      <c r="D18914">
        <v>2567</v>
      </c>
      <c r="E18914" s="1" t="s">
        <v>86</v>
      </c>
    </row>
    <row r="18915" spans="1:5" x14ac:dyDescent="0.3">
      <c r="A18915">
        <v>1318238</v>
      </c>
      <c r="B18915" s="1" t="s">
        <v>37845</v>
      </c>
      <c r="C18915" s="1" t="s">
        <v>37846</v>
      </c>
      <c r="D18915">
        <v>1910</v>
      </c>
      <c r="E18915" s="1" t="s">
        <v>86</v>
      </c>
    </row>
    <row r="18916" spans="1:5" x14ac:dyDescent="0.3">
      <c r="A18916">
        <v>1318246</v>
      </c>
      <c r="B18916" s="1" t="s">
        <v>37847</v>
      </c>
      <c r="C18916" s="1" t="s">
        <v>37848</v>
      </c>
      <c r="D18916">
        <v>3048</v>
      </c>
      <c r="E18916" s="1" t="s">
        <v>86</v>
      </c>
    </row>
    <row r="18917" spans="1:5" x14ac:dyDescent="0.3">
      <c r="A18917">
        <v>1318254</v>
      </c>
      <c r="B18917" s="1" t="s">
        <v>37849</v>
      </c>
      <c r="C18917" s="1" t="s">
        <v>37850</v>
      </c>
      <c r="D18917">
        <v>3006</v>
      </c>
      <c r="E18917" s="1" t="s">
        <v>86</v>
      </c>
    </row>
    <row r="18918" spans="1:5" x14ac:dyDescent="0.3">
      <c r="A18918">
        <v>1318262</v>
      </c>
      <c r="B18918" s="1" t="s">
        <v>37851</v>
      </c>
      <c r="C18918" s="1" t="s">
        <v>37852</v>
      </c>
      <c r="D18918">
        <v>3140</v>
      </c>
      <c r="E18918" s="1" t="s">
        <v>86</v>
      </c>
    </row>
    <row r="18919" spans="1:5" x14ac:dyDescent="0.3">
      <c r="A18919">
        <v>1318297</v>
      </c>
      <c r="B18919" s="1" t="s">
        <v>37853</v>
      </c>
      <c r="C18919" s="1" t="s">
        <v>37854</v>
      </c>
      <c r="D18919">
        <v>1654</v>
      </c>
      <c r="E18919" s="1" t="s">
        <v>86</v>
      </c>
    </row>
    <row r="18920" spans="1:5" x14ac:dyDescent="0.3">
      <c r="A18920">
        <v>1318301</v>
      </c>
      <c r="B18920" s="1" t="s">
        <v>37855</v>
      </c>
      <c r="C18920" s="1" t="s">
        <v>37856</v>
      </c>
      <c r="D18920">
        <v>2963</v>
      </c>
      <c r="E18920" s="1" t="s">
        <v>86</v>
      </c>
    </row>
    <row r="18921" spans="1:5" x14ac:dyDescent="0.3">
      <c r="A18921">
        <v>1318319</v>
      </c>
      <c r="B18921" s="1" t="s">
        <v>37857</v>
      </c>
      <c r="C18921" s="1" t="s">
        <v>37858</v>
      </c>
      <c r="D18921">
        <v>2196</v>
      </c>
      <c r="E18921" s="1" t="s">
        <v>86</v>
      </c>
    </row>
    <row r="18922" spans="1:5" x14ac:dyDescent="0.3">
      <c r="A18922">
        <v>1318327</v>
      </c>
      <c r="B18922" s="1" t="s">
        <v>37859</v>
      </c>
      <c r="C18922" s="1" t="s">
        <v>37860</v>
      </c>
      <c r="D18922">
        <v>2219</v>
      </c>
      <c r="E18922" s="1" t="s">
        <v>86</v>
      </c>
    </row>
    <row r="18923" spans="1:5" x14ac:dyDescent="0.3">
      <c r="A18923">
        <v>1318335</v>
      </c>
      <c r="B18923" s="1" t="s">
        <v>37861</v>
      </c>
      <c r="C18923" s="1" t="s">
        <v>37862</v>
      </c>
      <c r="D18923">
        <v>1980</v>
      </c>
      <c r="E18923" s="1" t="s">
        <v>86</v>
      </c>
    </row>
    <row r="18924" spans="1:5" x14ac:dyDescent="0.3">
      <c r="A18924">
        <v>1318343</v>
      </c>
      <c r="B18924" s="1" t="s">
        <v>37863</v>
      </c>
      <c r="C18924" s="1" t="s">
        <v>37864</v>
      </c>
      <c r="D18924">
        <v>4189</v>
      </c>
      <c r="E18924" s="1" t="s">
        <v>86</v>
      </c>
    </row>
    <row r="18925" spans="1:5" x14ac:dyDescent="0.3">
      <c r="A18925">
        <v>1318351</v>
      </c>
      <c r="B18925" s="1" t="s">
        <v>37865</v>
      </c>
      <c r="C18925" s="1" t="s">
        <v>37866</v>
      </c>
      <c r="D18925">
        <v>4848</v>
      </c>
      <c r="E18925" s="1" t="s">
        <v>86</v>
      </c>
    </row>
    <row r="18926" spans="1:5" x14ac:dyDescent="0.3">
      <c r="A18926">
        <v>1318360</v>
      </c>
      <c r="B18926" s="1" t="s">
        <v>37867</v>
      </c>
      <c r="C18926" s="1" t="s">
        <v>37868</v>
      </c>
      <c r="D18926">
        <v>2804</v>
      </c>
      <c r="E18926" s="1" t="s">
        <v>86</v>
      </c>
    </row>
    <row r="18927" spans="1:5" x14ac:dyDescent="0.3">
      <c r="A18927">
        <v>1318378</v>
      </c>
      <c r="B18927" s="1" t="s">
        <v>37869</v>
      </c>
      <c r="C18927" s="1" t="s">
        <v>37870</v>
      </c>
      <c r="D18927">
        <v>3148</v>
      </c>
      <c r="E18927" s="1" t="s">
        <v>86</v>
      </c>
    </row>
    <row r="18928" spans="1:5" x14ac:dyDescent="0.3">
      <c r="A18928">
        <v>1318386</v>
      </c>
      <c r="B18928" s="1" t="s">
        <v>37871</v>
      </c>
      <c r="C18928" s="1" t="s">
        <v>37872</v>
      </c>
      <c r="D18928">
        <v>1288</v>
      </c>
      <c r="E18928" s="1" t="s">
        <v>86</v>
      </c>
    </row>
    <row r="18929" spans="1:5" x14ac:dyDescent="0.3">
      <c r="A18929">
        <v>1318394</v>
      </c>
      <c r="B18929" s="1" t="s">
        <v>37873</v>
      </c>
      <c r="C18929" s="1" t="s">
        <v>37874</v>
      </c>
      <c r="D18929">
        <v>0</v>
      </c>
      <c r="E18929" s="1" t="s">
        <v>34</v>
      </c>
    </row>
    <row r="18930" spans="1:5" x14ac:dyDescent="0.3">
      <c r="A18930">
        <v>1318408</v>
      </c>
      <c r="B18930" s="1" t="s">
        <v>37875</v>
      </c>
      <c r="C18930" s="1" t="s">
        <v>37876</v>
      </c>
      <c r="D18930">
        <v>925</v>
      </c>
      <c r="E18930" s="1" t="s">
        <v>86</v>
      </c>
    </row>
    <row r="18931" spans="1:5" x14ac:dyDescent="0.3">
      <c r="A18931">
        <v>1318424</v>
      </c>
      <c r="B18931" s="1" t="s">
        <v>37877</v>
      </c>
      <c r="C18931" s="1" t="s">
        <v>37878</v>
      </c>
      <c r="D18931">
        <v>1520</v>
      </c>
      <c r="E18931" s="1" t="s">
        <v>86</v>
      </c>
    </row>
    <row r="18932" spans="1:5" x14ac:dyDescent="0.3">
      <c r="A18932">
        <v>1318432</v>
      </c>
      <c r="B18932" s="1" t="s">
        <v>37879</v>
      </c>
      <c r="C18932" s="1" t="s">
        <v>37880</v>
      </c>
      <c r="D18932">
        <v>1446</v>
      </c>
      <c r="E18932" s="1" t="s">
        <v>86</v>
      </c>
    </row>
    <row r="18933" spans="1:5" x14ac:dyDescent="0.3">
      <c r="A18933">
        <v>1318441</v>
      </c>
      <c r="B18933" s="1" t="s">
        <v>37881</v>
      </c>
      <c r="C18933" s="1" t="s">
        <v>37882</v>
      </c>
      <c r="D18933">
        <v>1000</v>
      </c>
      <c r="E18933" s="1" t="s">
        <v>86</v>
      </c>
    </row>
    <row r="18934" spans="1:5" x14ac:dyDescent="0.3">
      <c r="A18934">
        <v>1318459</v>
      </c>
      <c r="B18934" s="1" t="s">
        <v>37883</v>
      </c>
      <c r="C18934" s="1" t="s">
        <v>37884</v>
      </c>
      <c r="D18934">
        <v>1238</v>
      </c>
      <c r="E18934" s="1" t="s">
        <v>86</v>
      </c>
    </row>
    <row r="18935" spans="1:5" x14ac:dyDescent="0.3">
      <c r="A18935">
        <v>1318467</v>
      </c>
      <c r="B18935" s="1" t="s">
        <v>37885</v>
      </c>
      <c r="C18935" s="1" t="s">
        <v>37886</v>
      </c>
      <c r="D18935">
        <v>2007</v>
      </c>
      <c r="E18935" s="1" t="s">
        <v>86</v>
      </c>
    </row>
    <row r="18936" spans="1:5" x14ac:dyDescent="0.3">
      <c r="A18936">
        <v>1318475</v>
      </c>
      <c r="B18936" s="1" t="s">
        <v>37887</v>
      </c>
      <c r="C18936" s="1" t="s">
        <v>37888</v>
      </c>
      <c r="D18936">
        <v>0</v>
      </c>
      <c r="E18936" s="1" t="s">
        <v>34</v>
      </c>
    </row>
    <row r="18937" spans="1:5" x14ac:dyDescent="0.3">
      <c r="A18937">
        <v>1318483</v>
      </c>
      <c r="B18937" s="1" t="s">
        <v>37889</v>
      </c>
      <c r="C18937" s="1" t="s">
        <v>37890</v>
      </c>
      <c r="D18937">
        <v>3520</v>
      </c>
      <c r="E18937" s="1" t="s">
        <v>86</v>
      </c>
    </row>
    <row r="18938" spans="1:5" x14ac:dyDescent="0.3">
      <c r="A18938">
        <v>1318491</v>
      </c>
      <c r="B18938" s="1" t="s">
        <v>37891</v>
      </c>
      <c r="C18938" s="1" t="s">
        <v>37892</v>
      </c>
      <c r="D18938">
        <v>2922</v>
      </c>
      <c r="E18938" s="1" t="s">
        <v>86</v>
      </c>
    </row>
    <row r="18939" spans="1:5" x14ac:dyDescent="0.3">
      <c r="A18939">
        <v>1318505</v>
      </c>
      <c r="B18939" s="1" t="s">
        <v>37893</v>
      </c>
      <c r="C18939" s="1" t="s">
        <v>37894</v>
      </c>
      <c r="D18939">
        <v>2670</v>
      </c>
      <c r="E18939" s="1" t="s">
        <v>86</v>
      </c>
    </row>
    <row r="18940" spans="1:5" x14ac:dyDescent="0.3">
      <c r="A18940">
        <v>1318513</v>
      </c>
      <c r="B18940" s="1" t="s">
        <v>37895</v>
      </c>
      <c r="C18940" s="1" t="s">
        <v>37896</v>
      </c>
      <c r="D18940">
        <v>1832</v>
      </c>
      <c r="E18940" s="1" t="s">
        <v>86</v>
      </c>
    </row>
    <row r="18941" spans="1:5" x14ac:dyDescent="0.3">
      <c r="A18941">
        <v>1318521</v>
      </c>
      <c r="B18941" s="1" t="s">
        <v>37897</v>
      </c>
      <c r="C18941" s="1" t="s">
        <v>37898</v>
      </c>
      <c r="D18941">
        <v>0</v>
      </c>
      <c r="E18941" s="1" t="s">
        <v>10</v>
      </c>
    </row>
    <row r="18942" spans="1:5" x14ac:dyDescent="0.3">
      <c r="A18942">
        <v>1318530</v>
      </c>
      <c r="B18942" s="1" t="s">
        <v>37899</v>
      </c>
      <c r="C18942" s="1" t="s">
        <v>37900</v>
      </c>
      <c r="D18942">
        <v>4453</v>
      </c>
      <c r="E18942" s="1" t="s">
        <v>86</v>
      </c>
    </row>
    <row r="18943" spans="1:5" x14ac:dyDescent="0.3">
      <c r="A18943">
        <v>1318548</v>
      </c>
      <c r="B18943" s="1" t="s">
        <v>37901</v>
      </c>
      <c r="C18943" s="1" t="s">
        <v>37902</v>
      </c>
      <c r="D18943">
        <v>2202</v>
      </c>
      <c r="E18943" s="1" t="s">
        <v>86</v>
      </c>
    </row>
    <row r="18944" spans="1:5" x14ac:dyDescent="0.3">
      <c r="A18944">
        <v>1318556</v>
      </c>
      <c r="B18944" s="1" t="s">
        <v>37903</v>
      </c>
      <c r="C18944" s="1" t="s">
        <v>37904</v>
      </c>
      <c r="D18944">
        <v>1876</v>
      </c>
      <c r="E18944" s="1" t="s">
        <v>86</v>
      </c>
    </row>
    <row r="18945" spans="1:5" x14ac:dyDescent="0.3">
      <c r="A18945">
        <v>1318564</v>
      </c>
      <c r="B18945" s="1" t="s">
        <v>37905</v>
      </c>
      <c r="C18945" s="1" t="s">
        <v>37906</v>
      </c>
      <c r="D18945">
        <v>1908</v>
      </c>
      <c r="E18945" s="1" t="s">
        <v>86</v>
      </c>
    </row>
    <row r="18946" spans="1:5" x14ac:dyDescent="0.3">
      <c r="A18946">
        <v>1318572</v>
      </c>
      <c r="B18946" s="1" t="s">
        <v>37907</v>
      </c>
      <c r="C18946" s="1" t="s">
        <v>37908</v>
      </c>
      <c r="D18946">
        <v>1914</v>
      </c>
      <c r="E18946" s="1" t="s">
        <v>86</v>
      </c>
    </row>
    <row r="18947" spans="1:5" x14ac:dyDescent="0.3">
      <c r="A18947">
        <v>1318581</v>
      </c>
      <c r="B18947" s="1" t="s">
        <v>37909</v>
      </c>
      <c r="C18947" s="1" t="s">
        <v>37910</v>
      </c>
      <c r="D18947">
        <v>0</v>
      </c>
      <c r="E18947" s="1" t="s">
        <v>34</v>
      </c>
    </row>
    <row r="18948" spans="1:5" x14ac:dyDescent="0.3">
      <c r="A18948">
        <v>1318599</v>
      </c>
      <c r="B18948" s="1" t="s">
        <v>37911</v>
      </c>
      <c r="C18948" s="1" t="s">
        <v>37912</v>
      </c>
      <c r="D18948">
        <v>0</v>
      </c>
      <c r="E18948" s="1" t="s">
        <v>34</v>
      </c>
    </row>
    <row r="18949" spans="1:5" x14ac:dyDescent="0.3">
      <c r="A18949">
        <v>1318602</v>
      </c>
      <c r="B18949" s="1" t="s">
        <v>37913</v>
      </c>
      <c r="C18949" s="1" t="s">
        <v>37914</v>
      </c>
      <c r="D18949">
        <v>0</v>
      </c>
      <c r="E18949" s="1" t="s">
        <v>34</v>
      </c>
    </row>
    <row r="18950" spans="1:5" x14ac:dyDescent="0.3">
      <c r="A18950">
        <v>1318611</v>
      </c>
      <c r="B18950" s="1" t="s">
        <v>37915</v>
      </c>
      <c r="C18950" s="1" t="s">
        <v>37916</v>
      </c>
      <c r="D18950">
        <v>0</v>
      </c>
      <c r="E18950" s="1" t="s">
        <v>34</v>
      </c>
    </row>
    <row r="18951" spans="1:5" x14ac:dyDescent="0.3">
      <c r="A18951">
        <v>1318629</v>
      </c>
      <c r="B18951" s="1" t="s">
        <v>37917</v>
      </c>
      <c r="C18951" s="1" t="s">
        <v>37918</v>
      </c>
      <c r="D18951">
        <v>0</v>
      </c>
      <c r="E18951" s="1" t="s">
        <v>34</v>
      </c>
    </row>
    <row r="18952" spans="1:5" x14ac:dyDescent="0.3">
      <c r="A18952">
        <v>1318637</v>
      </c>
      <c r="B18952" s="1" t="s">
        <v>37919</v>
      </c>
      <c r="C18952" s="1" t="s">
        <v>37920</v>
      </c>
      <c r="D18952">
        <v>0</v>
      </c>
      <c r="E18952" s="1" t="s">
        <v>34</v>
      </c>
    </row>
    <row r="18953" spans="1:5" x14ac:dyDescent="0.3">
      <c r="A18953">
        <v>1318653</v>
      </c>
      <c r="B18953" s="1" t="s">
        <v>37921</v>
      </c>
      <c r="C18953" s="1" t="s">
        <v>37922</v>
      </c>
      <c r="D18953">
        <v>1176</v>
      </c>
      <c r="E18953" s="1" t="s">
        <v>144</v>
      </c>
    </row>
    <row r="18954" spans="1:5" x14ac:dyDescent="0.3">
      <c r="A18954">
        <v>1318670</v>
      </c>
      <c r="B18954" s="1" t="s">
        <v>37923</v>
      </c>
      <c r="C18954" s="1" t="s">
        <v>37924</v>
      </c>
      <c r="D18954">
        <v>0</v>
      </c>
      <c r="E18954" s="1" t="s">
        <v>34</v>
      </c>
    </row>
    <row r="18955" spans="1:5" x14ac:dyDescent="0.3">
      <c r="A18955">
        <v>1318688</v>
      </c>
      <c r="B18955" s="1" t="s">
        <v>37925</v>
      </c>
      <c r="C18955" s="1" t="s">
        <v>37926</v>
      </c>
      <c r="D18955">
        <v>0</v>
      </c>
      <c r="E18955" s="1" t="s">
        <v>34</v>
      </c>
    </row>
    <row r="18956" spans="1:5" x14ac:dyDescent="0.3">
      <c r="A18956">
        <v>1318700</v>
      </c>
      <c r="B18956" s="1" t="s">
        <v>37927</v>
      </c>
      <c r="C18956" s="1" t="s">
        <v>37928</v>
      </c>
      <c r="D18956">
        <v>480</v>
      </c>
      <c r="E18956" s="1" t="s">
        <v>86</v>
      </c>
    </row>
    <row r="18957" spans="1:5" x14ac:dyDescent="0.3">
      <c r="A18957">
        <v>1318718</v>
      </c>
      <c r="B18957" s="1" t="s">
        <v>37929</v>
      </c>
      <c r="C18957" s="1" t="s">
        <v>37930</v>
      </c>
      <c r="D18957">
        <v>0</v>
      </c>
      <c r="E18957" s="1" t="s">
        <v>144</v>
      </c>
    </row>
    <row r="18958" spans="1:5" x14ac:dyDescent="0.3">
      <c r="A18958">
        <v>1318726</v>
      </c>
      <c r="B18958" s="1" t="s">
        <v>37931</v>
      </c>
      <c r="C18958" s="1" t="s">
        <v>37932</v>
      </c>
      <c r="D18958">
        <v>840</v>
      </c>
      <c r="E18958" s="1" t="s">
        <v>86</v>
      </c>
    </row>
    <row r="18959" spans="1:5" x14ac:dyDescent="0.3">
      <c r="A18959">
        <v>1318734</v>
      </c>
      <c r="B18959" s="1" t="s">
        <v>37933</v>
      </c>
      <c r="C18959" s="1" t="s">
        <v>37934</v>
      </c>
      <c r="D18959">
        <v>728</v>
      </c>
      <c r="E18959" s="1" t="s">
        <v>86</v>
      </c>
    </row>
    <row r="18960" spans="1:5" x14ac:dyDescent="0.3">
      <c r="A18960">
        <v>1318751</v>
      </c>
      <c r="B18960" s="1" t="s">
        <v>37935</v>
      </c>
      <c r="C18960" s="1" t="s">
        <v>37936</v>
      </c>
      <c r="D18960">
        <v>1512</v>
      </c>
      <c r="E18960" s="1" t="s">
        <v>144</v>
      </c>
    </row>
    <row r="18961" spans="1:5" x14ac:dyDescent="0.3">
      <c r="A18961">
        <v>1318777</v>
      </c>
      <c r="B18961" s="1" t="s">
        <v>37937</v>
      </c>
      <c r="C18961" s="1" t="s">
        <v>37938</v>
      </c>
      <c r="D18961">
        <v>528</v>
      </c>
      <c r="E18961" s="1" t="s">
        <v>86</v>
      </c>
    </row>
    <row r="18962" spans="1:5" x14ac:dyDescent="0.3">
      <c r="A18962">
        <v>1318785</v>
      </c>
      <c r="B18962" s="1" t="s">
        <v>37939</v>
      </c>
      <c r="C18962" s="1" t="s">
        <v>37940</v>
      </c>
      <c r="D18962">
        <v>626</v>
      </c>
      <c r="E18962" s="1" t="s">
        <v>86</v>
      </c>
    </row>
    <row r="18963" spans="1:5" x14ac:dyDescent="0.3">
      <c r="A18963">
        <v>1318793</v>
      </c>
      <c r="B18963" s="1" t="s">
        <v>37941</v>
      </c>
      <c r="C18963" s="1" t="s">
        <v>37942</v>
      </c>
      <c r="D18963">
        <v>1000</v>
      </c>
      <c r="E18963" s="1" t="s">
        <v>86</v>
      </c>
    </row>
    <row r="18964" spans="1:5" x14ac:dyDescent="0.3">
      <c r="A18964">
        <v>1318807</v>
      </c>
      <c r="B18964" s="1" t="s">
        <v>37943</v>
      </c>
      <c r="C18964" s="1" t="s">
        <v>37944</v>
      </c>
      <c r="D18964">
        <v>1106</v>
      </c>
      <c r="E18964" s="1" t="s">
        <v>144</v>
      </c>
    </row>
    <row r="18965" spans="1:5" x14ac:dyDescent="0.3">
      <c r="A18965">
        <v>1318815</v>
      </c>
      <c r="B18965" s="1" t="s">
        <v>37945</v>
      </c>
      <c r="C18965" s="1" t="s">
        <v>37946</v>
      </c>
      <c r="D18965">
        <v>0</v>
      </c>
      <c r="E18965" s="1" t="s">
        <v>34</v>
      </c>
    </row>
    <row r="18966" spans="1:5" x14ac:dyDescent="0.3">
      <c r="A18966">
        <v>1318823</v>
      </c>
      <c r="B18966" s="1" t="s">
        <v>37947</v>
      </c>
      <c r="C18966" s="1" t="s">
        <v>37948</v>
      </c>
      <c r="D18966">
        <v>1008</v>
      </c>
      <c r="E18966" s="1" t="s">
        <v>86</v>
      </c>
    </row>
    <row r="18967" spans="1:5" x14ac:dyDescent="0.3">
      <c r="A18967">
        <v>1318831</v>
      </c>
      <c r="B18967" s="1" t="s">
        <v>37949</v>
      </c>
      <c r="C18967" s="1" t="s">
        <v>37950</v>
      </c>
      <c r="D18967">
        <v>0</v>
      </c>
      <c r="E18967" s="1" t="s">
        <v>34</v>
      </c>
    </row>
    <row r="18968" spans="1:5" x14ac:dyDescent="0.3">
      <c r="A18968">
        <v>1318840</v>
      </c>
      <c r="B18968" s="1" t="s">
        <v>37951</v>
      </c>
      <c r="C18968" s="1" t="s">
        <v>37952</v>
      </c>
      <c r="D18968">
        <v>830</v>
      </c>
      <c r="E18968" s="1" t="s">
        <v>144</v>
      </c>
    </row>
    <row r="18969" spans="1:5" x14ac:dyDescent="0.3">
      <c r="A18969">
        <v>1318858</v>
      </c>
      <c r="B18969" s="1" t="s">
        <v>37953</v>
      </c>
      <c r="C18969" s="1" t="s">
        <v>37954</v>
      </c>
      <c r="D18969">
        <v>872</v>
      </c>
      <c r="E18969" s="1" t="s">
        <v>144</v>
      </c>
    </row>
    <row r="18970" spans="1:5" x14ac:dyDescent="0.3">
      <c r="A18970">
        <v>1318866</v>
      </c>
      <c r="B18970" s="1" t="s">
        <v>37955</v>
      </c>
      <c r="C18970" s="1" t="s">
        <v>37956</v>
      </c>
      <c r="D18970">
        <v>956</v>
      </c>
      <c r="E18970" s="1" t="s">
        <v>144</v>
      </c>
    </row>
    <row r="18971" spans="1:5" x14ac:dyDescent="0.3">
      <c r="A18971">
        <v>1318882</v>
      </c>
      <c r="B18971" s="1" t="s">
        <v>37957</v>
      </c>
      <c r="C18971" s="1" t="s">
        <v>37958</v>
      </c>
      <c r="D18971">
        <v>672</v>
      </c>
      <c r="E18971" s="1" t="s">
        <v>144</v>
      </c>
    </row>
    <row r="18972" spans="1:5" x14ac:dyDescent="0.3">
      <c r="A18972">
        <v>1318891</v>
      </c>
      <c r="B18972" s="1" t="s">
        <v>37959</v>
      </c>
      <c r="C18972" s="1" t="s">
        <v>37960</v>
      </c>
      <c r="D18972">
        <v>512</v>
      </c>
      <c r="E18972" s="1" t="s">
        <v>86</v>
      </c>
    </row>
    <row r="18973" spans="1:5" x14ac:dyDescent="0.3">
      <c r="A18973">
        <v>1318904</v>
      </c>
      <c r="B18973" s="1" t="s">
        <v>37961</v>
      </c>
      <c r="C18973" s="1" t="s">
        <v>37962</v>
      </c>
      <c r="D18973">
        <v>0</v>
      </c>
      <c r="E18973" s="1" t="s">
        <v>34</v>
      </c>
    </row>
    <row r="18974" spans="1:5" x14ac:dyDescent="0.3">
      <c r="A18974">
        <v>1318912</v>
      </c>
      <c r="B18974" s="1" t="s">
        <v>37963</v>
      </c>
      <c r="C18974" s="1" t="s">
        <v>37964</v>
      </c>
      <c r="D18974">
        <v>0</v>
      </c>
      <c r="E18974" s="1" t="s">
        <v>34</v>
      </c>
    </row>
    <row r="18975" spans="1:5" x14ac:dyDescent="0.3">
      <c r="A18975">
        <v>1318921</v>
      </c>
      <c r="B18975" s="1" t="s">
        <v>37965</v>
      </c>
      <c r="C18975" s="1" t="s">
        <v>37966</v>
      </c>
      <c r="D18975">
        <v>0</v>
      </c>
      <c r="E18975" s="1" t="s">
        <v>34</v>
      </c>
    </row>
    <row r="18976" spans="1:5" x14ac:dyDescent="0.3">
      <c r="A18976">
        <v>1318939</v>
      </c>
      <c r="B18976" s="1" t="s">
        <v>37967</v>
      </c>
      <c r="C18976" s="1" t="s">
        <v>37968</v>
      </c>
      <c r="D18976">
        <v>1278</v>
      </c>
      <c r="E18976" s="1" t="s">
        <v>86</v>
      </c>
    </row>
    <row r="18977" spans="1:5" x14ac:dyDescent="0.3">
      <c r="A18977">
        <v>1318947</v>
      </c>
      <c r="B18977" s="1" t="s">
        <v>37969</v>
      </c>
      <c r="C18977" s="1" t="s">
        <v>37970</v>
      </c>
      <c r="D18977">
        <v>780</v>
      </c>
      <c r="E18977" s="1" t="s">
        <v>144</v>
      </c>
    </row>
    <row r="18978" spans="1:5" x14ac:dyDescent="0.3">
      <c r="A18978">
        <v>1318955</v>
      </c>
      <c r="B18978" s="1" t="s">
        <v>37971</v>
      </c>
      <c r="C18978" s="1" t="s">
        <v>37972</v>
      </c>
      <c r="D18978">
        <v>988</v>
      </c>
      <c r="E18978" s="1" t="s">
        <v>86</v>
      </c>
    </row>
    <row r="18979" spans="1:5" x14ac:dyDescent="0.3">
      <c r="A18979">
        <v>1318963</v>
      </c>
      <c r="B18979" s="1" t="s">
        <v>37973</v>
      </c>
      <c r="C18979" s="1" t="s">
        <v>37974</v>
      </c>
      <c r="D18979">
        <v>0</v>
      </c>
      <c r="E18979" s="1" t="s">
        <v>34</v>
      </c>
    </row>
    <row r="18980" spans="1:5" x14ac:dyDescent="0.3">
      <c r="A18980">
        <v>1318971</v>
      </c>
      <c r="B18980" s="1" t="s">
        <v>37975</v>
      </c>
      <c r="C18980" s="1" t="s">
        <v>37976</v>
      </c>
      <c r="D18980">
        <v>1146</v>
      </c>
      <c r="E18980" s="1" t="s">
        <v>144</v>
      </c>
    </row>
    <row r="18981" spans="1:5" x14ac:dyDescent="0.3">
      <c r="A18981">
        <v>1318998</v>
      </c>
      <c r="B18981" s="1" t="s">
        <v>37977</v>
      </c>
      <c r="C18981" s="1" t="s">
        <v>37978</v>
      </c>
      <c r="D18981">
        <v>958</v>
      </c>
      <c r="E18981" s="1" t="s">
        <v>144</v>
      </c>
    </row>
    <row r="18982" spans="1:5" x14ac:dyDescent="0.3">
      <c r="A18982">
        <v>1319005</v>
      </c>
      <c r="B18982" s="1" t="s">
        <v>37979</v>
      </c>
      <c r="C18982" s="1" t="s">
        <v>37980</v>
      </c>
      <c r="D18982">
        <v>1092</v>
      </c>
      <c r="E18982" s="1" t="s">
        <v>144</v>
      </c>
    </row>
    <row r="18983" spans="1:5" x14ac:dyDescent="0.3">
      <c r="A18983">
        <v>1319030</v>
      </c>
      <c r="B18983" s="1" t="s">
        <v>37981</v>
      </c>
      <c r="C18983" s="1" t="s">
        <v>37982</v>
      </c>
      <c r="D18983">
        <v>0</v>
      </c>
      <c r="E18983" s="1" t="s">
        <v>34</v>
      </c>
    </row>
    <row r="18984" spans="1:5" x14ac:dyDescent="0.3">
      <c r="A18984">
        <v>1319048</v>
      </c>
      <c r="B18984" s="1" t="s">
        <v>37983</v>
      </c>
      <c r="C18984" s="1" t="s">
        <v>37984</v>
      </c>
      <c r="D18984">
        <v>0</v>
      </c>
      <c r="E18984" s="1" t="s">
        <v>34</v>
      </c>
    </row>
    <row r="18985" spans="1:5" x14ac:dyDescent="0.3">
      <c r="A18985">
        <v>1319056</v>
      </c>
      <c r="B18985" s="1" t="s">
        <v>37985</v>
      </c>
      <c r="C18985" s="1" t="s">
        <v>37986</v>
      </c>
      <c r="D18985">
        <v>0</v>
      </c>
      <c r="E18985" s="1" t="s">
        <v>34</v>
      </c>
    </row>
    <row r="18986" spans="1:5" x14ac:dyDescent="0.3">
      <c r="A18986">
        <v>1319064</v>
      </c>
      <c r="B18986" s="1" t="s">
        <v>37987</v>
      </c>
      <c r="C18986" s="1" t="s">
        <v>37988</v>
      </c>
      <c r="D18986">
        <v>733</v>
      </c>
      <c r="E18986" s="1" t="s">
        <v>86</v>
      </c>
    </row>
    <row r="18987" spans="1:5" x14ac:dyDescent="0.3">
      <c r="A18987">
        <v>1319072</v>
      </c>
      <c r="B18987" s="1" t="s">
        <v>37989</v>
      </c>
      <c r="C18987" s="1" t="s">
        <v>37990</v>
      </c>
      <c r="D18987">
        <v>0</v>
      </c>
      <c r="E18987" s="1" t="s">
        <v>34</v>
      </c>
    </row>
    <row r="18988" spans="1:5" x14ac:dyDescent="0.3">
      <c r="A18988">
        <v>1319081</v>
      </c>
      <c r="B18988" s="1" t="s">
        <v>37991</v>
      </c>
      <c r="C18988" s="1" t="s">
        <v>37992</v>
      </c>
      <c r="D18988">
        <v>0</v>
      </c>
      <c r="E18988" s="1" t="s">
        <v>34</v>
      </c>
    </row>
    <row r="18989" spans="1:5" x14ac:dyDescent="0.3">
      <c r="A18989">
        <v>1319099</v>
      </c>
      <c r="B18989" s="1" t="s">
        <v>37993</v>
      </c>
      <c r="C18989" s="1" t="s">
        <v>37994</v>
      </c>
      <c r="D18989">
        <v>0</v>
      </c>
      <c r="E18989" s="1" t="s">
        <v>34</v>
      </c>
    </row>
    <row r="18990" spans="1:5" x14ac:dyDescent="0.3">
      <c r="A18990">
        <v>1319102</v>
      </c>
      <c r="B18990" s="1" t="s">
        <v>37995</v>
      </c>
      <c r="C18990" s="1" t="s">
        <v>37996</v>
      </c>
      <c r="D18990">
        <v>2040</v>
      </c>
      <c r="E18990" s="1" t="s">
        <v>144</v>
      </c>
    </row>
    <row r="18991" spans="1:5" x14ac:dyDescent="0.3">
      <c r="A18991">
        <v>1319111</v>
      </c>
      <c r="B18991" s="1" t="s">
        <v>37997</v>
      </c>
      <c r="C18991" s="1" t="s">
        <v>37998</v>
      </c>
      <c r="D18991">
        <v>898</v>
      </c>
      <c r="E18991" s="1" t="s">
        <v>144</v>
      </c>
    </row>
    <row r="18992" spans="1:5" x14ac:dyDescent="0.3">
      <c r="A18992">
        <v>1319129</v>
      </c>
      <c r="B18992" s="1" t="s">
        <v>37999</v>
      </c>
      <c r="C18992" s="1" t="s">
        <v>38000</v>
      </c>
      <c r="D18992">
        <v>0</v>
      </c>
      <c r="E18992" s="1" t="s">
        <v>34</v>
      </c>
    </row>
    <row r="18993" spans="1:5" x14ac:dyDescent="0.3">
      <c r="A18993">
        <v>1319137</v>
      </c>
      <c r="B18993" s="1" t="s">
        <v>38001</v>
      </c>
      <c r="C18993" s="1" t="s">
        <v>38002</v>
      </c>
      <c r="D18993">
        <v>0</v>
      </c>
      <c r="E18993" s="1" t="s">
        <v>34</v>
      </c>
    </row>
    <row r="18994" spans="1:5" x14ac:dyDescent="0.3">
      <c r="A18994">
        <v>1319145</v>
      </c>
      <c r="B18994" s="1" t="s">
        <v>38003</v>
      </c>
      <c r="C18994" s="1" t="s">
        <v>38004</v>
      </c>
      <c r="D18994">
        <v>0</v>
      </c>
      <c r="E18994" s="1" t="s">
        <v>34</v>
      </c>
    </row>
    <row r="18995" spans="1:5" x14ac:dyDescent="0.3">
      <c r="A18995">
        <v>1319153</v>
      </c>
      <c r="B18995" s="1" t="s">
        <v>38005</v>
      </c>
      <c r="C18995" s="1" t="s">
        <v>38006</v>
      </c>
      <c r="D18995">
        <v>0</v>
      </c>
      <c r="E18995" s="1" t="s">
        <v>34</v>
      </c>
    </row>
    <row r="18996" spans="1:5" x14ac:dyDescent="0.3">
      <c r="A18996">
        <v>1319161</v>
      </c>
      <c r="B18996" s="1" t="s">
        <v>38007</v>
      </c>
      <c r="C18996" s="1" t="s">
        <v>38008</v>
      </c>
      <c r="D18996">
        <v>2048</v>
      </c>
      <c r="E18996" s="1" t="s">
        <v>86</v>
      </c>
    </row>
    <row r="18997" spans="1:5" x14ac:dyDescent="0.3">
      <c r="A18997">
        <v>1319170</v>
      </c>
      <c r="B18997" s="1" t="s">
        <v>38009</v>
      </c>
      <c r="C18997" s="1" t="s">
        <v>38010</v>
      </c>
      <c r="D18997">
        <v>0</v>
      </c>
      <c r="E18997" s="1" t="s">
        <v>34</v>
      </c>
    </row>
    <row r="18998" spans="1:5" x14ac:dyDescent="0.3">
      <c r="A18998">
        <v>1319188</v>
      </c>
      <c r="B18998" s="1" t="s">
        <v>38011</v>
      </c>
      <c r="C18998" s="1" t="s">
        <v>38012</v>
      </c>
      <c r="D18998">
        <v>1408</v>
      </c>
      <c r="E18998" s="1" t="s">
        <v>144</v>
      </c>
    </row>
    <row r="18999" spans="1:5" x14ac:dyDescent="0.3">
      <c r="A18999">
        <v>1319196</v>
      </c>
      <c r="B18999" s="1" t="s">
        <v>38013</v>
      </c>
      <c r="C18999" s="1" t="s">
        <v>38014</v>
      </c>
      <c r="D18999">
        <v>0</v>
      </c>
      <c r="E18999" s="1" t="s">
        <v>34</v>
      </c>
    </row>
    <row r="19000" spans="1:5" x14ac:dyDescent="0.3">
      <c r="A19000">
        <v>1319218</v>
      </c>
      <c r="B19000" s="1" t="s">
        <v>38015</v>
      </c>
      <c r="C19000" s="1" t="s">
        <v>38016</v>
      </c>
      <c r="D19000">
        <v>1456</v>
      </c>
      <c r="E19000" s="1" t="s">
        <v>144</v>
      </c>
    </row>
    <row r="19001" spans="1:5" x14ac:dyDescent="0.3">
      <c r="A19001">
        <v>1319226</v>
      </c>
      <c r="B19001" s="1" t="s">
        <v>38017</v>
      </c>
      <c r="C19001" s="1" t="s">
        <v>38018</v>
      </c>
      <c r="D19001">
        <v>0</v>
      </c>
      <c r="E19001" s="1" t="s">
        <v>34</v>
      </c>
    </row>
    <row r="19002" spans="1:5" x14ac:dyDescent="0.3">
      <c r="A19002">
        <v>1319234</v>
      </c>
      <c r="B19002" s="1" t="s">
        <v>38019</v>
      </c>
      <c r="C19002" s="1" t="s">
        <v>38020</v>
      </c>
      <c r="D19002">
        <v>0</v>
      </c>
      <c r="E19002" s="1" t="s">
        <v>34</v>
      </c>
    </row>
    <row r="19003" spans="1:5" x14ac:dyDescent="0.3">
      <c r="A19003">
        <v>1319242</v>
      </c>
      <c r="B19003" s="1" t="s">
        <v>38021</v>
      </c>
      <c r="C19003" s="1" t="s">
        <v>38022</v>
      </c>
      <c r="D19003">
        <v>840</v>
      </c>
      <c r="E19003" s="1" t="s">
        <v>144</v>
      </c>
    </row>
    <row r="19004" spans="1:5" x14ac:dyDescent="0.3">
      <c r="A19004">
        <v>1319251</v>
      </c>
      <c r="B19004" s="1" t="s">
        <v>38023</v>
      </c>
      <c r="C19004" s="1" t="s">
        <v>38024</v>
      </c>
      <c r="D19004">
        <v>0</v>
      </c>
      <c r="E19004" s="1" t="s">
        <v>34</v>
      </c>
    </row>
    <row r="19005" spans="1:5" x14ac:dyDescent="0.3">
      <c r="A19005">
        <v>1319269</v>
      </c>
      <c r="B19005" s="1" t="s">
        <v>38025</v>
      </c>
      <c r="C19005" s="1" t="s">
        <v>38026</v>
      </c>
      <c r="D19005">
        <v>0</v>
      </c>
      <c r="E19005" s="1" t="s">
        <v>34</v>
      </c>
    </row>
    <row r="19006" spans="1:5" x14ac:dyDescent="0.3">
      <c r="A19006">
        <v>1319277</v>
      </c>
      <c r="B19006" s="1" t="s">
        <v>38027</v>
      </c>
      <c r="C19006" s="1" t="s">
        <v>38028</v>
      </c>
      <c r="D19006">
        <v>924</v>
      </c>
      <c r="E19006" s="1" t="s">
        <v>144</v>
      </c>
    </row>
    <row r="19007" spans="1:5" x14ac:dyDescent="0.3">
      <c r="A19007">
        <v>1319285</v>
      </c>
      <c r="B19007" s="1" t="s">
        <v>38029</v>
      </c>
      <c r="C19007" s="1" t="s">
        <v>38030</v>
      </c>
      <c r="D19007">
        <v>984</v>
      </c>
      <c r="E19007" s="1" t="s">
        <v>86</v>
      </c>
    </row>
    <row r="19008" spans="1:5" x14ac:dyDescent="0.3">
      <c r="A19008">
        <v>1319293</v>
      </c>
      <c r="B19008" s="1" t="s">
        <v>38031</v>
      </c>
      <c r="C19008" s="1" t="s">
        <v>38032</v>
      </c>
      <c r="D19008">
        <v>924</v>
      </c>
      <c r="E19008" s="1" t="s">
        <v>144</v>
      </c>
    </row>
    <row r="19009" spans="1:5" x14ac:dyDescent="0.3">
      <c r="A19009">
        <v>1319315</v>
      </c>
      <c r="B19009" s="1" t="s">
        <v>38033</v>
      </c>
      <c r="C19009" s="1" t="s">
        <v>38034</v>
      </c>
      <c r="D19009">
        <v>0</v>
      </c>
      <c r="E19009" s="1" t="s">
        <v>34</v>
      </c>
    </row>
    <row r="19010" spans="1:5" x14ac:dyDescent="0.3">
      <c r="A19010">
        <v>1319323</v>
      </c>
      <c r="B19010" s="1" t="s">
        <v>38035</v>
      </c>
      <c r="C19010" s="1" t="s">
        <v>38036</v>
      </c>
      <c r="D19010">
        <v>0</v>
      </c>
      <c r="E19010" s="1" t="s">
        <v>34</v>
      </c>
    </row>
    <row r="19011" spans="1:5" x14ac:dyDescent="0.3">
      <c r="A19011">
        <v>1319340</v>
      </c>
      <c r="B19011" s="1" t="s">
        <v>38037</v>
      </c>
      <c r="C19011" s="1" t="s">
        <v>38038</v>
      </c>
      <c r="D19011">
        <v>0</v>
      </c>
      <c r="E19011" s="1" t="s">
        <v>34</v>
      </c>
    </row>
    <row r="19012" spans="1:5" x14ac:dyDescent="0.3">
      <c r="A19012">
        <v>1319358</v>
      </c>
      <c r="B19012" s="1" t="s">
        <v>38039</v>
      </c>
      <c r="C19012" s="1" t="s">
        <v>38040</v>
      </c>
      <c r="D19012">
        <v>2360</v>
      </c>
      <c r="E19012" s="1" t="s">
        <v>144</v>
      </c>
    </row>
    <row r="19013" spans="1:5" x14ac:dyDescent="0.3">
      <c r="A19013">
        <v>1319366</v>
      </c>
      <c r="B19013" s="1" t="s">
        <v>38041</v>
      </c>
      <c r="C19013" s="1" t="s">
        <v>38042</v>
      </c>
      <c r="D19013">
        <v>2984</v>
      </c>
      <c r="E19013" s="1" t="s">
        <v>86</v>
      </c>
    </row>
    <row r="19014" spans="1:5" x14ac:dyDescent="0.3">
      <c r="A19014">
        <v>1319382</v>
      </c>
      <c r="B19014" s="1" t="s">
        <v>38043</v>
      </c>
      <c r="C19014" s="1" t="s">
        <v>38044</v>
      </c>
      <c r="D19014">
        <v>0</v>
      </c>
      <c r="E19014" s="1" t="s">
        <v>34</v>
      </c>
    </row>
    <row r="19015" spans="1:5" x14ac:dyDescent="0.3">
      <c r="A19015">
        <v>1319391</v>
      </c>
      <c r="B19015" s="1" t="s">
        <v>38045</v>
      </c>
      <c r="C19015" s="1" t="s">
        <v>38046</v>
      </c>
      <c r="D19015">
        <v>0</v>
      </c>
      <c r="E19015" s="1" t="s">
        <v>34</v>
      </c>
    </row>
    <row r="19016" spans="1:5" x14ac:dyDescent="0.3">
      <c r="A19016">
        <v>1319404</v>
      </c>
      <c r="B19016" s="1" t="s">
        <v>38047</v>
      </c>
      <c r="C19016" s="1" t="s">
        <v>38048</v>
      </c>
      <c r="D19016">
        <v>0</v>
      </c>
      <c r="E19016" s="1" t="s">
        <v>34</v>
      </c>
    </row>
    <row r="19017" spans="1:5" x14ac:dyDescent="0.3">
      <c r="A19017">
        <v>1319412</v>
      </c>
      <c r="B19017" s="1" t="s">
        <v>38049</v>
      </c>
      <c r="C19017" s="1" t="s">
        <v>38050</v>
      </c>
      <c r="D19017">
        <v>0</v>
      </c>
      <c r="E19017" s="1" t="s">
        <v>34</v>
      </c>
    </row>
    <row r="19018" spans="1:5" x14ac:dyDescent="0.3">
      <c r="A19018">
        <v>1319421</v>
      </c>
      <c r="B19018" s="1" t="s">
        <v>38051</v>
      </c>
      <c r="C19018" s="1" t="s">
        <v>38052</v>
      </c>
      <c r="D19018">
        <v>0</v>
      </c>
      <c r="E19018" s="1" t="s">
        <v>34</v>
      </c>
    </row>
    <row r="19019" spans="1:5" x14ac:dyDescent="0.3">
      <c r="A19019">
        <v>1319439</v>
      </c>
      <c r="B19019" s="1" t="s">
        <v>38053</v>
      </c>
      <c r="C19019" s="1" t="s">
        <v>38054</v>
      </c>
      <c r="D19019">
        <v>0</v>
      </c>
      <c r="E19019" s="1" t="s">
        <v>34</v>
      </c>
    </row>
    <row r="19020" spans="1:5" x14ac:dyDescent="0.3">
      <c r="A19020">
        <v>1319447</v>
      </c>
      <c r="B19020" s="1" t="s">
        <v>38055</v>
      </c>
      <c r="C19020" s="1" t="s">
        <v>38056</v>
      </c>
      <c r="D19020">
        <v>0</v>
      </c>
      <c r="E19020" s="1" t="s">
        <v>34</v>
      </c>
    </row>
    <row r="19021" spans="1:5" x14ac:dyDescent="0.3">
      <c r="A19021">
        <v>1319455</v>
      </c>
      <c r="B19021" s="1" t="s">
        <v>38057</v>
      </c>
      <c r="C19021" s="1" t="s">
        <v>38058</v>
      </c>
      <c r="D19021">
        <v>1504</v>
      </c>
      <c r="E19021" s="1" t="s">
        <v>144</v>
      </c>
    </row>
    <row r="19022" spans="1:5" x14ac:dyDescent="0.3">
      <c r="A19022">
        <v>1319471</v>
      </c>
      <c r="B19022" s="1" t="s">
        <v>38059</v>
      </c>
      <c r="C19022" s="1" t="s">
        <v>38060</v>
      </c>
      <c r="D19022">
        <v>0</v>
      </c>
      <c r="E19022" s="1" t="s">
        <v>34</v>
      </c>
    </row>
    <row r="19023" spans="1:5" x14ac:dyDescent="0.3">
      <c r="A19023">
        <v>1319501</v>
      </c>
      <c r="B19023" s="1" t="s">
        <v>38061</v>
      </c>
      <c r="C19023" s="1" t="s">
        <v>38062</v>
      </c>
      <c r="D19023">
        <v>0</v>
      </c>
      <c r="E19023" s="1" t="s">
        <v>34</v>
      </c>
    </row>
    <row r="19024" spans="1:5" x14ac:dyDescent="0.3">
      <c r="A19024">
        <v>1319510</v>
      </c>
      <c r="B19024" s="1" t="s">
        <v>38063</v>
      </c>
      <c r="C19024" s="1" t="s">
        <v>38064</v>
      </c>
      <c r="D19024">
        <v>720</v>
      </c>
      <c r="E19024" s="1" t="s">
        <v>86</v>
      </c>
    </row>
    <row r="19025" spans="1:5" x14ac:dyDescent="0.3">
      <c r="A19025">
        <v>1319528</v>
      </c>
      <c r="B19025" s="1" t="s">
        <v>38065</v>
      </c>
      <c r="C19025" s="1" t="s">
        <v>38066</v>
      </c>
      <c r="D19025">
        <v>828</v>
      </c>
      <c r="E19025" s="1" t="s">
        <v>144</v>
      </c>
    </row>
    <row r="19026" spans="1:5" x14ac:dyDescent="0.3">
      <c r="A19026">
        <v>1319536</v>
      </c>
      <c r="B19026" s="1" t="s">
        <v>38067</v>
      </c>
      <c r="C19026" s="1" t="s">
        <v>38068</v>
      </c>
      <c r="D19026">
        <v>0</v>
      </c>
      <c r="E19026" s="1" t="s">
        <v>34</v>
      </c>
    </row>
    <row r="19027" spans="1:5" x14ac:dyDescent="0.3">
      <c r="A19027">
        <v>1319544</v>
      </c>
      <c r="B19027" s="1" t="s">
        <v>38069</v>
      </c>
      <c r="C19027" s="1" t="s">
        <v>38070</v>
      </c>
      <c r="D19027">
        <v>960</v>
      </c>
      <c r="E19027" s="1" t="s">
        <v>144</v>
      </c>
    </row>
    <row r="19028" spans="1:5" x14ac:dyDescent="0.3">
      <c r="A19028">
        <v>1319552</v>
      </c>
      <c r="B19028" s="1" t="s">
        <v>38071</v>
      </c>
      <c r="C19028" s="1" t="s">
        <v>38072</v>
      </c>
      <c r="D19028">
        <v>1111</v>
      </c>
      <c r="E19028" s="1" t="s">
        <v>144</v>
      </c>
    </row>
    <row r="19029" spans="1:5" x14ac:dyDescent="0.3">
      <c r="A19029">
        <v>1319561</v>
      </c>
      <c r="B19029" s="1" t="s">
        <v>38073</v>
      </c>
      <c r="C19029" s="1" t="s">
        <v>38074</v>
      </c>
      <c r="D19029">
        <v>1479</v>
      </c>
      <c r="E19029" s="1" t="s">
        <v>86</v>
      </c>
    </row>
    <row r="19030" spans="1:5" x14ac:dyDescent="0.3">
      <c r="A19030">
        <v>1319587</v>
      </c>
      <c r="B19030" s="1" t="s">
        <v>38075</v>
      </c>
      <c r="C19030" s="1" t="s">
        <v>38076</v>
      </c>
      <c r="D19030">
        <v>0</v>
      </c>
      <c r="E19030" s="1" t="s">
        <v>34</v>
      </c>
    </row>
    <row r="19031" spans="1:5" x14ac:dyDescent="0.3">
      <c r="A19031">
        <v>1319595</v>
      </c>
      <c r="B19031" s="1" t="s">
        <v>38077</v>
      </c>
      <c r="C19031" s="1" t="s">
        <v>38078</v>
      </c>
      <c r="D19031">
        <v>0</v>
      </c>
      <c r="E19031" s="1" t="s">
        <v>34</v>
      </c>
    </row>
    <row r="19032" spans="1:5" x14ac:dyDescent="0.3">
      <c r="A19032">
        <v>1319609</v>
      </c>
      <c r="B19032" s="1" t="s">
        <v>38079</v>
      </c>
      <c r="C19032" s="1" t="s">
        <v>38080</v>
      </c>
      <c r="D19032">
        <v>1092</v>
      </c>
      <c r="E19032" s="1" t="s">
        <v>144</v>
      </c>
    </row>
    <row r="19033" spans="1:5" x14ac:dyDescent="0.3">
      <c r="A19033">
        <v>1319625</v>
      </c>
      <c r="B19033" s="1" t="s">
        <v>38081</v>
      </c>
      <c r="C19033" s="1" t="s">
        <v>38082</v>
      </c>
      <c r="D19033">
        <v>1560</v>
      </c>
      <c r="E19033" s="1" t="s">
        <v>144</v>
      </c>
    </row>
    <row r="19034" spans="1:5" x14ac:dyDescent="0.3">
      <c r="A19034">
        <v>1319641</v>
      </c>
      <c r="B19034" s="1" t="s">
        <v>38083</v>
      </c>
      <c r="C19034" s="1" t="s">
        <v>38084</v>
      </c>
      <c r="D19034">
        <v>0</v>
      </c>
      <c r="E19034" s="1" t="s">
        <v>34</v>
      </c>
    </row>
    <row r="19035" spans="1:5" x14ac:dyDescent="0.3">
      <c r="A19035">
        <v>1319650</v>
      </c>
      <c r="B19035" s="1" t="s">
        <v>38085</v>
      </c>
      <c r="C19035" s="1" t="s">
        <v>38086</v>
      </c>
      <c r="D19035">
        <v>0</v>
      </c>
      <c r="E19035" s="1" t="s">
        <v>34</v>
      </c>
    </row>
    <row r="19036" spans="1:5" x14ac:dyDescent="0.3">
      <c r="A19036">
        <v>1319668</v>
      </c>
      <c r="B19036" s="1" t="s">
        <v>38087</v>
      </c>
      <c r="C19036" s="1" t="s">
        <v>38088</v>
      </c>
      <c r="D19036">
        <v>720</v>
      </c>
      <c r="E19036" s="1" t="s">
        <v>144</v>
      </c>
    </row>
    <row r="19037" spans="1:5" x14ac:dyDescent="0.3">
      <c r="A19037">
        <v>1319676</v>
      </c>
      <c r="B19037" s="1" t="s">
        <v>38089</v>
      </c>
      <c r="C19037" s="1" t="s">
        <v>38090</v>
      </c>
      <c r="D19037">
        <v>480</v>
      </c>
      <c r="E19037" s="1" t="s">
        <v>144</v>
      </c>
    </row>
    <row r="19038" spans="1:5" x14ac:dyDescent="0.3">
      <c r="A19038">
        <v>1319684</v>
      </c>
      <c r="B19038" s="1" t="s">
        <v>38091</v>
      </c>
      <c r="C19038" s="1" t="s">
        <v>38092</v>
      </c>
      <c r="D19038">
        <v>0</v>
      </c>
      <c r="E19038" s="1" t="s">
        <v>34</v>
      </c>
    </row>
    <row r="19039" spans="1:5" x14ac:dyDescent="0.3">
      <c r="A19039">
        <v>1319692</v>
      </c>
      <c r="B19039" s="1" t="s">
        <v>38093</v>
      </c>
      <c r="C19039" s="1" t="s">
        <v>38094</v>
      </c>
      <c r="D19039">
        <v>744</v>
      </c>
      <c r="E19039" s="1" t="s">
        <v>144</v>
      </c>
    </row>
    <row r="19040" spans="1:5" x14ac:dyDescent="0.3">
      <c r="A19040">
        <v>1319706</v>
      </c>
      <c r="B19040" s="1" t="s">
        <v>38095</v>
      </c>
      <c r="C19040" s="1" t="s">
        <v>38096</v>
      </c>
      <c r="D19040">
        <v>0</v>
      </c>
      <c r="E19040" s="1" t="s">
        <v>34</v>
      </c>
    </row>
    <row r="19041" spans="1:5" x14ac:dyDescent="0.3">
      <c r="A19041">
        <v>1319714</v>
      </c>
      <c r="B19041" s="1" t="s">
        <v>38097</v>
      </c>
      <c r="C19041" s="1" t="s">
        <v>38098</v>
      </c>
      <c r="D19041">
        <v>1248</v>
      </c>
      <c r="E19041" s="1" t="s">
        <v>144</v>
      </c>
    </row>
    <row r="19042" spans="1:5" x14ac:dyDescent="0.3">
      <c r="A19042">
        <v>1319722</v>
      </c>
      <c r="B19042" s="1" t="s">
        <v>38099</v>
      </c>
      <c r="C19042" s="1" t="s">
        <v>38100</v>
      </c>
      <c r="D19042">
        <v>672</v>
      </c>
      <c r="E19042" s="1" t="s">
        <v>144</v>
      </c>
    </row>
    <row r="19043" spans="1:5" x14ac:dyDescent="0.3">
      <c r="A19043">
        <v>1319731</v>
      </c>
      <c r="B19043" s="1" t="s">
        <v>38101</v>
      </c>
      <c r="C19043" s="1" t="s">
        <v>38102</v>
      </c>
      <c r="D19043">
        <v>728</v>
      </c>
      <c r="E19043" s="1" t="s">
        <v>144</v>
      </c>
    </row>
    <row r="19044" spans="1:5" x14ac:dyDescent="0.3">
      <c r="A19044">
        <v>1319749</v>
      </c>
      <c r="B19044" s="1" t="s">
        <v>38103</v>
      </c>
      <c r="C19044" s="1" t="s">
        <v>38104</v>
      </c>
      <c r="D19044">
        <v>1744</v>
      </c>
      <c r="E19044" s="1" t="s">
        <v>86</v>
      </c>
    </row>
    <row r="19045" spans="1:5" x14ac:dyDescent="0.3">
      <c r="A19045">
        <v>1319757</v>
      </c>
      <c r="B19045" s="1" t="s">
        <v>38105</v>
      </c>
      <c r="C19045" s="1" t="s">
        <v>38106</v>
      </c>
      <c r="D19045">
        <v>0</v>
      </c>
      <c r="E19045" s="1" t="s">
        <v>34</v>
      </c>
    </row>
    <row r="19046" spans="1:5" x14ac:dyDescent="0.3">
      <c r="A19046">
        <v>1319765</v>
      </c>
      <c r="B19046" s="1" t="s">
        <v>38107</v>
      </c>
      <c r="C19046" s="1" t="s">
        <v>38108</v>
      </c>
      <c r="D19046">
        <v>2053</v>
      </c>
      <c r="E19046" s="1" t="s">
        <v>86</v>
      </c>
    </row>
    <row r="19047" spans="1:5" x14ac:dyDescent="0.3">
      <c r="A19047">
        <v>1319773</v>
      </c>
      <c r="B19047" s="1" t="s">
        <v>38109</v>
      </c>
      <c r="C19047" s="1" t="s">
        <v>38110</v>
      </c>
      <c r="D19047">
        <v>2817</v>
      </c>
      <c r="E19047" s="1" t="s">
        <v>86</v>
      </c>
    </row>
    <row r="19048" spans="1:5" x14ac:dyDescent="0.3">
      <c r="A19048">
        <v>1319781</v>
      </c>
      <c r="B19048" s="1" t="s">
        <v>38111</v>
      </c>
      <c r="C19048" s="1" t="s">
        <v>38112</v>
      </c>
      <c r="D19048">
        <v>3921</v>
      </c>
      <c r="E19048" s="1" t="s">
        <v>86</v>
      </c>
    </row>
    <row r="19049" spans="1:5" x14ac:dyDescent="0.3">
      <c r="A19049">
        <v>1319790</v>
      </c>
      <c r="B19049" s="1" t="s">
        <v>38113</v>
      </c>
      <c r="C19049" s="1" t="s">
        <v>38114</v>
      </c>
      <c r="D19049">
        <v>1618</v>
      </c>
      <c r="E19049" s="1" t="s">
        <v>86</v>
      </c>
    </row>
    <row r="19050" spans="1:5" x14ac:dyDescent="0.3">
      <c r="A19050">
        <v>1319803</v>
      </c>
      <c r="B19050" s="1" t="s">
        <v>38115</v>
      </c>
      <c r="C19050" s="1" t="s">
        <v>38116</v>
      </c>
      <c r="D19050">
        <v>1760</v>
      </c>
      <c r="E19050" s="1" t="s">
        <v>86</v>
      </c>
    </row>
    <row r="19051" spans="1:5" x14ac:dyDescent="0.3">
      <c r="A19051">
        <v>1319811</v>
      </c>
      <c r="B19051" s="1" t="s">
        <v>38117</v>
      </c>
      <c r="C19051" s="1" t="s">
        <v>38118</v>
      </c>
      <c r="D19051">
        <v>2815</v>
      </c>
      <c r="E19051" s="1" t="s">
        <v>86</v>
      </c>
    </row>
    <row r="19052" spans="1:5" x14ac:dyDescent="0.3">
      <c r="A19052">
        <v>1319820</v>
      </c>
      <c r="B19052" s="1" t="s">
        <v>38119</v>
      </c>
      <c r="C19052" s="1" t="s">
        <v>38120</v>
      </c>
      <c r="D19052">
        <v>2600</v>
      </c>
      <c r="E19052" s="1" t="s">
        <v>86</v>
      </c>
    </row>
    <row r="19053" spans="1:5" x14ac:dyDescent="0.3">
      <c r="A19053">
        <v>1319838</v>
      </c>
      <c r="B19053" s="1" t="s">
        <v>38121</v>
      </c>
      <c r="C19053" s="1" t="s">
        <v>38122</v>
      </c>
      <c r="D19053">
        <v>960</v>
      </c>
      <c r="E19053" s="1" t="s">
        <v>86</v>
      </c>
    </row>
    <row r="19054" spans="1:5" x14ac:dyDescent="0.3">
      <c r="A19054">
        <v>1319846</v>
      </c>
      <c r="B19054" s="1" t="s">
        <v>38123</v>
      </c>
      <c r="C19054" s="1" t="s">
        <v>38124</v>
      </c>
      <c r="D19054">
        <v>2160</v>
      </c>
      <c r="E19054" s="1" t="s">
        <v>86</v>
      </c>
    </row>
    <row r="19055" spans="1:5" x14ac:dyDescent="0.3">
      <c r="A19055">
        <v>1319854</v>
      </c>
      <c r="B19055" s="1" t="s">
        <v>38125</v>
      </c>
      <c r="C19055" s="1" t="s">
        <v>38126</v>
      </c>
      <c r="D19055">
        <v>1452</v>
      </c>
      <c r="E19055" s="1" t="s">
        <v>86</v>
      </c>
    </row>
    <row r="19056" spans="1:5" x14ac:dyDescent="0.3">
      <c r="A19056">
        <v>1319862</v>
      </c>
      <c r="B19056" s="1" t="s">
        <v>38127</v>
      </c>
      <c r="C19056" s="1" t="s">
        <v>38128</v>
      </c>
      <c r="D19056">
        <v>2176</v>
      </c>
      <c r="E19056" s="1" t="s">
        <v>86</v>
      </c>
    </row>
    <row r="19057" spans="1:5" x14ac:dyDescent="0.3">
      <c r="A19057">
        <v>1319871</v>
      </c>
      <c r="B19057" s="1" t="s">
        <v>38129</v>
      </c>
      <c r="C19057" s="1" t="s">
        <v>38130</v>
      </c>
      <c r="D19057">
        <v>1850</v>
      </c>
      <c r="E19057" s="1" t="s">
        <v>86</v>
      </c>
    </row>
    <row r="19058" spans="1:5" x14ac:dyDescent="0.3">
      <c r="A19058">
        <v>1319889</v>
      </c>
      <c r="B19058" s="1" t="s">
        <v>38131</v>
      </c>
      <c r="C19058" s="1" t="s">
        <v>38132</v>
      </c>
      <c r="D19058">
        <v>1736</v>
      </c>
      <c r="E19058" s="1" t="s">
        <v>86</v>
      </c>
    </row>
    <row r="19059" spans="1:5" x14ac:dyDescent="0.3">
      <c r="A19059">
        <v>1319897</v>
      </c>
      <c r="B19059" s="1" t="s">
        <v>38133</v>
      </c>
      <c r="C19059" s="1" t="s">
        <v>38134</v>
      </c>
      <c r="D19059">
        <v>1826</v>
      </c>
      <c r="E19059" s="1" t="s">
        <v>86</v>
      </c>
    </row>
    <row r="19060" spans="1:5" x14ac:dyDescent="0.3">
      <c r="A19060">
        <v>1319901</v>
      </c>
      <c r="B19060" s="1" t="s">
        <v>38135</v>
      </c>
      <c r="C19060" s="1" t="s">
        <v>38136</v>
      </c>
      <c r="D19060">
        <v>2612</v>
      </c>
      <c r="E19060" s="1" t="s">
        <v>86</v>
      </c>
    </row>
    <row r="19061" spans="1:5" x14ac:dyDescent="0.3">
      <c r="A19061">
        <v>1319919</v>
      </c>
      <c r="B19061" s="1" t="s">
        <v>38137</v>
      </c>
      <c r="C19061" s="1" t="s">
        <v>38138</v>
      </c>
      <c r="D19061">
        <v>1920</v>
      </c>
      <c r="E19061" s="1" t="s">
        <v>1151</v>
      </c>
    </row>
    <row r="19062" spans="1:5" x14ac:dyDescent="0.3">
      <c r="A19062">
        <v>1319927</v>
      </c>
      <c r="B19062" s="1" t="s">
        <v>38139</v>
      </c>
      <c r="C19062" s="1" t="s">
        <v>38140</v>
      </c>
      <c r="D19062">
        <v>2560</v>
      </c>
      <c r="E19062" s="1" t="s">
        <v>86</v>
      </c>
    </row>
    <row r="19063" spans="1:5" x14ac:dyDescent="0.3">
      <c r="A19063">
        <v>1319943</v>
      </c>
      <c r="B19063" s="1" t="s">
        <v>38141</v>
      </c>
      <c r="C19063" s="1" t="s">
        <v>38142</v>
      </c>
      <c r="D19063">
        <v>960</v>
      </c>
      <c r="E19063" s="1" t="s">
        <v>86</v>
      </c>
    </row>
    <row r="19064" spans="1:5" x14ac:dyDescent="0.3">
      <c r="A19064">
        <v>1319951</v>
      </c>
      <c r="B19064" s="1" t="s">
        <v>38143</v>
      </c>
      <c r="C19064" s="1" t="s">
        <v>38144</v>
      </c>
      <c r="D19064">
        <v>720</v>
      </c>
      <c r="E19064" s="1" t="s">
        <v>86</v>
      </c>
    </row>
    <row r="19065" spans="1:5" x14ac:dyDescent="0.3">
      <c r="A19065">
        <v>1319960</v>
      </c>
      <c r="B19065" s="1" t="s">
        <v>38145</v>
      </c>
      <c r="C19065" s="1" t="s">
        <v>38146</v>
      </c>
      <c r="D19065">
        <v>0</v>
      </c>
      <c r="E19065" s="1" t="s">
        <v>34</v>
      </c>
    </row>
    <row r="19066" spans="1:5" x14ac:dyDescent="0.3">
      <c r="A19066">
        <v>1319978</v>
      </c>
      <c r="B19066" s="1" t="s">
        <v>38147</v>
      </c>
      <c r="C19066" s="1" t="s">
        <v>38148</v>
      </c>
      <c r="D19066">
        <v>1944</v>
      </c>
      <c r="E19066" s="1" t="s">
        <v>1151</v>
      </c>
    </row>
    <row r="19067" spans="1:5" x14ac:dyDescent="0.3">
      <c r="A19067">
        <v>1319986</v>
      </c>
      <c r="B19067" s="1" t="s">
        <v>38149</v>
      </c>
      <c r="C19067" s="1" t="s">
        <v>38150</v>
      </c>
      <c r="D19067">
        <v>1544</v>
      </c>
      <c r="E19067" s="1" t="s">
        <v>86</v>
      </c>
    </row>
    <row r="19068" spans="1:5" x14ac:dyDescent="0.3">
      <c r="A19068">
        <v>1319994</v>
      </c>
      <c r="B19068" s="1" t="s">
        <v>38151</v>
      </c>
      <c r="C19068" s="1" t="s">
        <v>38152</v>
      </c>
      <c r="D19068">
        <v>0</v>
      </c>
      <c r="E19068" s="1" t="s">
        <v>34</v>
      </c>
    </row>
    <row r="19069" spans="1:5" x14ac:dyDescent="0.3">
      <c r="A19069">
        <v>1320003</v>
      </c>
      <c r="B19069" s="1" t="s">
        <v>38153</v>
      </c>
      <c r="C19069" s="1" t="s">
        <v>38154</v>
      </c>
      <c r="D19069">
        <v>0</v>
      </c>
      <c r="E19069" s="1" t="s">
        <v>34</v>
      </c>
    </row>
    <row r="19070" spans="1:5" x14ac:dyDescent="0.3">
      <c r="A19070">
        <v>1320011</v>
      </c>
      <c r="B19070" s="1" t="s">
        <v>38155</v>
      </c>
      <c r="C19070" s="1" t="s">
        <v>38156</v>
      </c>
      <c r="D19070">
        <v>1670</v>
      </c>
      <c r="E19070" s="1" t="s">
        <v>86</v>
      </c>
    </row>
    <row r="19071" spans="1:5" x14ac:dyDescent="0.3">
      <c r="A19071">
        <v>1320020</v>
      </c>
      <c r="B19071" s="1" t="s">
        <v>38157</v>
      </c>
      <c r="C19071" s="1" t="s">
        <v>38158</v>
      </c>
      <c r="D19071">
        <v>2438</v>
      </c>
      <c r="E19071" s="1" t="s">
        <v>86</v>
      </c>
    </row>
    <row r="19072" spans="1:5" x14ac:dyDescent="0.3">
      <c r="A19072">
        <v>1320038</v>
      </c>
      <c r="B19072" s="1" t="s">
        <v>38159</v>
      </c>
      <c r="C19072" s="1" t="s">
        <v>38160</v>
      </c>
      <c r="D19072">
        <v>1345</v>
      </c>
      <c r="E19072" s="1" t="s">
        <v>86</v>
      </c>
    </row>
    <row r="19073" spans="1:5" x14ac:dyDescent="0.3">
      <c r="A19073">
        <v>1320046</v>
      </c>
      <c r="B19073" s="1" t="s">
        <v>38161</v>
      </c>
      <c r="C19073" s="1" t="s">
        <v>38162</v>
      </c>
      <c r="D19073">
        <v>0</v>
      </c>
      <c r="E19073" s="1" t="s">
        <v>34</v>
      </c>
    </row>
    <row r="19074" spans="1:5" x14ac:dyDescent="0.3">
      <c r="A19074">
        <v>1320054</v>
      </c>
      <c r="B19074" s="1" t="s">
        <v>38163</v>
      </c>
      <c r="C19074" s="1" t="s">
        <v>38164</v>
      </c>
      <c r="D19074">
        <v>0</v>
      </c>
      <c r="E19074" s="1" t="s">
        <v>34</v>
      </c>
    </row>
    <row r="19075" spans="1:5" x14ac:dyDescent="0.3">
      <c r="A19075">
        <v>1320062</v>
      </c>
      <c r="B19075" s="1" t="s">
        <v>38165</v>
      </c>
      <c r="C19075" s="1" t="s">
        <v>38166</v>
      </c>
      <c r="D19075">
        <v>1542</v>
      </c>
      <c r="E19075" s="1" t="s">
        <v>86</v>
      </c>
    </row>
    <row r="19076" spans="1:5" x14ac:dyDescent="0.3">
      <c r="A19076">
        <v>1320089</v>
      </c>
      <c r="B19076" s="1" t="s">
        <v>38167</v>
      </c>
      <c r="C19076" s="1" t="s">
        <v>38168</v>
      </c>
      <c r="D19076">
        <v>1742</v>
      </c>
      <c r="E19076" s="1" t="s">
        <v>86</v>
      </c>
    </row>
    <row r="19077" spans="1:5" x14ac:dyDescent="0.3">
      <c r="A19077">
        <v>1320097</v>
      </c>
      <c r="B19077" s="1" t="s">
        <v>38169</v>
      </c>
      <c r="C19077" s="1" t="s">
        <v>38170</v>
      </c>
      <c r="D19077">
        <v>2790</v>
      </c>
      <c r="E19077" s="1" t="s">
        <v>86</v>
      </c>
    </row>
    <row r="19078" spans="1:5" x14ac:dyDescent="0.3">
      <c r="A19078">
        <v>1320101</v>
      </c>
      <c r="B19078" s="1" t="s">
        <v>38171</v>
      </c>
      <c r="C19078" s="1" t="s">
        <v>38172</v>
      </c>
      <c r="D19078">
        <v>0</v>
      </c>
      <c r="E19078" s="1" t="s">
        <v>10</v>
      </c>
    </row>
    <row r="19079" spans="1:5" x14ac:dyDescent="0.3">
      <c r="A19079">
        <v>1320119</v>
      </c>
      <c r="B19079" s="1" t="s">
        <v>38173</v>
      </c>
      <c r="C19079" s="1" t="s">
        <v>38174</v>
      </c>
      <c r="D19079">
        <v>1574</v>
      </c>
      <c r="E19079" s="1" t="s">
        <v>86</v>
      </c>
    </row>
    <row r="19080" spans="1:5" x14ac:dyDescent="0.3">
      <c r="A19080">
        <v>1320127</v>
      </c>
      <c r="B19080" s="1" t="s">
        <v>38175</v>
      </c>
      <c r="C19080" s="1" t="s">
        <v>38176</v>
      </c>
      <c r="D19080">
        <v>1105</v>
      </c>
      <c r="E19080" s="1" t="s">
        <v>86</v>
      </c>
    </row>
    <row r="19081" spans="1:5" x14ac:dyDescent="0.3">
      <c r="A19081">
        <v>1320135</v>
      </c>
      <c r="B19081" s="1" t="s">
        <v>38177</v>
      </c>
      <c r="C19081" s="1" t="s">
        <v>38178</v>
      </c>
      <c r="D19081">
        <v>999</v>
      </c>
      <c r="E19081" s="1" t="s">
        <v>86</v>
      </c>
    </row>
    <row r="19082" spans="1:5" x14ac:dyDescent="0.3">
      <c r="A19082">
        <v>1320143</v>
      </c>
      <c r="B19082" s="1" t="s">
        <v>38179</v>
      </c>
      <c r="C19082" s="1" t="s">
        <v>38180</v>
      </c>
      <c r="D19082">
        <v>936</v>
      </c>
      <c r="E19082" s="1" t="s">
        <v>86</v>
      </c>
    </row>
    <row r="19083" spans="1:5" x14ac:dyDescent="0.3">
      <c r="A19083">
        <v>1320151</v>
      </c>
      <c r="B19083" s="1" t="s">
        <v>38181</v>
      </c>
      <c r="C19083" s="1" t="s">
        <v>38182</v>
      </c>
      <c r="D19083">
        <v>1774</v>
      </c>
      <c r="E19083" s="1" t="s">
        <v>86</v>
      </c>
    </row>
    <row r="19084" spans="1:5" x14ac:dyDescent="0.3">
      <c r="A19084">
        <v>1320160</v>
      </c>
      <c r="B19084" s="1" t="s">
        <v>38183</v>
      </c>
      <c r="C19084" s="1" t="s">
        <v>38184</v>
      </c>
      <c r="D19084">
        <v>1420</v>
      </c>
      <c r="E19084" s="1" t="s">
        <v>86</v>
      </c>
    </row>
    <row r="19085" spans="1:5" x14ac:dyDescent="0.3">
      <c r="A19085">
        <v>1320178</v>
      </c>
      <c r="B19085" s="1" t="s">
        <v>38185</v>
      </c>
      <c r="C19085" s="1" t="s">
        <v>38186</v>
      </c>
      <c r="D19085">
        <v>0</v>
      </c>
      <c r="E19085" s="1" t="s">
        <v>34</v>
      </c>
    </row>
    <row r="19086" spans="1:5" x14ac:dyDescent="0.3">
      <c r="A19086">
        <v>1320186</v>
      </c>
      <c r="B19086" s="1" t="s">
        <v>38187</v>
      </c>
      <c r="C19086" s="1" t="s">
        <v>38188</v>
      </c>
      <c r="D19086">
        <v>1457</v>
      </c>
      <c r="E19086" s="1" t="s">
        <v>86</v>
      </c>
    </row>
    <row r="19087" spans="1:5" x14ac:dyDescent="0.3">
      <c r="A19087">
        <v>1320194</v>
      </c>
      <c r="B19087" s="1" t="s">
        <v>38189</v>
      </c>
      <c r="C19087" s="1" t="s">
        <v>38190</v>
      </c>
      <c r="D19087">
        <v>972</v>
      </c>
      <c r="E19087" s="1" t="s">
        <v>86</v>
      </c>
    </row>
    <row r="19088" spans="1:5" x14ac:dyDescent="0.3">
      <c r="A19088">
        <v>1320208</v>
      </c>
      <c r="B19088" s="1" t="s">
        <v>38191</v>
      </c>
      <c r="C19088" s="1" t="s">
        <v>38192</v>
      </c>
      <c r="D19088">
        <v>1667</v>
      </c>
      <c r="E19088" s="1" t="s">
        <v>86</v>
      </c>
    </row>
    <row r="19089" spans="1:5" x14ac:dyDescent="0.3">
      <c r="A19089">
        <v>1320216</v>
      </c>
      <c r="B19089" s="1" t="s">
        <v>38193</v>
      </c>
      <c r="C19089" s="1" t="s">
        <v>38194</v>
      </c>
      <c r="D19089">
        <v>1440</v>
      </c>
      <c r="E19089" s="1" t="s">
        <v>86</v>
      </c>
    </row>
    <row r="19090" spans="1:5" x14ac:dyDescent="0.3">
      <c r="A19090">
        <v>1320259</v>
      </c>
      <c r="B19090" s="1" t="s">
        <v>38195</v>
      </c>
      <c r="C19090" s="1" t="s">
        <v>38196</v>
      </c>
      <c r="D19090">
        <v>0</v>
      </c>
      <c r="E19090" s="1" t="s">
        <v>34</v>
      </c>
    </row>
    <row r="19091" spans="1:5" x14ac:dyDescent="0.3">
      <c r="A19091">
        <v>1320267</v>
      </c>
      <c r="B19091" s="1" t="s">
        <v>38197</v>
      </c>
      <c r="C19091" s="1" t="s">
        <v>38198</v>
      </c>
      <c r="D19091">
        <v>2456</v>
      </c>
      <c r="E19091" s="1" t="s">
        <v>86</v>
      </c>
    </row>
    <row r="19092" spans="1:5" x14ac:dyDescent="0.3">
      <c r="A19092">
        <v>1320275</v>
      </c>
      <c r="B19092" s="1" t="s">
        <v>38199</v>
      </c>
      <c r="C19092" s="1" t="s">
        <v>38200</v>
      </c>
      <c r="D19092">
        <v>0</v>
      </c>
      <c r="E19092" s="1" t="s">
        <v>34</v>
      </c>
    </row>
    <row r="19093" spans="1:5" x14ac:dyDescent="0.3">
      <c r="A19093">
        <v>1320283</v>
      </c>
      <c r="B19093" s="1" t="s">
        <v>38201</v>
      </c>
      <c r="C19093" s="1" t="s">
        <v>38202</v>
      </c>
      <c r="D19093">
        <v>1848</v>
      </c>
      <c r="E19093" s="1" t="s">
        <v>86</v>
      </c>
    </row>
    <row r="19094" spans="1:5" x14ac:dyDescent="0.3">
      <c r="A19094">
        <v>1320305</v>
      </c>
      <c r="B19094" s="1" t="s">
        <v>38203</v>
      </c>
      <c r="C19094" s="1" t="s">
        <v>38204</v>
      </c>
      <c r="D19094">
        <v>0</v>
      </c>
      <c r="E19094" s="1" t="s">
        <v>25</v>
      </c>
    </row>
    <row r="19095" spans="1:5" x14ac:dyDescent="0.3">
      <c r="A19095">
        <v>1320313</v>
      </c>
      <c r="B19095" s="1" t="s">
        <v>38205</v>
      </c>
      <c r="C19095" s="1" t="s">
        <v>38206</v>
      </c>
      <c r="D19095">
        <v>1757</v>
      </c>
      <c r="E19095" s="1" t="s">
        <v>144</v>
      </c>
    </row>
    <row r="19096" spans="1:5" x14ac:dyDescent="0.3">
      <c r="A19096">
        <v>1320321</v>
      </c>
      <c r="B19096" s="1" t="s">
        <v>38207</v>
      </c>
      <c r="C19096" s="1" t="s">
        <v>38208</v>
      </c>
      <c r="D19096">
        <v>3144</v>
      </c>
      <c r="E19096" s="1" t="s">
        <v>86</v>
      </c>
    </row>
    <row r="19097" spans="1:5" x14ac:dyDescent="0.3">
      <c r="A19097">
        <v>1320348</v>
      </c>
      <c r="B19097" s="1" t="s">
        <v>38209</v>
      </c>
      <c r="C19097" s="1" t="s">
        <v>38210</v>
      </c>
      <c r="D19097">
        <v>1036</v>
      </c>
      <c r="E19097" s="1" t="s">
        <v>144</v>
      </c>
    </row>
    <row r="19098" spans="1:5" x14ac:dyDescent="0.3">
      <c r="A19098">
        <v>1320356</v>
      </c>
      <c r="B19098" s="1" t="s">
        <v>38211</v>
      </c>
      <c r="C19098" s="1" t="s">
        <v>38212</v>
      </c>
      <c r="D19098">
        <v>1680</v>
      </c>
      <c r="E19098" s="1" t="s">
        <v>144</v>
      </c>
    </row>
    <row r="19099" spans="1:5" x14ac:dyDescent="0.3">
      <c r="A19099">
        <v>1320364</v>
      </c>
      <c r="B19099" s="1" t="s">
        <v>38213</v>
      </c>
      <c r="C19099" s="1" t="s">
        <v>38214</v>
      </c>
      <c r="D19099">
        <v>1058</v>
      </c>
      <c r="E19099" s="1" t="s">
        <v>144</v>
      </c>
    </row>
    <row r="19100" spans="1:5" x14ac:dyDescent="0.3">
      <c r="A19100">
        <v>1320372</v>
      </c>
      <c r="B19100" s="1" t="s">
        <v>38215</v>
      </c>
      <c r="C19100" s="1" t="s">
        <v>38216</v>
      </c>
      <c r="D19100">
        <v>1456</v>
      </c>
      <c r="E19100" s="1" t="s">
        <v>144</v>
      </c>
    </row>
    <row r="19101" spans="1:5" x14ac:dyDescent="0.3">
      <c r="A19101">
        <v>1320381</v>
      </c>
      <c r="B19101" s="1" t="s">
        <v>38217</v>
      </c>
      <c r="C19101" s="1" t="s">
        <v>38218</v>
      </c>
      <c r="D19101">
        <v>0</v>
      </c>
      <c r="E19101" s="1" t="s">
        <v>34</v>
      </c>
    </row>
    <row r="19102" spans="1:5" x14ac:dyDescent="0.3">
      <c r="A19102">
        <v>1320399</v>
      </c>
      <c r="B19102" s="1" t="s">
        <v>38219</v>
      </c>
      <c r="C19102" s="1" t="s">
        <v>38220</v>
      </c>
      <c r="D19102">
        <v>720</v>
      </c>
      <c r="E19102" s="1" t="s">
        <v>86</v>
      </c>
    </row>
    <row r="19103" spans="1:5" x14ac:dyDescent="0.3">
      <c r="A19103">
        <v>1320402</v>
      </c>
      <c r="B19103" s="1" t="s">
        <v>38221</v>
      </c>
      <c r="C19103" s="1" t="s">
        <v>38222</v>
      </c>
      <c r="D19103">
        <v>960</v>
      </c>
      <c r="E19103" s="1" t="s">
        <v>86</v>
      </c>
    </row>
    <row r="19104" spans="1:5" x14ac:dyDescent="0.3">
      <c r="A19104">
        <v>1320411</v>
      </c>
      <c r="B19104" s="1" t="s">
        <v>38223</v>
      </c>
      <c r="C19104" s="1" t="s">
        <v>38224</v>
      </c>
      <c r="D19104">
        <v>1200</v>
      </c>
      <c r="E19104" s="1" t="s">
        <v>86</v>
      </c>
    </row>
    <row r="19105" spans="1:5" x14ac:dyDescent="0.3">
      <c r="A19105">
        <v>1320429</v>
      </c>
      <c r="B19105" s="1" t="s">
        <v>38225</v>
      </c>
      <c r="C19105" s="1" t="s">
        <v>38226</v>
      </c>
      <c r="D19105">
        <v>1264</v>
      </c>
      <c r="E19105" s="1" t="s">
        <v>144</v>
      </c>
    </row>
    <row r="19106" spans="1:5" x14ac:dyDescent="0.3">
      <c r="A19106">
        <v>1320437</v>
      </c>
      <c r="B19106" s="1" t="s">
        <v>38227</v>
      </c>
      <c r="C19106" s="1" t="s">
        <v>38228</v>
      </c>
      <c r="D19106">
        <v>972</v>
      </c>
      <c r="E19106" s="1" t="s">
        <v>144</v>
      </c>
    </row>
    <row r="19107" spans="1:5" x14ac:dyDescent="0.3">
      <c r="A19107">
        <v>1320445</v>
      </c>
      <c r="B19107" s="1" t="s">
        <v>38229</v>
      </c>
      <c r="C19107" s="1" t="s">
        <v>38230</v>
      </c>
      <c r="D19107">
        <v>1809</v>
      </c>
      <c r="E19107" s="1" t="s">
        <v>144</v>
      </c>
    </row>
    <row r="19108" spans="1:5" x14ac:dyDescent="0.3">
      <c r="A19108">
        <v>1320453</v>
      </c>
      <c r="B19108" s="1" t="s">
        <v>38231</v>
      </c>
      <c r="C19108" s="1" t="s">
        <v>38232</v>
      </c>
      <c r="D19108">
        <v>1728</v>
      </c>
      <c r="E19108" s="1" t="s">
        <v>144</v>
      </c>
    </row>
    <row r="19109" spans="1:5" x14ac:dyDescent="0.3">
      <c r="A19109">
        <v>1320461</v>
      </c>
      <c r="B19109" s="1" t="s">
        <v>38233</v>
      </c>
      <c r="C19109" s="1" t="s">
        <v>38234</v>
      </c>
      <c r="D19109">
        <v>1728</v>
      </c>
      <c r="E19109" s="1" t="s">
        <v>86</v>
      </c>
    </row>
    <row r="19110" spans="1:5" x14ac:dyDescent="0.3">
      <c r="A19110">
        <v>1320470</v>
      </c>
      <c r="B19110" s="1" t="s">
        <v>38235</v>
      </c>
      <c r="C19110" s="1" t="s">
        <v>38236</v>
      </c>
      <c r="D19110">
        <v>1456</v>
      </c>
      <c r="E19110" s="1" t="s">
        <v>144</v>
      </c>
    </row>
    <row r="19111" spans="1:5" x14ac:dyDescent="0.3">
      <c r="A19111">
        <v>1320488</v>
      </c>
      <c r="B19111" s="1" t="s">
        <v>38237</v>
      </c>
      <c r="C19111" s="1" t="s">
        <v>38238</v>
      </c>
      <c r="D19111">
        <v>1024</v>
      </c>
      <c r="E19111" s="1" t="s">
        <v>86</v>
      </c>
    </row>
    <row r="19112" spans="1:5" x14ac:dyDescent="0.3">
      <c r="A19112">
        <v>1320496</v>
      </c>
      <c r="B19112" s="1" t="s">
        <v>38239</v>
      </c>
      <c r="C19112" s="1" t="s">
        <v>38240</v>
      </c>
      <c r="D19112">
        <v>1527</v>
      </c>
      <c r="E19112" s="1" t="s">
        <v>86</v>
      </c>
    </row>
    <row r="19113" spans="1:5" x14ac:dyDescent="0.3">
      <c r="A19113">
        <v>1320500</v>
      </c>
      <c r="B19113" s="1" t="s">
        <v>38241</v>
      </c>
      <c r="C19113" s="1" t="s">
        <v>38242</v>
      </c>
      <c r="D19113">
        <v>1325</v>
      </c>
      <c r="E19113" s="1" t="s">
        <v>86</v>
      </c>
    </row>
    <row r="19114" spans="1:5" x14ac:dyDescent="0.3">
      <c r="A19114">
        <v>1320518</v>
      </c>
      <c r="B19114" s="1" t="s">
        <v>38243</v>
      </c>
      <c r="C19114" s="1" t="s">
        <v>38244</v>
      </c>
      <c r="D19114">
        <v>1792</v>
      </c>
      <c r="E19114" s="1" t="s">
        <v>86</v>
      </c>
    </row>
    <row r="19115" spans="1:5" x14ac:dyDescent="0.3">
      <c r="A19115">
        <v>1320526</v>
      </c>
      <c r="B19115" s="1" t="s">
        <v>38245</v>
      </c>
      <c r="C19115" s="1" t="s">
        <v>38246</v>
      </c>
      <c r="D19115">
        <v>1258</v>
      </c>
      <c r="E19115" s="1" t="s">
        <v>86</v>
      </c>
    </row>
    <row r="19116" spans="1:5" x14ac:dyDescent="0.3">
      <c r="A19116">
        <v>1320534</v>
      </c>
      <c r="B19116" s="1" t="s">
        <v>38247</v>
      </c>
      <c r="C19116" s="1" t="s">
        <v>38248</v>
      </c>
      <c r="D19116">
        <v>1587</v>
      </c>
      <c r="E19116" s="1" t="s">
        <v>86</v>
      </c>
    </row>
    <row r="19117" spans="1:5" x14ac:dyDescent="0.3">
      <c r="A19117">
        <v>1320542</v>
      </c>
      <c r="B19117" s="1" t="s">
        <v>38249</v>
      </c>
      <c r="C19117" s="1" t="s">
        <v>38250</v>
      </c>
      <c r="D19117">
        <v>2481</v>
      </c>
      <c r="E19117" s="1" t="s">
        <v>86</v>
      </c>
    </row>
    <row r="19118" spans="1:5" x14ac:dyDescent="0.3">
      <c r="A19118">
        <v>1320551</v>
      </c>
      <c r="B19118" s="1" t="s">
        <v>38251</v>
      </c>
      <c r="C19118" s="1" t="s">
        <v>38252</v>
      </c>
      <c r="D19118">
        <v>2494</v>
      </c>
      <c r="E19118" s="1" t="s">
        <v>86</v>
      </c>
    </row>
    <row r="19119" spans="1:5" x14ac:dyDescent="0.3">
      <c r="A19119">
        <v>1320569</v>
      </c>
      <c r="B19119" s="1" t="s">
        <v>38253</v>
      </c>
      <c r="C19119" s="1" t="s">
        <v>38254</v>
      </c>
      <c r="D19119">
        <v>0</v>
      </c>
      <c r="E19119" s="1" t="s">
        <v>34</v>
      </c>
    </row>
    <row r="19120" spans="1:5" x14ac:dyDescent="0.3">
      <c r="A19120">
        <v>1320577</v>
      </c>
      <c r="B19120" s="1" t="s">
        <v>38255</v>
      </c>
      <c r="C19120" s="1" t="s">
        <v>38256</v>
      </c>
      <c r="D19120">
        <v>1246</v>
      </c>
      <c r="E19120" s="1" t="s">
        <v>144</v>
      </c>
    </row>
    <row r="19121" spans="1:5" x14ac:dyDescent="0.3">
      <c r="A19121">
        <v>1320585</v>
      </c>
      <c r="B19121" s="1" t="s">
        <v>38257</v>
      </c>
      <c r="C19121" s="1" t="s">
        <v>38258</v>
      </c>
      <c r="D19121">
        <v>1152</v>
      </c>
      <c r="E19121" s="1" t="s">
        <v>144</v>
      </c>
    </row>
    <row r="19122" spans="1:5" x14ac:dyDescent="0.3">
      <c r="A19122">
        <v>1320607</v>
      </c>
      <c r="B19122" s="1" t="s">
        <v>38259</v>
      </c>
      <c r="C19122" s="1" t="s">
        <v>38260</v>
      </c>
      <c r="D19122">
        <v>784</v>
      </c>
      <c r="E19122" s="1" t="s">
        <v>144</v>
      </c>
    </row>
    <row r="19123" spans="1:5" x14ac:dyDescent="0.3">
      <c r="A19123">
        <v>1320615</v>
      </c>
      <c r="B19123" s="1" t="s">
        <v>38261</v>
      </c>
      <c r="C19123" s="1" t="s">
        <v>38262</v>
      </c>
      <c r="D19123">
        <v>1152</v>
      </c>
      <c r="E19123" s="1" t="s">
        <v>144</v>
      </c>
    </row>
    <row r="19124" spans="1:5" x14ac:dyDescent="0.3">
      <c r="A19124">
        <v>1320623</v>
      </c>
      <c r="B19124" s="1" t="s">
        <v>38263</v>
      </c>
      <c r="C19124" s="1" t="s">
        <v>38264</v>
      </c>
      <c r="D19124">
        <v>1662</v>
      </c>
      <c r="E19124" s="1" t="s">
        <v>144</v>
      </c>
    </row>
    <row r="19125" spans="1:5" x14ac:dyDescent="0.3">
      <c r="A19125">
        <v>1320631</v>
      </c>
      <c r="B19125" s="1" t="s">
        <v>38265</v>
      </c>
      <c r="C19125" s="1" t="s">
        <v>38266</v>
      </c>
      <c r="D19125">
        <v>1152</v>
      </c>
      <c r="E19125" s="1" t="s">
        <v>144</v>
      </c>
    </row>
    <row r="19126" spans="1:5" x14ac:dyDescent="0.3">
      <c r="A19126">
        <v>1320640</v>
      </c>
      <c r="B19126" s="1" t="s">
        <v>38267</v>
      </c>
      <c r="C19126" s="1" t="s">
        <v>38268</v>
      </c>
      <c r="D19126">
        <v>1258</v>
      </c>
      <c r="E19126" s="1" t="s">
        <v>144</v>
      </c>
    </row>
    <row r="19127" spans="1:5" x14ac:dyDescent="0.3">
      <c r="A19127">
        <v>1320658</v>
      </c>
      <c r="B19127" s="1" t="s">
        <v>38269</v>
      </c>
      <c r="C19127" s="1" t="s">
        <v>38270</v>
      </c>
      <c r="D19127">
        <v>1404</v>
      </c>
      <c r="E19127" s="1" t="s">
        <v>144</v>
      </c>
    </row>
    <row r="19128" spans="1:5" x14ac:dyDescent="0.3">
      <c r="A19128">
        <v>1320666</v>
      </c>
      <c r="B19128" s="1" t="s">
        <v>38271</v>
      </c>
      <c r="C19128" s="1" t="s">
        <v>38272</v>
      </c>
      <c r="D19128">
        <v>1354</v>
      </c>
      <c r="E19128" s="1" t="s">
        <v>144</v>
      </c>
    </row>
    <row r="19129" spans="1:5" x14ac:dyDescent="0.3">
      <c r="A19129">
        <v>1320674</v>
      </c>
      <c r="B19129" s="1" t="s">
        <v>38273</v>
      </c>
      <c r="C19129" s="1" t="s">
        <v>38274</v>
      </c>
      <c r="D19129">
        <v>1756</v>
      </c>
      <c r="E19129" s="1" t="s">
        <v>1128</v>
      </c>
    </row>
    <row r="19130" spans="1:5" x14ac:dyDescent="0.3">
      <c r="A19130">
        <v>1320682</v>
      </c>
      <c r="B19130" s="1" t="s">
        <v>38275</v>
      </c>
      <c r="C19130" s="1" t="s">
        <v>38276</v>
      </c>
      <c r="D19130">
        <v>912</v>
      </c>
      <c r="E19130" s="1" t="s">
        <v>86</v>
      </c>
    </row>
    <row r="19131" spans="1:5" x14ac:dyDescent="0.3">
      <c r="A19131">
        <v>1320691</v>
      </c>
      <c r="B19131" s="1" t="s">
        <v>38277</v>
      </c>
      <c r="C19131" s="1" t="s">
        <v>38278</v>
      </c>
      <c r="D19131">
        <v>448</v>
      </c>
      <c r="E19131" s="1" t="s">
        <v>144</v>
      </c>
    </row>
    <row r="19132" spans="1:5" x14ac:dyDescent="0.3">
      <c r="A19132">
        <v>1320704</v>
      </c>
      <c r="B19132" s="1" t="s">
        <v>38279</v>
      </c>
      <c r="C19132" s="1" t="s">
        <v>38280</v>
      </c>
      <c r="D19132">
        <v>1280</v>
      </c>
      <c r="E19132" s="1" t="s">
        <v>144</v>
      </c>
    </row>
    <row r="19133" spans="1:5" x14ac:dyDescent="0.3">
      <c r="A19133">
        <v>1320712</v>
      </c>
      <c r="B19133" s="1" t="s">
        <v>38281</v>
      </c>
      <c r="C19133" s="1" t="s">
        <v>38282</v>
      </c>
      <c r="D19133">
        <v>560</v>
      </c>
      <c r="E19133" s="1" t="s">
        <v>144</v>
      </c>
    </row>
    <row r="19134" spans="1:5" x14ac:dyDescent="0.3">
      <c r="A19134">
        <v>1320721</v>
      </c>
      <c r="B19134" s="1" t="s">
        <v>38283</v>
      </c>
      <c r="C19134" s="1" t="s">
        <v>38284</v>
      </c>
      <c r="D19134">
        <v>612</v>
      </c>
      <c r="E19134" s="1" t="s">
        <v>144</v>
      </c>
    </row>
    <row r="19135" spans="1:5" x14ac:dyDescent="0.3">
      <c r="A19135">
        <v>1320739</v>
      </c>
      <c r="B19135" s="1" t="s">
        <v>38285</v>
      </c>
      <c r="C19135" s="1" t="s">
        <v>38286</v>
      </c>
      <c r="D19135">
        <v>816</v>
      </c>
      <c r="E19135" s="1" t="s">
        <v>144</v>
      </c>
    </row>
    <row r="19136" spans="1:5" x14ac:dyDescent="0.3">
      <c r="A19136">
        <v>1320747</v>
      </c>
      <c r="B19136" s="1" t="s">
        <v>38287</v>
      </c>
      <c r="C19136" s="1" t="s">
        <v>38288</v>
      </c>
      <c r="D19136">
        <v>720</v>
      </c>
      <c r="E19136" s="1" t="s">
        <v>144</v>
      </c>
    </row>
    <row r="19137" spans="1:5" x14ac:dyDescent="0.3">
      <c r="A19137">
        <v>1320755</v>
      </c>
      <c r="B19137" s="1" t="s">
        <v>38289</v>
      </c>
      <c r="C19137" s="1" t="s">
        <v>38290</v>
      </c>
      <c r="D19137">
        <v>894</v>
      </c>
      <c r="E19137" s="1" t="s">
        <v>144</v>
      </c>
    </row>
    <row r="19138" spans="1:5" x14ac:dyDescent="0.3">
      <c r="A19138">
        <v>1320763</v>
      </c>
      <c r="B19138" s="1" t="s">
        <v>38291</v>
      </c>
      <c r="C19138" s="1" t="s">
        <v>38292</v>
      </c>
      <c r="D19138">
        <v>1080</v>
      </c>
      <c r="E19138" s="1" t="s">
        <v>144</v>
      </c>
    </row>
    <row r="19139" spans="1:5" x14ac:dyDescent="0.3">
      <c r="A19139">
        <v>1320771</v>
      </c>
      <c r="B19139" s="1" t="s">
        <v>38293</v>
      </c>
      <c r="C19139" s="1" t="s">
        <v>38294</v>
      </c>
      <c r="D19139">
        <v>1248</v>
      </c>
      <c r="E19139" s="1" t="s">
        <v>144</v>
      </c>
    </row>
    <row r="19140" spans="1:5" x14ac:dyDescent="0.3">
      <c r="A19140">
        <v>1320780</v>
      </c>
      <c r="B19140" s="1" t="s">
        <v>38295</v>
      </c>
      <c r="C19140" s="1" t="s">
        <v>38296</v>
      </c>
      <c r="D19140">
        <v>1512</v>
      </c>
      <c r="E19140" s="1" t="s">
        <v>144</v>
      </c>
    </row>
    <row r="19141" spans="1:5" x14ac:dyDescent="0.3">
      <c r="A19141">
        <v>1320798</v>
      </c>
      <c r="B19141" s="1" t="s">
        <v>38297</v>
      </c>
      <c r="C19141" s="1" t="s">
        <v>38298</v>
      </c>
      <c r="D19141">
        <v>880</v>
      </c>
      <c r="E19141" s="1" t="s">
        <v>144</v>
      </c>
    </row>
    <row r="19142" spans="1:5" x14ac:dyDescent="0.3">
      <c r="A19142">
        <v>1320801</v>
      </c>
      <c r="B19142" s="1" t="s">
        <v>38299</v>
      </c>
      <c r="C19142" s="1" t="s">
        <v>38300</v>
      </c>
      <c r="D19142">
        <v>1032</v>
      </c>
      <c r="E19142" s="1" t="s">
        <v>144</v>
      </c>
    </row>
    <row r="19143" spans="1:5" x14ac:dyDescent="0.3">
      <c r="A19143">
        <v>1320810</v>
      </c>
      <c r="B19143" s="1" t="s">
        <v>38301</v>
      </c>
      <c r="C19143" s="1" t="s">
        <v>38302</v>
      </c>
      <c r="D19143">
        <v>1560</v>
      </c>
      <c r="E19143" s="1" t="s">
        <v>144</v>
      </c>
    </row>
    <row r="19144" spans="1:5" x14ac:dyDescent="0.3">
      <c r="A19144">
        <v>1320828</v>
      </c>
      <c r="B19144" s="1" t="s">
        <v>38303</v>
      </c>
      <c r="C19144" s="1" t="s">
        <v>38304</v>
      </c>
      <c r="D19144">
        <v>1740</v>
      </c>
      <c r="E19144" s="1" t="s">
        <v>86</v>
      </c>
    </row>
    <row r="19145" spans="1:5" x14ac:dyDescent="0.3">
      <c r="A19145">
        <v>1320836</v>
      </c>
      <c r="B19145" s="1" t="s">
        <v>38305</v>
      </c>
      <c r="C19145" s="1" t="s">
        <v>38306</v>
      </c>
      <c r="D19145">
        <v>1380</v>
      </c>
      <c r="E19145" s="1" t="s">
        <v>86</v>
      </c>
    </row>
    <row r="19146" spans="1:5" x14ac:dyDescent="0.3">
      <c r="A19146">
        <v>1320844</v>
      </c>
      <c r="B19146" s="1" t="s">
        <v>38307</v>
      </c>
      <c r="C19146" s="1" t="s">
        <v>38308</v>
      </c>
      <c r="D19146">
        <v>1000</v>
      </c>
      <c r="E19146" s="1" t="s">
        <v>86</v>
      </c>
    </row>
    <row r="19147" spans="1:5" x14ac:dyDescent="0.3">
      <c r="A19147">
        <v>1320852</v>
      </c>
      <c r="B19147" s="1" t="s">
        <v>38309</v>
      </c>
      <c r="C19147" s="1" t="s">
        <v>38310</v>
      </c>
      <c r="D19147">
        <v>1951</v>
      </c>
      <c r="E19147" s="1" t="s">
        <v>86</v>
      </c>
    </row>
    <row r="19148" spans="1:5" x14ac:dyDescent="0.3">
      <c r="A19148">
        <v>1320861</v>
      </c>
      <c r="B19148" s="1" t="s">
        <v>38311</v>
      </c>
      <c r="C19148" s="1" t="s">
        <v>38312</v>
      </c>
      <c r="D19148">
        <v>1828</v>
      </c>
      <c r="E19148" s="1" t="s">
        <v>86</v>
      </c>
    </row>
    <row r="19149" spans="1:5" x14ac:dyDescent="0.3">
      <c r="A19149">
        <v>1320879</v>
      </c>
      <c r="B19149" s="1" t="s">
        <v>38313</v>
      </c>
      <c r="C19149" s="1" t="s">
        <v>38314</v>
      </c>
      <c r="D19149">
        <v>1196</v>
      </c>
      <c r="E19149" s="1" t="s">
        <v>86</v>
      </c>
    </row>
    <row r="19150" spans="1:5" x14ac:dyDescent="0.3">
      <c r="A19150">
        <v>1320887</v>
      </c>
      <c r="B19150" s="1" t="s">
        <v>38315</v>
      </c>
      <c r="C19150" s="1" t="s">
        <v>38316</v>
      </c>
      <c r="D19150">
        <v>1400</v>
      </c>
      <c r="E19150" s="1" t="s">
        <v>86</v>
      </c>
    </row>
    <row r="19151" spans="1:5" x14ac:dyDescent="0.3">
      <c r="A19151">
        <v>1320895</v>
      </c>
      <c r="B19151" s="1" t="s">
        <v>38317</v>
      </c>
      <c r="C19151" s="1" t="s">
        <v>38318</v>
      </c>
      <c r="D19151">
        <v>1648</v>
      </c>
      <c r="E19151" s="1" t="s">
        <v>86</v>
      </c>
    </row>
    <row r="19152" spans="1:5" x14ac:dyDescent="0.3">
      <c r="A19152">
        <v>1320909</v>
      </c>
      <c r="B19152" s="1" t="s">
        <v>38319</v>
      </c>
      <c r="C19152" s="1" t="s">
        <v>38320</v>
      </c>
      <c r="D19152">
        <v>1440</v>
      </c>
      <c r="E19152" s="1" t="s">
        <v>144</v>
      </c>
    </row>
    <row r="19153" spans="1:5" x14ac:dyDescent="0.3">
      <c r="A19153">
        <v>1320917</v>
      </c>
      <c r="B19153" s="1" t="s">
        <v>38321</v>
      </c>
      <c r="C19153" s="1" t="s">
        <v>38322</v>
      </c>
      <c r="D19153">
        <v>1212</v>
      </c>
      <c r="E19153" s="1" t="s">
        <v>86</v>
      </c>
    </row>
    <row r="19154" spans="1:5" x14ac:dyDescent="0.3">
      <c r="A19154">
        <v>1320925</v>
      </c>
      <c r="B19154" s="1" t="s">
        <v>38323</v>
      </c>
      <c r="C19154" s="1" t="s">
        <v>38324</v>
      </c>
      <c r="D19154">
        <v>0</v>
      </c>
      <c r="E19154" s="1" t="s">
        <v>251</v>
      </c>
    </row>
    <row r="19155" spans="1:5" x14ac:dyDescent="0.3">
      <c r="A19155">
        <v>1320933</v>
      </c>
      <c r="B19155" s="1" t="s">
        <v>38325</v>
      </c>
      <c r="C19155" s="1" t="s">
        <v>38326</v>
      </c>
      <c r="D19155">
        <v>690</v>
      </c>
      <c r="E19155" s="1" t="s">
        <v>3809</v>
      </c>
    </row>
    <row r="19156" spans="1:5" x14ac:dyDescent="0.3">
      <c r="A19156">
        <v>1320941</v>
      </c>
      <c r="B19156" s="1" t="s">
        <v>38327</v>
      </c>
      <c r="C19156" s="1" t="s">
        <v>38328</v>
      </c>
      <c r="D19156">
        <v>0</v>
      </c>
      <c r="E19156" s="1" t="s">
        <v>34</v>
      </c>
    </row>
    <row r="19157" spans="1:5" x14ac:dyDescent="0.3">
      <c r="A19157">
        <v>1320950</v>
      </c>
      <c r="B19157" s="1" t="s">
        <v>38329</v>
      </c>
      <c r="C19157" s="1" t="s">
        <v>38330</v>
      </c>
      <c r="D19157">
        <v>1248</v>
      </c>
      <c r="E19157" s="1" t="s">
        <v>86</v>
      </c>
    </row>
    <row r="19158" spans="1:5" x14ac:dyDescent="0.3">
      <c r="A19158">
        <v>1320968</v>
      </c>
      <c r="B19158" s="1" t="s">
        <v>38331</v>
      </c>
      <c r="C19158" s="1" t="s">
        <v>38332</v>
      </c>
      <c r="D19158">
        <v>690</v>
      </c>
      <c r="E19158" s="1" t="s">
        <v>86</v>
      </c>
    </row>
    <row r="19159" spans="1:5" x14ac:dyDescent="0.3">
      <c r="A19159">
        <v>1320976</v>
      </c>
      <c r="B19159" s="1" t="s">
        <v>38333</v>
      </c>
      <c r="C19159" s="1" t="s">
        <v>38334</v>
      </c>
      <c r="D19159">
        <v>0</v>
      </c>
      <c r="E19159" s="1" t="s">
        <v>34</v>
      </c>
    </row>
    <row r="19160" spans="1:5" x14ac:dyDescent="0.3">
      <c r="A19160">
        <v>1320984</v>
      </c>
      <c r="B19160" s="1" t="s">
        <v>38335</v>
      </c>
      <c r="C19160" s="1" t="s">
        <v>38336</v>
      </c>
      <c r="D19160">
        <v>0</v>
      </c>
      <c r="E19160" s="1" t="s">
        <v>34</v>
      </c>
    </row>
    <row r="19161" spans="1:5" x14ac:dyDescent="0.3">
      <c r="A19161">
        <v>1320992</v>
      </c>
      <c r="B19161" s="1" t="s">
        <v>38337</v>
      </c>
      <c r="C19161" s="1" t="s">
        <v>38338</v>
      </c>
      <c r="D19161">
        <v>900</v>
      </c>
      <c r="E19161" s="1" t="s">
        <v>86</v>
      </c>
    </row>
    <row r="19162" spans="1:5" x14ac:dyDescent="0.3">
      <c r="A19162">
        <v>1321000</v>
      </c>
      <c r="B19162" s="1" t="s">
        <v>38339</v>
      </c>
      <c r="C19162" s="1" t="s">
        <v>38340</v>
      </c>
      <c r="D19162">
        <v>2028</v>
      </c>
      <c r="E19162" s="1" t="s">
        <v>86</v>
      </c>
    </row>
    <row r="19163" spans="1:5" x14ac:dyDescent="0.3">
      <c r="A19163">
        <v>1321018</v>
      </c>
      <c r="B19163" s="1" t="s">
        <v>38341</v>
      </c>
      <c r="C19163" s="1" t="s">
        <v>38342</v>
      </c>
      <c r="D19163">
        <v>908</v>
      </c>
      <c r="E19163" s="1" t="s">
        <v>86</v>
      </c>
    </row>
    <row r="19164" spans="1:5" x14ac:dyDescent="0.3">
      <c r="A19164">
        <v>1321026</v>
      </c>
      <c r="B19164" s="1" t="s">
        <v>38343</v>
      </c>
      <c r="C19164" s="1" t="s">
        <v>38344</v>
      </c>
      <c r="D19164">
        <v>0</v>
      </c>
      <c r="E19164" s="1" t="s">
        <v>34</v>
      </c>
    </row>
    <row r="19165" spans="1:5" x14ac:dyDescent="0.3">
      <c r="A19165">
        <v>1321034</v>
      </c>
      <c r="B19165" s="1" t="s">
        <v>38345</v>
      </c>
      <c r="C19165" s="1" t="s">
        <v>38346</v>
      </c>
      <c r="D19165">
        <v>1284</v>
      </c>
      <c r="E19165" s="1" t="s">
        <v>86</v>
      </c>
    </row>
    <row r="19166" spans="1:5" x14ac:dyDescent="0.3">
      <c r="A19166">
        <v>1321042</v>
      </c>
      <c r="B19166" s="1" t="s">
        <v>38347</v>
      </c>
      <c r="C19166" s="1" t="s">
        <v>38348</v>
      </c>
      <c r="D19166">
        <v>0</v>
      </c>
      <c r="E19166" s="1" t="s">
        <v>34</v>
      </c>
    </row>
    <row r="19167" spans="1:5" x14ac:dyDescent="0.3">
      <c r="A19167">
        <v>1321051</v>
      </c>
      <c r="B19167" s="1" t="s">
        <v>38349</v>
      </c>
      <c r="C19167" s="1" t="s">
        <v>38350</v>
      </c>
      <c r="D19167">
        <v>1368</v>
      </c>
      <c r="E19167" s="1" t="s">
        <v>144</v>
      </c>
    </row>
    <row r="19168" spans="1:5" x14ac:dyDescent="0.3">
      <c r="A19168">
        <v>1321069</v>
      </c>
      <c r="B19168" s="1" t="s">
        <v>38351</v>
      </c>
      <c r="C19168" s="1" t="s">
        <v>38352</v>
      </c>
      <c r="D19168">
        <v>1232</v>
      </c>
      <c r="E19168" s="1" t="s">
        <v>86</v>
      </c>
    </row>
    <row r="19169" spans="1:5" x14ac:dyDescent="0.3">
      <c r="A19169">
        <v>1321077</v>
      </c>
      <c r="B19169" s="1" t="s">
        <v>38353</v>
      </c>
      <c r="C19169" s="1" t="s">
        <v>38354</v>
      </c>
      <c r="D19169">
        <v>0</v>
      </c>
      <c r="E19169" s="1" t="s">
        <v>34</v>
      </c>
    </row>
    <row r="19170" spans="1:5" x14ac:dyDescent="0.3">
      <c r="A19170">
        <v>1321085</v>
      </c>
      <c r="B19170" s="1" t="s">
        <v>38355</v>
      </c>
      <c r="C19170" s="1" t="s">
        <v>38356</v>
      </c>
      <c r="D19170">
        <v>804</v>
      </c>
      <c r="E19170" s="1" t="s">
        <v>144</v>
      </c>
    </row>
    <row r="19171" spans="1:5" x14ac:dyDescent="0.3">
      <c r="A19171">
        <v>1321093</v>
      </c>
      <c r="B19171" s="1" t="s">
        <v>38357</v>
      </c>
      <c r="C19171" s="1" t="s">
        <v>38358</v>
      </c>
      <c r="D19171">
        <v>1080</v>
      </c>
      <c r="E19171" s="1" t="s">
        <v>86</v>
      </c>
    </row>
    <row r="19172" spans="1:5" x14ac:dyDescent="0.3">
      <c r="A19172">
        <v>1321107</v>
      </c>
      <c r="B19172" s="1" t="s">
        <v>38359</v>
      </c>
      <c r="C19172" s="1" t="s">
        <v>38360</v>
      </c>
      <c r="D19172">
        <v>6164</v>
      </c>
      <c r="E19172" s="1" t="s">
        <v>95</v>
      </c>
    </row>
    <row r="19173" spans="1:5" x14ac:dyDescent="0.3">
      <c r="A19173">
        <v>1321115</v>
      </c>
      <c r="B19173" s="1" t="s">
        <v>38361</v>
      </c>
      <c r="C19173" s="1" t="s">
        <v>38362</v>
      </c>
      <c r="D19173">
        <v>920</v>
      </c>
      <c r="E19173" s="1" t="s">
        <v>86</v>
      </c>
    </row>
    <row r="19174" spans="1:5" x14ac:dyDescent="0.3">
      <c r="A19174">
        <v>1321123</v>
      </c>
      <c r="B19174" s="1" t="s">
        <v>38363</v>
      </c>
      <c r="C19174" s="1" t="s">
        <v>38364</v>
      </c>
      <c r="D19174">
        <v>0</v>
      </c>
      <c r="E19174" s="1" t="s">
        <v>201</v>
      </c>
    </row>
    <row r="19175" spans="1:5" x14ac:dyDescent="0.3">
      <c r="A19175">
        <v>1321131</v>
      </c>
      <c r="B19175" s="1" t="s">
        <v>38365</v>
      </c>
      <c r="C19175" s="1" t="s">
        <v>38366</v>
      </c>
      <c r="D19175">
        <v>608</v>
      </c>
      <c r="E19175" s="1" t="s">
        <v>86</v>
      </c>
    </row>
    <row r="19176" spans="1:5" x14ac:dyDescent="0.3">
      <c r="A19176">
        <v>1321140</v>
      </c>
      <c r="B19176" s="1" t="s">
        <v>38367</v>
      </c>
      <c r="C19176" s="1" t="s">
        <v>38368</v>
      </c>
      <c r="D19176">
        <v>0</v>
      </c>
      <c r="E19176" s="1" t="s">
        <v>34</v>
      </c>
    </row>
    <row r="19177" spans="1:5" x14ac:dyDescent="0.3">
      <c r="A19177">
        <v>1321166</v>
      </c>
      <c r="B19177" s="1" t="s">
        <v>38369</v>
      </c>
      <c r="C19177" s="1" t="s">
        <v>38370</v>
      </c>
      <c r="D19177">
        <v>0</v>
      </c>
      <c r="E19177" s="1" t="s">
        <v>34</v>
      </c>
    </row>
    <row r="19178" spans="1:5" x14ac:dyDescent="0.3">
      <c r="A19178">
        <v>1321174</v>
      </c>
      <c r="B19178" s="1" t="s">
        <v>38371</v>
      </c>
      <c r="C19178" s="1" t="s">
        <v>38372</v>
      </c>
      <c r="D19178">
        <v>0</v>
      </c>
      <c r="E19178" s="1" t="s">
        <v>34</v>
      </c>
    </row>
    <row r="19179" spans="1:5" x14ac:dyDescent="0.3">
      <c r="A19179">
        <v>1321182</v>
      </c>
      <c r="B19179" s="1" t="s">
        <v>38373</v>
      </c>
      <c r="C19179" s="1" t="s">
        <v>38374</v>
      </c>
      <c r="D19179">
        <v>0</v>
      </c>
      <c r="E19179" s="1" t="s">
        <v>34</v>
      </c>
    </row>
    <row r="19180" spans="1:5" x14ac:dyDescent="0.3">
      <c r="A19180">
        <v>1321191</v>
      </c>
      <c r="B19180" s="1" t="s">
        <v>38375</v>
      </c>
      <c r="C19180" s="1" t="s">
        <v>38376</v>
      </c>
      <c r="D19180">
        <v>1152</v>
      </c>
      <c r="E19180" s="1" t="s">
        <v>144</v>
      </c>
    </row>
    <row r="19181" spans="1:5" x14ac:dyDescent="0.3">
      <c r="A19181">
        <v>1321204</v>
      </c>
      <c r="B19181" s="1" t="s">
        <v>38377</v>
      </c>
      <c r="C19181" s="1" t="s">
        <v>38378</v>
      </c>
      <c r="D19181">
        <v>672</v>
      </c>
      <c r="E19181" s="1" t="s">
        <v>144</v>
      </c>
    </row>
    <row r="19182" spans="1:5" x14ac:dyDescent="0.3">
      <c r="A19182">
        <v>1321212</v>
      </c>
      <c r="B19182" s="1" t="s">
        <v>38379</v>
      </c>
      <c r="C19182" s="1" t="s">
        <v>38380</v>
      </c>
      <c r="D19182">
        <v>1136</v>
      </c>
      <c r="E19182" s="1" t="s">
        <v>86</v>
      </c>
    </row>
    <row r="19183" spans="1:5" x14ac:dyDescent="0.3">
      <c r="A19183">
        <v>1321221</v>
      </c>
      <c r="B19183" s="1" t="s">
        <v>38381</v>
      </c>
      <c r="C19183" s="1" t="s">
        <v>38382</v>
      </c>
      <c r="D19183">
        <v>2889</v>
      </c>
      <c r="E19183" s="1" t="s">
        <v>86</v>
      </c>
    </row>
    <row r="19184" spans="1:5" x14ac:dyDescent="0.3">
      <c r="A19184">
        <v>1321239</v>
      </c>
      <c r="B19184" s="1" t="s">
        <v>38383</v>
      </c>
      <c r="C19184" s="1" t="s">
        <v>38384</v>
      </c>
      <c r="D19184">
        <v>1798</v>
      </c>
      <c r="E19184" s="1" t="s">
        <v>86</v>
      </c>
    </row>
    <row r="19185" spans="1:5" x14ac:dyDescent="0.3">
      <c r="A19185">
        <v>1321247</v>
      </c>
      <c r="B19185" s="1" t="s">
        <v>38385</v>
      </c>
      <c r="C19185" s="1" t="s">
        <v>38386</v>
      </c>
      <c r="D19185">
        <v>2568</v>
      </c>
      <c r="E19185" s="1" t="s">
        <v>86</v>
      </c>
    </row>
    <row r="19186" spans="1:5" x14ac:dyDescent="0.3">
      <c r="A19186">
        <v>1321255</v>
      </c>
      <c r="B19186" s="1" t="s">
        <v>38387</v>
      </c>
      <c r="C19186" s="1" t="s">
        <v>38388</v>
      </c>
      <c r="D19186">
        <v>3114</v>
      </c>
      <c r="E19186" s="1" t="s">
        <v>86</v>
      </c>
    </row>
    <row r="19187" spans="1:5" x14ac:dyDescent="0.3">
      <c r="A19187">
        <v>1321263</v>
      </c>
      <c r="B19187" s="1" t="s">
        <v>38389</v>
      </c>
      <c r="C19187" s="1" t="s">
        <v>38390</v>
      </c>
      <c r="D19187">
        <v>2196</v>
      </c>
      <c r="E19187" s="1" t="s">
        <v>86</v>
      </c>
    </row>
    <row r="19188" spans="1:5" x14ac:dyDescent="0.3">
      <c r="A19188">
        <v>1321271</v>
      </c>
      <c r="B19188" s="1" t="s">
        <v>38391</v>
      </c>
      <c r="C19188" s="1" t="s">
        <v>38392</v>
      </c>
      <c r="D19188">
        <v>1894</v>
      </c>
      <c r="E19188" s="1" t="s">
        <v>86</v>
      </c>
    </row>
    <row r="19189" spans="1:5" x14ac:dyDescent="0.3">
      <c r="A19189">
        <v>1321280</v>
      </c>
      <c r="B19189" s="1" t="s">
        <v>38393</v>
      </c>
      <c r="C19189" s="1" t="s">
        <v>38394</v>
      </c>
      <c r="D19189">
        <v>4328</v>
      </c>
      <c r="E19189" s="1" t="s">
        <v>86</v>
      </c>
    </row>
    <row r="19190" spans="1:5" x14ac:dyDescent="0.3">
      <c r="A19190">
        <v>1321298</v>
      </c>
      <c r="B19190" s="1" t="s">
        <v>38395</v>
      </c>
      <c r="C19190" s="1" t="s">
        <v>38396</v>
      </c>
      <c r="D19190">
        <v>1378</v>
      </c>
      <c r="E19190" s="1" t="s">
        <v>86</v>
      </c>
    </row>
    <row r="19191" spans="1:5" x14ac:dyDescent="0.3">
      <c r="A19191">
        <v>1321301</v>
      </c>
      <c r="B19191" s="1" t="s">
        <v>38397</v>
      </c>
      <c r="C19191" s="1" t="s">
        <v>38398</v>
      </c>
      <c r="D19191">
        <v>1828</v>
      </c>
      <c r="E19191" s="1" t="s">
        <v>86</v>
      </c>
    </row>
    <row r="19192" spans="1:5" x14ac:dyDescent="0.3">
      <c r="A19192">
        <v>1321310</v>
      </c>
      <c r="B19192" s="1" t="s">
        <v>38399</v>
      </c>
      <c r="C19192" s="1" t="s">
        <v>38400</v>
      </c>
      <c r="D19192">
        <v>2958</v>
      </c>
      <c r="E19192" s="1" t="s">
        <v>86</v>
      </c>
    </row>
    <row r="19193" spans="1:5" x14ac:dyDescent="0.3">
      <c r="A19193">
        <v>1321328</v>
      </c>
      <c r="B19193" s="1" t="s">
        <v>38401</v>
      </c>
      <c r="C19193" s="1" t="s">
        <v>38402</v>
      </c>
      <c r="D19193">
        <v>3516</v>
      </c>
      <c r="E19193" s="1" t="s">
        <v>86</v>
      </c>
    </row>
    <row r="19194" spans="1:5" x14ac:dyDescent="0.3">
      <c r="A19194">
        <v>1321336</v>
      </c>
      <c r="B19194" s="1" t="s">
        <v>38403</v>
      </c>
      <c r="C19194" s="1" t="s">
        <v>38404</v>
      </c>
      <c r="D19194">
        <v>0</v>
      </c>
      <c r="E19194" s="1" t="s">
        <v>95</v>
      </c>
    </row>
    <row r="19195" spans="1:5" x14ac:dyDescent="0.3">
      <c r="A19195">
        <v>1321344</v>
      </c>
      <c r="B19195" s="1" t="s">
        <v>38405</v>
      </c>
      <c r="C19195" s="1" t="s">
        <v>38406</v>
      </c>
      <c r="D19195">
        <v>4350</v>
      </c>
      <c r="E19195" s="1" t="s">
        <v>86</v>
      </c>
    </row>
    <row r="19196" spans="1:5" x14ac:dyDescent="0.3">
      <c r="A19196">
        <v>1321352</v>
      </c>
      <c r="B19196" s="1" t="s">
        <v>38407</v>
      </c>
      <c r="C19196" s="1" t="s">
        <v>38408</v>
      </c>
      <c r="D19196">
        <v>1766</v>
      </c>
      <c r="E19196" s="1" t="s">
        <v>86</v>
      </c>
    </row>
    <row r="19197" spans="1:5" x14ac:dyDescent="0.3">
      <c r="A19197">
        <v>1321361</v>
      </c>
      <c r="B19197" s="1" t="s">
        <v>38409</v>
      </c>
      <c r="C19197" s="1" t="s">
        <v>38410</v>
      </c>
      <c r="D19197">
        <v>2221</v>
      </c>
      <c r="E19197" s="1" t="s">
        <v>86</v>
      </c>
    </row>
    <row r="19198" spans="1:5" x14ac:dyDescent="0.3">
      <c r="A19198">
        <v>1321379</v>
      </c>
      <c r="B19198" s="1" t="s">
        <v>38411</v>
      </c>
      <c r="C19198" s="1" t="s">
        <v>38412</v>
      </c>
      <c r="D19198">
        <v>2258</v>
      </c>
      <c r="E19198" s="1" t="s">
        <v>86</v>
      </c>
    </row>
    <row r="19199" spans="1:5" x14ac:dyDescent="0.3">
      <c r="A19199">
        <v>1321387</v>
      </c>
      <c r="B19199" s="1" t="s">
        <v>38413</v>
      </c>
      <c r="C19199" s="1" t="s">
        <v>38414</v>
      </c>
      <c r="D19199">
        <v>1352</v>
      </c>
      <c r="E19199" s="1" t="s">
        <v>86</v>
      </c>
    </row>
    <row r="19200" spans="1:5" x14ac:dyDescent="0.3">
      <c r="A19200">
        <v>1321395</v>
      </c>
      <c r="B19200" s="1" t="s">
        <v>38415</v>
      </c>
      <c r="C19200" s="1" t="s">
        <v>38416</v>
      </c>
      <c r="D19200">
        <v>1040</v>
      </c>
      <c r="E19200" s="1" t="s">
        <v>86</v>
      </c>
    </row>
    <row r="19201" spans="1:5" x14ac:dyDescent="0.3">
      <c r="A19201">
        <v>1321409</v>
      </c>
      <c r="B19201" s="1" t="s">
        <v>38417</v>
      </c>
      <c r="C19201" s="1" t="s">
        <v>38418</v>
      </c>
      <c r="D19201">
        <v>1040</v>
      </c>
      <c r="E19201" s="1" t="s">
        <v>86</v>
      </c>
    </row>
    <row r="19202" spans="1:5" x14ac:dyDescent="0.3">
      <c r="A19202">
        <v>1321417</v>
      </c>
      <c r="B19202" s="1" t="s">
        <v>38419</v>
      </c>
      <c r="C19202" s="1" t="s">
        <v>38420</v>
      </c>
      <c r="D19202">
        <v>1352</v>
      </c>
      <c r="E19202" s="1" t="s">
        <v>86</v>
      </c>
    </row>
    <row r="19203" spans="1:5" x14ac:dyDescent="0.3">
      <c r="A19203">
        <v>1321425</v>
      </c>
      <c r="B19203" s="1" t="s">
        <v>38421</v>
      </c>
      <c r="C19203" s="1" t="s">
        <v>38422</v>
      </c>
      <c r="D19203">
        <v>3460</v>
      </c>
      <c r="E19203" s="1" t="s">
        <v>1151</v>
      </c>
    </row>
    <row r="19204" spans="1:5" x14ac:dyDescent="0.3">
      <c r="A19204">
        <v>1321433</v>
      </c>
      <c r="B19204" s="1" t="s">
        <v>38423</v>
      </c>
      <c r="C19204" s="1" t="s">
        <v>38424</v>
      </c>
      <c r="D19204">
        <v>3034</v>
      </c>
      <c r="E19204" s="1" t="s">
        <v>86</v>
      </c>
    </row>
    <row r="19205" spans="1:5" x14ac:dyDescent="0.3">
      <c r="A19205">
        <v>1321441</v>
      </c>
      <c r="B19205" s="1" t="s">
        <v>38425</v>
      </c>
      <c r="C19205" s="1" t="s">
        <v>38426</v>
      </c>
      <c r="D19205">
        <v>840</v>
      </c>
      <c r="E19205" s="1" t="s">
        <v>86</v>
      </c>
    </row>
    <row r="19206" spans="1:5" x14ac:dyDescent="0.3">
      <c r="A19206">
        <v>1321450</v>
      </c>
      <c r="B19206" s="1" t="s">
        <v>38427</v>
      </c>
      <c r="C19206" s="1" t="s">
        <v>38428</v>
      </c>
      <c r="D19206">
        <v>1075</v>
      </c>
      <c r="E19206" s="1" t="s">
        <v>86</v>
      </c>
    </row>
    <row r="19207" spans="1:5" x14ac:dyDescent="0.3">
      <c r="A19207">
        <v>1321468</v>
      </c>
      <c r="B19207" s="1" t="s">
        <v>38429</v>
      </c>
      <c r="C19207" s="1" t="s">
        <v>38430</v>
      </c>
      <c r="D19207">
        <v>1170</v>
      </c>
      <c r="E19207" s="1" t="s">
        <v>86</v>
      </c>
    </row>
    <row r="19208" spans="1:5" x14ac:dyDescent="0.3">
      <c r="A19208">
        <v>1321476</v>
      </c>
      <c r="B19208" s="1" t="s">
        <v>38431</v>
      </c>
      <c r="C19208" s="1" t="s">
        <v>38432</v>
      </c>
      <c r="D19208">
        <v>1229</v>
      </c>
      <c r="E19208" s="1" t="s">
        <v>86</v>
      </c>
    </row>
    <row r="19209" spans="1:5" x14ac:dyDescent="0.3">
      <c r="A19209">
        <v>1321484</v>
      </c>
      <c r="B19209" s="1" t="s">
        <v>38433</v>
      </c>
      <c r="C19209" s="1" t="s">
        <v>38434</v>
      </c>
      <c r="D19209">
        <v>1794</v>
      </c>
      <c r="E19209" s="1" t="s">
        <v>86</v>
      </c>
    </row>
    <row r="19210" spans="1:5" x14ac:dyDescent="0.3">
      <c r="A19210">
        <v>1321492</v>
      </c>
      <c r="B19210" s="1" t="s">
        <v>38435</v>
      </c>
      <c r="C19210" s="1" t="s">
        <v>38436</v>
      </c>
      <c r="D19210">
        <v>2126</v>
      </c>
      <c r="E19210" s="1" t="s">
        <v>86</v>
      </c>
    </row>
    <row r="19211" spans="1:5" x14ac:dyDescent="0.3">
      <c r="A19211">
        <v>1321506</v>
      </c>
      <c r="B19211" s="1" t="s">
        <v>38437</v>
      </c>
      <c r="C19211" s="1" t="s">
        <v>38438</v>
      </c>
      <c r="D19211">
        <v>2132</v>
      </c>
      <c r="E19211" s="1" t="s">
        <v>86</v>
      </c>
    </row>
    <row r="19212" spans="1:5" x14ac:dyDescent="0.3">
      <c r="A19212">
        <v>1321522</v>
      </c>
      <c r="B19212" s="1" t="s">
        <v>38439</v>
      </c>
      <c r="C19212" s="1" t="s">
        <v>38440</v>
      </c>
      <c r="D19212">
        <v>1134</v>
      </c>
      <c r="E19212" s="1" t="s">
        <v>86</v>
      </c>
    </row>
    <row r="19213" spans="1:5" x14ac:dyDescent="0.3">
      <c r="A19213">
        <v>1321531</v>
      </c>
      <c r="B19213" s="1" t="s">
        <v>38441</v>
      </c>
      <c r="C19213" s="1" t="s">
        <v>38442</v>
      </c>
      <c r="D19213">
        <v>2040</v>
      </c>
      <c r="E19213" s="1" t="s">
        <v>3125</v>
      </c>
    </row>
    <row r="19214" spans="1:5" x14ac:dyDescent="0.3">
      <c r="A19214">
        <v>1321549</v>
      </c>
      <c r="B19214" s="1" t="s">
        <v>38443</v>
      </c>
      <c r="C19214" s="1" t="s">
        <v>38444</v>
      </c>
      <c r="D19214">
        <v>1260</v>
      </c>
      <c r="E19214" s="1" t="s">
        <v>86</v>
      </c>
    </row>
    <row r="19215" spans="1:5" x14ac:dyDescent="0.3">
      <c r="A19215">
        <v>1321557</v>
      </c>
      <c r="B19215" s="1" t="s">
        <v>38445</v>
      </c>
      <c r="C19215" s="1" t="s">
        <v>38446</v>
      </c>
      <c r="D19215">
        <v>3979</v>
      </c>
      <c r="E19215" s="1" t="s">
        <v>4521</v>
      </c>
    </row>
    <row r="19216" spans="1:5" x14ac:dyDescent="0.3">
      <c r="A19216">
        <v>1321565</v>
      </c>
      <c r="B19216" s="1" t="s">
        <v>38447</v>
      </c>
      <c r="C19216" s="1" t="s">
        <v>38448</v>
      </c>
      <c r="D19216">
        <v>1604</v>
      </c>
      <c r="E19216" s="1" t="s">
        <v>86</v>
      </c>
    </row>
    <row r="19217" spans="1:5" x14ac:dyDescent="0.3">
      <c r="A19217">
        <v>1321573</v>
      </c>
      <c r="B19217" s="1" t="s">
        <v>38449</v>
      </c>
      <c r="C19217" s="1" t="s">
        <v>38450</v>
      </c>
      <c r="D19217">
        <v>825</v>
      </c>
      <c r="E19217" s="1" t="s">
        <v>86</v>
      </c>
    </row>
    <row r="19218" spans="1:5" x14ac:dyDescent="0.3">
      <c r="A19218">
        <v>1321581</v>
      </c>
      <c r="B19218" s="1" t="s">
        <v>38451</v>
      </c>
      <c r="C19218" s="1" t="s">
        <v>38452</v>
      </c>
      <c r="D19218">
        <v>858</v>
      </c>
      <c r="E19218" s="1" t="s">
        <v>86</v>
      </c>
    </row>
    <row r="19219" spans="1:5" x14ac:dyDescent="0.3">
      <c r="A19219">
        <v>1321590</v>
      </c>
      <c r="B19219" s="1" t="s">
        <v>38453</v>
      </c>
      <c r="C19219" s="1" t="s">
        <v>38454</v>
      </c>
      <c r="D19219">
        <v>704</v>
      </c>
      <c r="E19219" s="1" t="s">
        <v>86</v>
      </c>
    </row>
    <row r="19220" spans="1:5" x14ac:dyDescent="0.3">
      <c r="A19220">
        <v>1321603</v>
      </c>
      <c r="B19220" s="1" t="s">
        <v>38455</v>
      </c>
      <c r="C19220" s="1" t="s">
        <v>38456</v>
      </c>
      <c r="D19220">
        <v>1189</v>
      </c>
      <c r="E19220" s="1" t="s">
        <v>86</v>
      </c>
    </row>
    <row r="19221" spans="1:5" x14ac:dyDescent="0.3">
      <c r="A19221">
        <v>1321611</v>
      </c>
      <c r="B19221" s="1" t="s">
        <v>38457</v>
      </c>
      <c r="C19221" s="1" t="s">
        <v>38458</v>
      </c>
      <c r="D19221">
        <v>0</v>
      </c>
      <c r="E19221" s="1" t="s">
        <v>34</v>
      </c>
    </row>
    <row r="19222" spans="1:5" x14ac:dyDescent="0.3">
      <c r="A19222">
        <v>1321646</v>
      </c>
      <c r="B19222" s="1" t="s">
        <v>38459</v>
      </c>
      <c r="C19222" s="1" t="s">
        <v>38460</v>
      </c>
      <c r="D19222">
        <v>816</v>
      </c>
      <c r="E19222" s="1" t="s">
        <v>86</v>
      </c>
    </row>
    <row r="19223" spans="1:5" x14ac:dyDescent="0.3">
      <c r="A19223">
        <v>1321654</v>
      </c>
      <c r="B19223" s="1" t="s">
        <v>38461</v>
      </c>
      <c r="C19223" s="1" t="s">
        <v>38462</v>
      </c>
      <c r="D19223">
        <v>1104</v>
      </c>
      <c r="E19223" s="1" t="s">
        <v>86</v>
      </c>
    </row>
    <row r="19224" spans="1:5" x14ac:dyDescent="0.3">
      <c r="A19224">
        <v>1321662</v>
      </c>
      <c r="B19224" s="1" t="s">
        <v>38463</v>
      </c>
      <c r="C19224" s="1" t="s">
        <v>38464</v>
      </c>
      <c r="D19224">
        <v>704</v>
      </c>
      <c r="E19224" s="1" t="s">
        <v>86</v>
      </c>
    </row>
    <row r="19225" spans="1:5" x14ac:dyDescent="0.3">
      <c r="A19225">
        <v>1321671</v>
      </c>
      <c r="B19225" s="1" t="s">
        <v>38465</v>
      </c>
      <c r="C19225" s="1" t="s">
        <v>38466</v>
      </c>
      <c r="D19225">
        <v>2296</v>
      </c>
      <c r="E19225" s="1" t="s">
        <v>3635</v>
      </c>
    </row>
    <row r="19226" spans="1:5" x14ac:dyDescent="0.3">
      <c r="A19226">
        <v>1321689</v>
      </c>
      <c r="B19226" s="1" t="s">
        <v>38467</v>
      </c>
      <c r="C19226" s="1" t="s">
        <v>38468</v>
      </c>
      <c r="D19226">
        <v>3000</v>
      </c>
      <c r="E19226" s="1" t="s">
        <v>3809</v>
      </c>
    </row>
    <row r="19227" spans="1:5" x14ac:dyDescent="0.3">
      <c r="A19227">
        <v>1321697</v>
      </c>
      <c r="B19227" s="1" t="s">
        <v>38469</v>
      </c>
      <c r="C19227" s="1" t="s">
        <v>38470</v>
      </c>
      <c r="D19227">
        <v>2040</v>
      </c>
      <c r="E19227" s="1" t="s">
        <v>1317</v>
      </c>
    </row>
    <row r="19228" spans="1:5" x14ac:dyDescent="0.3">
      <c r="A19228">
        <v>1321701</v>
      </c>
      <c r="B19228" s="1" t="s">
        <v>38471</v>
      </c>
      <c r="C19228" s="1" t="s">
        <v>38472</v>
      </c>
      <c r="D19228">
        <v>1028</v>
      </c>
      <c r="E19228" s="1" t="s">
        <v>86</v>
      </c>
    </row>
    <row r="19229" spans="1:5" x14ac:dyDescent="0.3">
      <c r="A19229">
        <v>1321719</v>
      </c>
      <c r="B19229" s="1" t="s">
        <v>38473</v>
      </c>
      <c r="C19229" s="1" t="s">
        <v>38474</v>
      </c>
      <c r="D19229">
        <v>572</v>
      </c>
      <c r="E19229" s="1" t="s">
        <v>86</v>
      </c>
    </row>
    <row r="19230" spans="1:5" x14ac:dyDescent="0.3">
      <c r="A19230">
        <v>1321727</v>
      </c>
      <c r="B19230" s="1" t="s">
        <v>38475</v>
      </c>
      <c r="C19230" s="1" t="s">
        <v>38476</v>
      </c>
      <c r="D19230">
        <v>959</v>
      </c>
      <c r="E19230" s="1" t="s">
        <v>86</v>
      </c>
    </row>
    <row r="19231" spans="1:5" x14ac:dyDescent="0.3">
      <c r="A19231">
        <v>1321735</v>
      </c>
      <c r="B19231" s="1" t="s">
        <v>38477</v>
      </c>
      <c r="C19231" s="1" t="s">
        <v>38478</v>
      </c>
      <c r="D19231">
        <v>1267</v>
      </c>
      <c r="E19231" s="1" t="s">
        <v>86</v>
      </c>
    </row>
    <row r="19232" spans="1:5" x14ac:dyDescent="0.3">
      <c r="A19232">
        <v>1321743</v>
      </c>
      <c r="B19232" s="1" t="s">
        <v>38479</v>
      </c>
      <c r="C19232" s="1" t="s">
        <v>38480</v>
      </c>
      <c r="D19232">
        <v>1051</v>
      </c>
      <c r="E19232" s="1" t="s">
        <v>86</v>
      </c>
    </row>
    <row r="19233" spans="1:5" x14ac:dyDescent="0.3">
      <c r="A19233">
        <v>1321751</v>
      </c>
      <c r="B19233" s="1" t="s">
        <v>38481</v>
      </c>
      <c r="C19233" s="1" t="s">
        <v>38482</v>
      </c>
      <c r="D19233">
        <v>1984</v>
      </c>
      <c r="E19233" s="1" t="s">
        <v>86</v>
      </c>
    </row>
    <row r="19234" spans="1:5" x14ac:dyDescent="0.3">
      <c r="A19234">
        <v>1321760</v>
      </c>
      <c r="B19234" s="1" t="s">
        <v>38483</v>
      </c>
      <c r="C19234" s="1" t="s">
        <v>38484</v>
      </c>
      <c r="D19234">
        <v>1029</v>
      </c>
      <c r="E19234" s="1" t="s">
        <v>86</v>
      </c>
    </row>
    <row r="19235" spans="1:5" x14ac:dyDescent="0.3">
      <c r="A19235">
        <v>1321778</v>
      </c>
      <c r="B19235" s="1" t="s">
        <v>38485</v>
      </c>
      <c r="C19235" s="1" t="s">
        <v>38486</v>
      </c>
      <c r="D19235">
        <v>1056</v>
      </c>
      <c r="E19235" s="1" t="s">
        <v>86</v>
      </c>
    </row>
    <row r="19236" spans="1:5" x14ac:dyDescent="0.3">
      <c r="A19236">
        <v>1321786</v>
      </c>
      <c r="B19236" s="1" t="s">
        <v>38487</v>
      </c>
      <c r="C19236" s="1" t="s">
        <v>38488</v>
      </c>
      <c r="D19236">
        <v>576</v>
      </c>
      <c r="E19236" s="1" t="s">
        <v>86</v>
      </c>
    </row>
    <row r="19237" spans="1:5" x14ac:dyDescent="0.3">
      <c r="A19237">
        <v>1321794</v>
      </c>
      <c r="B19237" s="1" t="s">
        <v>38489</v>
      </c>
      <c r="C19237" s="1" t="s">
        <v>38490</v>
      </c>
      <c r="D19237">
        <v>2172</v>
      </c>
      <c r="E19237" s="1" t="s">
        <v>3125</v>
      </c>
    </row>
    <row r="19238" spans="1:5" x14ac:dyDescent="0.3">
      <c r="A19238">
        <v>1321808</v>
      </c>
      <c r="B19238" s="1" t="s">
        <v>38491</v>
      </c>
      <c r="C19238" s="1" t="s">
        <v>38492</v>
      </c>
      <c r="D19238">
        <v>1036</v>
      </c>
      <c r="E19238" s="1" t="s">
        <v>86</v>
      </c>
    </row>
    <row r="19239" spans="1:5" x14ac:dyDescent="0.3">
      <c r="A19239">
        <v>1321816</v>
      </c>
      <c r="B19239" s="1" t="s">
        <v>38493</v>
      </c>
      <c r="C19239" s="1" t="s">
        <v>38494</v>
      </c>
      <c r="D19239">
        <v>0</v>
      </c>
      <c r="E19239" s="1" t="s">
        <v>4570</v>
      </c>
    </row>
    <row r="19240" spans="1:5" x14ac:dyDescent="0.3">
      <c r="A19240">
        <v>1321824</v>
      </c>
      <c r="B19240" s="1" t="s">
        <v>38495</v>
      </c>
      <c r="C19240" s="1" t="s">
        <v>38496</v>
      </c>
      <c r="D19240">
        <v>1368</v>
      </c>
      <c r="E19240" s="1" t="s">
        <v>86</v>
      </c>
    </row>
    <row r="19241" spans="1:5" x14ac:dyDescent="0.3">
      <c r="A19241">
        <v>1321832</v>
      </c>
      <c r="B19241" s="1" t="s">
        <v>38497</v>
      </c>
      <c r="C19241" s="1" t="s">
        <v>38498</v>
      </c>
      <c r="D19241">
        <v>1092</v>
      </c>
      <c r="E19241" s="1" t="s">
        <v>86</v>
      </c>
    </row>
    <row r="19242" spans="1:5" x14ac:dyDescent="0.3">
      <c r="A19242">
        <v>1321841</v>
      </c>
      <c r="B19242" s="1" t="s">
        <v>38499</v>
      </c>
      <c r="C19242" s="1" t="s">
        <v>38500</v>
      </c>
      <c r="D19242">
        <v>1152</v>
      </c>
      <c r="E19242" s="1" t="s">
        <v>86</v>
      </c>
    </row>
    <row r="19243" spans="1:5" x14ac:dyDescent="0.3">
      <c r="A19243">
        <v>1321859</v>
      </c>
      <c r="B19243" s="1" t="s">
        <v>38501</v>
      </c>
      <c r="C19243" s="1" t="s">
        <v>38502</v>
      </c>
      <c r="D19243">
        <v>1260</v>
      </c>
      <c r="E19243" s="1" t="s">
        <v>86</v>
      </c>
    </row>
    <row r="19244" spans="1:5" x14ac:dyDescent="0.3">
      <c r="A19244">
        <v>1321867</v>
      </c>
      <c r="B19244" s="1" t="s">
        <v>38503</v>
      </c>
      <c r="C19244" s="1" t="s">
        <v>38504</v>
      </c>
      <c r="D19244">
        <v>861</v>
      </c>
      <c r="E19244" s="1" t="s">
        <v>86</v>
      </c>
    </row>
    <row r="19245" spans="1:5" x14ac:dyDescent="0.3">
      <c r="A19245">
        <v>1321875</v>
      </c>
      <c r="B19245" s="1" t="s">
        <v>38505</v>
      </c>
      <c r="C19245" s="1" t="s">
        <v>38506</v>
      </c>
      <c r="D19245">
        <v>1298</v>
      </c>
      <c r="E19245" s="1" t="s">
        <v>86</v>
      </c>
    </row>
    <row r="19246" spans="1:5" x14ac:dyDescent="0.3">
      <c r="A19246">
        <v>1321883</v>
      </c>
      <c r="B19246" s="1" t="s">
        <v>38507</v>
      </c>
      <c r="C19246" s="1" t="s">
        <v>38508</v>
      </c>
      <c r="D19246">
        <v>1277</v>
      </c>
      <c r="E19246" s="1" t="s">
        <v>86</v>
      </c>
    </row>
    <row r="19247" spans="1:5" x14ac:dyDescent="0.3">
      <c r="A19247">
        <v>1321891</v>
      </c>
      <c r="B19247" s="1" t="s">
        <v>38509</v>
      </c>
      <c r="C19247" s="1" t="s">
        <v>38510</v>
      </c>
      <c r="D19247">
        <v>1473</v>
      </c>
      <c r="E19247" s="1" t="s">
        <v>86</v>
      </c>
    </row>
    <row r="19248" spans="1:5" x14ac:dyDescent="0.3">
      <c r="A19248">
        <v>1321905</v>
      </c>
      <c r="B19248" s="1" t="s">
        <v>38511</v>
      </c>
      <c r="C19248" s="1" t="s">
        <v>38512</v>
      </c>
      <c r="D19248">
        <v>3492</v>
      </c>
      <c r="E19248" s="1" t="s">
        <v>1151</v>
      </c>
    </row>
    <row r="19249" spans="1:5" x14ac:dyDescent="0.3">
      <c r="A19249">
        <v>1321913</v>
      </c>
      <c r="B19249" s="1" t="s">
        <v>38513</v>
      </c>
      <c r="C19249" s="1" t="s">
        <v>38514</v>
      </c>
      <c r="D19249">
        <v>795</v>
      </c>
      <c r="E19249" s="1" t="s">
        <v>86</v>
      </c>
    </row>
    <row r="19250" spans="1:5" x14ac:dyDescent="0.3">
      <c r="A19250">
        <v>1321921</v>
      </c>
      <c r="B19250" s="1" t="s">
        <v>38515</v>
      </c>
      <c r="C19250" s="1" t="s">
        <v>38516</v>
      </c>
      <c r="D19250">
        <v>1544</v>
      </c>
      <c r="E19250" s="1" t="s">
        <v>86</v>
      </c>
    </row>
    <row r="19251" spans="1:5" x14ac:dyDescent="0.3">
      <c r="A19251">
        <v>1321930</v>
      </c>
      <c r="B19251" s="1" t="s">
        <v>38517</v>
      </c>
      <c r="C19251" s="1" t="s">
        <v>38518</v>
      </c>
      <c r="D19251">
        <v>1304</v>
      </c>
      <c r="E19251" s="1" t="s">
        <v>86</v>
      </c>
    </row>
    <row r="19252" spans="1:5" x14ac:dyDescent="0.3">
      <c r="A19252">
        <v>1321956</v>
      </c>
      <c r="B19252" s="1" t="s">
        <v>38519</v>
      </c>
      <c r="C19252" s="1" t="s">
        <v>38520</v>
      </c>
      <c r="D19252">
        <v>1629</v>
      </c>
      <c r="E19252" s="1" t="s">
        <v>86</v>
      </c>
    </row>
    <row r="19253" spans="1:5" x14ac:dyDescent="0.3">
      <c r="A19253">
        <v>1321964</v>
      </c>
      <c r="B19253" s="1" t="s">
        <v>38521</v>
      </c>
      <c r="C19253" s="1" t="s">
        <v>38522</v>
      </c>
      <c r="D19253">
        <v>1050</v>
      </c>
      <c r="E19253" s="1" t="s">
        <v>86</v>
      </c>
    </row>
    <row r="19254" spans="1:5" x14ac:dyDescent="0.3">
      <c r="A19254">
        <v>1321972</v>
      </c>
      <c r="B19254" s="1" t="s">
        <v>38523</v>
      </c>
      <c r="C19254" s="1" t="s">
        <v>38524</v>
      </c>
      <c r="D19254">
        <v>945</v>
      </c>
      <c r="E19254" s="1" t="s">
        <v>86</v>
      </c>
    </row>
    <row r="19255" spans="1:5" x14ac:dyDescent="0.3">
      <c r="A19255">
        <v>1321981</v>
      </c>
      <c r="B19255" s="1" t="s">
        <v>38525</v>
      </c>
      <c r="C19255" s="1" t="s">
        <v>38526</v>
      </c>
      <c r="D19255">
        <v>1512</v>
      </c>
      <c r="E19255" s="1" t="s">
        <v>86</v>
      </c>
    </row>
    <row r="19256" spans="1:5" x14ac:dyDescent="0.3">
      <c r="A19256">
        <v>1321999</v>
      </c>
      <c r="B19256" s="1" t="s">
        <v>38527</v>
      </c>
      <c r="C19256" s="1" t="s">
        <v>38528</v>
      </c>
      <c r="D19256">
        <v>1771</v>
      </c>
      <c r="E19256" s="1" t="s">
        <v>86</v>
      </c>
    </row>
    <row r="19257" spans="1:5" x14ac:dyDescent="0.3">
      <c r="A19257">
        <v>1322006</v>
      </c>
      <c r="B19257" s="1" t="s">
        <v>38529</v>
      </c>
      <c r="C19257" s="1" t="s">
        <v>38530</v>
      </c>
      <c r="D19257">
        <v>4603</v>
      </c>
      <c r="E19257" s="1" t="s">
        <v>86</v>
      </c>
    </row>
    <row r="19258" spans="1:5" x14ac:dyDescent="0.3">
      <c r="A19258">
        <v>1322014</v>
      </c>
      <c r="B19258" s="1" t="s">
        <v>38531</v>
      </c>
      <c r="C19258" s="1" t="s">
        <v>38532</v>
      </c>
      <c r="D19258">
        <v>1976</v>
      </c>
      <c r="E19258" s="1" t="s">
        <v>86</v>
      </c>
    </row>
    <row r="19259" spans="1:5" x14ac:dyDescent="0.3">
      <c r="A19259">
        <v>1322022</v>
      </c>
      <c r="B19259" s="1" t="s">
        <v>38533</v>
      </c>
      <c r="C19259" s="1" t="s">
        <v>38534</v>
      </c>
      <c r="D19259">
        <v>0</v>
      </c>
      <c r="E19259" s="1" t="s">
        <v>34</v>
      </c>
    </row>
    <row r="19260" spans="1:5" x14ac:dyDescent="0.3">
      <c r="A19260">
        <v>1322049</v>
      </c>
      <c r="B19260" s="1" t="s">
        <v>38535</v>
      </c>
      <c r="C19260" s="1" t="s">
        <v>38536</v>
      </c>
      <c r="D19260">
        <v>2458</v>
      </c>
      <c r="E19260" s="1" t="s">
        <v>86</v>
      </c>
    </row>
    <row r="19261" spans="1:5" x14ac:dyDescent="0.3">
      <c r="A19261">
        <v>1322057</v>
      </c>
      <c r="B19261" s="1" t="s">
        <v>38537</v>
      </c>
      <c r="C19261" s="1" t="s">
        <v>38538</v>
      </c>
      <c r="D19261">
        <v>1892</v>
      </c>
      <c r="E19261" s="1" t="s">
        <v>86</v>
      </c>
    </row>
    <row r="19262" spans="1:5" x14ac:dyDescent="0.3">
      <c r="A19262">
        <v>1322073</v>
      </c>
      <c r="B19262" s="1" t="s">
        <v>38539</v>
      </c>
      <c r="C19262" s="1" t="s">
        <v>38540</v>
      </c>
      <c r="D19262">
        <v>2826</v>
      </c>
      <c r="E19262" s="1" t="s">
        <v>86</v>
      </c>
    </row>
    <row r="19263" spans="1:5" x14ac:dyDescent="0.3">
      <c r="A19263">
        <v>1322081</v>
      </c>
      <c r="B19263" s="1" t="s">
        <v>38541</v>
      </c>
      <c r="C19263" s="1" t="s">
        <v>38542</v>
      </c>
      <c r="D19263">
        <v>2208</v>
      </c>
      <c r="E19263" s="1" t="s">
        <v>86</v>
      </c>
    </row>
    <row r="19264" spans="1:5" x14ac:dyDescent="0.3">
      <c r="A19264">
        <v>1322090</v>
      </c>
      <c r="B19264" s="1" t="s">
        <v>38543</v>
      </c>
      <c r="C19264" s="1" t="s">
        <v>38544</v>
      </c>
      <c r="D19264">
        <v>2090</v>
      </c>
      <c r="E19264" s="1" t="s">
        <v>86</v>
      </c>
    </row>
    <row r="19265" spans="1:5" x14ac:dyDescent="0.3">
      <c r="A19265">
        <v>1322103</v>
      </c>
      <c r="B19265" s="1" t="s">
        <v>38545</v>
      </c>
      <c r="C19265" s="1" t="s">
        <v>38546</v>
      </c>
      <c r="D19265">
        <v>2662</v>
      </c>
      <c r="E19265" s="1" t="s">
        <v>1151</v>
      </c>
    </row>
    <row r="19266" spans="1:5" x14ac:dyDescent="0.3">
      <c r="A19266">
        <v>1322111</v>
      </c>
      <c r="B19266" s="1" t="s">
        <v>38547</v>
      </c>
      <c r="C19266" s="1" t="s">
        <v>38548</v>
      </c>
      <c r="D19266">
        <v>2567</v>
      </c>
      <c r="E19266" s="1" t="s">
        <v>86</v>
      </c>
    </row>
    <row r="19267" spans="1:5" x14ac:dyDescent="0.3">
      <c r="A19267">
        <v>1322120</v>
      </c>
      <c r="B19267" s="1" t="s">
        <v>38549</v>
      </c>
      <c r="C19267" s="1" t="s">
        <v>38550</v>
      </c>
      <c r="D19267">
        <v>1877</v>
      </c>
      <c r="E19267" s="1" t="s">
        <v>86</v>
      </c>
    </row>
    <row r="19268" spans="1:5" x14ac:dyDescent="0.3">
      <c r="A19268">
        <v>1322138</v>
      </c>
      <c r="B19268" s="1" t="s">
        <v>38551</v>
      </c>
      <c r="C19268" s="1" t="s">
        <v>38552</v>
      </c>
      <c r="D19268">
        <v>1238</v>
      </c>
      <c r="E19268" s="1" t="s">
        <v>86</v>
      </c>
    </row>
    <row r="19269" spans="1:5" x14ac:dyDescent="0.3">
      <c r="A19269">
        <v>1322618</v>
      </c>
      <c r="B19269" s="1" t="s">
        <v>38553</v>
      </c>
      <c r="C19269" s="1" t="s">
        <v>38554</v>
      </c>
      <c r="D19269">
        <v>1654</v>
      </c>
      <c r="E19269" s="1" t="s">
        <v>86</v>
      </c>
    </row>
    <row r="19270" spans="1:5" x14ac:dyDescent="0.3">
      <c r="A19270">
        <v>1322626</v>
      </c>
      <c r="B19270" s="1" t="s">
        <v>38555</v>
      </c>
      <c r="C19270" s="1" t="s">
        <v>38556</v>
      </c>
      <c r="D19270">
        <v>1592</v>
      </c>
      <c r="E19270" s="1" t="s">
        <v>86</v>
      </c>
    </row>
    <row r="19271" spans="1:5" x14ac:dyDescent="0.3">
      <c r="A19271">
        <v>1322634</v>
      </c>
      <c r="B19271" s="1" t="s">
        <v>38557</v>
      </c>
      <c r="C19271" s="1" t="s">
        <v>38558</v>
      </c>
      <c r="D19271">
        <v>1416</v>
      </c>
      <c r="E19271" s="1" t="s">
        <v>86</v>
      </c>
    </row>
    <row r="19272" spans="1:5" x14ac:dyDescent="0.3">
      <c r="A19272">
        <v>1322642</v>
      </c>
      <c r="B19272" s="1" t="s">
        <v>38559</v>
      </c>
      <c r="C19272" s="1" t="s">
        <v>38560</v>
      </c>
      <c r="D19272">
        <v>1118</v>
      </c>
      <c r="E19272" s="1" t="s">
        <v>86</v>
      </c>
    </row>
    <row r="19273" spans="1:5" x14ac:dyDescent="0.3">
      <c r="A19273">
        <v>1322651</v>
      </c>
      <c r="B19273" s="1" t="s">
        <v>38561</v>
      </c>
      <c r="C19273" s="1" t="s">
        <v>38562</v>
      </c>
      <c r="D19273">
        <v>2071</v>
      </c>
      <c r="E19273" s="1" t="s">
        <v>86</v>
      </c>
    </row>
    <row r="19274" spans="1:5" x14ac:dyDescent="0.3">
      <c r="A19274">
        <v>1322669</v>
      </c>
      <c r="B19274" s="1" t="s">
        <v>38563</v>
      </c>
      <c r="C19274" s="1" t="s">
        <v>38564</v>
      </c>
      <c r="D19274">
        <v>1597</v>
      </c>
      <c r="E19274" s="1" t="s">
        <v>86</v>
      </c>
    </row>
    <row r="19275" spans="1:5" x14ac:dyDescent="0.3">
      <c r="A19275">
        <v>1322677</v>
      </c>
      <c r="B19275" s="1" t="s">
        <v>38565</v>
      </c>
      <c r="C19275" s="1" t="s">
        <v>38566</v>
      </c>
      <c r="D19275">
        <v>1318</v>
      </c>
      <c r="E19275" s="1" t="s">
        <v>86</v>
      </c>
    </row>
    <row r="19276" spans="1:5" x14ac:dyDescent="0.3">
      <c r="A19276">
        <v>1322685</v>
      </c>
      <c r="B19276" s="1" t="s">
        <v>38567</v>
      </c>
      <c r="C19276" s="1" t="s">
        <v>38568</v>
      </c>
      <c r="D19276">
        <v>1384</v>
      </c>
      <c r="E19276" s="1" t="s">
        <v>86</v>
      </c>
    </row>
    <row r="19277" spans="1:5" x14ac:dyDescent="0.3">
      <c r="A19277">
        <v>1322693</v>
      </c>
      <c r="B19277" s="1" t="s">
        <v>38569</v>
      </c>
      <c r="C19277" s="1" t="s">
        <v>38570</v>
      </c>
      <c r="D19277">
        <v>1092</v>
      </c>
      <c r="E19277" s="1" t="s">
        <v>86</v>
      </c>
    </row>
    <row r="19278" spans="1:5" x14ac:dyDescent="0.3">
      <c r="A19278">
        <v>1322707</v>
      </c>
      <c r="B19278" s="1" t="s">
        <v>38571</v>
      </c>
      <c r="C19278" s="1" t="s">
        <v>38572</v>
      </c>
      <c r="D19278">
        <v>1378</v>
      </c>
      <c r="E19278" s="1" t="s">
        <v>86</v>
      </c>
    </row>
    <row r="19279" spans="1:5" x14ac:dyDescent="0.3">
      <c r="A19279">
        <v>1322715</v>
      </c>
      <c r="B19279" s="1" t="s">
        <v>38573</v>
      </c>
      <c r="C19279" s="1" t="s">
        <v>38574</v>
      </c>
      <c r="D19279">
        <v>1358</v>
      </c>
      <c r="E19279" s="1" t="s">
        <v>86</v>
      </c>
    </row>
    <row r="19280" spans="1:5" x14ac:dyDescent="0.3">
      <c r="A19280">
        <v>1322723</v>
      </c>
      <c r="B19280" s="1" t="s">
        <v>38575</v>
      </c>
      <c r="C19280" s="1" t="s">
        <v>38576</v>
      </c>
      <c r="D19280">
        <v>1107</v>
      </c>
      <c r="E19280" s="1" t="s">
        <v>86</v>
      </c>
    </row>
    <row r="19281" spans="1:5" x14ac:dyDescent="0.3">
      <c r="A19281">
        <v>1322731</v>
      </c>
      <c r="B19281" s="1" t="s">
        <v>38577</v>
      </c>
      <c r="C19281" s="1" t="s">
        <v>38578</v>
      </c>
      <c r="D19281">
        <v>1000</v>
      </c>
      <c r="E19281" s="1" t="s">
        <v>86</v>
      </c>
    </row>
    <row r="19282" spans="1:5" x14ac:dyDescent="0.3">
      <c r="A19282">
        <v>1322740</v>
      </c>
      <c r="B19282" s="1" t="s">
        <v>38579</v>
      </c>
      <c r="C19282" s="1" t="s">
        <v>38580</v>
      </c>
      <c r="D19282">
        <v>1563</v>
      </c>
      <c r="E19282" s="1" t="s">
        <v>86</v>
      </c>
    </row>
    <row r="19283" spans="1:5" x14ac:dyDescent="0.3">
      <c r="A19283">
        <v>1322758</v>
      </c>
      <c r="B19283" s="1" t="s">
        <v>38581</v>
      </c>
      <c r="C19283" s="1" t="s">
        <v>38582</v>
      </c>
      <c r="D19283">
        <v>1342</v>
      </c>
      <c r="E19283" s="1" t="s">
        <v>86</v>
      </c>
    </row>
    <row r="19284" spans="1:5" x14ac:dyDescent="0.3">
      <c r="A19284">
        <v>1322766</v>
      </c>
      <c r="B19284" s="1" t="s">
        <v>38583</v>
      </c>
      <c r="C19284" s="1" t="s">
        <v>38584</v>
      </c>
      <c r="D19284">
        <v>1230</v>
      </c>
      <c r="E19284" s="1" t="s">
        <v>86</v>
      </c>
    </row>
    <row r="19285" spans="1:5" x14ac:dyDescent="0.3">
      <c r="A19285">
        <v>1322774</v>
      </c>
      <c r="B19285" s="1" t="s">
        <v>38585</v>
      </c>
      <c r="C19285" s="1" t="s">
        <v>38586</v>
      </c>
      <c r="D19285">
        <v>1092</v>
      </c>
      <c r="E19285" s="1" t="s">
        <v>86</v>
      </c>
    </row>
    <row r="19286" spans="1:5" x14ac:dyDescent="0.3">
      <c r="A19286">
        <v>1322782</v>
      </c>
      <c r="B19286" s="1" t="s">
        <v>38587</v>
      </c>
      <c r="C19286" s="1" t="s">
        <v>38588</v>
      </c>
      <c r="D19286">
        <v>0</v>
      </c>
      <c r="E19286" s="1" t="s">
        <v>10</v>
      </c>
    </row>
    <row r="19287" spans="1:5" x14ac:dyDescent="0.3">
      <c r="A19287">
        <v>1322791</v>
      </c>
      <c r="B19287" s="1" t="s">
        <v>38589</v>
      </c>
      <c r="C19287" s="1" t="s">
        <v>38590</v>
      </c>
      <c r="D19287">
        <v>1170</v>
      </c>
      <c r="E19287" s="1" t="s">
        <v>86</v>
      </c>
    </row>
    <row r="19288" spans="1:5" x14ac:dyDescent="0.3">
      <c r="A19288">
        <v>1322804</v>
      </c>
      <c r="B19288" s="1" t="s">
        <v>38591</v>
      </c>
      <c r="C19288" s="1" t="s">
        <v>38592</v>
      </c>
      <c r="D19288">
        <v>1442</v>
      </c>
      <c r="E19288" s="1" t="s">
        <v>86</v>
      </c>
    </row>
    <row r="19289" spans="1:5" x14ac:dyDescent="0.3">
      <c r="A19289">
        <v>1322812</v>
      </c>
      <c r="B19289" s="1" t="s">
        <v>38593</v>
      </c>
      <c r="C19289" s="1" t="s">
        <v>38594</v>
      </c>
      <c r="D19289">
        <v>1442</v>
      </c>
      <c r="E19289" s="1" t="s">
        <v>86</v>
      </c>
    </row>
    <row r="19290" spans="1:5" x14ac:dyDescent="0.3">
      <c r="A19290">
        <v>1322821</v>
      </c>
      <c r="B19290" s="1" t="s">
        <v>38595</v>
      </c>
      <c r="C19290" s="1" t="s">
        <v>38596</v>
      </c>
      <c r="D19290">
        <v>1514</v>
      </c>
      <c r="E19290" s="1" t="s">
        <v>86</v>
      </c>
    </row>
    <row r="19291" spans="1:5" x14ac:dyDescent="0.3">
      <c r="A19291">
        <v>1322839</v>
      </c>
      <c r="B19291" s="1" t="s">
        <v>38597</v>
      </c>
      <c r="C19291" s="1" t="s">
        <v>38598</v>
      </c>
      <c r="D19291">
        <v>1170</v>
      </c>
      <c r="E19291" s="1" t="s">
        <v>86</v>
      </c>
    </row>
    <row r="19292" spans="1:5" x14ac:dyDescent="0.3">
      <c r="A19292">
        <v>1322847</v>
      </c>
      <c r="B19292" s="1" t="s">
        <v>38599</v>
      </c>
      <c r="C19292" s="1" t="s">
        <v>38600</v>
      </c>
      <c r="D19292">
        <v>1566</v>
      </c>
      <c r="E19292" s="1" t="s">
        <v>86</v>
      </c>
    </row>
    <row r="19293" spans="1:5" x14ac:dyDescent="0.3">
      <c r="A19293">
        <v>1322855</v>
      </c>
      <c r="B19293" s="1" t="s">
        <v>38601</v>
      </c>
      <c r="C19293" s="1" t="s">
        <v>38602</v>
      </c>
      <c r="D19293">
        <v>1150</v>
      </c>
      <c r="E19293" s="1" t="s">
        <v>86</v>
      </c>
    </row>
    <row r="19294" spans="1:5" x14ac:dyDescent="0.3">
      <c r="A19294">
        <v>1322863</v>
      </c>
      <c r="B19294" s="1" t="s">
        <v>38603</v>
      </c>
      <c r="C19294" s="1" t="s">
        <v>38604</v>
      </c>
      <c r="D19294">
        <v>1404</v>
      </c>
      <c r="E19294" s="1" t="s">
        <v>86</v>
      </c>
    </row>
    <row r="19295" spans="1:5" x14ac:dyDescent="0.3">
      <c r="A19295">
        <v>1322871</v>
      </c>
      <c r="B19295" s="1" t="s">
        <v>38605</v>
      </c>
      <c r="C19295" s="1" t="s">
        <v>38606</v>
      </c>
      <c r="D19295">
        <v>1704</v>
      </c>
      <c r="E19295" s="1" t="s">
        <v>86</v>
      </c>
    </row>
    <row r="19296" spans="1:5" x14ac:dyDescent="0.3">
      <c r="A19296">
        <v>1322880</v>
      </c>
      <c r="B19296" s="1" t="s">
        <v>38607</v>
      </c>
      <c r="C19296" s="1" t="s">
        <v>38608</v>
      </c>
      <c r="D19296">
        <v>1079</v>
      </c>
      <c r="E19296" s="1" t="s">
        <v>86</v>
      </c>
    </row>
    <row r="19297" spans="1:5" x14ac:dyDescent="0.3">
      <c r="A19297">
        <v>1322898</v>
      </c>
      <c r="B19297" s="1" t="s">
        <v>38609</v>
      </c>
      <c r="C19297" s="1" t="s">
        <v>38610</v>
      </c>
      <c r="D19297">
        <v>1092</v>
      </c>
      <c r="E19297" s="1" t="s">
        <v>86</v>
      </c>
    </row>
    <row r="19298" spans="1:5" x14ac:dyDescent="0.3">
      <c r="A19298">
        <v>1322901</v>
      </c>
      <c r="B19298" s="1" t="s">
        <v>38611</v>
      </c>
      <c r="C19298" s="1" t="s">
        <v>38612</v>
      </c>
      <c r="D19298">
        <v>1006</v>
      </c>
      <c r="E19298" s="1" t="s">
        <v>86</v>
      </c>
    </row>
    <row r="19299" spans="1:5" x14ac:dyDescent="0.3">
      <c r="A19299">
        <v>1322910</v>
      </c>
      <c r="B19299" s="1" t="s">
        <v>38613</v>
      </c>
      <c r="C19299" s="1" t="s">
        <v>38614</v>
      </c>
      <c r="D19299">
        <v>1311</v>
      </c>
      <c r="E19299" s="1" t="s">
        <v>86</v>
      </c>
    </row>
    <row r="19300" spans="1:5" x14ac:dyDescent="0.3">
      <c r="A19300">
        <v>1322928</v>
      </c>
      <c r="B19300" s="1" t="s">
        <v>38615</v>
      </c>
      <c r="C19300" s="1" t="s">
        <v>38616</v>
      </c>
      <c r="D19300">
        <v>1107</v>
      </c>
      <c r="E19300" s="1" t="s">
        <v>86</v>
      </c>
    </row>
    <row r="19301" spans="1:5" x14ac:dyDescent="0.3">
      <c r="A19301">
        <v>1322936</v>
      </c>
      <c r="B19301" s="1" t="s">
        <v>38617</v>
      </c>
      <c r="C19301" s="1" t="s">
        <v>38618</v>
      </c>
      <c r="D19301">
        <v>1805</v>
      </c>
      <c r="E19301" s="1" t="s">
        <v>86</v>
      </c>
    </row>
    <row r="19302" spans="1:5" x14ac:dyDescent="0.3">
      <c r="A19302">
        <v>1322944</v>
      </c>
      <c r="B19302" s="1" t="s">
        <v>38619</v>
      </c>
      <c r="C19302" s="1" t="s">
        <v>38620</v>
      </c>
      <c r="D19302">
        <v>1107</v>
      </c>
      <c r="E19302" s="1" t="s">
        <v>86</v>
      </c>
    </row>
    <row r="19303" spans="1:5" x14ac:dyDescent="0.3">
      <c r="A19303">
        <v>1322952</v>
      </c>
      <c r="B19303" s="1" t="s">
        <v>38621</v>
      </c>
      <c r="C19303" s="1" t="s">
        <v>38622</v>
      </c>
      <c r="D19303">
        <v>1296</v>
      </c>
      <c r="E19303" s="1" t="s">
        <v>144</v>
      </c>
    </row>
    <row r="19304" spans="1:5" x14ac:dyDescent="0.3">
      <c r="A19304">
        <v>1322987</v>
      </c>
      <c r="B19304" s="1" t="s">
        <v>38623</v>
      </c>
      <c r="C19304" s="1" t="s">
        <v>38624</v>
      </c>
      <c r="D19304">
        <v>0</v>
      </c>
      <c r="E19304" s="1" t="s">
        <v>34</v>
      </c>
    </row>
    <row r="19305" spans="1:5" x14ac:dyDescent="0.3">
      <c r="A19305">
        <v>1322995</v>
      </c>
      <c r="B19305" s="1" t="s">
        <v>38625</v>
      </c>
      <c r="C19305" s="1" t="s">
        <v>38626</v>
      </c>
      <c r="D19305">
        <v>0</v>
      </c>
      <c r="E19305" s="1" t="s">
        <v>34</v>
      </c>
    </row>
    <row r="19306" spans="1:5" x14ac:dyDescent="0.3">
      <c r="A19306">
        <v>1323002</v>
      </c>
      <c r="B19306" s="1" t="s">
        <v>38627</v>
      </c>
      <c r="C19306" s="1" t="s">
        <v>38628</v>
      </c>
      <c r="D19306">
        <v>552</v>
      </c>
      <c r="E19306" s="1" t="s">
        <v>144</v>
      </c>
    </row>
    <row r="19307" spans="1:5" x14ac:dyDescent="0.3">
      <c r="A19307">
        <v>1323011</v>
      </c>
      <c r="B19307" s="1" t="s">
        <v>38629</v>
      </c>
      <c r="C19307" s="1" t="s">
        <v>38630</v>
      </c>
      <c r="D19307">
        <v>0</v>
      </c>
      <c r="E19307" s="1" t="s">
        <v>34</v>
      </c>
    </row>
    <row r="19308" spans="1:5" x14ac:dyDescent="0.3">
      <c r="A19308">
        <v>1323029</v>
      </c>
      <c r="B19308" s="1" t="s">
        <v>38631</v>
      </c>
      <c r="C19308" s="1" t="s">
        <v>38632</v>
      </c>
      <c r="D19308">
        <v>0</v>
      </c>
      <c r="E19308" s="1" t="s">
        <v>34</v>
      </c>
    </row>
    <row r="19309" spans="1:5" x14ac:dyDescent="0.3">
      <c r="A19309">
        <v>1323037</v>
      </c>
      <c r="B19309" s="1" t="s">
        <v>38633</v>
      </c>
      <c r="C19309" s="1" t="s">
        <v>38634</v>
      </c>
      <c r="D19309">
        <v>600</v>
      </c>
      <c r="E19309" s="1" t="s">
        <v>144</v>
      </c>
    </row>
    <row r="19310" spans="1:5" x14ac:dyDescent="0.3">
      <c r="A19310">
        <v>1323045</v>
      </c>
      <c r="B19310" s="1" t="s">
        <v>38635</v>
      </c>
      <c r="C19310" s="1" t="s">
        <v>38636</v>
      </c>
      <c r="D19310">
        <v>960</v>
      </c>
      <c r="E19310" s="1" t="s">
        <v>144</v>
      </c>
    </row>
    <row r="19311" spans="1:5" x14ac:dyDescent="0.3">
      <c r="A19311">
        <v>1323053</v>
      </c>
      <c r="B19311" s="1" t="s">
        <v>38637</v>
      </c>
      <c r="C19311" s="1" t="s">
        <v>38638</v>
      </c>
      <c r="D19311">
        <v>1016</v>
      </c>
      <c r="E19311" s="1" t="s">
        <v>144</v>
      </c>
    </row>
    <row r="19312" spans="1:5" x14ac:dyDescent="0.3">
      <c r="A19312">
        <v>1323061</v>
      </c>
      <c r="B19312" s="1" t="s">
        <v>38639</v>
      </c>
      <c r="C19312" s="1" t="s">
        <v>38640</v>
      </c>
      <c r="D19312">
        <v>0</v>
      </c>
      <c r="E19312" s="1" t="s">
        <v>34</v>
      </c>
    </row>
    <row r="19313" spans="1:5" x14ac:dyDescent="0.3">
      <c r="A19313">
        <v>1323070</v>
      </c>
      <c r="B19313" s="1" t="s">
        <v>38641</v>
      </c>
      <c r="C19313" s="1" t="s">
        <v>38642</v>
      </c>
      <c r="D19313">
        <v>0</v>
      </c>
      <c r="E19313" s="1" t="s">
        <v>34</v>
      </c>
    </row>
    <row r="19314" spans="1:5" x14ac:dyDescent="0.3">
      <c r="A19314">
        <v>1323088</v>
      </c>
      <c r="B19314" s="1" t="s">
        <v>38643</v>
      </c>
      <c r="C19314" s="1" t="s">
        <v>38644</v>
      </c>
      <c r="D19314">
        <v>0</v>
      </c>
      <c r="E19314" s="1" t="s">
        <v>34</v>
      </c>
    </row>
    <row r="19315" spans="1:5" x14ac:dyDescent="0.3">
      <c r="A19315">
        <v>1323100</v>
      </c>
      <c r="B19315" s="1" t="s">
        <v>38645</v>
      </c>
      <c r="C19315" s="1" t="s">
        <v>38646</v>
      </c>
      <c r="D19315">
        <v>0</v>
      </c>
      <c r="E19315" s="1" t="s">
        <v>34</v>
      </c>
    </row>
    <row r="19316" spans="1:5" x14ac:dyDescent="0.3">
      <c r="A19316">
        <v>1323126</v>
      </c>
      <c r="B19316" s="1" t="s">
        <v>38647</v>
      </c>
      <c r="C19316" s="1" t="s">
        <v>38648</v>
      </c>
      <c r="D19316">
        <v>0</v>
      </c>
      <c r="E19316" s="1" t="s">
        <v>34</v>
      </c>
    </row>
    <row r="19317" spans="1:5" x14ac:dyDescent="0.3">
      <c r="A19317">
        <v>1323134</v>
      </c>
      <c r="B19317" s="1" t="s">
        <v>38649</v>
      </c>
      <c r="C19317" s="1" t="s">
        <v>38650</v>
      </c>
      <c r="D19317">
        <v>924</v>
      </c>
      <c r="E19317" s="1" t="s">
        <v>144</v>
      </c>
    </row>
    <row r="19318" spans="1:5" x14ac:dyDescent="0.3">
      <c r="A19318">
        <v>1323142</v>
      </c>
      <c r="B19318" s="1" t="s">
        <v>38651</v>
      </c>
      <c r="C19318" s="1" t="s">
        <v>38652</v>
      </c>
      <c r="D19318">
        <v>1512</v>
      </c>
      <c r="E19318" s="1" t="s">
        <v>144</v>
      </c>
    </row>
    <row r="19319" spans="1:5" x14ac:dyDescent="0.3">
      <c r="A19319">
        <v>1323151</v>
      </c>
      <c r="B19319" s="1" t="s">
        <v>38653</v>
      </c>
      <c r="C19319" s="1" t="s">
        <v>38654</v>
      </c>
      <c r="D19319">
        <v>1185</v>
      </c>
      <c r="E19319" s="1" t="s">
        <v>86</v>
      </c>
    </row>
    <row r="19320" spans="1:5" x14ac:dyDescent="0.3">
      <c r="A19320">
        <v>1323169</v>
      </c>
      <c r="B19320" s="1" t="s">
        <v>38655</v>
      </c>
      <c r="C19320" s="1" t="s">
        <v>38656</v>
      </c>
      <c r="D19320">
        <v>0</v>
      </c>
      <c r="E19320" s="1" t="s">
        <v>34</v>
      </c>
    </row>
    <row r="19321" spans="1:5" x14ac:dyDescent="0.3">
      <c r="A19321">
        <v>1323177</v>
      </c>
      <c r="B19321" s="1" t="s">
        <v>38657</v>
      </c>
      <c r="C19321" s="1" t="s">
        <v>38658</v>
      </c>
      <c r="D19321">
        <v>1152</v>
      </c>
      <c r="E19321" s="1" t="s">
        <v>144</v>
      </c>
    </row>
    <row r="19322" spans="1:5" x14ac:dyDescent="0.3">
      <c r="A19322">
        <v>1323185</v>
      </c>
      <c r="B19322" s="1" t="s">
        <v>38659</v>
      </c>
      <c r="C19322" s="1" t="s">
        <v>38660</v>
      </c>
      <c r="D19322">
        <v>728</v>
      </c>
      <c r="E19322" s="1" t="s">
        <v>144</v>
      </c>
    </row>
    <row r="19323" spans="1:5" x14ac:dyDescent="0.3">
      <c r="A19323">
        <v>1323193</v>
      </c>
      <c r="B19323" s="1" t="s">
        <v>38661</v>
      </c>
      <c r="C19323" s="1" t="s">
        <v>38662</v>
      </c>
      <c r="D19323">
        <v>960</v>
      </c>
      <c r="E19323" s="1" t="s">
        <v>144</v>
      </c>
    </row>
    <row r="19324" spans="1:5" x14ac:dyDescent="0.3">
      <c r="A19324">
        <v>1323207</v>
      </c>
      <c r="B19324" s="1" t="s">
        <v>38663</v>
      </c>
      <c r="C19324" s="1" t="s">
        <v>38664</v>
      </c>
      <c r="D19324">
        <v>1404</v>
      </c>
      <c r="E19324" s="1" t="s">
        <v>144</v>
      </c>
    </row>
    <row r="19325" spans="1:5" x14ac:dyDescent="0.3">
      <c r="A19325">
        <v>1323215</v>
      </c>
      <c r="B19325" s="1" t="s">
        <v>38665</v>
      </c>
      <c r="C19325" s="1" t="s">
        <v>38666</v>
      </c>
      <c r="D19325">
        <v>0</v>
      </c>
      <c r="E19325" s="1" t="s">
        <v>34</v>
      </c>
    </row>
    <row r="19326" spans="1:5" x14ac:dyDescent="0.3">
      <c r="A19326">
        <v>1323223</v>
      </c>
      <c r="B19326" s="1" t="s">
        <v>38667</v>
      </c>
      <c r="C19326" s="1" t="s">
        <v>38668</v>
      </c>
      <c r="D19326">
        <v>784</v>
      </c>
      <c r="E19326" s="1" t="s">
        <v>144</v>
      </c>
    </row>
    <row r="19327" spans="1:5" x14ac:dyDescent="0.3">
      <c r="A19327">
        <v>1323231</v>
      </c>
      <c r="B19327" s="1" t="s">
        <v>38669</v>
      </c>
      <c r="C19327" s="1" t="s">
        <v>38670</v>
      </c>
      <c r="D19327">
        <v>1290</v>
      </c>
      <c r="E19327" s="1" t="s">
        <v>144</v>
      </c>
    </row>
    <row r="19328" spans="1:5" x14ac:dyDescent="0.3">
      <c r="A19328">
        <v>1323258</v>
      </c>
      <c r="B19328" s="1" t="s">
        <v>38671</v>
      </c>
      <c r="C19328" s="1" t="s">
        <v>38672</v>
      </c>
      <c r="D19328">
        <v>0</v>
      </c>
      <c r="E19328" s="1" t="s">
        <v>34</v>
      </c>
    </row>
    <row r="19329" spans="1:5" x14ac:dyDescent="0.3">
      <c r="A19329">
        <v>1323266</v>
      </c>
      <c r="B19329" s="1" t="s">
        <v>38673</v>
      </c>
      <c r="C19329" s="1" t="s">
        <v>38674</v>
      </c>
      <c r="D19329">
        <v>968</v>
      </c>
      <c r="E19329" s="1" t="s">
        <v>144</v>
      </c>
    </row>
    <row r="19330" spans="1:5" x14ac:dyDescent="0.3">
      <c r="A19330">
        <v>1323274</v>
      </c>
      <c r="B19330" s="1" t="s">
        <v>38675</v>
      </c>
      <c r="C19330" s="1" t="s">
        <v>38676</v>
      </c>
      <c r="D19330">
        <v>0</v>
      </c>
      <c r="E19330" s="1" t="s">
        <v>34</v>
      </c>
    </row>
    <row r="19331" spans="1:5" x14ac:dyDescent="0.3">
      <c r="A19331">
        <v>1323282</v>
      </c>
      <c r="B19331" s="1" t="s">
        <v>38677</v>
      </c>
      <c r="C19331" s="1" t="s">
        <v>38678</v>
      </c>
      <c r="D19331">
        <v>0</v>
      </c>
      <c r="E19331" s="1" t="s">
        <v>34</v>
      </c>
    </row>
    <row r="19332" spans="1:5" x14ac:dyDescent="0.3">
      <c r="A19332">
        <v>1323291</v>
      </c>
      <c r="B19332" s="1" t="s">
        <v>38679</v>
      </c>
      <c r="C19332" s="1" t="s">
        <v>38680</v>
      </c>
      <c r="D19332">
        <v>1394</v>
      </c>
      <c r="E19332" s="1" t="s">
        <v>144</v>
      </c>
    </row>
    <row r="19333" spans="1:5" x14ac:dyDescent="0.3">
      <c r="A19333">
        <v>1323304</v>
      </c>
      <c r="B19333" s="1" t="s">
        <v>38681</v>
      </c>
      <c r="C19333" s="1" t="s">
        <v>38682</v>
      </c>
      <c r="D19333">
        <v>0</v>
      </c>
      <c r="E19333" s="1" t="s">
        <v>34</v>
      </c>
    </row>
    <row r="19334" spans="1:5" x14ac:dyDescent="0.3">
      <c r="A19334">
        <v>1323312</v>
      </c>
      <c r="B19334" s="1" t="s">
        <v>38683</v>
      </c>
      <c r="C19334" s="1" t="s">
        <v>38684</v>
      </c>
      <c r="D19334">
        <v>1296</v>
      </c>
      <c r="E19334" s="1" t="s">
        <v>144</v>
      </c>
    </row>
    <row r="19335" spans="1:5" x14ac:dyDescent="0.3">
      <c r="A19335">
        <v>1323321</v>
      </c>
      <c r="B19335" s="1" t="s">
        <v>38685</v>
      </c>
      <c r="C19335" s="1" t="s">
        <v>38686</v>
      </c>
      <c r="D19335">
        <v>1144</v>
      </c>
      <c r="E19335" s="1" t="s">
        <v>144</v>
      </c>
    </row>
    <row r="19336" spans="1:5" x14ac:dyDescent="0.3">
      <c r="A19336">
        <v>1323339</v>
      </c>
      <c r="B19336" s="1" t="s">
        <v>38687</v>
      </c>
      <c r="C19336" s="1" t="s">
        <v>38688</v>
      </c>
      <c r="D19336">
        <v>832</v>
      </c>
      <c r="E19336" s="1" t="s">
        <v>144</v>
      </c>
    </row>
    <row r="19337" spans="1:5" x14ac:dyDescent="0.3">
      <c r="A19337">
        <v>1323355</v>
      </c>
      <c r="B19337" s="1" t="s">
        <v>38689</v>
      </c>
      <c r="C19337" s="1" t="s">
        <v>38690</v>
      </c>
      <c r="D19337">
        <v>0</v>
      </c>
      <c r="E19337" s="1" t="s">
        <v>34</v>
      </c>
    </row>
    <row r="19338" spans="1:5" x14ac:dyDescent="0.3">
      <c r="A19338">
        <v>1323363</v>
      </c>
      <c r="B19338" s="1" t="s">
        <v>38691</v>
      </c>
      <c r="C19338" s="1" t="s">
        <v>38692</v>
      </c>
      <c r="D19338">
        <v>644</v>
      </c>
      <c r="E19338" s="1" t="s">
        <v>144</v>
      </c>
    </row>
    <row r="19339" spans="1:5" x14ac:dyDescent="0.3">
      <c r="A19339">
        <v>1323380</v>
      </c>
      <c r="B19339" s="1" t="s">
        <v>38693</v>
      </c>
      <c r="C19339" s="1" t="s">
        <v>38694</v>
      </c>
      <c r="D19339">
        <v>1080</v>
      </c>
      <c r="E19339" s="1" t="s">
        <v>144</v>
      </c>
    </row>
    <row r="19340" spans="1:5" x14ac:dyDescent="0.3">
      <c r="A19340">
        <v>1323398</v>
      </c>
      <c r="B19340" s="1" t="s">
        <v>38695</v>
      </c>
      <c r="C19340" s="1" t="s">
        <v>38696</v>
      </c>
      <c r="D19340">
        <v>1242</v>
      </c>
      <c r="E19340" s="1" t="s">
        <v>144</v>
      </c>
    </row>
    <row r="19341" spans="1:5" x14ac:dyDescent="0.3">
      <c r="A19341">
        <v>1323401</v>
      </c>
      <c r="B19341" s="1" t="s">
        <v>38697</v>
      </c>
      <c r="C19341" s="1" t="s">
        <v>38698</v>
      </c>
      <c r="D19341">
        <v>0</v>
      </c>
      <c r="E19341" s="1" t="s">
        <v>34</v>
      </c>
    </row>
    <row r="19342" spans="1:5" x14ac:dyDescent="0.3">
      <c r="A19342">
        <v>1323410</v>
      </c>
      <c r="B19342" s="1" t="s">
        <v>38699</v>
      </c>
      <c r="C19342" s="1" t="s">
        <v>38700</v>
      </c>
      <c r="D19342">
        <v>0</v>
      </c>
      <c r="E19342" s="1" t="s">
        <v>34</v>
      </c>
    </row>
    <row r="19343" spans="1:5" x14ac:dyDescent="0.3">
      <c r="A19343">
        <v>1323428</v>
      </c>
      <c r="B19343" s="1" t="s">
        <v>38701</v>
      </c>
      <c r="C19343" s="1" t="s">
        <v>38702</v>
      </c>
      <c r="D19343">
        <v>0</v>
      </c>
      <c r="E19343" s="1" t="s">
        <v>34</v>
      </c>
    </row>
    <row r="19344" spans="1:5" x14ac:dyDescent="0.3">
      <c r="A19344">
        <v>1323436</v>
      </c>
      <c r="B19344" s="1" t="s">
        <v>38703</v>
      </c>
      <c r="C19344" s="1" t="s">
        <v>38704</v>
      </c>
      <c r="D19344">
        <v>0</v>
      </c>
      <c r="E19344" s="1" t="s">
        <v>34</v>
      </c>
    </row>
    <row r="19345" spans="1:5" x14ac:dyDescent="0.3">
      <c r="A19345">
        <v>1323444</v>
      </c>
      <c r="B19345" s="1" t="s">
        <v>38705</v>
      </c>
      <c r="C19345" s="1" t="s">
        <v>38706</v>
      </c>
      <c r="D19345">
        <v>0</v>
      </c>
      <c r="E19345" s="1" t="s">
        <v>34</v>
      </c>
    </row>
    <row r="19346" spans="1:5" x14ac:dyDescent="0.3">
      <c r="A19346">
        <v>1323452</v>
      </c>
      <c r="B19346" s="1" t="s">
        <v>38707</v>
      </c>
      <c r="C19346" s="1" t="s">
        <v>38708</v>
      </c>
      <c r="D19346">
        <v>904</v>
      </c>
      <c r="E19346" s="1" t="s">
        <v>144</v>
      </c>
    </row>
    <row r="19347" spans="1:5" x14ac:dyDescent="0.3">
      <c r="A19347">
        <v>1323461</v>
      </c>
      <c r="B19347" s="1" t="s">
        <v>38709</v>
      </c>
      <c r="C19347" s="1" t="s">
        <v>38710</v>
      </c>
      <c r="D19347">
        <v>0</v>
      </c>
      <c r="E19347" s="1" t="s">
        <v>34</v>
      </c>
    </row>
    <row r="19348" spans="1:5" x14ac:dyDescent="0.3">
      <c r="A19348">
        <v>1323479</v>
      </c>
      <c r="B19348" s="1" t="s">
        <v>38711</v>
      </c>
      <c r="C19348" s="1" t="s">
        <v>38712</v>
      </c>
      <c r="D19348">
        <v>1120</v>
      </c>
      <c r="E19348" s="1" t="s">
        <v>144</v>
      </c>
    </row>
    <row r="19349" spans="1:5" x14ac:dyDescent="0.3">
      <c r="A19349">
        <v>1323487</v>
      </c>
      <c r="B19349" s="1" t="s">
        <v>38713</v>
      </c>
      <c r="C19349" s="1" t="s">
        <v>38714</v>
      </c>
      <c r="D19349">
        <v>0</v>
      </c>
      <c r="E19349" s="1" t="s">
        <v>34</v>
      </c>
    </row>
    <row r="19350" spans="1:5" x14ac:dyDescent="0.3">
      <c r="A19350">
        <v>1323495</v>
      </c>
      <c r="B19350" s="1" t="s">
        <v>38715</v>
      </c>
      <c r="C19350" s="1" t="s">
        <v>38716</v>
      </c>
      <c r="D19350">
        <v>812</v>
      </c>
      <c r="E19350" s="1" t="s">
        <v>144</v>
      </c>
    </row>
    <row r="19351" spans="1:5" x14ac:dyDescent="0.3">
      <c r="A19351">
        <v>1323509</v>
      </c>
      <c r="B19351" s="1" t="s">
        <v>38717</v>
      </c>
      <c r="C19351" s="1" t="s">
        <v>38718</v>
      </c>
      <c r="D19351">
        <v>1012</v>
      </c>
      <c r="E19351" s="1" t="s">
        <v>144</v>
      </c>
    </row>
    <row r="19352" spans="1:5" x14ac:dyDescent="0.3">
      <c r="A19352">
        <v>1323517</v>
      </c>
      <c r="B19352" s="1" t="s">
        <v>38719</v>
      </c>
      <c r="C19352" s="1" t="s">
        <v>38720</v>
      </c>
      <c r="D19352">
        <v>960</v>
      </c>
      <c r="E19352" s="1" t="s">
        <v>144</v>
      </c>
    </row>
    <row r="19353" spans="1:5" x14ac:dyDescent="0.3">
      <c r="A19353">
        <v>1323525</v>
      </c>
      <c r="B19353" s="1" t="s">
        <v>38721</v>
      </c>
      <c r="C19353" s="1" t="s">
        <v>38722</v>
      </c>
      <c r="D19353">
        <v>2359</v>
      </c>
      <c r="E19353" s="1" t="s">
        <v>1151</v>
      </c>
    </row>
    <row r="19354" spans="1:5" x14ac:dyDescent="0.3">
      <c r="A19354">
        <v>1323533</v>
      </c>
      <c r="B19354" s="1" t="s">
        <v>38723</v>
      </c>
      <c r="C19354" s="1" t="s">
        <v>38724</v>
      </c>
      <c r="D19354">
        <v>0</v>
      </c>
      <c r="E19354" s="1" t="s">
        <v>34</v>
      </c>
    </row>
    <row r="19355" spans="1:5" x14ac:dyDescent="0.3">
      <c r="A19355">
        <v>1323541</v>
      </c>
      <c r="B19355" s="1" t="s">
        <v>38725</v>
      </c>
      <c r="C19355" s="1" t="s">
        <v>38726</v>
      </c>
      <c r="D19355">
        <v>1560</v>
      </c>
      <c r="E19355" s="1" t="s">
        <v>144</v>
      </c>
    </row>
    <row r="19356" spans="1:5" x14ac:dyDescent="0.3">
      <c r="A19356">
        <v>1323550</v>
      </c>
      <c r="B19356" s="1" t="s">
        <v>38727</v>
      </c>
      <c r="C19356" s="1" t="s">
        <v>38728</v>
      </c>
      <c r="D19356">
        <v>0</v>
      </c>
      <c r="E19356" s="1" t="s">
        <v>34</v>
      </c>
    </row>
    <row r="19357" spans="1:5" x14ac:dyDescent="0.3">
      <c r="A19357">
        <v>1323568</v>
      </c>
      <c r="B19357" s="1" t="s">
        <v>38729</v>
      </c>
      <c r="C19357" s="1" t="s">
        <v>38730</v>
      </c>
      <c r="D19357">
        <v>2280</v>
      </c>
      <c r="E19357" s="1" t="s">
        <v>144</v>
      </c>
    </row>
    <row r="19358" spans="1:5" x14ac:dyDescent="0.3">
      <c r="A19358">
        <v>1323576</v>
      </c>
      <c r="B19358" s="1" t="s">
        <v>38731</v>
      </c>
      <c r="C19358" s="1" t="s">
        <v>38732</v>
      </c>
      <c r="D19358">
        <v>0</v>
      </c>
      <c r="E19358" s="1" t="s">
        <v>34</v>
      </c>
    </row>
    <row r="19359" spans="1:5" x14ac:dyDescent="0.3">
      <c r="A19359">
        <v>1323584</v>
      </c>
      <c r="B19359" s="1" t="s">
        <v>38733</v>
      </c>
      <c r="C19359" s="1" t="s">
        <v>38734</v>
      </c>
      <c r="D19359">
        <v>0</v>
      </c>
      <c r="E19359" s="1" t="s">
        <v>34</v>
      </c>
    </row>
    <row r="19360" spans="1:5" x14ac:dyDescent="0.3">
      <c r="A19360">
        <v>1323592</v>
      </c>
      <c r="B19360" s="1" t="s">
        <v>38735</v>
      </c>
      <c r="C19360" s="1" t="s">
        <v>38736</v>
      </c>
      <c r="D19360">
        <v>0</v>
      </c>
      <c r="E19360" s="1" t="s">
        <v>34</v>
      </c>
    </row>
    <row r="19361" spans="1:5" x14ac:dyDescent="0.3">
      <c r="A19361">
        <v>1323606</v>
      </c>
      <c r="B19361" s="1" t="s">
        <v>38737</v>
      </c>
      <c r="C19361" s="1" t="s">
        <v>38738</v>
      </c>
      <c r="D19361">
        <v>0</v>
      </c>
      <c r="E19361" s="1" t="s">
        <v>34</v>
      </c>
    </row>
    <row r="19362" spans="1:5" x14ac:dyDescent="0.3">
      <c r="A19362">
        <v>1323614</v>
      </c>
      <c r="B19362" s="1" t="s">
        <v>38739</v>
      </c>
      <c r="C19362" s="1" t="s">
        <v>38740</v>
      </c>
      <c r="D19362">
        <v>784</v>
      </c>
      <c r="E19362" s="1" t="s">
        <v>144</v>
      </c>
    </row>
    <row r="19363" spans="1:5" x14ac:dyDescent="0.3">
      <c r="A19363">
        <v>1323622</v>
      </c>
      <c r="B19363" s="1" t="s">
        <v>38741</v>
      </c>
      <c r="C19363" s="1" t="s">
        <v>38742</v>
      </c>
      <c r="D19363">
        <v>0</v>
      </c>
      <c r="E19363" s="1" t="s">
        <v>144</v>
      </c>
    </row>
    <row r="19364" spans="1:5" x14ac:dyDescent="0.3">
      <c r="A19364">
        <v>1323631</v>
      </c>
      <c r="B19364" s="1" t="s">
        <v>38743</v>
      </c>
      <c r="C19364" s="1" t="s">
        <v>38744</v>
      </c>
      <c r="D19364">
        <v>1798</v>
      </c>
      <c r="E19364" s="1" t="s">
        <v>144</v>
      </c>
    </row>
    <row r="19365" spans="1:5" x14ac:dyDescent="0.3">
      <c r="A19365">
        <v>1323649</v>
      </c>
      <c r="B19365" s="1" t="s">
        <v>38745</v>
      </c>
      <c r="C19365" s="1" t="s">
        <v>38746</v>
      </c>
      <c r="D19365">
        <v>1568</v>
      </c>
      <c r="E19365" s="1" t="s">
        <v>144</v>
      </c>
    </row>
    <row r="19366" spans="1:5" x14ac:dyDescent="0.3">
      <c r="A19366">
        <v>1323657</v>
      </c>
      <c r="B19366" s="1" t="s">
        <v>38747</v>
      </c>
      <c r="C19366" s="1" t="s">
        <v>38748</v>
      </c>
      <c r="D19366">
        <v>720</v>
      </c>
      <c r="E19366" s="1" t="s">
        <v>144</v>
      </c>
    </row>
    <row r="19367" spans="1:5" x14ac:dyDescent="0.3">
      <c r="A19367">
        <v>1323665</v>
      </c>
      <c r="B19367" s="1" t="s">
        <v>38749</v>
      </c>
      <c r="C19367" s="1" t="s">
        <v>38750</v>
      </c>
      <c r="D19367">
        <v>1344</v>
      </c>
      <c r="E19367" s="1" t="s">
        <v>144</v>
      </c>
    </row>
    <row r="19368" spans="1:5" x14ac:dyDescent="0.3">
      <c r="A19368">
        <v>1323673</v>
      </c>
      <c r="B19368" s="1" t="s">
        <v>38751</v>
      </c>
      <c r="C19368" s="1" t="s">
        <v>38752</v>
      </c>
      <c r="D19368">
        <v>0</v>
      </c>
      <c r="E19368" s="1" t="s">
        <v>34</v>
      </c>
    </row>
    <row r="19369" spans="1:5" x14ac:dyDescent="0.3">
      <c r="A19369">
        <v>1323681</v>
      </c>
      <c r="B19369" s="1" t="s">
        <v>38753</v>
      </c>
      <c r="C19369" s="1" t="s">
        <v>38754</v>
      </c>
      <c r="D19369">
        <v>1150</v>
      </c>
      <c r="E19369" s="1" t="s">
        <v>144</v>
      </c>
    </row>
    <row r="19370" spans="1:5" x14ac:dyDescent="0.3">
      <c r="A19370">
        <v>1323690</v>
      </c>
      <c r="B19370" s="1" t="s">
        <v>38755</v>
      </c>
      <c r="C19370" s="1" t="s">
        <v>38756</v>
      </c>
      <c r="D19370">
        <v>0</v>
      </c>
      <c r="E19370" s="1" t="s">
        <v>34</v>
      </c>
    </row>
    <row r="19371" spans="1:5" x14ac:dyDescent="0.3">
      <c r="A19371">
        <v>1323703</v>
      </c>
      <c r="B19371" s="1" t="s">
        <v>38757</v>
      </c>
      <c r="C19371" s="1" t="s">
        <v>38758</v>
      </c>
      <c r="D19371">
        <v>0</v>
      </c>
      <c r="E19371" s="1" t="s">
        <v>34</v>
      </c>
    </row>
    <row r="19372" spans="1:5" x14ac:dyDescent="0.3">
      <c r="A19372">
        <v>1323711</v>
      </c>
      <c r="B19372" s="1" t="s">
        <v>38759</v>
      </c>
      <c r="C19372" s="1" t="s">
        <v>38760</v>
      </c>
      <c r="D19372">
        <v>0</v>
      </c>
      <c r="E19372" s="1" t="s">
        <v>34</v>
      </c>
    </row>
    <row r="19373" spans="1:5" x14ac:dyDescent="0.3">
      <c r="A19373">
        <v>1323720</v>
      </c>
      <c r="B19373" s="1" t="s">
        <v>38761</v>
      </c>
      <c r="C19373" s="1" t="s">
        <v>38762</v>
      </c>
      <c r="D19373">
        <v>0</v>
      </c>
      <c r="E19373" s="1" t="s">
        <v>34</v>
      </c>
    </row>
    <row r="19374" spans="1:5" x14ac:dyDescent="0.3">
      <c r="A19374">
        <v>1323738</v>
      </c>
      <c r="B19374" s="1" t="s">
        <v>38763</v>
      </c>
      <c r="C19374" s="1" t="s">
        <v>38764</v>
      </c>
      <c r="D19374">
        <v>0</v>
      </c>
      <c r="E19374" s="1" t="s">
        <v>34</v>
      </c>
    </row>
    <row r="19375" spans="1:5" x14ac:dyDescent="0.3">
      <c r="A19375">
        <v>1323746</v>
      </c>
      <c r="B19375" s="1" t="s">
        <v>38765</v>
      </c>
      <c r="C19375" s="1" t="s">
        <v>38766</v>
      </c>
      <c r="D19375">
        <v>1536</v>
      </c>
      <c r="E19375" s="1" t="s">
        <v>144</v>
      </c>
    </row>
    <row r="19376" spans="1:5" x14ac:dyDescent="0.3">
      <c r="A19376">
        <v>1323754</v>
      </c>
      <c r="B19376" s="1" t="s">
        <v>38767</v>
      </c>
      <c r="C19376" s="1" t="s">
        <v>38768</v>
      </c>
      <c r="D19376">
        <v>1620</v>
      </c>
      <c r="E19376" s="1" t="s">
        <v>144</v>
      </c>
    </row>
    <row r="19377" spans="1:5" x14ac:dyDescent="0.3">
      <c r="A19377">
        <v>1323762</v>
      </c>
      <c r="B19377" s="1" t="s">
        <v>38769</v>
      </c>
      <c r="C19377" s="1" t="s">
        <v>38770</v>
      </c>
      <c r="D19377">
        <v>0</v>
      </c>
      <c r="E19377" s="1" t="s">
        <v>34</v>
      </c>
    </row>
    <row r="19378" spans="1:5" x14ac:dyDescent="0.3">
      <c r="A19378">
        <v>1323771</v>
      </c>
      <c r="B19378" s="1" t="s">
        <v>38771</v>
      </c>
      <c r="C19378" s="1" t="s">
        <v>38772</v>
      </c>
      <c r="D19378">
        <v>864</v>
      </c>
      <c r="E19378" s="1" t="s">
        <v>144</v>
      </c>
    </row>
    <row r="19379" spans="1:5" x14ac:dyDescent="0.3">
      <c r="A19379">
        <v>1323789</v>
      </c>
      <c r="B19379" s="1" t="s">
        <v>38773</v>
      </c>
      <c r="C19379" s="1" t="s">
        <v>38774</v>
      </c>
      <c r="D19379">
        <v>672</v>
      </c>
      <c r="E19379" s="1" t="s">
        <v>144</v>
      </c>
    </row>
    <row r="19380" spans="1:5" x14ac:dyDescent="0.3">
      <c r="A19380">
        <v>1323797</v>
      </c>
      <c r="B19380" s="1" t="s">
        <v>38775</v>
      </c>
      <c r="C19380" s="1" t="s">
        <v>38776</v>
      </c>
      <c r="D19380">
        <v>1159</v>
      </c>
      <c r="E19380" s="1" t="s">
        <v>86</v>
      </c>
    </row>
    <row r="19381" spans="1:5" x14ac:dyDescent="0.3">
      <c r="A19381">
        <v>1323801</v>
      </c>
      <c r="B19381" s="1" t="s">
        <v>38777</v>
      </c>
      <c r="C19381" s="1" t="s">
        <v>38778</v>
      </c>
      <c r="D19381">
        <v>1056</v>
      </c>
      <c r="E19381" s="1" t="s">
        <v>144</v>
      </c>
    </row>
    <row r="19382" spans="1:5" x14ac:dyDescent="0.3">
      <c r="A19382">
        <v>1323819</v>
      </c>
      <c r="B19382" s="1" t="s">
        <v>38779</v>
      </c>
      <c r="C19382" s="1" t="s">
        <v>38780</v>
      </c>
      <c r="D19382">
        <v>0</v>
      </c>
      <c r="E19382" s="1" t="s">
        <v>34</v>
      </c>
    </row>
    <row r="19383" spans="1:5" x14ac:dyDescent="0.3">
      <c r="A19383">
        <v>1323827</v>
      </c>
      <c r="B19383" s="1" t="s">
        <v>38781</v>
      </c>
      <c r="C19383" s="1" t="s">
        <v>38782</v>
      </c>
      <c r="D19383">
        <v>920</v>
      </c>
      <c r="E19383" s="1" t="s">
        <v>144</v>
      </c>
    </row>
    <row r="19384" spans="1:5" x14ac:dyDescent="0.3">
      <c r="A19384">
        <v>1323835</v>
      </c>
      <c r="B19384" s="1" t="s">
        <v>38783</v>
      </c>
      <c r="C19384" s="1" t="s">
        <v>38784</v>
      </c>
      <c r="D19384">
        <v>0</v>
      </c>
      <c r="E19384" s="1" t="s">
        <v>34</v>
      </c>
    </row>
    <row r="19385" spans="1:5" x14ac:dyDescent="0.3">
      <c r="A19385">
        <v>1323843</v>
      </c>
      <c r="B19385" s="1" t="s">
        <v>38785</v>
      </c>
      <c r="C19385" s="1" t="s">
        <v>38786</v>
      </c>
      <c r="D19385">
        <v>804</v>
      </c>
      <c r="E19385" s="1" t="s">
        <v>144</v>
      </c>
    </row>
    <row r="19386" spans="1:5" x14ac:dyDescent="0.3">
      <c r="A19386">
        <v>1323851</v>
      </c>
      <c r="B19386" s="1" t="s">
        <v>38787</v>
      </c>
      <c r="C19386" s="1" t="s">
        <v>38788</v>
      </c>
      <c r="D19386">
        <v>1212</v>
      </c>
      <c r="E19386" s="1" t="s">
        <v>86</v>
      </c>
    </row>
    <row r="19387" spans="1:5" x14ac:dyDescent="0.3">
      <c r="A19387">
        <v>1323860</v>
      </c>
      <c r="B19387" s="1" t="s">
        <v>38789</v>
      </c>
      <c r="C19387" s="1" t="s">
        <v>38790</v>
      </c>
      <c r="D19387">
        <v>784</v>
      </c>
      <c r="E19387" s="1" t="s">
        <v>144</v>
      </c>
    </row>
    <row r="19388" spans="1:5" x14ac:dyDescent="0.3">
      <c r="A19388">
        <v>1323878</v>
      </c>
      <c r="B19388" s="1" t="s">
        <v>38791</v>
      </c>
      <c r="C19388" s="1" t="s">
        <v>38792</v>
      </c>
      <c r="D19388">
        <v>0</v>
      </c>
      <c r="E19388" s="1" t="s">
        <v>34</v>
      </c>
    </row>
    <row r="19389" spans="1:5" x14ac:dyDescent="0.3">
      <c r="A19389">
        <v>1323886</v>
      </c>
      <c r="B19389" s="1" t="s">
        <v>38793</v>
      </c>
      <c r="C19389" s="1" t="s">
        <v>38794</v>
      </c>
      <c r="D19389">
        <v>924</v>
      </c>
      <c r="E19389" s="1" t="s">
        <v>144</v>
      </c>
    </row>
    <row r="19390" spans="1:5" x14ac:dyDescent="0.3">
      <c r="A19390">
        <v>1323894</v>
      </c>
      <c r="B19390" s="1" t="s">
        <v>38795</v>
      </c>
      <c r="C19390" s="1" t="s">
        <v>38796</v>
      </c>
      <c r="D19390">
        <v>0</v>
      </c>
      <c r="E19390" s="1" t="s">
        <v>34</v>
      </c>
    </row>
    <row r="19391" spans="1:5" x14ac:dyDescent="0.3">
      <c r="A19391">
        <v>1323908</v>
      </c>
      <c r="B19391" s="1" t="s">
        <v>38797</v>
      </c>
      <c r="C19391" s="1" t="s">
        <v>38798</v>
      </c>
      <c r="D19391">
        <v>0</v>
      </c>
      <c r="E19391" s="1" t="s">
        <v>34</v>
      </c>
    </row>
    <row r="19392" spans="1:5" x14ac:dyDescent="0.3">
      <c r="A19392">
        <v>1323916</v>
      </c>
      <c r="B19392" s="1" t="s">
        <v>38799</v>
      </c>
      <c r="C19392" s="1" t="s">
        <v>38800</v>
      </c>
      <c r="D19392">
        <v>0</v>
      </c>
      <c r="E19392" s="1" t="s">
        <v>34</v>
      </c>
    </row>
    <row r="19393" spans="1:5" x14ac:dyDescent="0.3">
      <c r="A19393">
        <v>1323924</v>
      </c>
      <c r="B19393" s="1" t="s">
        <v>38801</v>
      </c>
      <c r="C19393" s="1" t="s">
        <v>38802</v>
      </c>
      <c r="D19393">
        <v>0</v>
      </c>
      <c r="E19393" s="1" t="s">
        <v>34</v>
      </c>
    </row>
    <row r="19394" spans="1:5" x14ac:dyDescent="0.3">
      <c r="A19394">
        <v>1323932</v>
      </c>
      <c r="B19394" s="1" t="s">
        <v>38803</v>
      </c>
      <c r="C19394" s="1" t="s">
        <v>38804</v>
      </c>
      <c r="D19394">
        <v>0</v>
      </c>
      <c r="E19394" s="1" t="s">
        <v>34</v>
      </c>
    </row>
    <row r="19395" spans="1:5" x14ac:dyDescent="0.3">
      <c r="A19395">
        <v>1323941</v>
      </c>
      <c r="B19395" s="1" t="s">
        <v>38805</v>
      </c>
      <c r="C19395" s="1" t="s">
        <v>38806</v>
      </c>
      <c r="D19395">
        <v>0</v>
      </c>
      <c r="E19395" s="1" t="s">
        <v>34</v>
      </c>
    </row>
    <row r="19396" spans="1:5" x14ac:dyDescent="0.3">
      <c r="A19396">
        <v>1323959</v>
      </c>
      <c r="B19396" s="1" t="s">
        <v>38807</v>
      </c>
      <c r="C19396" s="1" t="s">
        <v>38808</v>
      </c>
      <c r="D19396">
        <v>0</v>
      </c>
      <c r="E19396" s="1" t="s">
        <v>34</v>
      </c>
    </row>
    <row r="19397" spans="1:5" x14ac:dyDescent="0.3">
      <c r="A19397">
        <v>1323967</v>
      </c>
      <c r="B19397" s="1" t="s">
        <v>38809</v>
      </c>
      <c r="C19397" s="1" t="s">
        <v>38810</v>
      </c>
      <c r="D19397">
        <v>0</v>
      </c>
      <c r="E19397" s="1" t="s">
        <v>34</v>
      </c>
    </row>
    <row r="19398" spans="1:5" x14ac:dyDescent="0.3">
      <c r="A19398">
        <v>1323975</v>
      </c>
      <c r="B19398" s="1" t="s">
        <v>38811</v>
      </c>
      <c r="C19398" s="1" t="s">
        <v>38812</v>
      </c>
      <c r="D19398">
        <v>2052</v>
      </c>
      <c r="E19398" s="1" t="s">
        <v>144</v>
      </c>
    </row>
    <row r="19399" spans="1:5" x14ac:dyDescent="0.3">
      <c r="A19399">
        <v>1323991</v>
      </c>
      <c r="B19399" s="1" t="s">
        <v>38813</v>
      </c>
      <c r="C19399" s="1" t="s">
        <v>38814</v>
      </c>
      <c r="D19399">
        <v>0</v>
      </c>
      <c r="E19399" s="1" t="s">
        <v>34</v>
      </c>
    </row>
    <row r="19400" spans="1:5" x14ac:dyDescent="0.3">
      <c r="A19400">
        <v>1324009</v>
      </c>
      <c r="B19400" s="1" t="s">
        <v>38815</v>
      </c>
      <c r="C19400" s="1" t="s">
        <v>38816</v>
      </c>
      <c r="D19400">
        <v>0</v>
      </c>
      <c r="E19400" s="1" t="s">
        <v>34</v>
      </c>
    </row>
    <row r="19401" spans="1:5" x14ac:dyDescent="0.3">
      <c r="A19401">
        <v>1324017</v>
      </c>
      <c r="B19401" s="1" t="s">
        <v>38817</v>
      </c>
      <c r="C19401" s="1" t="s">
        <v>38818</v>
      </c>
      <c r="D19401">
        <v>720</v>
      </c>
      <c r="E19401" s="1" t="s">
        <v>144</v>
      </c>
    </row>
    <row r="19402" spans="1:5" x14ac:dyDescent="0.3">
      <c r="A19402">
        <v>1324025</v>
      </c>
      <c r="B19402" s="1" t="s">
        <v>38819</v>
      </c>
      <c r="C19402" s="1" t="s">
        <v>38820</v>
      </c>
      <c r="D19402">
        <v>857</v>
      </c>
      <c r="E19402" s="1" t="s">
        <v>86</v>
      </c>
    </row>
    <row r="19403" spans="1:5" x14ac:dyDescent="0.3">
      <c r="A19403">
        <v>1324033</v>
      </c>
      <c r="B19403" s="1" t="s">
        <v>38821</v>
      </c>
      <c r="C19403" s="1" t="s">
        <v>38822</v>
      </c>
      <c r="D19403">
        <v>1268</v>
      </c>
      <c r="E19403" s="1" t="s">
        <v>144</v>
      </c>
    </row>
    <row r="19404" spans="1:5" x14ac:dyDescent="0.3">
      <c r="A19404">
        <v>1324041</v>
      </c>
      <c r="B19404" s="1" t="s">
        <v>38823</v>
      </c>
      <c r="C19404" s="1" t="s">
        <v>38824</v>
      </c>
      <c r="D19404">
        <v>0</v>
      </c>
      <c r="E19404" s="1" t="s">
        <v>34</v>
      </c>
    </row>
    <row r="19405" spans="1:5" x14ac:dyDescent="0.3">
      <c r="A19405">
        <v>1324050</v>
      </c>
      <c r="B19405" s="1" t="s">
        <v>38825</v>
      </c>
      <c r="C19405" s="1" t="s">
        <v>38826</v>
      </c>
      <c r="D19405">
        <v>0</v>
      </c>
      <c r="E19405" s="1" t="s">
        <v>34</v>
      </c>
    </row>
    <row r="19406" spans="1:5" x14ac:dyDescent="0.3">
      <c r="A19406">
        <v>1324068</v>
      </c>
      <c r="B19406" s="1" t="s">
        <v>38827</v>
      </c>
      <c r="C19406" s="1" t="s">
        <v>38828</v>
      </c>
      <c r="D19406">
        <v>892</v>
      </c>
      <c r="E19406" s="1" t="s">
        <v>144</v>
      </c>
    </row>
    <row r="19407" spans="1:5" x14ac:dyDescent="0.3">
      <c r="A19407">
        <v>1324076</v>
      </c>
      <c r="B19407" s="1" t="s">
        <v>38829</v>
      </c>
      <c r="C19407" s="1" t="s">
        <v>38830</v>
      </c>
      <c r="D19407">
        <v>0</v>
      </c>
      <c r="E19407" s="1" t="s">
        <v>34</v>
      </c>
    </row>
    <row r="19408" spans="1:5" x14ac:dyDescent="0.3">
      <c r="A19408">
        <v>1324084</v>
      </c>
      <c r="B19408" s="1" t="s">
        <v>38831</v>
      </c>
      <c r="C19408" s="1" t="s">
        <v>38832</v>
      </c>
      <c r="D19408">
        <v>0</v>
      </c>
      <c r="E19408" s="1" t="s">
        <v>34</v>
      </c>
    </row>
    <row r="19409" spans="1:5" x14ac:dyDescent="0.3">
      <c r="A19409">
        <v>1324092</v>
      </c>
      <c r="B19409" s="1" t="s">
        <v>38833</v>
      </c>
      <c r="C19409" s="1" t="s">
        <v>38834</v>
      </c>
      <c r="D19409">
        <v>600</v>
      </c>
      <c r="E19409" s="1" t="s">
        <v>144</v>
      </c>
    </row>
    <row r="19410" spans="1:5" x14ac:dyDescent="0.3">
      <c r="A19410">
        <v>1324106</v>
      </c>
      <c r="B19410" s="1" t="s">
        <v>38835</v>
      </c>
      <c r="C19410" s="1" t="s">
        <v>38836</v>
      </c>
      <c r="D19410">
        <v>1352</v>
      </c>
      <c r="E19410" s="1" t="s">
        <v>144</v>
      </c>
    </row>
    <row r="19411" spans="1:5" x14ac:dyDescent="0.3">
      <c r="A19411">
        <v>1324114</v>
      </c>
      <c r="B19411" s="1" t="s">
        <v>38837</v>
      </c>
      <c r="C19411" s="1" t="s">
        <v>38838</v>
      </c>
      <c r="D19411">
        <v>1140</v>
      </c>
      <c r="E19411" s="1" t="s">
        <v>144</v>
      </c>
    </row>
    <row r="19412" spans="1:5" x14ac:dyDescent="0.3">
      <c r="A19412">
        <v>1324122</v>
      </c>
      <c r="B19412" s="1" t="s">
        <v>38839</v>
      </c>
      <c r="C19412" s="1" t="s">
        <v>38840</v>
      </c>
      <c r="D19412">
        <v>0</v>
      </c>
      <c r="E19412" s="1" t="s">
        <v>34</v>
      </c>
    </row>
    <row r="19413" spans="1:5" x14ac:dyDescent="0.3">
      <c r="A19413">
        <v>1324131</v>
      </c>
      <c r="B19413" s="1" t="s">
        <v>38841</v>
      </c>
      <c r="C19413" s="1" t="s">
        <v>38842</v>
      </c>
      <c r="D19413">
        <v>672</v>
      </c>
      <c r="E19413" s="1" t="s">
        <v>144</v>
      </c>
    </row>
    <row r="19414" spans="1:5" x14ac:dyDescent="0.3">
      <c r="A19414">
        <v>1324149</v>
      </c>
      <c r="B19414" s="1" t="s">
        <v>38843</v>
      </c>
      <c r="C19414" s="1" t="s">
        <v>38844</v>
      </c>
      <c r="D19414">
        <v>1004</v>
      </c>
      <c r="E19414" s="1" t="s">
        <v>144</v>
      </c>
    </row>
    <row r="19415" spans="1:5" x14ac:dyDescent="0.3">
      <c r="A19415">
        <v>1324157</v>
      </c>
      <c r="B19415" s="1" t="s">
        <v>38845</v>
      </c>
      <c r="C19415" s="1" t="s">
        <v>38846</v>
      </c>
      <c r="D19415">
        <v>0</v>
      </c>
      <c r="E19415" s="1" t="s">
        <v>34</v>
      </c>
    </row>
    <row r="19416" spans="1:5" x14ac:dyDescent="0.3">
      <c r="A19416">
        <v>1324165</v>
      </c>
      <c r="B19416" s="1" t="s">
        <v>38847</v>
      </c>
      <c r="C19416" s="1" t="s">
        <v>38848</v>
      </c>
      <c r="D19416">
        <v>1124</v>
      </c>
      <c r="E19416" s="1" t="s">
        <v>144</v>
      </c>
    </row>
    <row r="19417" spans="1:5" x14ac:dyDescent="0.3">
      <c r="A19417">
        <v>1324173</v>
      </c>
      <c r="B19417" s="1" t="s">
        <v>38849</v>
      </c>
      <c r="C19417" s="1" t="s">
        <v>38850</v>
      </c>
      <c r="D19417">
        <v>0</v>
      </c>
      <c r="E19417" s="1" t="s">
        <v>34</v>
      </c>
    </row>
    <row r="19418" spans="1:5" x14ac:dyDescent="0.3">
      <c r="A19418">
        <v>1324181</v>
      </c>
      <c r="B19418" s="1" t="s">
        <v>38851</v>
      </c>
      <c r="C19418" s="1" t="s">
        <v>38852</v>
      </c>
      <c r="D19418">
        <v>1197</v>
      </c>
      <c r="E19418" s="1" t="s">
        <v>144</v>
      </c>
    </row>
    <row r="19419" spans="1:5" x14ac:dyDescent="0.3">
      <c r="A19419">
        <v>1324190</v>
      </c>
      <c r="B19419" s="1" t="s">
        <v>38853</v>
      </c>
      <c r="C19419" s="1" t="s">
        <v>38854</v>
      </c>
      <c r="D19419">
        <v>648</v>
      </c>
      <c r="E19419" s="1" t="s">
        <v>144</v>
      </c>
    </row>
    <row r="19420" spans="1:5" x14ac:dyDescent="0.3">
      <c r="A19420">
        <v>1324203</v>
      </c>
      <c r="B19420" s="1" t="s">
        <v>38855</v>
      </c>
      <c r="C19420" s="1" t="s">
        <v>38856</v>
      </c>
      <c r="D19420">
        <v>0</v>
      </c>
      <c r="E19420" s="1" t="s">
        <v>34</v>
      </c>
    </row>
    <row r="19421" spans="1:5" x14ac:dyDescent="0.3">
      <c r="A19421">
        <v>1324211</v>
      </c>
      <c r="B19421" s="1" t="s">
        <v>38857</v>
      </c>
      <c r="C19421" s="1" t="s">
        <v>38858</v>
      </c>
      <c r="D19421">
        <v>1402</v>
      </c>
      <c r="E19421" s="1" t="s">
        <v>144</v>
      </c>
    </row>
    <row r="19422" spans="1:5" x14ac:dyDescent="0.3">
      <c r="A19422">
        <v>1324238</v>
      </c>
      <c r="B19422" s="1" t="s">
        <v>38859</v>
      </c>
      <c r="C19422" s="1" t="s">
        <v>38860</v>
      </c>
      <c r="D19422">
        <v>0</v>
      </c>
      <c r="E19422" s="1" t="s">
        <v>34</v>
      </c>
    </row>
    <row r="19423" spans="1:5" x14ac:dyDescent="0.3">
      <c r="A19423">
        <v>1324246</v>
      </c>
      <c r="B19423" s="1" t="s">
        <v>38861</v>
      </c>
      <c r="C19423" s="1" t="s">
        <v>38862</v>
      </c>
      <c r="D19423">
        <v>960</v>
      </c>
      <c r="E19423" s="1" t="s">
        <v>144</v>
      </c>
    </row>
    <row r="19424" spans="1:5" x14ac:dyDescent="0.3">
      <c r="A19424">
        <v>1324254</v>
      </c>
      <c r="B19424" s="1" t="s">
        <v>38863</v>
      </c>
      <c r="C19424" s="1" t="s">
        <v>38864</v>
      </c>
      <c r="D19424">
        <v>1726</v>
      </c>
      <c r="E19424" s="1" t="s">
        <v>86</v>
      </c>
    </row>
    <row r="19425" spans="1:5" x14ac:dyDescent="0.3">
      <c r="A19425">
        <v>1324262</v>
      </c>
      <c r="B19425" s="1" t="s">
        <v>38865</v>
      </c>
      <c r="C19425" s="1" t="s">
        <v>38866</v>
      </c>
      <c r="D19425">
        <v>1557</v>
      </c>
      <c r="E19425" s="1" t="s">
        <v>86</v>
      </c>
    </row>
    <row r="19426" spans="1:5" x14ac:dyDescent="0.3">
      <c r="A19426">
        <v>1324271</v>
      </c>
      <c r="B19426" s="1" t="s">
        <v>38867</v>
      </c>
      <c r="C19426" s="1" t="s">
        <v>38868</v>
      </c>
      <c r="D19426">
        <v>2304</v>
      </c>
      <c r="E19426" s="1" t="s">
        <v>86</v>
      </c>
    </row>
    <row r="19427" spans="1:5" x14ac:dyDescent="0.3">
      <c r="A19427">
        <v>1324289</v>
      </c>
      <c r="B19427" s="1" t="s">
        <v>38869</v>
      </c>
      <c r="C19427" s="1" t="s">
        <v>38870</v>
      </c>
      <c r="D19427">
        <v>1685</v>
      </c>
      <c r="E19427" s="1" t="s">
        <v>86</v>
      </c>
    </row>
    <row r="19428" spans="1:5" x14ac:dyDescent="0.3">
      <c r="A19428">
        <v>1324301</v>
      </c>
      <c r="B19428" s="1" t="s">
        <v>38871</v>
      </c>
      <c r="C19428" s="1" t="s">
        <v>38872</v>
      </c>
      <c r="D19428">
        <v>1290</v>
      </c>
      <c r="E19428" s="1" t="s">
        <v>86</v>
      </c>
    </row>
    <row r="19429" spans="1:5" x14ac:dyDescent="0.3">
      <c r="A19429">
        <v>1324327</v>
      </c>
      <c r="B19429" s="1" t="s">
        <v>38873</v>
      </c>
      <c r="C19429" s="1" t="s">
        <v>38874</v>
      </c>
      <c r="D19429">
        <v>2246</v>
      </c>
      <c r="E19429" s="1" t="s">
        <v>86</v>
      </c>
    </row>
    <row r="19430" spans="1:5" x14ac:dyDescent="0.3">
      <c r="A19430">
        <v>1324335</v>
      </c>
      <c r="B19430" s="1" t="s">
        <v>38875</v>
      </c>
      <c r="C19430" s="1" t="s">
        <v>38876</v>
      </c>
      <c r="D19430">
        <v>955</v>
      </c>
      <c r="E19430" s="1" t="s">
        <v>86</v>
      </c>
    </row>
    <row r="19431" spans="1:5" x14ac:dyDescent="0.3">
      <c r="A19431">
        <v>1324343</v>
      </c>
      <c r="B19431" s="1" t="s">
        <v>38877</v>
      </c>
      <c r="C19431" s="1" t="s">
        <v>38878</v>
      </c>
      <c r="D19431">
        <v>1882</v>
      </c>
      <c r="E19431" s="1" t="s">
        <v>86</v>
      </c>
    </row>
    <row r="19432" spans="1:5" x14ac:dyDescent="0.3">
      <c r="A19432">
        <v>1324351</v>
      </c>
      <c r="B19432" s="1" t="s">
        <v>38879</v>
      </c>
      <c r="C19432" s="1" t="s">
        <v>38880</v>
      </c>
      <c r="D19432">
        <v>1376</v>
      </c>
      <c r="E19432" s="1" t="s">
        <v>86</v>
      </c>
    </row>
    <row r="19433" spans="1:5" x14ac:dyDescent="0.3">
      <c r="A19433">
        <v>1324360</v>
      </c>
      <c r="B19433" s="1" t="s">
        <v>38881</v>
      </c>
      <c r="C19433" s="1" t="s">
        <v>38882</v>
      </c>
      <c r="D19433">
        <v>2175</v>
      </c>
      <c r="E19433" s="1" t="s">
        <v>1151</v>
      </c>
    </row>
    <row r="19434" spans="1:5" x14ac:dyDescent="0.3">
      <c r="A19434">
        <v>1324378</v>
      </c>
      <c r="B19434" s="1" t="s">
        <v>38883</v>
      </c>
      <c r="C19434" s="1" t="s">
        <v>38884</v>
      </c>
      <c r="D19434">
        <v>1276</v>
      </c>
      <c r="E19434" s="1" t="s">
        <v>86</v>
      </c>
    </row>
    <row r="19435" spans="1:5" x14ac:dyDescent="0.3">
      <c r="A19435">
        <v>1324386</v>
      </c>
      <c r="B19435" s="1" t="s">
        <v>38885</v>
      </c>
      <c r="C19435" s="1" t="s">
        <v>38886</v>
      </c>
      <c r="D19435">
        <v>1258</v>
      </c>
      <c r="E19435" s="1" t="s">
        <v>86</v>
      </c>
    </row>
    <row r="19436" spans="1:5" x14ac:dyDescent="0.3">
      <c r="A19436">
        <v>1324394</v>
      </c>
      <c r="B19436" s="1" t="s">
        <v>38887</v>
      </c>
      <c r="C19436" s="1" t="s">
        <v>38888</v>
      </c>
      <c r="D19436">
        <v>1120</v>
      </c>
      <c r="E19436" s="1" t="s">
        <v>86</v>
      </c>
    </row>
    <row r="19437" spans="1:5" x14ac:dyDescent="0.3">
      <c r="A19437">
        <v>1324408</v>
      </c>
      <c r="B19437" s="1" t="s">
        <v>38889</v>
      </c>
      <c r="C19437" s="1" t="s">
        <v>38890</v>
      </c>
      <c r="D19437">
        <v>1278</v>
      </c>
      <c r="E19437" s="1" t="s">
        <v>86</v>
      </c>
    </row>
    <row r="19438" spans="1:5" x14ac:dyDescent="0.3">
      <c r="A19438">
        <v>1324416</v>
      </c>
      <c r="B19438" s="1" t="s">
        <v>38891</v>
      </c>
      <c r="C19438" s="1" t="s">
        <v>38892</v>
      </c>
      <c r="D19438">
        <v>1155</v>
      </c>
      <c r="E19438" s="1" t="s">
        <v>86</v>
      </c>
    </row>
    <row r="19439" spans="1:5" x14ac:dyDescent="0.3">
      <c r="A19439">
        <v>1324424</v>
      </c>
      <c r="B19439" s="1" t="s">
        <v>38893</v>
      </c>
      <c r="C19439" s="1" t="s">
        <v>38894</v>
      </c>
      <c r="D19439">
        <v>910</v>
      </c>
      <c r="E19439" s="1" t="s">
        <v>86</v>
      </c>
    </row>
    <row r="19440" spans="1:5" x14ac:dyDescent="0.3">
      <c r="A19440">
        <v>1324432</v>
      </c>
      <c r="B19440" s="1" t="s">
        <v>38895</v>
      </c>
      <c r="C19440" s="1" t="s">
        <v>38896</v>
      </c>
      <c r="D19440">
        <v>4623</v>
      </c>
      <c r="E19440" s="1" t="s">
        <v>86</v>
      </c>
    </row>
    <row r="19441" spans="1:5" x14ac:dyDescent="0.3">
      <c r="A19441">
        <v>1324441</v>
      </c>
      <c r="B19441" s="1" t="s">
        <v>38897</v>
      </c>
      <c r="C19441" s="1" t="s">
        <v>38898</v>
      </c>
      <c r="D19441">
        <v>1518</v>
      </c>
      <c r="E19441" s="1" t="s">
        <v>86</v>
      </c>
    </row>
    <row r="19442" spans="1:5" x14ac:dyDescent="0.3">
      <c r="A19442">
        <v>1324459</v>
      </c>
      <c r="B19442" s="1" t="s">
        <v>38899</v>
      </c>
      <c r="C19442" s="1" t="s">
        <v>38900</v>
      </c>
      <c r="D19442">
        <v>900</v>
      </c>
      <c r="E19442" s="1" t="s">
        <v>86</v>
      </c>
    </row>
    <row r="19443" spans="1:5" x14ac:dyDescent="0.3">
      <c r="A19443">
        <v>1324467</v>
      </c>
      <c r="B19443" s="1" t="s">
        <v>38901</v>
      </c>
      <c r="C19443" s="1" t="s">
        <v>38902</v>
      </c>
      <c r="D19443">
        <v>1582</v>
      </c>
      <c r="E19443" s="1" t="s">
        <v>86</v>
      </c>
    </row>
    <row r="19444" spans="1:5" x14ac:dyDescent="0.3">
      <c r="A19444">
        <v>1324475</v>
      </c>
      <c r="B19444" s="1" t="s">
        <v>38903</v>
      </c>
      <c r="C19444" s="1" t="s">
        <v>38904</v>
      </c>
      <c r="D19444">
        <v>1516</v>
      </c>
      <c r="E19444" s="1" t="s">
        <v>86</v>
      </c>
    </row>
    <row r="19445" spans="1:5" x14ac:dyDescent="0.3">
      <c r="A19445">
        <v>1324483</v>
      </c>
      <c r="B19445" s="1" t="s">
        <v>38905</v>
      </c>
      <c r="C19445" s="1" t="s">
        <v>38906</v>
      </c>
      <c r="D19445">
        <v>960</v>
      </c>
      <c r="E19445" s="1" t="s">
        <v>86</v>
      </c>
    </row>
    <row r="19446" spans="1:5" x14ac:dyDescent="0.3">
      <c r="A19446">
        <v>1324491</v>
      </c>
      <c r="B19446" s="1" t="s">
        <v>38907</v>
      </c>
      <c r="C19446" s="1" t="s">
        <v>38908</v>
      </c>
      <c r="D19446">
        <v>1314</v>
      </c>
      <c r="E19446" s="1" t="s">
        <v>86</v>
      </c>
    </row>
    <row r="19447" spans="1:5" x14ac:dyDescent="0.3">
      <c r="A19447">
        <v>1324505</v>
      </c>
      <c r="B19447" s="1" t="s">
        <v>38909</v>
      </c>
      <c r="C19447" s="1" t="s">
        <v>38910</v>
      </c>
      <c r="D19447">
        <v>1050</v>
      </c>
      <c r="E19447" s="1" t="s">
        <v>86</v>
      </c>
    </row>
    <row r="19448" spans="1:5" x14ac:dyDescent="0.3">
      <c r="A19448">
        <v>1324513</v>
      </c>
      <c r="B19448" s="1" t="s">
        <v>38911</v>
      </c>
      <c r="C19448" s="1" t="s">
        <v>38912</v>
      </c>
      <c r="D19448">
        <v>1050</v>
      </c>
      <c r="E19448" s="1" t="s">
        <v>86</v>
      </c>
    </row>
    <row r="19449" spans="1:5" x14ac:dyDescent="0.3">
      <c r="A19449">
        <v>1324521</v>
      </c>
      <c r="B19449" s="1" t="s">
        <v>38913</v>
      </c>
      <c r="C19449" s="1" t="s">
        <v>38914</v>
      </c>
      <c r="D19449">
        <v>1050</v>
      </c>
      <c r="E19449" s="1" t="s">
        <v>86</v>
      </c>
    </row>
    <row r="19450" spans="1:5" x14ac:dyDescent="0.3">
      <c r="A19450">
        <v>1324530</v>
      </c>
      <c r="B19450" s="1" t="s">
        <v>38915</v>
      </c>
      <c r="C19450" s="1" t="s">
        <v>38916</v>
      </c>
      <c r="D19450">
        <v>1314</v>
      </c>
      <c r="E19450" s="1" t="s">
        <v>86</v>
      </c>
    </row>
    <row r="19451" spans="1:5" x14ac:dyDescent="0.3">
      <c r="A19451">
        <v>1324548</v>
      </c>
      <c r="B19451" s="1" t="s">
        <v>38917</v>
      </c>
      <c r="C19451" s="1" t="s">
        <v>38918</v>
      </c>
      <c r="D19451">
        <v>1314</v>
      </c>
      <c r="E19451" s="1" t="s">
        <v>86</v>
      </c>
    </row>
    <row r="19452" spans="1:5" x14ac:dyDescent="0.3">
      <c r="A19452">
        <v>1324556</v>
      </c>
      <c r="B19452" s="1" t="s">
        <v>38919</v>
      </c>
      <c r="C19452" s="1" t="s">
        <v>38920</v>
      </c>
      <c r="D19452">
        <v>1050</v>
      </c>
      <c r="E19452" s="1" t="s">
        <v>86</v>
      </c>
    </row>
    <row r="19453" spans="1:5" x14ac:dyDescent="0.3">
      <c r="A19453">
        <v>1324564</v>
      </c>
      <c r="B19453" s="1" t="s">
        <v>38921</v>
      </c>
      <c r="C19453" s="1" t="s">
        <v>38922</v>
      </c>
      <c r="D19453">
        <v>1050</v>
      </c>
      <c r="E19453" s="1" t="s">
        <v>86</v>
      </c>
    </row>
    <row r="19454" spans="1:5" x14ac:dyDescent="0.3">
      <c r="A19454">
        <v>1324572</v>
      </c>
      <c r="B19454" s="1" t="s">
        <v>38923</v>
      </c>
      <c r="C19454" s="1" t="s">
        <v>38924</v>
      </c>
      <c r="D19454">
        <v>1560</v>
      </c>
      <c r="E19454" s="1" t="s">
        <v>86</v>
      </c>
    </row>
    <row r="19455" spans="1:5" x14ac:dyDescent="0.3">
      <c r="A19455">
        <v>1324581</v>
      </c>
      <c r="B19455" s="1" t="s">
        <v>38925</v>
      </c>
      <c r="C19455" s="1" t="s">
        <v>38926</v>
      </c>
      <c r="D19455">
        <v>1032</v>
      </c>
      <c r="E19455" s="1" t="s">
        <v>86</v>
      </c>
    </row>
    <row r="19456" spans="1:5" x14ac:dyDescent="0.3">
      <c r="A19456">
        <v>1324599</v>
      </c>
      <c r="B19456" s="1" t="s">
        <v>38927</v>
      </c>
      <c r="C19456" s="1" t="s">
        <v>38928</v>
      </c>
      <c r="D19456">
        <v>1050</v>
      </c>
      <c r="E19456" s="1" t="s">
        <v>86</v>
      </c>
    </row>
    <row r="19457" spans="1:5" x14ac:dyDescent="0.3">
      <c r="A19457">
        <v>1324602</v>
      </c>
      <c r="B19457" s="1" t="s">
        <v>38929</v>
      </c>
      <c r="C19457" s="1" t="s">
        <v>38930</v>
      </c>
      <c r="D19457">
        <v>2020</v>
      </c>
      <c r="E19457" s="1" t="s">
        <v>86</v>
      </c>
    </row>
    <row r="19458" spans="1:5" x14ac:dyDescent="0.3">
      <c r="A19458">
        <v>1324611</v>
      </c>
      <c r="B19458" s="1" t="s">
        <v>38931</v>
      </c>
      <c r="C19458" s="1" t="s">
        <v>38932</v>
      </c>
      <c r="D19458">
        <v>676</v>
      </c>
      <c r="E19458" s="1" t="s">
        <v>144</v>
      </c>
    </row>
    <row r="19459" spans="1:5" x14ac:dyDescent="0.3">
      <c r="A19459">
        <v>1324629</v>
      </c>
      <c r="B19459" s="1" t="s">
        <v>38933</v>
      </c>
      <c r="C19459" s="1" t="s">
        <v>38934</v>
      </c>
      <c r="D19459">
        <v>624</v>
      </c>
      <c r="E19459" s="1" t="s">
        <v>86</v>
      </c>
    </row>
    <row r="19460" spans="1:5" x14ac:dyDescent="0.3">
      <c r="A19460">
        <v>1324637</v>
      </c>
      <c r="B19460" s="1" t="s">
        <v>38935</v>
      </c>
      <c r="C19460" s="1" t="s">
        <v>38936</v>
      </c>
      <c r="D19460">
        <v>0</v>
      </c>
      <c r="E19460" s="1" t="s">
        <v>34</v>
      </c>
    </row>
    <row r="19461" spans="1:5" x14ac:dyDescent="0.3">
      <c r="A19461">
        <v>1324645</v>
      </c>
      <c r="B19461" s="1" t="s">
        <v>38937</v>
      </c>
      <c r="C19461" s="1" t="s">
        <v>38938</v>
      </c>
      <c r="D19461">
        <v>0</v>
      </c>
      <c r="E19461" s="1" t="s">
        <v>34</v>
      </c>
    </row>
    <row r="19462" spans="1:5" x14ac:dyDescent="0.3">
      <c r="A19462">
        <v>1324661</v>
      </c>
      <c r="B19462" s="1" t="s">
        <v>38939</v>
      </c>
      <c r="C19462" s="1" t="s">
        <v>38940</v>
      </c>
      <c r="D19462">
        <v>0</v>
      </c>
      <c r="E19462" s="1" t="s">
        <v>34</v>
      </c>
    </row>
    <row r="19463" spans="1:5" x14ac:dyDescent="0.3">
      <c r="A19463">
        <v>1324670</v>
      </c>
      <c r="B19463" s="1" t="s">
        <v>38941</v>
      </c>
      <c r="C19463" s="1" t="s">
        <v>38942</v>
      </c>
      <c r="D19463">
        <v>0</v>
      </c>
      <c r="E19463" s="1" t="s">
        <v>34</v>
      </c>
    </row>
    <row r="19464" spans="1:5" x14ac:dyDescent="0.3">
      <c r="A19464">
        <v>1324696</v>
      </c>
      <c r="B19464" s="1" t="s">
        <v>38943</v>
      </c>
      <c r="C19464" s="1" t="s">
        <v>38944</v>
      </c>
      <c r="D19464">
        <v>0</v>
      </c>
      <c r="E19464" s="1" t="s">
        <v>34</v>
      </c>
    </row>
    <row r="19465" spans="1:5" x14ac:dyDescent="0.3">
      <c r="A19465">
        <v>1324700</v>
      </c>
      <c r="B19465" s="1" t="s">
        <v>38945</v>
      </c>
      <c r="C19465" s="1" t="s">
        <v>38946</v>
      </c>
      <c r="D19465">
        <v>1024</v>
      </c>
      <c r="E19465" s="1" t="s">
        <v>86</v>
      </c>
    </row>
    <row r="19466" spans="1:5" x14ac:dyDescent="0.3">
      <c r="A19466">
        <v>1324718</v>
      </c>
      <c r="B19466" s="1" t="s">
        <v>38947</v>
      </c>
      <c r="C19466" s="1" t="s">
        <v>38948</v>
      </c>
      <c r="D19466">
        <v>1320</v>
      </c>
      <c r="E19466" s="1" t="s">
        <v>86</v>
      </c>
    </row>
    <row r="19467" spans="1:5" x14ac:dyDescent="0.3">
      <c r="A19467">
        <v>1324726</v>
      </c>
      <c r="B19467" s="1" t="s">
        <v>38949</v>
      </c>
      <c r="C19467" s="1" t="s">
        <v>38950</v>
      </c>
      <c r="D19467">
        <v>1470</v>
      </c>
      <c r="E19467" s="1" t="s">
        <v>86</v>
      </c>
    </row>
    <row r="19468" spans="1:5" x14ac:dyDescent="0.3">
      <c r="A19468">
        <v>1324734</v>
      </c>
      <c r="B19468" s="1" t="s">
        <v>38951</v>
      </c>
      <c r="C19468" s="1" t="s">
        <v>38952</v>
      </c>
      <c r="D19468">
        <v>2549</v>
      </c>
      <c r="E19468" s="1" t="s">
        <v>86</v>
      </c>
    </row>
    <row r="19469" spans="1:5" x14ac:dyDescent="0.3">
      <c r="A19469">
        <v>1324751</v>
      </c>
      <c r="B19469" s="1" t="s">
        <v>38953</v>
      </c>
      <c r="C19469" s="1" t="s">
        <v>38954</v>
      </c>
      <c r="D19469">
        <v>947</v>
      </c>
      <c r="E19469" s="1" t="s">
        <v>86</v>
      </c>
    </row>
    <row r="19470" spans="1:5" x14ac:dyDescent="0.3">
      <c r="A19470">
        <v>1324769</v>
      </c>
      <c r="B19470" s="1" t="s">
        <v>38955</v>
      </c>
      <c r="C19470" s="1" t="s">
        <v>38956</v>
      </c>
      <c r="D19470">
        <v>1035</v>
      </c>
      <c r="E19470" s="1" t="s">
        <v>86</v>
      </c>
    </row>
    <row r="19471" spans="1:5" x14ac:dyDescent="0.3">
      <c r="A19471">
        <v>1324777</v>
      </c>
      <c r="B19471" s="1" t="s">
        <v>38957</v>
      </c>
      <c r="C19471" s="1" t="s">
        <v>38958</v>
      </c>
      <c r="D19471">
        <v>1080</v>
      </c>
      <c r="E19471" s="1" t="s">
        <v>86</v>
      </c>
    </row>
    <row r="19472" spans="1:5" x14ac:dyDescent="0.3">
      <c r="A19472">
        <v>1324785</v>
      </c>
      <c r="B19472" s="1" t="s">
        <v>38959</v>
      </c>
      <c r="C19472" s="1" t="s">
        <v>38960</v>
      </c>
      <c r="D19472">
        <v>1176</v>
      </c>
      <c r="E19472" s="1" t="s">
        <v>86</v>
      </c>
    </row>
    <row r="19473" spans="1:5" x14ac:dyDescent="0.3">
      <c r="A19473">
        <v>1324793</v>
      </c>
      <c r="B19473" s="1" t="s">
        <v>38961</v>
      </c>
      <c r="C19473" s="1" t="s">
        <v>38962</v>
      </c>
      <c r="D19473">
        <v>0</v>
      </c>
      <c r="E19473" s="1" t="s">
        <v>34</v>
      </c>
    </row>
    <row r="19474" spans="1:5" x14ac:dyDescent="0.3">
      <c r="A19474">
        <v>1324807</v>
      </c>
      <c r="B19474" s="1" t="s">
        <v>38963</v>
      </c>
      <c r="C19474" s="1" t="s">
        <v>38964</v>
      </c>
      <c r="D19474">
        <v>1652</v>
      </c>
      <c r="E19474" s="1" t="s">
        <v>86</v>
      </c>
    </row>
    <row r="19475" spans="1:5" x14ac:dyDescent="0.3">
      <c r="A19475">
        <v>1324815</v>
      </c>
      <c r="B19475" s="1" t="s">
        <v>38965</v>
      </c>
      <c r="C19475" s="1" t="s">
        <v>38966</v>
      </c>
      <c r="D19475">
        <v>1040</v>
      </c>
      <c r="E19475" s="1" t="s">
        <v>86</v>
      </c>
    </row>
    <row r="19476" spans="1:5" x14ac:dyDescent="0.3">
      <c r="A19476">
        <v>1324823</v>
      </c>
      <c r="B19476" s="1" t="s">
        <v>38967</v>
      </c>
      <c r="C19476" s="1" t="s">
        <v>38968</v>
      </c>
      <c r="D19476">
        <v>0</v>
      </c>
      <c r="E19476" s="1" t="s">
        <v>34</v>
      </c>
    </row>
    <row r="19477" spans="1:5" x14ac:dyDescent="0.3">
      <c r="A19477">
        <v>1324831</v>
      </c>
      <c r="B19477" s="1" t="s">
        <v>38969</v>
      </c>
      <c r="C19477" s="1" t="s">
        <v>38970</v>
      </c>
      <c r="D19477">
        <v>962</v>
      </c>
      <c r="E19477" s="1" t="s">
        <v>86</v>
      </c>
    </row>
    <row r="19478" spans="1:5" x14ac:dyDescent="0.3">
      <c r="A19478">
        <v>1324840</v>
      </c>
      <c r="B19478" s="1" t="s">
        <v>38971</v>
      </c>
      <c r="C19478" s="1" t="s">
        <v>38972</v>
      </c>
      <c r="D19478">
        <v>865</v>
      </c>
      <c r="E19478" s="1" t="s">
        <v>86</v>
      </c>
    </row>
    <row r="19479" spans="1:5" x14ac:dyDescent="0.3">
      <c r="A19479">
        <v>1324858</v>
      </c>
      <c r="B19479" s="1" t="s">
        <v>38973</v>
      </c>
      <c r="C19479" s="1" t="s">
        <v>38974</v>
      </c>
      <c r="D19479">
        <v>828</v>
      </c>
      <c r="E19479" s="1" t="s">
        <v>86</v>
      </c>
    </row>
    <row r="19480" spans="1:5" x14ac:dyDescent="0.3">
      <c r="A19480">
        <v>1324866</v>
      </c>
      <c r="B19480" s="1" t="s">
        <v>38975</v>
      </c>
      <c r="C19480" s="1" t="s">
        <v>38976</v>
      </c>
      <c r="D19480">
        <v>865</v>
      </c>
      <c r="E19480" s="1" t="s">
        <v>86</v>
      </c>
    </row>
    <row r="19481" spans="1:5" x14ac:dyDescent="0.3">
      <c r="A19481">
        <v>1324874</v>
      </c>
      <c r="B19481" s="1" t="s">
        <v>38977</v>
      </c>
      <c r="C19481" s="1" t="s">
        <v>38978</v>
      </c>
      <c r="D19481">
        <v>1182</v>
      </c>
      <c r="E19481" s="1" t="s">
        <v>86</v>
      </c>
    </row>
    <row r="19482" spans="1:5" x14ac:dyDescent="0.3">
      <c r="A19482">
        <v>1324882</v>
      </c>
      <c r="B19482" s="1" t="s">
        <v>38979</v>
      </c>
      <c r="C19482" s="1" t="s">
        <v>38980</v>
      </c>
      <c r="D19482">
        <v>1072</v>
      </c>
      <c r="E19482" s="1" t="s">
        <v>86</v>
      </c>
    </row>
    <row r="19483" spans="1:5" x14ac:dyDescent="0.3">
      <c r="A19483">
        <v>1324891</v>
      </c>
      <c r="B19483" s="1" t="s">
        <v>38981</v>
      </c>
      <c r="C19483" s="1" t="s">
        <v>38982</v>
      </c>
      <c r="D19483">
        <v>1002</v>
      </c>
      <c r="E19483" s="1" t="s">
        <v>86</v>
      </c>
    </row>
    <row r="19484" spans="1:5" x14ac:dyDescent="0.3">
      <c r="A19484">
        <v>1324904</v>
      </c>
      <c r="B19484" s="1" t="s">
        <v>38983</v>
      </c>
      <c r="C19484" s="1" t="s">
        <v>38984</v>
      </c>
      <c r="D19484">
        <v>1400</v>
      </c>
      <c r="E19484" s="1" t="s">
        <v>86</v>
      </c>
    </row>
    <row r="19485" spans="1:5" x14ac:dyDescent="0.3">
      <c r="A19485">
        <v>1324912</v>
      </c>
      <c r="B19485" s="1" t="s">
        <v>38985</v>
      </c>
      <c r="C19485" s="1" t="s">
        <v>38986</v>
      </c>
      <c r="D19485">
        <v>1185</v>
      </c>
      <c r="E19485" s="1" t="s">
        <v>86</v>
      </c>
    </row>
    <row r="19486" spans="1:5" x14ac:dyDescent="0.3">
      <c r="A19486">
        <v>1324921</v>
      </c>
      <c r="B19486" s="1" t="s">
        <v>38987</v>
      </c>
      <c r="C19486" s="1" t="s">
        <v>38988</v>
      </c>
      <c r="D19486">
        <v>1091</v>
      </c>
      <c r="E19486" s="1" t="s">
        <v>86</v>
      </c>
    </row>
    <row r="19487" spans="1:5" x14ac:dyDescent="0.3">
      <c r="A19487">
        <v>1324939</v>
      </c>
      <c r="B19487" s="1" t="s">
        <v>38989</v>
      </c>
      <c r="C19487" s="1" t="s">
        <v>38990</v>
      </c>
      <c r="D19487">
        <v>1510</v>
      </c>
      <c r="E19487" s="1" t="s">
        <v>86</v>
      </c>
    </row>
    <row r="19488" spans="1:5" x14ac:dyDescent="0.3">
      <c r="A19488">
        <v>1324947</v>
      </c>
      <c r="B19488" s="1" t="s">
        <v>38991</v>
      </c>
      <c r="C19488" s="1" t="s">
        <v>38992</v>
      </c>
      <c r="D19488">
        <v>1520</v>
      </c>
      <c r="E19488" s="1" t="s">
        <v>86</v>
      </c>
    </row>
    <row r="19489" spans="1:5" x14ac:dyDescent="0.3">
      <c r="A19489">
        <v>1324955</v>
      </c>
      <c r="B19489" s="1" t="s">
        <v>38993</v>
      </c>
      <c r="C19489" s="1" t="s">
        <v>38994</v>
      </c>
      <c r="D19489">
        <v>1404</v>
      </c>
      <c r="E19489" s="1" t="s">
        <v>86</v>
      </c>
    </row>
    <row r="19490" spans="1:5" x14ac:dyDescent="0.3">
      <c r="A19490">
        <v>1324963</v>
      </c>
      <c r="B19490" s="1" t="s">
        <v>38995</v>
      </c>
      <c r="C19490" s="1" t="s">
        <v>38996</v>
      </c>
      <c r="D19490">
        <v>1040</v>
      </c>
      <c r="E19490" s="1" t="s">
        <v>86</v>
      </c>
    </row>
    <row r="19491" spans="1:5" x14ac:dyDescent="0.3">
      <c r="A19491">
        <v>1324971</v>
      </c>
      <c r="B19491" s="1" t="s">
        <v>38997</v>
      </c>
      <c r="C19491" s="1" t="s">
        <v>38998</v>
      </c>
      <c r="D19491">
        <v>1339</v>
      </c>
      <c r="E19491" s="1" t="s">
        <v>86</v>
      </c>
    </row>
    <row r="19492" spans="1:5" x14ac:dyDescent="0.3">
      <c r="A19492">
        <v>1324980</v>
      </c>
      <c r="B19492" s="1" t="s">
        <v>38999</v>
      </c>
      <c r="C19492" s="1" t="s">
        <v>39000</v>
      </c>
      <c r="D19492">
        <v>1339</v>
      </c>
      <c r="E19492" s="1" t="s">
        <v>86</v>
      </c>
    </row>
    <row r="19493" spans="1:5" x14ac:dyDescent="0.3">
      <c r="A19493">
        <v>1324998</v>
      </c>
      <c r="B19493" s="1" t="s">
        <v>39001</v>
      </c>
      <c r="C19493" s="1" t="s">
        <v>39002</v>
      </c>
      <c r="D19493">
        <v>1517</v>
      </c>
      <c r="E19493" s="1" t="s">
        <v>86</v>
      </c>
    </row>
    <row r="19494" spans="1:5" x14ac:dyDescent="0.3">
      <c r="A19494">
        <v>1325005</v>
      </c>
      <c r="B19494" s="1" t="s">
        <v>39003</v>
      </c>
      <c r="C19494" s="1" t="s">
        <v>39004</v>
      </c>
      <c r="D19494">
        <v>1723</v>
      </c>
      <c r="E19494" s="1" t="s">
        <v>86</v>
      </c>
    </row>
    <row r="19495" spans="1:5" x14ac:dyDescent="0.3">
      <c r="A19495">
        <v>1325013</v>
      </c>
      <c r="B19495" s="1" t="s">
        <v>39005</v>
      </c>
      <c r="C19495" s="1" t="s">
        <v>39006</v>
      </c>
      <c r="D19495">
        <v>1367</v>
      </c>
      <c r="E19495" s="1" t="s">
        <v>86</v>
      </c>
    </row>
    <row r="19496" spans="1:5" x14ac:dyDescent="0.3">
      <c r="A19496">
        <v>1325021</v>
      </c>
      <c r="B19496" s="1" t="s">
        <v>39007</v>
      </c>
      <c r="C19496" s="1" t="s">
        <v>39008</v>
      </c>
      <c r="D19496">
        <v>1339</v>
      </c>
      <c r="E19496" s="1" t="s">
        <v>86</v>
      </c>
    </row>
    <row r="19497" spans="1:5" x14ac:dyDescent="0.3">
      <c r="A19497">
        <v>1325030</v>
      </c>
      <c r="B19497" s="1" t="s">
        <v>39009</v>
      </c>
      <c r="C19497" s="1" t="s">
        <v>39010</v>
      </c>
      <c r="D19497">
        <v>1339</v>
      </c>
      <c r="E19497" s="1" t="s">
        <v>86</v>
      </c>
    </row>
    <row r="19498" spans="1:5" x14ac:dyDescent="0.3">
      <c r="A19498">
        <v>1325048</v>
      </c>
      <c r="B19498" s="1" t="s">
        <v>39011</v>
      </c>
      <c r="C19498" s="1" t="s">
        <v>39012</v>
      </c>
      <c r="D19498">
        <v>1668</v>
      </c>
      <c r="E19498" s="1" t="s">
        <v>86</v>
      </c>
    </row>
    <row r="19499" spans="1:5" x14ac:dyDescent="0.3">
      <c r="A19499">
        <v>1325056</v>
      </c>
      <c r="B19499" s="1" t="s">
        <v>39013</v>
      </c>
      <c r="C19499" s="1" t="s">
        <v>39014</v>
      </c>
      <c r="D19499">
        <v>1339</v>
      </c>
      <c r="E19499" s="1" t="s">
        <v>86</v>
      </c>
    </row>
    <row r="19500" spans="1:5" x14ac:dyDescent="0.3">
      <c r="A19500">
        <v>1325064</v>
      </c>
      <c r="B19500" s="1" t="s">
        <v>39015</v>
      </c>
      <c r="C19500" s="1" t="s">
        <v>39016</v>
      </c>
      <c r="D19500">
        <v>1040</v>
      </c>
      <c r="E19500" s="1" t="s">
        <v>86</v>
      </c>
    </row>
    <row r="19501" spans="1:5" x14ac:dyDescent="0.3">
      <c r="A19501">
        <v>1325072</v>
      </c>
      <c r="B19501" s="1" t="s">
        <v>39017</v>
      </c>
      <c r="C19501" s="1" t="s">
        <v>39018</v>
      </c>
      <c r="D19501">
        <v>1510</v>
      </c>
      <c r="E19501" s="1" t="s">
        <v>86</v>
      </c>
    </row>
    <row r="19502" spans="1:5" x14ac:dyDescent="0.3">
      <c r="A19502">
        <v>1325081</v>
      </c>
      <c r="B19502" s="1" t="s">
        <v>39019</v>
      </c>
      <c r="C19502" s="1" t="s">
        <v>39020</v>
      </c>
      <c r="D19502">
        <v>1200</v>
      </c>
      <c r="E19502" s="1" t="s">
        <v>86</v>
      </c>
    </row>
    <row r="19503" spans="1:5" x14ac:dyDescent="0.3">
      <c r="A19503">
        <v>1325099</v>
      </c>
      <c r="B19503" s="1" t="s">
        <v>39021</v>
      </c>
      <c r="C19503" s="1" t="s">
        <v>39022</v>
      </c>
      <c r="D19503">
        <v>1200</v>
      </c>
      <c r="E19503" s="1" t="s">
        <v>86</v>
      </c>
    </row>
    <row r="19504" spans="1:5" x14ac:dyDescent="0.3">
      <c r="A19504">
        <v>1325102</v>
      </c>
      <c r="B19504" s="1" t="s">
        <v>39023</v>
      </c>
      <c r="C19504" s="1" t="s">
        <v>39024</v>
      </c>
      <c r="D19504">
        <v>1510</v>
      </c>
      <c r="E19504" s="1" t="s">
        <v>86</v>
      </c>
    </row>
    <row r="19505" spans="1:5" x14ac:dyDescent="0.3">
      <c r="A19505">
        <v>1325111</v>
      </c>
      <c r="B19505" s="1" t="s">
        <v>39025</v>
      </c>
      <c r="C19505" s="1" t="s">
        <v>39026</v>
      </c>
      <c r="D19505">
        <v>1040</v>
      </c>
      <c r="E19505" s="1" t="s">
        <v>86</v>
      </c>
    </row>
    <row r="19506" spans="1:5" x14ac:dyDescent="0.3">
      <c r="A19506">
        <v>1325129</v>
      </c>
      <c r="B19506" s="1" t="s">
        <v>39027</v>
      </c>
      <c r="C19506" s="1" t="s">
        <v>39028</v>
      </c>
      <c r="D19506">
        <v>1091</v>
      </c>
      <c r="E19506" s="1" t="s">
        <v>86</v>
      </c>
    </row>
    <row r="19507" spans="1:5" x14ac:dyDescent="0.3">
      <c r="A19507">
        <v>1325137</v>
      </c>
      <c r="B19507" s="1" t="s">
        <v>39029</v>
      </c>
      <c r="C19507" s="1" t="s">
        <v>39030</v>
      </c>
      <c r="D19507">
        <v>1319</v>
      </c>
      <c r="E19507" s="1" t="s">
        <v>86</v>
      </c>
    </row>
    <row r="19508" spans="1:5" x14ac:dyDescent="0.3">
      <c r="A19508">
        <v>1325145</v>
      </c>
      <c r="B19508" s="1" t="s">
        <v>39031</v>
      </c>
      <c r="C19508" s="1" t="s">
        <v>39032</v>
      </c>
      <c r="D19508">
        <v>984</v>
      </c>
      <c r="E19508" s="1" t="s">
        <v>86</v>
      </c>
    </row>
    <row r="19509" spans="1:5" x14ac:dyDescent="0.3">
      <c r="A19509">
        <v>1325153</v>
      </c>
      <c r="B19509" s="1" t="s">
        <v>39033</v>
      </c>
      <c r="C19509" s="1" t="s">
        <v>39034</v>
      </c>
      <c r="D19509">
        <v>964</v>
      </c>
      <c r="E19509" s="1" t="s">
        <v>86</v>
      </c>
    </row>
    <row r="19510" spans="1:5" x14ac:dyDescent="0.3">
      <c r="A19510">
        <v>1325161</v>
      </c>
      <c r="B19510" s="1" t="s">
        <v>39035</v>
      </c>
      <c r="C19510" s="1" t="s">
        <v>39036</v>
      </c>
      <c r="D19510">
        <v>836</v>
      </c>
      <c r="E19510" s="1" t="s">
        <v>86</v>
      </c>
    </row>
    <row r="19511" spans="1:5" x14ac:dyDescent="0.3">
      <c r="A19511">
        <v>1325170</v>
      </c>
      <c r="B19511" s="1" t="s">
        <v>39037</v>
      </c>
      <c r="C19511" s="1" t="s">
        <v>39038</v>
      </c>
      <c r="D19511">
        <v>1509</v>
      </c>
      <c r="E19511" s="1" t="s">
        <v>86</v>
      </c>
    </row>
    <row r="19512" spans="1:5" x14ac:dyDescent="0.3">
      <c r="A19512">
        <v>1325188</v>
      </c>
      <c r="B19512" s="1" t="s">
        <v>39039</v>
      </c>
      <c r="C19512" s="1" t="s">
        <v>39040</v>
      </c>
      <c r="D19512">
        <v>792</v>
      </c>
      <c r="E19512" s="1" t="s">
        <v>86</v>
      </c>
    </row>
    <row r="19513" spans="1:5" x14ac:dyDescent="0.3">
      <c r="A19513">
        <v>1325196</v>
      </c>
      <c r="B19513" s="1" t="s">
        <v>39041</v>
      </c>
      <c r="C19513" s="1" t="s">
        <v>39042</v>
      </c>
      <c r="D19513">
        <v>784</v>
      </c>
      <c r="E19513" s="1" t="s">
        <v>86</v>
      </c>
    </row>
    <row r="19514" spans="1:5" x14ac:dyDescent="0.3">
      <c r="A19514">
        <v>1325200</v>
      </c>
      <c r="B19514" s="1" t="s">
        <v>39043</v>
      </c>
      <c r="C19514" s="1" t="s">
        <v>39044</v>
      </c>
      <c r="D19514">
        <v>890</v>
      </c>
      <c r="E19514" s="1" t="s">
        <v>86</v>
      </c>
    </row>
    <row r="19515" spans="1:5" x14ac:dyDescent="0.3">
      <c r="A19515">
        <v>1325218</v>
      </c>
      <c r="B19515" s="1" t="s">
        <v>39045</v>
      </c>
      <c r="C19515" s="1" t="s">
        <v>39046</v>
      </c>
      <c r="D19515">
        <v>1083</v>
      </c>
      <c r="E19515" s="1" t="s">
        <v>86</v>
      </c>
    </row>
    <row r="19516" spans="1:5" x14ac:dyDescent="0.3">
      <c r="A19516">
        <v>1325226</v>
      </c>
      <c r="B19516" s="1" t="s">
        <v>39047</v>
      </c>
      <c r="C19516" s="1" t="s">
        <v>39048</v>
      </c>
      <c r="D19516">
        <v>1224</v>
      </c>
      <c r="E19516" s="1" t="s">
        <v>86</v>
      </c>
    </row>
    <row r="19517" spans="1:5" x14ac:dyDescent="0.3">
      <c r="A19517">
        <v>1325234</v>
      </c>
      <c r="B19517" s="1" t="s">
        <v>39049</v>
      </c>
      <c r="C19517" s="1" t="s">
        <v>39050</v>
      </c>
      <c r="D19517">
        <v>792</v>
      </c>
      <c r="E19517" s="1" t="s">
        <v>86</v>
      </c>
    </row>
    <row r="19518" spans="1:5" x14ac:dyDescent="0.3">
      <c r="A19518">
        <v>1325242</v>
      </c>
      <c r="B19518" s="1" t="s">
        <v>39051</v>
      </c>
      <c r="C19518" s="1" t="s">
        <v>39052</v>
      </c>
      <c r="D19518">
        <v>1116</v>
      </c>
      <c r="E19518" s="1" t="s">
        <v>86</v>
      </c>
    </row>
    <row r="19519" spans="1:5" x14ac:dyDescent="0.3">
      <c r="A19519">
        <v>1325251</v>
      </c>
      <c r="B19519" s="1" t="s">
        <v>39053</v>
      </c>
      <c r="C19519" s="1" t="s">
        <v>39054</v>
      </c>
      <c r="D19519">
        <v>784</v>
      </c>
      <c r="E19519" s="1" t="s">
        <v>86</v>
      </c>
    </row>
    <row r="19520" spans="1:5" x14ac:dyDescent="0.3">
      <c r="A19520">
        <v>1325269</v>
      </c>
      <c r="B19520" s="1" t="s">
        <v>39055</v>
      </c>
      <c r="C19520" s="1" t="s">
        <v>39056</v>
      </c>
      <c r="D19520">
        <v>1241</v>
      </c>
      <c r="E19520" s="1" t="s">
        <v>86</v>
      </c>
    </row>
    <row r="19521" spans="1:5" x14ac:dyDescent="0.3">
      <c r="A19521">
        <v>1325277</v>
      </c>
      <c r="B19521" s="1" t="s">
        <v>39057</v>
      </c>
      <c r="C19521" s="1" t="s">
        <v>39058</v>
      </c>
      <c r="D19521">
        <v>1056</v>
      </c>
      <c r="E19521" s="1" t="s">
        <v>86</v>
      </c>
    </row>
    <row r="19522" spans="1:5" x14ac:dyDescent="0.3">
      <c r="A19522">
        <v>1325285</v>
      </c>
      <c r="B19522" s="1" t="s">
        <v>39059</v>
      </c>
      <c r="C19522" s="1" t="s">
        <v>39060</v>
      </c>
      <c r="D19522">
        <v>1226</v>
      </c>
      <c r="E19522" s="1" t="s">
        <v>86</v>
      </c>
    </row>
    <row r="19523" spans="1:5" x14ac:dyDescent="0.3">
      <c r="A19523">
        <v>1325293</v>
      </c>
      <c r="B19523" s="1" t="s">
        <v>39061</v>
      </c>
      <c r="C19523" s="1" t="s">
        <v>39062</v>
      </c>
      <c r="D19523">
        <v>988</v>
      </c>
      <c r="E19523" s="1" t="s">
        <v>86</v>
      </c>
    </row>
    <row r="19524" spans="1:5" x14ac:dyDescent="0.3">
      <c r="A19524">
        <v>1325307</v>
      </c>
      <c r="B19524" s="1" t="s">
        <v>39063</v>
      </c>
      <c r="C19524" s="1" t="s">
        <v>39064</v>
      </c>
      <c r="D19524">
        <v>1030</v>
      </c>
      <c r="E19524" s="1" t="s">
        <v>86</v>
      </c>
    </row>
    <row r="19525" spans="1:5" x14ac:dyDescent="0.3">
      <c r="A19525">
        <v>1325315</v>
      </c>
      <c r="B19525" s="1" t="s">
        <v>39065</v>
      </c>
      <c r="C19525" s="1" t="s">
        <v>39066</v>
      </c>
      <c r="D19525">
        <v>784</v>
      </c>
      <c r="E19525" s="1" t="s">
        <v>86</v>
      </c>
    </row>
    <row r="19526" spans="1:5" x14ac:dyDescent="0.3">
      <c r="A19526">
        <v>1325323</v>
      </c>
      <c r="B19526" s="1" t="s">
        <v>39067</v>
      </c>
      <c r="C19526" s="1" t="s">
        <v>39068</v>
      </c>
      <c r="D19526">
        <v>1196</v>
      </c>
      <c r="E19526" s="1" t="s">
        <v>86</v>
      </c>
    </row>
    <row r="19527" spans="1:5" x14ac:dyDescent="0.3">
      <c r="A19527">
        <v>1325331</v>
      </c>
      <c r="B19527" s="1" t="s">
        <v>39069</v>
      </c>
      <c r="C19527" s="1" t="s">
        <v>39070</v>
      </c>
      <c r="D19527">
        <v>964</v>
      </c>
      <c r="E19527" s="1" t="s">
        <v>86</v>
      </c>
    </row>
    <row r="19528" spans="1:5" x14ac:dyDescent="0.3">
      <c r="A19528">
        <v>1325340</v>
      </c>
      <c r="B19528" s="1" t="s">
        <v>39071</v>
      </c>
      <c r="C19528" s="1" t="s">
        <v>39072</v>
      </c>
      <c r="D19528">
        <v>1596</v>
      </c>
      <c r="E19528" s="1" t="s">
        <v>86</v>
      </c>
    </row>
    <row r="19529" spans="1:5" x14ac:dyDescent="0.3">
      <c r="A19529">
        <v>1325358</v>
      </c>
      <c r="B19529" s="1" t="s">
        <v>39073</v>
      </c>
      <c r="C19529" s="1" t="s">
        <v>39074</v>
      </c>
      <c r="D19529">
        <v>865</v>
      </c>
      <c r="E19529" s="1" t="s">
        <v>86</v>
      </c>
    </row>
    <row r="19530" spans="1:5" x14ac:dyDescent="0.3">
      <c r="A19530">
        <v>1325366</v>
      </c>
      <c r="B19530" s="1" t="s">
        <v>39075</v>
      </c>
      <c r="C19530" s="1" t="s">
        <v>39076</v>
      </c>
      <c r="D19530">
        <v>865</v>
      </c>
      <c r="E19530" s="1" t="s">
        <v>86</v>
      </c>
    </row>
    <row r="19531" spans="1:5" x14ac:dyDescent="0.3">
      <c r="A19531">
        <v>1325374</v>
      </c>
      <c r="B19531" s="1" t="s">
        <v>39077</v>
      </c>
      <c r="C19531" s="1" t="s">
        <v>39078</v>
      </c>
      <c r="D19531">
        <v>828</v>
      </c>
      <c r="E19531" s="1" t="s">
        <v>86</v>
      </c>
    </row>
    <row r="19532" spans="1:5" x14ac:dyDescent="0.3">
      <c r="A19532">
        <v>1325382</v>
      </c>
      <c r="B19532" s="1" t="s">
        <v>39079</v>
      </c>
      <c r="C19532" s="1" t="s">
        <v>39080</v>
      </c>
      <c r="D19532">
        <v>1276</v>
      </c>
      <c r="E19532" s="1" t="s">
        <v>86</v>
      </c>
    </row>
    <row r="19533" spans="1:5" x14ac:dyDescent="0.3">
      <c r="A19533">
        <v>1325391</v>
      </c>
      <c r="B19533" s="1" t="s">
        <v>39081</v>
      </c>
      <c r="C19533" s="1" t="s">
        <v>39082</v>
      </c>
      <c r="D19533">
        <v>1142</v>
      </c>
      <c r="E19533" s="1" t="s">
        <v>86</v>
      </c>
    </row>
    <row r="19534" spans="1:5" x14ac:dyDescent="0.3">
      <c r="A19534">
        <v>1325404</v>
      </c>
      <c r="B19534" s="1" t="s">
        <v>39083</v>
      </c>
      <c r="C19534" s="1" t="s">
        <v>39084</v>
      </c>
      <c r="D19534">
        <v>1024</v>
      </c>
      <c r="E19534" s="1" t="s">
        <v>86</v>
      </c>
    </row>
    <row r="19535" spans="1:5" x14ac:dyDescent="0.3">
      <c r="A19535">
        <v>1325412</v>
      </c>
      <c r="B19535" s="1" t="s">
        <v>39085</v>
      </c>
      <c r="C19535" s="1" t="s">
        <v>39086</v>
      </c>
      <c r="D19535">
        <v>828</v>
      </c>
      <c r="E19535" s="1" t="s">
        <v>86</v>
      </c>
    </row>
    <row r="19536" spans="1:5" x14ac:dyDescent="0.3">
      <c r="A19536">
        <v>1325421</v>
      </c>
      <c r="B19536" s="1" t="s">
        <v>39087</v>
      </c>
      <c r="C19536" s="1" t="s">
        <v>39088</v>
      </c>
      <c r="D19536">
        <v>1428</v>
      </c>
      <c r="E19536" s="1" t="s">
        <v>86</v>
      </c>
    </row>
    <row r="19537" spans="1:5" x14ac:dyDescent="0.3">
      <c r="A19537">
        <v>1325439</v>
      </c>
      <c r="B19537" s="1" t="s">
        <v>39089</v>
      </c>
      <c r="C19537" s="1" t="s">
        <v>39090</v>
      </c>
      <c r="D19537">
        <v>1270</v>
      </c>
      <c r="E19537" s="1" t="s">
        <v>86</v>
      </c>
    </row>
    <row r="19538" spans="1:5" x14ac:dyDescent="0.3">
      <c r="A19538">
        <v>1325447</v>
      </c>
      <c r="B19538" s="1" t="s">
        <v>39091</v>
      </c>
      <c r="C19538" s="1" t="s">
        <v>39092</v>
      </c>
      <c r="D19538">
        <v>865</v>
      </c>
      <c r="E19538" s="1" t="s">
        <v>86</v>
      </c>
    </row>
    <row r="19539" spans="1:5" x14ac:dyDescent="0.3">
      <c r="A19539">
        <v>1325455</v>
      </c>
      <c r="B19539" s="1" t="s">
        <v>39093</v>
      </c>
      <c r="C19539" s="1" t="s">
        <v>39094</v>
      </c>
      <c r="D19539">
        <v>1012</v>
      </c>
      <c r="E19539" s="1" t="s">
        <v>86</v>
      </c>
    </row>
    <row r="19540" spans="1:5" x14ac:dyDescent="0.3">
      <c r="A19540">
        <v>1325463</v>
      </c>
      <c r="B19540" s="1" t="s">
        <v>39095</v>
      </c>
      <c r="C19540" s="1" t="s">
        <v>39096</v>
      </c>
      <c r="D19540">
        <v>865</v>
      </c>
      <c r="E19540" s="1" t="s">
        <v>86</v>
      </c>
    </row>
    <row r="19541" spans="1:5" x14ac:dyDescent="0.3">
      <c r="A19541">
        <v>1325471</v>
      </c>
      <c r="B19541" s="1" t="s">
        <v>39097</v>
      </c>
      <c r="C19541" s="1" t="s">
        <v>39098</v>
      </c>
      <c r="D19541">
        <v>828</v>
      </c>
      <c r="E19541" s="1" t="s">
        <v>86</v>
      </c>
    </row>
    <row r="19542" spans="1:5" x14ac:dyDescent="0.3">
      <c r="A19542">
        <v>1325480</v>
      </c>
      <c r="B19542" s="1" t="s">
        <v>39099</v>
      </c>
      <c r="C19542" s="1" t="s">
        <v>39100</v>
      </c>
      <c r="D19542">
        <v>1232</v>
      </c>
      <c r="E19542" s="1" t="s">
        <v>86</v>
      </c>
    </row>
    <row r="19543" spans="1:5" x14ac:dyDescent="0.3">
      <c r="A19543">
        <v>1325498</v>
      </c>
      <c r="B19543" s="1" t="s">
        <v>39101</v>
      </c>
      <c r="C19543" s="1" t="s">
        <v>39102</v>
      </c>
      <c r="D19543">
        <v>792</v>
      </c>
      <c r="E19543" s="1" t="s">
        <v>86</v>
      </c>
    </row>
    <row r="19544" spans="1:5" x14ac:dyDescent="0.3">
      <c r="A19544">
        <v>1325501</v>
      </c>
      <c r="B19544" s="1" t="s">
        <v>39103</v>
      </c>
      <c r="C19544" s="1" t="s">
        <v>39104</v>
      </c>
      <c r="D19544">
        <v>890</v>
      </c>
      <c r="E19544" s="1" t="s">
        <v>86</v>
      </c>
    </row>
    <row r="19545" spans="1:5" x14ac:dyDescent="0.3">
      <c r="A19545">
        <v>1325510</v>
      </c>
      <c r="B19545" s="1" t="s">
        <v>39105</v>
      </c>
      <c r="C19545" s="1" t="s">
        <v>39106</v>
      </c>
      <c r="D19545">
        <v>850</v>
      </c>
      <c r="E19545" s="1" t="s">
        <v>86</v>
      </c>
    </row>
    <row r="19546" spans="1:5" x14ac:dyDescent="0.3">
      <c r="A19546">
        <v>1325528</v>
      </c>
      <c r="B19546" s="1" t="s">
        <v>39107</v>
      </c>
      <c r="C19546" s="1" t="s">
        <v>39108</v>
      </c>
      <c r="D19546">
        <v>1037</v>
      </c>
      <c r="E19546" s="1" t="s">
        <v>86</v>
      </c>
    </row>
    <row r="19547" spans="1:5" x14ac:dyDescent="0.3">
      <c r="A19547">
        <v>1325536</v>
      </c>
      <c r="B19547" s="1" t="s">
        <v>39109</v>
      </c>
      <c r="C19547" s="1" t="s">
        <v>39110</v>
      </c>
      <c r="D19547">
        <v>1022</v>
      </c>
      <c r="E19547" s="1" t="s">
        <v>86</v>
      </c>
    </row>
    <row r="19548" spans="1:5" x14ac:dyDescent="0.3">
      <c r="A19548">
        <v>1325544</v>
      </c>
      <c r="B19548" s="1" t="s">
        <v>39111</v>
      </c>
      <c r="C19548" s="1" t="s">
        <v>39112</v>
      </c>
      <c r="D19548">
        <v>1232</v>
      </c>
      <c r="E19548" s="1" t="s">
        <v>86</v>
      </c>
    </row>
    <row r="19549" spans="1:5" x14ac:dyDescent="0.3">
      <c r="A19549">
        <v>1325552</v>
      </c>
      <c r="B19549" s="1" t="s">
        <v>39113</v>
      </c>
      <c r="C19549" s="1" t="s">
        <v>39114</v>
      </c>
      <c r="D19549">
        <v>828</v>
      </c>
      <c r="E19549" s="1" t="s">
        <v>86</v>
      </c>
    </row>
    <row r="19550" spans="1:5" x14ac:dyDescent="0.3">
      <c r="A19550">
        <v>1325561</v>
      </c>
      <c r="B19550" s="1" t="s">
        <v>39115</v>
      </c>
      <c r="C19550" s="1" t="s">
        <v>39116</v>
      </c>
      <c r="D19550">
        <v>1303</v>
      </c>
      <c r="E19550" s="1" t="s">
        <v>86</v>
      </c>
    </row>
    <row r="19551" spans="1:5" x14ac:dyDescent="0.3">
      <c r="A19551">
        <v>1325579</v>
      </c>
      <c r="B19551" s="1" t="s">
        <v>39117</v>
      </c>
      <c r="C19551" s="1" t="s">
        <v>39118</v>
      </c>
      <c r="D19551">
        <v>944</v>
      </c>
      <c r="E19551" s="1" t="s">
        <v>86</v>
      </c>
    </row>
    <row r="19552" spans="1:5" x14ac:dyDescent="0.3">
      <c r="A19552">
        <v>1325587</v>
      </c>
      <c r="B19552" s="1" t="s">
        <v>39119</v>
      </c>
      <c r="C19552" s="1" t="s">
        <v>39120</v>
      </c>
      <c r="D19552">
        <v>1119</v>
      </c>
      <c r="E19552" s="1" t="s">
        <v>86</v>
      </c>
    </row>
    <row r="19553" spans="1:5" x14ac:dyDescent="0.3">
      <c r="A19553">
        <v>1325595</v>
      </c>
      <c r="B19553" s="1" t="s">
        <v>39121</v>
      </c>
      <c r="C19553" s="1" t="s">
        <v>39122</v>
      </c>
      <c r="D19553">
        <v>2016</v>
      </c>
      <c r="E19553" s="1" t="s">
        <v>86</v>
      </c>
    </row>
    <row r="19554" spans="1:5" x14ac:dyDescent="0.3">
      <c r="A19554">
        <v>1325609</v>
      </c>
      <c r="B19554" s="1" t="s">
        <v>39123</v>
      </c>
      <c r="C19554" s="1" t="s">
        <v>39124</v>
      </c>
      <c r="D19554">
        <v>2043</v>
      </c>
      <c r="E19554" s="1" t="s">
        <v>86</v>
      </c>
    </row>
    <row r="19555" spans="1:5" x14ac:dyDescent="0.3">
      <c r="A19555">
        <v>1325625</v>
      </c>
      <c r="B19555" s="1" t="s">
        <v>39125</v>
      </c>
      <c r="C19555" s="1" t="s">
        <v>39126</v>
      </c>
      <c r="D19555">
        <v>2142</v>
      </c>
      <c r="E19555" s="1" t="s">
        <v>183</v>
      </c>
    </row>
    <row r="19556" spans="1:5" x14ac:dyDescent="0.3">
      <c r="A19556">
        <v>1325633</v>
      </c>
      <c r="B19556" s="1" t="s">
        <v>39127</v>
      </c>
      <c r="C19556" s="1" t="s">
        <v>39128</v>
      </c>
      <c r="D19556">
        <v>960</v>
      </c>
      <c r="E19556" s="1" t="s">
        <v>144</v>
      </c>
    </row>
    <row r="19557" spans="1:5" x14ac:dyDescent="0.3">
      <c r="A19557">
        <v>1325641</v>
      </c>
      <c r="B19557" s="1" t="s">
        <v>39129</v>
      </c>
      <c r="C19557" s="1" t="s">
        <v>39130</v>
      </c>
      <c r="D19557">
        <v>0</v>
      </c>
      <c r="E19557" s="1" t="s">
        <v>183</v>
      </c>
    </row>
    <row r="19558" spans="1:5" x14ac:dyDescent="0.3">
      <c r="A19558">
        <v>1325668</v>
      </c>
      <c r="B19558" s="1" t="s">
        <v>39131</v>
      </c>
      <c r="C19558" s="1" t="s">
        <v>39132</v>
      </c>
      <c r="D19558">
        <v>1404</v>
      </c>
      <c r="E19558" s="1" t="s">
        <v>144</v>
      </c>
    </row>
    <row r="19559" spans="1:5" x14ac:dyDescent="0.3">
      <c r="A19559">
        <v>1325676</v>
      </c>
      <c r="B19559" s="1" t="s">
        <v>39133</v>
      </c>
      <c r="C19559" s="1" t="s">
        <v>39134</v>
      </c>
      <c r="D19559">
        <v>0</v>
      </c>
      <c r="E19559" s="1" t="s">
        <v>52</v>
      </c>
    </row>
    <row r="19560" spans="1:5" x14ac:dyDescent="0.3">
      <c r="A19560">
        <v>1325684</v>
      </c>
      <c r="B19560" s="1" t="s">
        <v>39135</v>
      </c>
      <c r="C19560" s="1" t="s">
        <v>39136</v>
      </c>
      <c r="D19560">
        <v>0</v>
      </c>
      <c r="E19560" s="1" t="s">
        <v>34</v>
      </c>
    </row>
    <row r="19561" spans="1:5" x14ac:dyDescent="0.3">
      <c r="A19561">
        <v>1325692</v>
      </c>
      <c r="B19561" s="1" t="s">
        <v>39137</v>
      </c>
      <c r="C19561" s="1" t="s">
        <v>39138</v>
      </c>
      <c r="D19561">
        <v>0</v>
      </c>
      <c r="E19561" s="1" t="s">
        <v>52</v>
      </c>
    </row>
    <row r="19562" spans="1:5" x14ac:dyDescent="0.3">
      <c r="A19562">
        <v>1325706</v>
      </c>
      <c r="B19562" s="1" t="s">
        <v>39139</v>
      </c>
      <c r="C19562" s="1" t="s">
        <v>39140</v>
      </c>
      <c r="D19562">
        <v>0</v>
      </c>
      <c r="E19562" s="1" t="s">
        <v>183</v>
      </c>
    </row>
    <row r="19563" spans="1:5" x14ac:dyDescent="0.3">
      <c r="A19563">
        <v>1325714</v>
      </c>
      <c r="B19563" s="1" t="s">
        <v>39141</v>
      </c>
      <c r="C19563" s="1" t="s">
        <v>39142</v>
      </c>
      <c r="D19563">
        <v>0</v>
      </c>
      <c r="E19563" s="1" t="s">
        <v>377</v>
      </c>
    </row>
    <row r="19564" spans="1:5" x14ac:dyDescent="0.3">
      <c r="A19564">
        <v>1325722</v>
      </c>
      <c r="B19564" s="1" t="s">
        <v>39143</v>
      </c>
      <c r="C19564" s="1" t="s">
        <v>39144</v>
      </c>
      <c r="D19564">
        <v>3825</v>
      </c>
      <c r="E19564" s="1" t="s">
        <v>86</v>
      </c>
    </row>
    <row r="19565" spans="1:5" x14ac:dyDescent="0.3">
      <c r="A19565">
        <v>1325731</v>
      </c>
      <c r="B19565" s="1" t="s">
        <v>39145</v>
      </c>
      <c r="C19565" s="1" t="s">
        <v>39146</v>
      </c>
      <c r="D19565">
        <v>0</v>
      </c>
      <c r="E19565" s="1" t="s">
        <v>10</v>
      </c>
    </row>
    <row r="19566" spans="1:5" x14ac:dyDescent="0.3">
      <c r="A19566">
        <v>1325749</v>
      </c>
      <c r="B19566" s="1" t="s">
        <v>39147</v>
      </c>
      <c r="C19566" s="1" t="s">
        <v>39148</v>
      </c>
      <c r="D19566">
        <v>0</v>
      </c>
      <c r="E19566" s="1" t="s">
        <v>34</v>
      </c>
    </row>
    <row r="19567" spans="1:5" x14ac:dyDescent="0.3">
      <c r="A19567">
        <v>1325757</v>
      </c>
      <c r="B19567" s="1" t="s">
        <v>39149</v>
      </c>
      <c r="C19567" s="1" t="s">
        <v>39150</v>
      </c>
      <c r="D19567">
        <v>0</v>
      </c>
      <c r="E19567" s="1" t="s">
        <v>251</v>
      </c>
    </row>
    <row r="19568" spans="1:5" x14ac:dyDescent="0.3">
      <c r="A19568">
        <v>1325765</v>
      </c>
      <c r="B19568" s="1" t="s">
        <v>39151</v>
      </c>
      <c r="C19568" s="1" t="s">
        <v>39152</v>
      </c>
      <c r="D19568">
        <v>2178</v>
      </c>
      <c r="E19568" s="1" t="s">
        <v>18</v>
      </c>
    </row>
    <row r="19569" spans="1:5" x14ac:dyDescent="0.3">
      <c r="A19569">
        <v>1325773</v>
      </c>
      <c r="B19569" s="1" t="s">
        <v>39153</v>
      </c>
      <c r="C19569" s="1" t="s">
        <v>39154</v>
      </c>
      <c r="D19569">
        <v>1354</v>
      </c>
      <c r="E19569" s="1" t="s">
        <v>86</v>
      </c>
    </row>
    <row r="19570" spans="1:5" x14ac:dyDescent="0.3">
      <c r="A19570">
        <v>1325781</v>
      </c>
      <c r="B19570" s="1" t="s">
        <v>39155</v>
      </c>
      <c r="C19570" s="1" t="s">
        <v>39156</v>
      </c>
      <c r="D19570">
        <v>0</v>
      </c>
      <c r="E19570" s="1" t="s">
        <v>183</v>
      </c>
    </row>
    <row r="19571" spans="1:5" x14ac:dyDescent="0.3">
      <c r="A19571">
        <v>1325790</v>
      </c>
      <c r="B19571" s="1" t="s">
        <v>39157</v>
      </c>
      <c r="C19571" s="1" t="s">
        <v>39158</v>
      </c>
      <c r="D19571">
        <v>1500</v>
      </c>
      <c r="E19571" s="1" t="s">
        <v>86</v>
      </c>
    </row>
    <row r="19572" spans="1:5" x14ac:dyDescent="0.3">
      <c r="A19572">
        <v>1325803</v>
      </c>
      <c r="B19572" s="1" t="s">
        <v>39159</v>
      </c>
      <c r="C19572" s="1" t="s">
        <v>39160</v>
      </c>
      <c r="D19572">
        <v>0</v>
      </c>
      <c r="E19572" s="1" t="s">
        <v>34</v>
      </c>
    </row>
    <row r="19573" spans="1:5" x14ac:dyDescent="0.3">
      <c r="A19573">
        <v>1325811</v>
      </c>
      <c r="B19573" s="1" t="s">
        <v>39161</v>
      </c>
      <c r="C19573" s="1" t="s">
        <v>39162</v>
      </c>
      <c r="D19573">
        <v>1853</v>
      </c>
      <c r="E19573" s="1" t="s">
        <v>86</v>
      </c>
    </row>
    <row r="19574" spans="1:5" x14ac:dyDescent="0.3">
      <c r="A19574">
        <v>1325820</v>
      </c>
      <c r="B19574" s="1" t="s">
        <v>39163</v>
      </c>
      <c r="C19574" s="1" t="s">
        <v>39164</v>
      </c>
      <c r="D19574">
        <v>0</v>
      </c>
      <c r="E19574" s="1" t="s">
        <v>34</v>
      </c>
    </row>
    <row r="19575" spans="1:5" x14ac:dyDescent="0.3">
      <c r="A19575">
        <v>1325838</v>
      </c>
      <c r="B19575" s="1" t="s">
        <v>39165</v>
      </c>
      <c r="C19575" s="1" t="s">
        <v>39166</v>
      </c>
      <c r="D19575">
        <v>979</v>
      </c>
      <c r="E19575" s="1" t="s">
        <v>86</v>
      </c>
    </row>
    <row r="19576" spans="1:5" x14ac:dyDescent="0.3">
      <c r="A19576">
        <v>1325846</v>
      </c>
      <c r="B19576" s="1" t="s">
        <v>39167</v>
      </c>
      <c r="C19576" s="1" t="s">
        <v>39168</v>
      </c>
      <c r="D19576">
        <v>1680</v>
      </c>
      <c r="E19576" s="1" t="s">
        <v>144</v>
      </c>
    </row>
    <row r="19577" spans="1:5" x14ac:dyDescent="0.3">
      <c r="A19577">
        <v>1325854</v>
      </c>
      <c r="B19577" s="1" t="s">
        <v>39169</v>
      </c>
      <c r="C19577" s="1" t="s">
        <v>39170</v>
      </c>
      <c r="D19577">
        <v>2381</v>
      </c>
      <c r="E19577" s="1" t="s">
        <v>86</v>
      </c>
    </row>
    <row r="19578" spans="1:5" x14ac:dyDescent="0.3">
      <c r="A19578">
        <v>1325862</v>
      </c>
      <c r="B19578" s="1" t="s">
        <v>39171</v>
      </c>
      <c r="C19578" s="1" t="s">
        <v>39172</v>
      </c>
      <c r="D19578">
        <v>952</v>
      </c>
      <c r="E19578" s="1" t="s">
        <v>86</v>
      </c>
    </row>
    <row r="19579" spans="1:5" x14ac:dyDescent="0.3">
      <c r="A19579">
        <v>1325871</v>
      </c>
      <c r="B19579" s="1" t="s">
        <v>39173</v>
      </c>
      <c r="C19579" s="1" t="s">
        <v>39174</v>
      </c>
      <c r="D19579">
        <v>780</v>
      </c>
      <c r="E19579" s="1" t="s">
        <v>144</v>
      </c>
    </row>
    <row r="19580" spans="1:5" x14ac:dyDescent="0.3">
      <c r="A19580">
        <v>1325889</v>
      </c>
      <c r="B19580" s="1" t="s">
        <v>39175</v>
      </c>
      <c r="C19580" s="1" t="s">
        <v>39176</v>
      </c>
      <c r="D19580">
        <v>0</v>
      </c>
      <c r="E19580" s="1" t="s">
        <v>251</v>
      </c>
    </row>
    <row r="19581" spans="1:5" x14ac:dyDescent="0.3">
      <c r="A19581">
        <v>1325897</v>
      </c>
      <c r="B19581" s="1" t="s">
        <v>39177</v>
      </c>
      <c r="C19581" s="1" t="s">
        <v>39178</v>
      </c>
      <c r="D19581">
        <v>2064</v>
      </c>
      <c r="E19581" s="1" t="s">
        <v>86</v>
      </c>
    </row>
    <row r="19582" spans="1:5" x14ac:dyDescent="0.3">
      <c r="A19582">
        <v>1325901</v>
      </c>
      <c r="B19582" s="1" t="s">
        <v>39179</v>
      </c>
      <c r="C19582" s="1" t="s">
        <v>39180</v>
      </c>
      <c r="D19582">
        <v>1782</v>
      </c>
      <c r="E19582" s="1" t="s">
        <v>144</v>
      </c>
    </row>
    <row r="19583" spans="1:5" x14ac:dyDescent="0.3">
      <c r="A19583">
        <v>1325919</v>
      </c>
      <c r="B19583" s="1" t="s">
        <v>39181</v>
      </c>
      <c r="C19583" s="1" t="s">
        <v>39182</v>
      </c>
      <c r="D19583">
        <v>0</v>
      </c>
      <c r="E19583" s="1" t="s">
        <v>34</v>
      </c>
    </row>
    <row r="19584" spans="1:5" x14ac:dyDescent="0.3">
      <c r="A19584">
        <v>1325927</v>
      </c>
      <c r="B19584" s="1" t="s">
        <v>39183</v>
      </c>
      <c r="C19584" s="1" t="s">
        <v>39184</v>
      </c>
      <c r="D19584">
        <v>1228</v>
      </c>
      <c r="E19584" s="1" t="s">
        <v>86</v>
      </c>
    </row>
    <row r="19585" spans="1:5" x14ac:dyDescent="0.3">
      <c r="A19585">
        <v>1325943</v>
      </c>
      <c r="B19585" s="1" t="s">
        <v>39185</v>
      </c>
      <c r="C19585" s="1" t="s">
        <v>39186</v>
      </c>
      <c r="D19585">
        <v>2640</v>
      </c>
      <c r="E19585" s="1" t="s">
        <v>144</v>
      </c>
    </row>
    <row r="19586" spans="1:5" x14ac:dyDescent="0.3">
      <c r="A19586">
        <v>1325951</v>
      </c>
      <c r="B19586" s="1" t="s">
        <v>39187</v>
      </c>
      <c r="C19586" s="1" t="s">
        <v>39188</v>
      </c>
      <c r="D19586">
        <v>3180</v>
      </c>
      <c r="E19586" s="1" t="s">
        <v>86</v>
      </c>
    </row>
    <row r="19587" spans="1:5" x14ac:dyDescent="0.3">
      <c r="A19587">
        <v>1325960</v>
      </c>
      <c r="B19587" s="1" t="s">
        <v>39189</v>
      </c>
      <c r="C19587" s="1" t="s">
        <v>39190</v>
      </c>
      <c r="D19587">
        <v>0</v>
      </c>
      <c r="E19587" s="1" t="s">
        <v>34</v>
      </c>
    </row>
    <row r="19588" spans="1:5" x14ac:dyDescent="0.3">
      <c r="A19588">
        <v>1325978</v>
      </c>
      <c r="B19588" s="1" t="s">
        <v>39191</v>
      </c>
      <c r="C19588" s="1" t="s">
        <v>39192</v>
      </c>
      <c r="D19588">
        <v>0</v>
      </c>
      <c r="E19588" s="1" t="s">
        <v>306</v>
      </c>
    </row>
    <row r="19589" spans="1:5" x14ac:dyDescent="0.3">
      <c r="A19589">
        <v>1325986</v>
      </c>
      <c r="B19589" s="1" t="s">
        <v>39193</v>
      </c>
      <c r="C19589" s="1" t="s">
        <v>39194</v>
      </c>
      <c r="D19589">
        <v>1228</v>
      </c>
      <c r="E19589" s="1" t="s">
        <v>306</v>
      </c>
    </row>
    <row r="19590" spans="1:5" x14ac:dyDescent="0.3">
      <c r="A19590">
        <v>1325994</v>
      </c>
      <c r="B19590" s="1" t="s">
        <v>39195</v>
      </c>
      <c r="C19590" s="1" t="s">
        <v>39196</v>
      </c>
      <c r="D19590">
        <v>1120</v>
      </c>
      <c r="E19590" s="1" t="s">
        <v>86</v>
      </c>
    </row>
    <row r="19591" spans="1:5" x14ac:dyDescent="0.3">
      <c r="A19591">
        <v>1326010</v>
      </c>
      <c r="B19591" s="1" t="s">
        <v>39197</v>
      </c>
      <c r="C19591" s="1" t="s">
        <v>39198</v>
      </c>
      <c r="D19591">
        <v>2114</v>
      </c>
      <c r="E19591" s="1" t="s">
        <v>86</v>
      </c>
    </row>
    <row r="19592" spans="1:5" x14ac:dyDescent="0.3">
      <c r="A19592">
        <v>1326028</v>
      </c>
      <c r="B19592" s="1" t="s">
        <v>39199</v>
      </c>
      <c r="C19592" s="1" t="s">
        <v>39200</v>
      </c>
      <c r="D19592">
        <v>2338</v>
      </c>
      <c r="E19592" s="1" t="s">
        <v>86</v>
      </c>
    </row>
    <row r="19593" spans="1:5" x14ac:dyDescent="0.3">
      <c r="A19593">
        <v>1326036</v>
      </c>
      <c r="B19593" s="1" t="s">
        <v>39201</v>
      </c>
      <c r="C19593" s="1" t="s">
        <v>39202</v>
      </c>
      <c r="D19593">
        <v>0</v>
      </c>
      <c r="E19593" s="1" t="s">
        <v>34</v>
      </c>
    </row>
    <row r="19594" spans="1:5" x14ac:dyDescent="0.3">
      <c r="A19594">
        <v>1326044</v>
      </c>
      <c r="B19594" s="1" t="s">
        <v>39203</v>
      </c>
      <c r="C19594" s="1" t="s">
        <v>39204</v>
      </c>
      <c r="D19594">
        <v>0</v>
      </c>
      <c r="E19594" s="1" t="s">
        <v>34</v>
      </c>
    </row>
    <row r="19595" spans="1:5" x14ac:dyDescent="0.3">
      <c r="A19595">
        <v>1326052</v>
      </c>
      <c r="B19595" s="1" t="s">
        <v>39205</v>
      </c>
      <c r="C19595" s="1" t="s">
        <v>39206</v>
      </c>
      <c r="D19595">
        <v>3146</v>
      </c>
      <c r="E19595" s="1" t="s">
        <v>86</v>
      </c>
    </row>
    <row r="19596" spans="1:5" x14ac:dyDescent="0.3">
      <c r="A19596">
        <v>1326061</v>
      </c>
      <c r="B19596" s="1" t="s">
        <v>39207</v>
      </c>
      <c r="C19596" s="1" t="s">
        <v>39208</v>
      </c>
      <c r="D19596">
        <v>1512</v>
      </c>
      <c r="E19596" s="1" t="s">
        <v>144</v>
      </c>
    </row>
    <row r="19597" spans="1:5" x14ac:dyDescent="0.3">
      <c r="A19597">
        <v>1326079</v>
      </c>
      <c r="B19597" s="1" t="s">
        <v>39209</v>
      </c>
      <c r="C19597" s="1" t="s">
        <v>39210</v>
      </c>
      <c r="D19597">
        <v>0</v>
      </c>
      <c r="E19597" s="1" t="s">
        <v>34</v>
      </c>
    </row>
    <row r="19598" spans="1:5" x14ac:dyDescent="0.3">
      <c r="A19598">
        <v>1326087</v>
      </c>
      <c r="B19598" s="1" t="s">
        <v>39211</v>
      </c>
      <c r="C19598" s="1" t="s">
        <v>39212</v>
      </c>
      <c r="D19598">
        <v>0</v>
      </c>
      <c r="E19598" s="1" t="s">
        <v>86</v>
      </c>
    </row>
    <row r="19599" spans="1:5" x14ac:dyDescent="0.3">
      <c r="A19599">
        <v>1326095</v>
      </c>
      <c r="B19599" s="1" t="s">
        <v>39213</v>
      </c>
      <c r="C19599" s="1" t="s">
        <v>39214</v>
      </c>
      <c r="D19599">
        <v>0</v>
      </c>
      <c r="E19599" s="1" t="s">
        <v>251</v>
      </c>
    </row>
    <row r="19600" spans="1:5" x14ac:dyDescent="0.3">
      <c r="A19600">
        <v>1326109</v>
      </c>
      <c r="B19600" s="1" t="s">
        <v>39215</v>
      </c>
      <c r="C19600" s="1" t="s">
        <v>39216</v>
      </c>
      <c r="D19600">
        <v>1696</v>
      </c>
      <c r="E19600" s="1" t="s">
        <v>251</v>
      </c>
    </row>
    <row r="19601" spans="1:5" x14ac:dyDescent="0.3">
      <c r="A19601">
        <v>1326117</v>
      </c>
      <c r="B19601" s="1" t="s">
        <v>39217</v>
      </c>
      <c r="C19601" s="1" t="s">
        <v>39218</v>
      </c>
      <c r="D19601">
        <v>3424</v>
      </c>
      <c r="E19601" s="1" t="s">
        <v>13463</v>
      </c>
    </row>
    <row r="19602" spans="1:5" x14ac:dyDescent="0.3">
      <c r="A19602">
        <v>1326125</v>
      </c>
      <c r="B19602" s="1" t="s">
        <v>39219</v>
      </c>
      <c r="C19602" s="1" t="s">
        <v>39220</v>
      </c>
      <c r="D19602">
        <v>0</v>
      </c>
      <c r="E19602" s="1" t="s">
        <v>34</v>
      </c>
    </row>
    <row r="19603" spans="1:5" x14ac:dyDescent="0.3">
      <c r="A19603">
        <v>1326133</v>
      </c>
      <c r="B19603" s="1" t="s">
        <v>39221</v>
      </c>
      <c r="C19603" s="1" t="s">
        <v>39222</v>
      </c>
      <c r="D19603">
        <v>3064</v>
      </c>
      <c r="E19603" s="1" t="s">
        <v>86</v>
      </c>
    </row>
    <row r="19604" spans="1:5" x14ac:dyDescent="0.3">
      <c r="A19604">
        <v>1326141</v>
      </c>
      <c r="B19604" s="1" t="s">
        <v>39223</v>
      </c>
      <c r="C19604" s="1" t="s">
        <v>39224</v>
      </c>
      <c r="D19604">
        <v>1341</v>
      </c>
      <c r="E19604" s="1" t="s">
        <v>86</v>
      </c>
    </row>
    <row r="19605" spans="1:5" x14ac:dyDescent="0.3">
      <c r="A19605">
        <v>1326168</v>
      </c>
      <c r="B19605" s="1" t="s">
        <v>39225</v>
      </c>
      <c r="C19605" s="1" t="s">
        <v>39226</v>
      </c>
      <c r="D19605">
        <v>0</v>
      </c>
      <c r="E19605" s="1" t="s">
        <v>306</v>
      </c>
    </row>
    <row r="19606" spans="1:5" x14ac:dyDescent="0.3">
      <c r="A19606">
        <v>1326176</v>
      </c>
      <c r="B19606" s="1" t="s">
        <v>39227</v>
      </c>
      <c r="C19606" s="1" t="s">
        <v>39228</v>
      </c>
      <c r="D19606">
        <v>2270</v>
      </c>
      <c r="E19606" s="1" t="s">
        <v>86</v>
      </c>
    </row>
    <row r="19607" spans="1:5" x14ac:dyDescent="0.3">
      <c r="A19607">
        <v>1326184</v>
      </c>
      <c r="B19607" s="1" t="s">
        <v>39229</v>
      </c>
      <c r="C19607" s="1" t="s">
        <v>39230</v>
      </c>
      <c r="D19607">
        <v>1344</v>
      </c>
      <c r="E19607" s="1" t="s">
        <v>144</v>
      </c>
    </row>
    <row r="19608" spans="1:5" x14ac:dyDescent="0.3">
      <c r="A19608">
        <v>1326206</v>
      </c>
      <c r="B19608" s="1" t="s">
        <v>39231</v>
      </c>
      <c r="C19608" s="1" t="s">
        <v>39232</v>
      </c>
      <c r="D19608">
        <v>0</v>
      </c>
      <c r="E19608" s="1" t="s">
        <v>34</v>
      </c>
    </row>
    <row r="19609" spans="1:5" x14ac:dyDescent="0.3">
      <c r="A19609">
        <v>1326214</v>
      </c>
      <c r="B19609" s="1" t="s">
        <v>39233</v>
      </c>
      <c r="C19609" s="1" t="s">
        <v>39234</v>
      </c>
      <c r="D19609">
        <v>720</v>
      </c>
      <c r="E19609" s="1" t="s">
        <v>144</v>
      </c>
    </row>
    <row r="19610" spans="1:5" x14ac:dyDescent="0.3">
      <c r="A19610">
        <v>1326222</v>
      </c>
      <c r="B19610" s="1" t="s">
        <v>39235</v>
      </c>
      <c r="C19610" s="1" t="s">
        <v>39236</v>
      </c>
      <c r="D19610">
        <v>1329</v>
      </c>
      <c r="E19610" s="1" t="s">
        <v>86</v>
      </c>
    </row>
    <row r="19611" spans="1:5" x14ac:dyDescent="0.3">
      <c r="A19611">
        <v>1326231</v>
      </c>
      <c r="B19611" s="1" t="s">
        <v>39237</v>
      </c>
      <c r="C19611" s="1" t="s">
        <v>39238</v>
      </c>
      <c r="D19611">
        <v>1248</v>
      </c>
      <c r="E19611" s="1" t="s">
        <v>86</v>
      </c>
    </row>
    <row r="19612" spans="1:5" x14ac:dyDescent="0.3">
      <c r="A19612">
        <v>1326249</v>
      </c>
      <c r="B19612" s="1" t="s">
        <v>39239</v>
      </c>
      <c r="C19612" s="1" t="s">
        <v>39240</v>
      </c>
      <c r="D19612">
        <v>676</v>
      </c>
      <c r="E19612" s="1" t="s">
        <v>86</v>
      </c>
    </row>
    <row r="19613" spans="1:5" x14ac:dyDescent="0.3">
      <c r="A19613">
        <v>1326257</v>
      </c>
      <c r="B19613" s="1" t="s">
        <v>39241</v>
      </c>
      <c r="C19613" s="1" t="s">
        <v>39242</v>
      </c>
      <c r="D19613">
        <v>0</v>
      </c>
      <c r="E19613" s="1" t="s">
        <v>34</v>
      </c>
    </row>
    <row r="19614" spans="1:5" x14ac:dyDescent="0.3">
      <c r="A19614">
        <v>1326265</v>
      </c>
      <c r="B19614" s="1" t="s">
        <v>39243</v>
      </c>
      <c r="C19614" s="1" t="s">
        <v>39244</v>
      </c>
      <c r="D19614">
        <v>1188</v>
      </c>
      <c r="E19614" s="1" t="s">
        <v>144</v>
      </c>
    </row>
    <row r="19615" spans="1:5" x14ac:dyDescent="0.3">
      <c r="A19615">
        <v>1326273</v>
      </c>
      <c r="B19615" s="1" t="s">
        <v>39245</v>
      </c>
      <c r="C19615" s="1" t="s">
        <v>39246</v>
      </c>
      <c r="D19615">
        <v>1776</v>
      </c>
      <c r="E19615" s="1" t="s">
        <v>86</v>
      </c>
    </row>
    <row r="19616" spans="1:5" x14ac:dyDescent="0.3">
      <c r="A19616">
        <v>1326281</v>
      </c>
      <c r="B19616" s="1" t="s">
        <v>39247</v>
      </c>
      <c r="C19616" s="1" t="s">
        <v>39248</v>
      </c>
      <c r="D19616">
        <v>1792</v>
      </c>
      <c r="E19616" s="1" t="s">
        <v>86</v>
      </c>
    </row>
    <row r="19617" spans="1:5" x14ac:dyDescent="0.3">
      <c r="A19617">
        <v>1326290</v>
      </c>
      <c r="B19617" s="1" t="s">
        <v>39249</v>
      </c>
      <c r="C19617" s="1" t="s">
        <v>39250</v>
      </c>
      <c r="D19617">
        <v>1344</v>
      </c>
      <c r="E19617" s="1" t="s">
        <v>144</v>
      </c>
    </row>
    <row r="19618" spans="1:5" x14ac:dyDescent="0.3">
      <c r="A19618">
        <v>1326303</v>
      </c>
      <c r="B19618" s="1" t="s">
        <v>39251</v>
      </c>
      <c r="C19618" s="1" t="s">
        <v>39252</v>
      </c>
      <c r="D19618">
        <v>3332</v>
      </c>
      <c r="E19618" s="1" t="s">
        <v>86</v>
      </c>
    </row>
    <row r="19619" spans="1:5" x14ac:dyDescent="0.3">
      <c r="A19619">
        <v>1326320</v>
      </c>
      <c r="B19619" s="1" t="s">
        <v>39253</v>
      </c>
      <c r="C19619" s="1" t="s">
        <v>39254</v>
      </c>
      <c r="D19619">
        <v>812</v>
      </c>
      <c r="E19619" s="1" t="s">
        <v>251</v>
      </c>
    </row>
    <row r="19620" spans="1:5" x14ac:dyDescent="0.3">
      <c r="A19620">
        <v>1326338</v>
      </c>
      <c r="B19620" s="1" t="s">
        <v>39255</v>
      </c>
      <c r="C19620" s="1" t="s">
        <v>39256</v>
      </c>
      <c r="D19620">
        <v>0</v>
      </c>
      <c r="E19620" s="1" t="s">
        <v>52</v>
      </c>
    </row>
    <row r="19621" spans="1:5" x14ac:dyDescent="0.3">
      <c r="A19621">
        <v>1326346</v>
      </c>
      <c r="B19621" s="1" t="s">
        <v>39257</v>
      </c>
      <c r="C19621" s="1" t="s">
        <v>39258</v>
      </c>
      <c r="D19621">
        <v>0</v>
      </c>
      <c r="E19621" s="1" t="s">
        <v>52</v>
      </c>
    </row>
    <row r="19622" spans="1:5" x14ac:dyDescent="0.3">
      <c r="A19622">
        <v>1326354</v>
      </c>
      <c r="B19622" s="1" t="s">
        <v>39259</v>
      </c>
      <c r="C19622" s="1" t="s">
        <v>39260</v>
      </c>
      <c r="D19622">
        <v>1832</v>
      </c>
      <c r="E19622" s="1" t="s">
        <v>86</v>
      </c>
    </row>
    <row r="19623" spans="1:5" x14ac:dyDescent="0.3">
      <c r="A19623">
        <v>1326362</v>
      </c>
      <c r="B19623" s="1" t="s">
        <v>39261</v>
      </c>
      <c r="C19623" s="1" t="s">
        <v>39262</v>
      </c>
      <c r="D19623">
        <v>0</v>
      </c>
      <c r="E19623" s="1" t="s">
        <v>183</v>
      </c>
    </row>
    <row r="19624" spans="1:5" x14ac:dyDescent="0.3">
      <c r="A19624">
        <v>1326371</v>
      </c>
      <c r="B19624" s="1" t="s">
        <v>39263</v>
      </c>
      <c r="C19624" s="1" t="s">
        <v>39264</v>
      </c>
      <c r="D19624">
        <v>1296</v>
      </c>
      <c r="E19624" s="1" t="s">
        <v>183</v>
      </c>
    </row>
    <row r="19625" spans="1:5" x14ac:dyDescent="0.3">
      <c r="A19625">
        <v>1326389</v>
      </c>
      <c r="B19625" s="1" t="s">
        <v>39265</v>
      </c>
      <c r="C19625" s="1" t="s">
        <v>39266</v>
      </c>
      <c r="D19625">
        <v>1782</v>
      </c>
      <c r="E19625" s="1" t="s">
        <v>144</v>
      </c>
    </row>
    <row r="19626" spans="1:5" x14ac:dyDescent="0.3">
      <c r="A19626">
        <v>1326397</v>
      </c>
      <c r="B19626" s="1" t="s">
        <v>39267</v>
      </c>
      <c r="C19626" s="1" t="s">
        <v>39268</v>
      </c>
      <c r="D19626">
        <v>0</v>
      </c>
      <c r="E19626" s="1" t="s">
        <v>183</v>
      </c>
    </row>
    <row r="19627" spans="1:5" x14ac:dyDescent="0.3">
      <c r="A19627">
        <v>1326401</v>
      </c>
      <c r="B19627" s="1" t="s">
        <v>39269</v>
      </c>
      <c r="C19627" s="1" t="s">
        <v>39270</v>
      </c>
      <c r="D19627">
        <v>1650</v>
      </c>
      <c r="E19627" s="1" t="s">
        <v>306</v>
      </c>
    </row>
    <row r="19628" spans="1:5" x14ac:dyDescent="0.3">
      <c r="A19628">
        <v>1326419</v>
      </c>
      <c r="B19628" s="1" t="s">
        <v>39271</v>
      </c>
      <c r="C19628" s="1" t="s">
        <v>39272</v>
      </c>
      <c r="D19628">
        <v>3216</v>
      </c>
      <c r="E19628" s="1" t="s">
        <v>86</v>
      </c>
    </row>
    <row r="19629" spans="1:5" x14ac:dyDescent="0.3">
      <c r="A19629">
        <v>1326435</v>
      </c>
      <c r="B19629" s="1" t="s">
        <v>39273</v>
      </c>
      <c r="C19629" s="1" t="s">
        <v>39274</v>
      </c>
      <c r="D19629">
        <v>2932</v>
      </c>
      <c r="E19629" s="1" t="s">
        <v>183</v>
      </c>
    </row>
    <row r="19630" spans="1:5" x14ac:dyDescent="0.3">
      <c r="A19630">
        <v>1326443</v>
      </c>
      <c r="B19630" s="1" t="s">
        <v>39275</v>
      </c>
      <c r="C19630" s="1" t="s">
        <v>39276</v>
      </c>
      <c r="D19630">
        <v>0</v>
      </c>
      <c r="E19630" s="1" t="s">
        <v>34</v>
      </c>
    </row>
    <row r="19631" spans="1:5" x14ac:dyDescent="0.3">
      <c r="A19631">
        <v>1326478</v>
      </c>
      <c r="B19631" s="1" t="s">
        <v>39277</v>
      </c>
      <c r="C19631" s="1" t="s">
        <v>39278</v>
      </c>
      <c r="D19631">
        <v>0</v>
      </c>
      <c r="E19631" s="1" t="s">
        <v>52</v>
      </c>
    </row>
    <row r="19632" spans="1:5" x14ac:dyDescent="0.3">
      <c r="A19632">
        <v>1326486</v>
      </c>
      <c r="B19632" s="1" t="s">
        <v>39279</v>
      </c>
      <c r="C19632" s="1" t="s">
        <v>39280</v>
      </c>
      <c r="D19632">
        <v>0</v>
      </c>
      <c r="E19632" s="1" t="s">
        <v>34</v>
      </c>
    </row>
    <row r="19633" spans="1:5" x14ac:dyDescent="0.3">
      <c r="A19633">
        <v>1326494</v>
      </c>
      <c r="B19633" s="1" t="s">
        <v>39281</v>
      </c>
      <c r="C19633" s="1" t="s">
        <v>39282</v>
      </c>
      <c r="D19633">
        <v>1608</v>
      </c>
      <c r="E19633" s="1" t="s">
        <v>144</v>
      </c>
    </row>
    <row r="19634" spans="1:5" x14ac:dyDescent="0.3">
      <c r="A19634">
        <v>1326508</v>
      </c>
      <c r="B19634" s="1" t="s">
        <v>39283</v>
      </c>
      <c r="C19634" s="1" t="s">
        <v>39284</v>
      </c>
      <c r="D19634">
        <v>9422</v>
      </c>
      <c r="E19634" s="1" t="s">
        <v>95</v>
      </c>
    </row>
    <row r="19635" spans="1:5" x14ac:dyDescent="0.3">
      <c r="A19635">
        <v>1326516</v>
      </c>
      <c r="B19635" s="1" t="s">
        <v>39285</v>
      </c>
      <c r="C19635" s="1" t="s">
        <v>39286</v>
      </c>
      <c r="D19635">
        <v>3467</v>
      </c>
      <c r="E19635" s="1" t="s">
        <v>1151</v>
      </c>
    </row>
    <row r="19636" spans="1:5" x14ac:dyDescent="0.3">
      <c r="A19636">
        <v>1326524</v>
      </c>
      <c r="B19636" s="1" t="s">
        <v>39287</v>
      </c>
      <c r="C19636" s="1" t="s">
        <v>39288</v>
      </c>
      <c r="D19636">
        <v>886</v>
      </c>
      <c r="E19636" s="1" t="s">
        <v>144</v>
      </c>
    </row>
    <row r="19637" spans="1:5" x14ac:dyDescent="0.3">
      <c r="A19637">
        <v>1326532</v>
      </c>
      <c r="B19637" s="1" t="s">
        <v>39289</v>
      </c>
      <c r="C19637" s="1" t="s">
        <v>39290</v>
      </c>
      <c r="D19637">
        <v>672</v>
      </c>
      <c r="E19637" s="1" t="s">
        <v>144</v>
      </c>
    </row>
    <row r="19638" spans="1:5" x14ac:dyDescent="0.3">
      <c r="A19638">
        <v>1326541</v>
      </c>
      <c r="B19638" s="1" t="s">
        <v>39291</v>
      </c>
      <c r="C19638" s="1" t="s">
        <v>39292</v>
      </c>
      <c r="D19638">
        <v>680</v>
      </c>
      <c r="E19638" s="1" t="s">
        <v>144</v>
      </c>
    </row>
    <row r="19639" spans="1:5" x14ac:dyDescent="0.3">
      <c r="A19639">
        <v>1326559</v>
      </c>
      <c r="B19639" s="1" t="s">
        <v>39293</v>
      </c>
      <c r="C19639" s="1" t="s">
        <v>39294</v>
      </c>
      <c r="D19639">
        <v>1318</v>
      </c>
      <c r="E19639" s="1" t="s">
        <v>86</v>
      </c>
    </row>
    <row r="19640" spans="1:5" x14ac:dyDescent="0.3">
      <c r="A19640">
        <v>1326567</v>
      </c>
      <c r="B19640" s="1" t="s">
        <v>39295</v>
      </c>
      <c r="C19640" s="1" t="s">
        <v>39296</v>
      </c>
      <c r="D19640">
        <v>2544</v>
      </c>
      <c r="E19640" s="1" t="s">
        <v>251</v>
      </c>
    </row>
    <row r="19641" spans="1:5" x14ac:dyDescent="0.3">
      <c r="A19641">
        <v>1326583</v>
      </c>
      <c r="B19641" s="1" t="s">
        <v>39297</v>
      </c>
      <c r="C19641" s="1" t="s">
        <v>39298</v>
      </c>
      <c r="D19641">
        <v>2745</v>
      </c>
      <c r="E19641" s="1" t="s">
        <v>168</v>
      </c>
    </row>
    <row r="19642" spans="1:5" x14ac:dyDescent="0.3">
      <c r="A19642">
        <v>1326591</v>
      </c>
      <c r="B19642" s="1" t="s">
        <v>39299</v>
      </c>
      <c r="C19642" s="1" t="s">
        <v>39300</v>
      </c>
      <c r="D19642">
        <v>3940</v>
      </c>
      <c r="E19642" s="1" t="s">
        <v>10532</v>
      </c>
    </row>
    <row r="19643" spans="1:5" x14ac:dyDescent="0.3">
      <c r="A19643">
        <v>1326605</v>
      </c>
      <c r="B19643" s="1" t="s">
        <v>39301</v>
      </c>
      <c r="C19643" s="1" t="s">
        <v>39302</v>
      </c>
      <c r="D19643">
        <v>121270</v>
      </c>
      <c r="E19643" s="1" t="s">
        <v>1128</v>
      </c>
    </row>
    <row r="19644" spans="1:5" x14ac:dyDescent="0.3">
      <c r="A19644">
        <v>1326630</v>
      </c>
      <c r="B19644" s="1" t="s">
        <v>39303</v>
      </c>
      <c r="C19644" s="1" t="s">
        <v>39304</v>
      </c>
      <c r="D19644">
        <v>0</v>
      </c>
      <c r="E19644" s="1" t="s">
        <v>137</v>
      </c>
    </row>
    <row r="19645" spans="1:5" x14ac:dyDescent="0.3">
      <c r="A19645">
        <v>1326648</v>
      </c>
      <c r="B19645" s="1" t="s">
        <v>39305</v>
      </c>
      <c r="C19645" s="1" t="s">
        <v>39306</v>
      </c>
      <c r="D19645">
        <v>0</v>
      </c>
      <c r="E19645" s="1" t="s">
        <v>34</v>
      </c>
    </row>
    <row r="19646" spans="1:5" x14ac:dyDescent="0.3">
      <c r="A19646">
        <v>1326656</v>
      </c>
      <c r="B19646" s="1" t="s">
        <v>39307</v>
      </c>
      <c r="C19646" s="1" t="s">
        <v>39308</v>
      </c>
      <c r="D19646">
        <v>9940</v>
      </c>
      <c r="E19646" s="1" t="s">
        <v>1128</v>
      </c>
    </row>
    <row r="19647" spans="1:5" x14ac:dyDescent="0.3">
      <c r="A19647">
        <v>1326664</v>
      </c>
      <c r="B19647" s="1" t="s">
        <v>39309</v>
      </c>
      <c r="C19647" s="1" t="s">
        <v>39310</v>
      </c>
      <c r="D19647">
        <v>996</v>
      </c>
      <c r="E19647" s="1" t="s">
        <v>490</v>
      </c>
    </row>
    <row r="19648" spans="1:5" x14ac:dyDescent="0.3">
      <c r="A19648">
        <v>1326672</v>
      </c>
      <c r="B19648" s="1" t="s">
        <v>39311</v>
      </c>
      <c r="C19648" s="1" t="s">
        <v>39312</v>
      </c>
      <c r="D19648">
        <v>3720</v>
      </c>
      <c r="E19648" s="1" t="s">
        <v>3125</v>
      </c>
    </row>
    <row r="19649" spans="1:5" x14ac:dyDescent="0.3">
      <c r="A19649">
        <v>1326761</v>
      </c>
      <c r="B19649" s="1" t="s">
        <v>39313</v>
      </c>
      <c r="C19649" s="1" t="s">
        <v>39314</v>
      </c>
      <c r="D19649">
        <v>700</v>
      </c>
      <c r="E19649" s="1" t="s">
        <v>86</v>
      </c>
    </row>
    <row r="19650" spans="1:5" x14ac:dyDescent="0.3">
      <c r="A19650">
        <v>1326770</v>
      </c>
      <c r="B19650" s="1" t="s">
        <v>39315</v>
      </c>
      <c r="C19650" s="1" t="s">
        <v>39316</v>
      </c>
      <c r="D19650">
        <v>1352</v>
      </c>
      <c r="E19650" s="1" t="s">
        <v>86</v>
      </c>
    </row>
    <row r="19651" spans="1:5" x14ac:dyDescent="0.3">
      <c r="A19651">
        <v>1326788</v>
      </c>
      <c r="B19651" s="1" t="s">
        <v>39317</v>
      </c>
      <c r="C19651" s="1" t="s">
        <v>39318</v>
      </c>
      <c r="D19651">
        <v>1320</v>
      </c>
      <c r="E19651" s="1" t="s">
        <v>86</v>
      </c>
    </row>
    <row r="19652" spans="1:5" x14ac:dyDescent="0.3">
      <c r="A19652">
        <v>1326796</v>
      </c>
      <c r="B19652" s="1" t="s">
        <v>39319</v>
      </c>
      <c r="C19652" s="1" t="s">
        <v>39320</v>
      </c>
      <c r="D19652">
        <v>1669</v>
      </c>
      <c r="E19652" s="1" t="s">
        <v>86</v>
      </c>
    </row>
    <row r="19653" spans="1:5" x14ac:dyDescent="0.3">
      <c r="A19653">
        <v>1326800</v>
      </c>
      <c r="B19653" s="1" t="s">
        <v>39321</v>
      </c>
      <c r="C19653" s="1" t="s">
        <v>39322</v>
      </c>
      <c r="D19653">
        <v>1428</v>
      </c>
      <c r="E19653" s="1" t="s">
        <v>86</v>
      </c>
    </row>
    <row r="19654" spans="1:5" x14ac:dyDescent="0.3">
      <c r="A19654">
        <v>1326818</v>
      </c>
      <c r="B19654" s="1" t="s">
        <v>39323</v>
      </c>
      <c r="C19654" s="1" t="s">
        <v>39324</v>
      </c>
      <c r="D19654">
        <v>928</v>
      </c>
      <c r="E19654" s="1" t="s">
        <v>86</v>
      </c>
    </row>
    <row r="19655" spans="1:5" x14ac:dyDescent="0.3">
      <c r="A19655">
        <v>1326826</v>
      </c>
      <c r="B19655" s="1" t="s">
        <v>39325</v>
      </c>
      <c r="C19655" s="1" t="s">
        <v>39326</v>
      </c>
      <c r="D19655">
        <v>0</v>
      </c>
      <c r="E19655" s="1" t="s">
        <v>34</v>
      </c>
    </row>
    <row r="19656" spans="1:5" x14ac:dyDescent="0.3">
      <c r="A19656">
        <v>1326834</v>
      </c>
      <c r="B19656" s="1" t="s">
        <v>39327</v>
      </c>
      <c r="C19656" s="1" t="s">
        <v>39328</v>
      </c>
      <c r="D19656">
        <v>1355</v>
      </c>
      <c r="E19656" s="1" t="s">
        <v>86</v>
      </c>
    </row>
    <row r="19657" spans="1:5" x14ac:dyDescent="0.3">
      <c r="A19657">
        <v>1326842</v>
      </c>
      <c r="B19657" s="1" t="s">
        <v>39329</v>
      </c>
      <c r="C19657" s="1" t="s">
        <v>39330</v>
      </c>
      <c r="D19657">
        <v>1837</v>
      </c>
      <c r="E19657" s="1" t="s">
        <v>86</v>
      </c>
    </row>
    <row r="19658" spans="1:5" x14ac:dyDescent="0.3">
      <c r="A19658">
        <v>1326851</v>
      </c>
      <c r="B19658" s="1" t="s">
        <v>39331</v>
      </c>
      <c r="C19658" s="1" t="s">
        <v>39332</v>
      </c>
      <c r="D19658">
        <v>0</v>
      </c>
      <c r="E19658" s="1" t="s">
        <v>34</v>
      </c>
    </row>
    <row r="19659" spans="1:5" x14ac:dyDescent="0.3">
      <c r="A19659">
        <v>1326869</v>
      </c>
      <c r="B19659" s="1" t="s">
        <v>39333</v>
      </c>
      <c r="C19659" s="1" t="s">
        <v>39334</v>
      </c>
      <c r="D19659">
        <v>1090</v>
      </c>
      <c r="E19659" s="1" t="s">
        <v>86</v>
      </c>
    </row>
    <row r="19660" spans="1:5" x14ac:dyDescent="0.3">
      <c r="A19660">
        <v>1326877</v>
      </c>
      <c r="B19660" s="1" t="s">
        <v>39335</v>
      </c>
      <c r="C19660" s="1" t="s">
        <v>39336</v>
      </c>
      <c r="D19660">
        <v>676</v>
      </c>
      <c r="E19660" s="1" t="s">
        <v>86</v>
      </c>
    </row>
    <row r="19661" spans="1:5" x14ac:dyDescent="0.3">
      <c r="A19661">
        <v>1326885</v>
      </c>
      <c r="B19661" s="1" t="s">
        <v>39337</v>
      </c>
      <c r="C19661" s="1" t="s">
        <v>39338</v>
      </c>
      <c r="D19661">
        <v>716</v>
      </c>
      <c r="E19661" s="1" t="s">
        <v>86</v>
      </c>
    </row>
    <row r="19662" spans="1:5" x14ac:dyDescent="0.3">
      <c r="A19662">
        <v>1326893</v>
      </c>
      <c r="B19662" s="1" t="s">
        <v>39339</v>
      </c>
      <c r="C19662" s="1" t="s">
        <v>39340</v>
      </c>
      <c r="D19662">
        <v>0</v>
      </c>
      <c r="E19662" s="1" t="s">
        <v>34</v>
      </c>
    </row>
    <row r="19663" spans="1:5" x14ac:dyDescent="0.3">
      <c r="A19663">
        <v>1326907</v>
      </c>
      <c r="B19663" s="1" t="s">
        <v>39341</v>
      </c>
      <c r="C19663" s="1" t="s">
        <v>39342</v>
      </c>
      <c r="D19663">
        <v>1664</v>
      </c>
      <c r="E19663" s="1" t="s">
        <v>86</v>
      </c>
    </row>
    <row r="19664" spans="1:5" x14ac:dyDescent="0.3">
      <c r="A19664">
        <v>1326931</v>
      </c>
      <c r="B19664" s="1" t="s">
        <v>39343</v>
      </c>
      <c r="C19664" s="1" t="s">
        <v>39344</v>
      </c>
      <c r="D19664">
        <v>0</v>
      </c>
      <c r="E19664" s="1" t="s">
        <v>34</v>
      </c>
    </row>
    <row r="19665" spans="1:5" x14ac:dyDescent="0.3">
      <c r="A19665">
        <v>1326940</v>
      </c>
      <c r="B19665" s="1" t="s">
        <v>39345</v>
      </c>
      <c r="C19665" s="1" t="s">
        <v>39346</v>
      </c>
      <c r="D19665">
        <v>0</v>
      </c>
      <c r="E19665" s="1" t="s">
        <v>306</v>
      </c>
    </row>
    <row r="19666" spans="1:5" x14ac:dyDescent="0.3">
      <c r="A19666">
        <v>1326958</v>
      </c>
      <c r="B19666" s="1" t="s">
        <v>39347</v>
      </c>
      <c r="C19666" s="1" t="s">
        <v>39348</v>
      </c>
      <c r="D19666">
        <v>1020</v>
      </c>
      <c r="E19666" s="1" t="s">
        <v>86</v>
      </c>
    </row>
    <row r="19667" spans="1:5" x14ac:dyDescent="0.3">
      <c r="A19667">
        <v>1326966</v>
      </c>
      <c r="B19667" s="1" t="s">
        <v>39349</v>
      </c>
      <c r="C19667" s="1" t="s">
        <v>39350</v>
      </c>
      <c r="D19667">
        <v>1056</v>
      </c>
      <c r="E19667" s="1" t="s">
        <v>86</v>
      </c>
    </row>
    <row r="19668" spans="1:5" x14ac:dyDescent="0.3">
      <c r="A19668">
        <v>1326974</v>
      </c>
      <c r="B19668" s="1" t="s">
        <v>39351</v>
      </c>
      <c r="C19668" s="1" t="s">
        <v>39352</v>
      </c>
      <c r="D19668">
        <v>768</v>
      </c>
      <c r="E19668" s="1" t="s">
        <v>86</v>
      </c>
    </row>
    <row r="19669" spans="1:5" x14ac:dyDescent="0.3">
      <c r="A19669">
        <v>1326982</v>
      </c>
      <c r="B19669" s="1" t="s">
        <v>39353</v>
      </c>
      <c r="C19669" s="1" t="s">
        <v>39354</v>
      </c>
      <c r="D19669">
        <v>0</v>
      </c>
      <c r="E19669" s="1" t="s">
        <v>34</v>
      </c>
    </row>
    <row r="19670" spans="1:5" x14ac:dyDescent="0.3">
      <c r="A19670">
        <v>1326991</v>
      </c>
      <c r="B19670" s="1" t="s">
        <v>39355</v>
      </c>
      <c r="C19670" s="1" t="s">
        <v>39356</v>
      </c>
      <c r="D19670">
        <v>432</v>
      </c>
      <c r="E19670" s="1" t="s">
        <v>86</v>
      </c>
    </row>
    <row r="19671" spans="1:5" x14ac:dyDescent="0.3">
      <c r="A19671">
        <v>1327008</v>
      </c>
      <c r="B19671" s="1" t="s">
        <v>39357</v>
      </c>
      <c r="C19671" s="1" t="s">
        <v>39358</v>
      </c>
      <c r="D19671">
        <v>2460</v>
      </c>
      <c r="E19671" s="1" t="s">
        <v>86</v>
      </c>
    </row>
    <row r="19672" spans="1:5" x14ac:dyDescent="0.3">
      <c r="A19672">
        <v>1327016</v>
      </c>
      <c r="B19672" s="1" t="s">
        <v>39359</v>
      </c>
      <c r="C19672" s="1" t="s">
        <v>39360</v>
      </c>
      <c r="D19672">
        <v>1108</v>
      </c>
      <c r="E19672" s="1" t="s">
        <v>86</v>
      </c>
    </row>
    <row r="19673" spans="1:5" x14ac:dyDescent="0.3">
      <c r="A19673">
        <v>1327024</v>
      </c>
      <c r="B19673" s="1" t="s">
        <v>39361</v>
      </c>
      <c r="C19673" s="1" t="s">
        <v>39362</v>
      </c>
      <c r="D19673">
        <v>0</v>
      </c>
      <c r="E19673" s="1" t="s">
        <v>34</v>
      </c>
    </row>
    <row r="19674" spans="1:5" x14ac:dyDescent="0.3">
      <c r="A19674">
        <v>1327032</v>
      </c>
      <c r="B19674" s="1" t="s">
        <v>39363</v>
      </c>
      <c r="C19674" s="1" t="s">
        <v>39364</v>
      </c>
      <c r="D19674">
        <v>0</v>
      </c>
      <c r="E19674" s="1" t="s">
        <v>34</v>
      </c>
    </row>
    <row r="19675" spans="1:5" x14ac:dyDescent="0.3">
      <c r="A19675">
        <v>1327041</v>
      </c>
      <c r="B19675" s="1" t="s">
        <v>39365</v>
      </c>
      <c r="C19675" s="1" t="s">
        <v>39366</v>
      </c>
      <c r="D19675">
        <v>0</v>
      </c>
      <c r="E19675" s="1" t="s">
        <v>34</v>
      </c>
    </row>
    <row r="19676" spans="1:5" x14ac:dyDescent="0.3">
      <c r="A19676">
        <v>1327059</v>
      </c>
      <c r="B19676" s="1" t="s">
        <v>39367</v>
      </c>
      <c r="C19676" s="1" t="s">
        <v>39368</v>
      </c>
      <c r="D19676">
        <v>1811</v>
      </c>
      <c r="E19676" s="1" t="s">
        <v>86</v>
      </c>
    </row>
    <row r="19677" spans="1:5" x14ac:dyDescent="0.3">
      <c r="A19677">
        <v>1327075</v>
      </c>
      <c r="B19677" s="1" t="s">
        <v>39369</v>
      </c>
      <c r="C19677" s="1" t="s">
        <v>39370</v>
      </c>
      <c r="D19677">
        <v>2440</v>
      </c>
      <c r="E19677" s="1" t="s">
        <v>86</v>
      </c>
    </row>
    <row r="19678" spans="1:5" x14ac:dyDescent="0.3">
      <c r="A19678">
        <v>1327083</v>
      </c>
      <c r="B19678" s="1" t="s">
        <v>39371</v>
      </c>
      <c r="C19678" s="1" t="s">
        <v>39372</v>
      </c>
      <c r="D19678">
        <v>0</v>
      </c>
      <c r="E19678" s="1" t="s">
        <v>377</v>
      </c>
    </row>
    <row r="19679" spans="1:5" x14ac:dyDescent="0.3">
      <c r="A19679">
        <v>1327091</v>
      </c>
      <c r="B19679" s="1" t="s">
        <v>39373</v>
      </c>
      <c r="C19679" s="1" t="s">
        <v>39374</v>
      </c>
      <c r="D19679">
        <v>3072</v>
      </c>
      <c r="E19679" s="1" t="s">
        <v>86</v>
      </c>
    </row>
    <row r="19680" spans="1:5" x14ac:dyDescent="0.3">
      <c r="A19680">
        <v>1327105</v>
      </c>
      <c r="B19680" s="1" t="s">
        <v>39375</v>
      </c>
      <c r="C19680" s="1" t="s">
        <v>39376</v>
      </c>
      <c r="D19680">
        <v>2028</v>
      </c>
      <c r="E19680" s="1" t="s">
        <v>86</v>
      </c>
    </row>
    <row r="19681" spans="1:5" x14ac:dyDescent="0.3">
      <c r="A19681">
        <v>1327113</v>
      </c>
      <c r="B19681" s="1" t="s">
        <v>39377</v>
      </c>
      <c r="C19681" s="1" t="s">
        <v>39378</v>
      </c>
      <c r="D19681">
        <v>0</v>
      </c>
      <c r="E19681" s="1" t="s">
        <v>306</v>
      </c>
    </row>
    <row r="19682" spans="1:5" x14ac:dyDescent="0.3">
      <c r="A19682">
        <v>1327121</v>
      </c>
      <c r="B19682" s="1" t="s">
        <v>39379</v>
      </c>
      <c r="C19682" s="1" t="s">
        <v>39380</v>
      </c>
      <c r="D19682">
        <v>2308</v>
      </c>
      <c r="E19682" s="1" t="s">
        <v>86</v>
      </c>
    </row>
    <row r="19683" spans="1:5" x14ac:dyDescent="0.3">
      <c r="A19683">
        <v>1327130</v>
      </c>
      <c r="B19683" s="1" t="s">
        <v>39381</v>
      </c>
      <c r="C19683" s="1" t="s">
        <v>39382</v>
      </c>
      <c r="D19683">
        <v>3146</v>
      </c>
      <c r="E19683" s="1" t="s">
        <v>183</v>
      </c>
    </row>
    <row r="19684" spans="1:5" x14ac:dyDescent="0.3">
      <c r="A19684">
        <v>1327156</v>
      </c>
      <c r="B19684" s="1" t="s">
        <v>39383</v>
      </c>
      <c r="C19684" s="1" t="s">
        <v>39384</v>
      </c>
      <c r="D19684">
        <v>0</v>
      </c>
      <c r="E19684" s="1" t="s">
        <v>52</v>
      </c>
    </row>
    <row r="19685" spans="1:5" x14ac:dyDescent="0.3">
      <c r="A19685">
        <v>1327181</v>
      </c>
      <c r="B19685" s="1" t="s">
        <v>39385</v>
      </c>
      <c r="C19685" s="1" t="s">
        <v>39386</v>
      </c>
      <c r="D19685">
        <v>2280</v>
      </c>
      <c r="E19685" s="1" t="s">
        <v>86</v>
      </c>
    </row>
    <row r="19686" spans="1:5" x14ac:dyDescent="0.3">
      <c r="A19686">
        <v>1327199</v>
      </c>
      <c r="B19686" s="1" t="s">
        <v>39387</v>
      </c>
      <c r="C19686" s="1" t="s">
        <v>39388</v>
      </c>
      <c r="D19686">
        <v>2540</v>
      </c>
      <c r="E19686" s="1" t="s">
        <v>86</v>
      </c>
    </row>
    <row r="19687" spans="1:5" x14ac:dyDescent="0.3">
      <c r="A19687">
        <v>1327202</v>
      </c>
      <c r="B19687" s="1" t="s">
        <v>39389</v>
      </c>
      <c r="C19687" s="1" t="s">
        <v>39390</v>
      </c>
      <c r="D19687">
        <v>1960</v>
      </c>
      <c r="E19687" s="1" t="s">
        <v>86</v>
      </c>
    </row>
    <row r="19688" spans="1:5" x14ac:dyDescent="0.3">
      <c r="A19688">
        <v>1327211</v>
      </c>
      <c r="B19688" s="1" t="s">
        <v>39391</v>
      </c>
      <c r="C19688" s="1" t="s">
        <v>39392</v>
      </c>
      <c r="D19688">
        <v>2335</v>
      </c>
      <c r="E19688" s="1" t="s">
        <v>86</v>
      </c>
    </row>
    <row r="19689" spans="1:5" x14ac:dyDescent="0.3">
      <c r="A19689">
        <v>1327229</v>
      </c>
      <c r="B19689" s="1" t="s">
        <v>39393</v>
      </c>
      <c r="C19689" s="1" t="s">
        <v>39394</v>
      </c>
      <c r="D19689">
        <v>1976</v>
      </c>
      <c r="E19689" s="1" t="s">
        <v>144</v>
      </c>
    </row>
    <row r="19690" spans="1:5" x14ac:dyDescent="0.3">
      <c r="A19690">
        <v>1327237</v>
      </c>
      <c r="B19690" s="1" t="s">
        <v>39395</v>
      </c>
      <c r="C19690" s="1" t="s">
        <v>39396</v>
      </c>
      <c r="D19690">
        <v>2100</v>
      </c>
      <c r="E19690" s="1" t="s">
        <v>86</v>
      </c>
    </row>
    <row r="19691" spans="1:5" x14ac:dyDescent="0.3">
      <c r="A19691">
        <v>1327253</v>
      </c>
      <c r="B19691" s="1" t="s">
        <v>39397</v>
      </c>
      <c r="C19691" s="1" t="s">
        <v>39398</v>
      </c>
      <c r="D19691">
        <v>0</v>
      </c>
      <c r="E19691" s="1" t="s">
        <v>34</v>
      </c>
    </row>
    <row r="19692" spans="1:5" x14ac:dyDescent="0.3">
      <c r="A19692">
        <v>1327261</v>
      </c>
      <c r="B19692" s="1" t="s">
        <v>39399</v>
      </c>
      <c r="C19692" s="1" t="s">
        <v>39400</v>
      </c>
      <c r="D19692">
        <v>1716</v>
      </c>
      <c r="E19692" s="1" t="s">
        <v>144</v>
      </c>
    </row>
    <row r="19693" spans="1:5" x14ac:dyDescent="0.3">
      <c r="A19693">
        <v>1327270</v>
      </c>
      <c r="B19693" s="1" t="s">
        <v>39401</v>
      </c>
      <c r="C19693" s="1" t="s">
        <v>39402</v>
      </c>
      <c r="D19693">
        <v>2761</v>
      </c>
      <c r="E19693" s="1" t="s">
        <v>86</v>
      </c>
    </row>
    <row r="19694" spans="1:5" x14ac:dyDescent="0.3">
      <c r="A19694">
        <v>1327288</v>
      </c>
      <c r="B19694" s="1" t="s">
        <v>39403</v>
      </c>
      <c r="C19694" s="1" t="s">
        <v>39404</v>
      </c>
      <c r="D19694">
        <v>2210</v>
      </c>
      <c r="E19694" s="1" t="s">
        <v>86</v>
      </c>
    </row>
    <row r="19695" spans="1:5" x14ac:dyDescent="0.3">
      <c r="A19695">
        <v>1327300</v>
      </c>
      <c r="B19695" s="1" t="s">
        <v>39405</v>
      </c>
      <c r="C19695" s="1" t="s">
        <v>39406</v>
      </c>
      <c r="D19695">
        <v>0</v>
      </c>
      <c r="E19695" s="1" t="s">
        <v>34</v>
      </c>
    </row>
    <row r="19696" spans="1:5" x14ac:dyDescent="0.3">
      <c r="A19696">
        <v>1327318</v>
      </c>
      <c r="B19696" s="1" t="s">
        <v>39407</v>
      </c>
      <c r="C19696" s="1" t="s">
        <v>39408</v>
      </c>
      <c r="D19696">
        <v>1640</v>
      </c>
      <c r="E19696" s="1" t="s">
        <v>86</v>
      </c>
    </row>
    <row r="19697" spans="1:5" x14ac:dyDescent="0.3">
      <c r="A19697">
        <v>1327326</v>
      </c>
      <c r="B19697" s="1" t="s">
        <v>39409</v>
      </c>
      <c r="C19697" s="1" t="s">
        <v>39410</v>
      </c>
      <c r="D19697">
        <v>1176</v>
      </c>
      <c r="E19697" s="1" t="s">
        <v>86</v>
      </c>
    </row>
    <row r="19698" spans="1:5" x14ac:dyDescent="0.3">
      <c r="A19698">
        <v>1327334</v>
      </c>
      <c r="B19698" s="1" t="s">
        <v>39411</v>
      </c>
      <c r="C19698" s="1" t="s">
        <v>39412</v>
      </c>
      <c r="D19698">
        <v>2023</v>
      </c>
      <c r="E19698" s="1" t="s">
        <v>86</v>
      </c>
    </row>
    <row r="19699" spans="1:5" x14ac:dyDescent="0.3">
      <c r="A19699">
        <v>1327342</v>
      </c>
      <c r="B19699" s="1" t="s">
        <v>39413</v>
      </c>
      <c r="C19699" s="1" t="s">
        <v>39414</v>
      </c>
      <c r="D19699">
        <v>904</v>
      </c>
      <c r="E19699" s="1" t="s">
        <v>86</v>
      </c>
    </row>
    <row r="19700" spans="1:5" x14ac:dyDescent="0.3">
      <c r="A19700">
        <v>1327351</v>
      </c>
      <c r="B19700" s="1" t="s">
        <v>39415</v>
      </c>
      <c r="C19700" s="1" t="s">
        <v>39416</v>
      </c>
      <c r="D19700">
        <v>1260</v>
      </c>
      <c r="E19700" s="1" t="s">
        <v>86</v>
      </c>
    </row>
    <row r="19701" spans="1:5" x14ac:dyDescent="0.3">
      <c r="A19701">
        <v>1327369</v>
      </c>
      <c r="B19701" s="1" t="s">
        <v>39417</v>
      </c>
      <c r="C19701" s="1" t="s">
        <v>39418</v>
      </c>
      <c r="D19701">
        <v>1152</v>
      </c>
      <c r="E19701" s="1" t="s">
        <v>144</v>
      </c>
    </row>
    <row r="19702" spans="1:5" x14ac:dyDescent="0.3">
      <c r="A19702">
        <v>1327377</v>
      </c>
      <c r="B19702" s="1" t="s">
        <v>39419</v>
      </c>
      <c r="C19702" s="1" t="s">
        <v>39420</v>
      </c>
      <c r="D19702">
        <v>552</v>
      </c>
      <c r="E19702" s="1" t="s">
        <v>86</v>
      </c>
    </row>
    <row r="19703" spans="1:5" x14ac:dyDescent="0.3">
      <c r="A19703">
        <v>1327385</v>
      </c>
      <c r="B19703" s="1" t="s">
        <v>39421</v>
      </c>
      <c r="C19703" s="1" t="s">
        <v>39422</v>
      </c>
      <c r="D19703">
        <v>800</v>
      </c>
      <c r="E19703" s="1" t="s">
        <v>86</v>
      </c>
    </row>
    <row r="19704" spans="1:5" x14ac:dyDescent="0.3">
      <c r="A19704">
        <v>1327393</v>
      </c>
      <c r="B19704" s="1" t="s">
        <v>39423</v>
      </c>
      <c r="C19704" s="1" t="s">
        <v>39424</v>
      </c>
      <c r="D19704">
        <v>672</v>
      </c>
      <c r="E19704" s="1" t="s">
        <v>144</v>
      </c>
    </row>
    <row r="19705" spans="1:5" x14ac:dyDescent="0.3">
      <c r="A19705">
        <v>1327415</v>
      </c>
      <c r="B19705" s="1" t="s">
        <v>39425</v>
      </c>
      <c r="C19705" s="1" t="s">
        <v>39426</v>
      </c>
      <c r="D19705">
        <v>0</v>
      </c>
      <c r="E19705" s="1" t="s">
        <v>34</v>
      </c>
    </row>
    <row r="19706" spans="1:5" x14ac:dyDescent="0.3">
      <c r="A19706">
        <v>1327423</v>
      </c>
      <c r="B19706" s="1" t="s">
        <v>39427</v>
      </c>
      <c r="C19706" s="1" t="s">
        <v>39428</v>
      </c>
      <c r="D19706">
        <v>1084</v>
      </c>
      <c r="E19706" s="1" t="s">
        <v>86</v>
      </c>
    </row>
    <row r="19707" spans="1:5" x14ac:dyDescent="0.3">
      <c r="A19707">
        <v>1327431</v>
      </c>
      <c r="B19707" s="1" t="s">
        <v>39429</v>
      </c>
      <c r="C19707" s="1" t="s">
        <v>39430</v>
      </c>
      <c r="D19707">
        <v>728</v>
      </c>
      <c r="E19707" s="1" t="s">
        <v>86</v>
      </c>
    </row>
    <row r="19708" spans="1:5" x14ac:dyDescent="0.3">
      <c r="A19708">
        <v>1327458</v>
      </c>
      <c r="B19708" s="1" t="s">
        <v>39431</v>
      </c>
      <c r="C19708" s="1" t="s">
        <v>39432</v>
      </c>
      <c r="D19708">
        <v>2475</v>
      </c>
      <c r="E19708" s="1" t="s">
        <v>86</v>
      </c>
    </row>
    <row r="19709" spans="1:5" x14ac:dyDescent="0.3">
      <c r="A19709">
        <v>1327466</v>
      </c>
      <c r="B19709" s="1" t="s">
        <v>39433</v>
      </c>
      <c r="C19709" s="1" t="s">
        <v>39434</v>
      </c>
      <c r="D19709">
        <v>0</v>
      </c>
      <c r="E19709" s="1" t="s">
        <v>183</v>
      </c>
    </row>
    <row r="19710" spans="1:5" x14ac:dyDescent="0.3">
      <c r="A19710">
        <v>1327474</v>
      </c>
      <c r="B19710" s="1" t="s">
        <v>39435</v>
      </c>
      <c r="C19710" s="1" t="s">
        <v>39436</v>
      </c>
      <c r="D19710">
        <v>0</v>
      </c>
      <c r="E19710" s="1" t="s">
        <v>52</v>
      </c>
    </row>
    <row r="19711" spans="1:5" x14ac:dyDescent="0.3">
      <c r="A19711">
        <v>1327482</v>
      </c>
      <c r="B19711" s="1" t="s">
        <v>39437</v>
      </c>
      <c r="C19711" s="1" t="s">
        <v>39438</v>
      </c>
      <c r="D19711">
        <v>0</v>
      </c>
      <c r="E19711" s="1" t="s">
        <v>251</v>
      </c>
    </row>
    <row r="19712" spans="1:5" x14ac:dyDescent="0.3">
      <c r="A19712">
        <v>1327491</v>
      </c>
      <c r="B19712" s="1" t="s">
        <v>39439</v>
      </c>
      <c r="C19712" s="1" t="s">
        <v>39440</v>
      </c>
      <c r="D19712">
        <v>0</v>
      </c>
      <c r="E19712" s="1" t="s">
        <v>34</v>
      </c>
    </row>
    <row r="19713" spans="1:5" x14ac:dyDescent="0.3">
      <c r="A19713">
        <v>1327504</v>
      </c>
      <c r="B19713" s="1" t="s">
        <v>39441</v>
      </c>
      <c r="C19713" s="1" t="s">
        <v>39442</v>
      </c>
      <c r="D19713">
        <v>0</v>
      </c>
      <c r="E19713" s="1" t="s">
        <v>34</v>
      </c>
    </row>
    <row r="19714" spans="1:5" x14ac:dyDescent="0.3">
      <c r="A19714">
        <v>1327512</v>
      </c>
      <c r="B19714" s="1" t="s">
        <v>39443</v>
      </c>
      <c r="C19714" s="1" t="s">
        <v>39444</v>
      </c>
      <c r="D19714">
        <v>0</v>
      </c>
      <c r="E19714" s="1" t="s">
        <v>34</v>
      </c>
    </row>
    <row r="19715" spans="1:5" x14ac:dyDescent="0.3">
      <c r="A19715">
        <v>1327521</v>
      </c>
      <c r="B19715" s="1" t="s">
        <v>39445</v>
      </c>
      <c r="C19715" s="1" t="s">
        <v>39446</v>
      </c>
      <c r="D19715">
        <v>0</v>
      </c>
      <c r="E19715" s="1" t="s">
        <v>34</v>
      </c>
    </row>
    <row r="19716" spans="1:5" x14ac:dyDescent="0.3">
      <c r="A19716">
        <v>1327539</v>
      </c>
      <c r="B19716" s="1" t="s">
        <v>39447</v>
      </c>
      <c r="C19716" s="1" t="s">
        <v>39448</v>
      </c>
      <c r="D19716">
        <v>3248</v>
      </c>
      <c r="E19716" s="1" t="s">
        <v>144</v>
      </c>
    </row>
    <row r="19717" spans="1:5" x14ac:dyDescent="0.3">
      <c r="A19717">
        <v>1327547</v>
      </c>
      <c r="B19717" s="1" t="s">
        <v>39449</v>
      </c>
      <c r="C19717" s="1" t="s">
        <v>39450</v>
      </c>
      <c r="D19717">
        <v>0</v>
      </c>
      <c r="E19717" s="1" t="s">
        <v>34</v>
      </c>
    </row>
    <row r="19718" spans="1:5" x14ac:dyDescent="0.3">
      <c r="A19718">
        <v>1327555</v>
      </c>
      <c r="B19718" s="1" t="s">
        <v>39451</v>
      </c>
      <c r="C19718" s="1" t="s">
        <v>39452</v>
      </c>
      <c r="D19718">
        <v>0</v>
      </c>
      <c r="E19718" s="1" t="s">
        <v>251</v>
      </c>
    </row>
    <row r="19719" spans="1:5" x14ac:dyDescent="0.3">
      <c r="A19719">
        <v>1327563</v>
      </c>
      <c r="B19719" s="1" t="s">
        <v>39453</v>
      </c>
      <c r="C19719" s="1" t="s">
        <v>39454</v>
      </c>
      <c r="D19719">
        <v>3855</v>
      </c>
      <c r="E19719" s="1" t="s">
        <v>86</v>
      </c>
    </row>
    <row r="19720" spans="1:5" x14ac:dyDescent="0.3">
      <c r="A19720">
        <v>1327571</v>
      </c>
      <c r="B19720" s="1" t="s">
        <v>39455</v>
      </c>
      <c r="C19720" s="1" t="s">
        <v>39456</v>
      </c>
      <c r="D19720">
        <v>0</v>
      </c>
      <c r="E19720" s="1" t="s">
        <v>34</v>
      </c>
    </row>
    <row r="19721" spans="1:5" x14ac:dyDescent="0.3">
      <c r="A19721">
        <v>1327580</v>
      </c>
      <c r="B19721" s="1" t="s">
        <v>39457</v>
      </c>
      <c r="C19721" s="1" t="s">
        <v>39458</v>
      </c>
      <c r="D19721">
        <v>1772</v>
      </c>
      <c r="E19721" s="1" t="s">
        <v>86</v>
      </c>
    </row>
    <row r="19722" spans="1:5" x14ac:dyDescent="0.3">
      <c r="A19722">
        <v>1327601</v>
      </c>
      <c r="B19722" s="1" t="s">
        <v>39459</v>
      </c>
      <c r="C19722" s="1" t="s">
        <v>39460</v>
      </c>
      <c r="D19722">
        <v>3432</v>
      </c>
      <c r="E19722" s="1" t="s">
        <v>306</v>
      </c>
    </row>
    <row r="19723" spans="1:5" x14ac:dyDescent="0.3">
      <c r="A19723">
        <v>1327610</v>
      </c>
      <c r="B19723" s="1" t="s">
        <v>39461</v>
      </c>
      <c r="C19723" s="1" t="s">
        <v>39462</v>
      </c>
      <c r="D19723">
        <v>0</v>
      </c>
      <c r="E19723" s="1" t="s">
        <v>34</v>
      </c>
    </row>
    <row r="19724" spans="1:5" x14ac:dyDescent="0.3">
      <c r="A19724">
        <v>1327628</v>
      </c>
      <c r="B19724" s="1" t="s">
        <v>39463</v>
      </c>
      <c r="C19724" s="1" t="s">
        <v>39464</v>
      </c>
      <c r="D19724">
        <v>0</v>
      </c>
      <c r="E19724" s="1" t="s">
        <v>111</v>
      </c>
    </row>
    <row r="19725" spans="1:5" x14ac:dyDescent="0.3">
      <c r="A19725">
        <v>1327636</v>
      </c>
      <c r="B19725" s="1" t="s">
        <v>39465</v>
      </c>
      <c r="C19725" s="1" t="s">
        <v>39466</v>
      </c>
      <c r="D19725">
        <v>0</v>
      </c>
      <c r="E19725" s="1" t="s">
        <v>34</v>
      </c>
    </row>
    <row r="19726" spans="1:5" x14ac:dyDescent="0.3">
      <c r="A19726">
        <v>1327644</v>
      </c>
      <c r="B19726" s="1" t="s">
        <v>39467</v>
      </c>
      <c r="C19726" s="1" t="s">
        <v>39468</v>
      </c>
      <c r="D19726">
        <v>1900</v>
      </c>
      <c r="E19726" s="1" t="s">
        <v>86</v>
      </c>
    </row>
    <row r="19727" spans="1:5" x14ac:dyDescent="0.3">
      <c r="A19727">
        <v>1327652</v>
      </c>
      <c r="B19727" s="1" t="s">
        <v>39469</v>
      </c>
      <c r="C19727" s="1" t="s">
        <v>39470</v>
      </c>
      <c r="D19727">
        <v>1663</v>
      </c>
      <c r="E19727" s="1" t="s">
        <v>183</v>
      </c>
    </row>
    <row r="19728" spans="1:5" x14ac:dyDescent="0.3">
      <c r="A19728">
        <v>1327661</v>
      </c>
      <c r="B19728" s="1" t="s">
        <v>39471</v>
      </c>
      <c r="C19728" s="1" t="s">
        <v>39472</v>
      </c>
      <c r="D19728">
        <v>75585</v>
      </c>
      <c r="E19728" s="1" t="s">
        <v>3809</v>
      </c>
    </row>
    <row r="19729" spans="1:5" x14ac:dyDescent="0.3">
      <c r="A19729">
        <v>1327679</v>
      </c>
      <c r="B19729" s="1" t="s">
        <v>39473</v>
      </c>
      <c r="C19729" s="1" t="s">
        <v>39474</v>
      </c>
      <c r="D19729">
        <v>816</v>
      </c>
      <c r="E19729" s="1" t="s">
        <v>86</v>
      </c>
    </row>
    <row r="19730" spans="1:5" x14ac:dyDescent="0.3">
      <c r="A19730">
        <v>1327687</v>
      </c>
      <c r="B19730" s="1" t="s">
        <v>39475</v>
      </c>
      <c r="C19730" s="1" t="s">
        <v>39476</v>
      </c>
      <c r="D19730">
        <v>0</v>
      </c>
      <c r="E19730" s="1" t="s">
        <v>25</v>
      </c>
    </row>
    <row r="19731" spans="1:5" x14ac:dyDescent="0.3">
      <c r="A19731">
        <v>1327733</v>
      </c>
      <c r="B19731" s="1" t="s">
        <v>39477</v>
      </c>
      <c r="C19731" s="1" t="s">
        <v>39478</v>
      </c>
      <c r="D19731">
        <v>0</v>
      </c>
      <c r="E19731" s="1" t="s">
        <v>13</v>
      </c>
    </row>
    <row r="19732" spans="1:5" x14ac:dyDescent="0.3">
      <c r="A19732">
        <v>1327741</v>
      </c>
      <c r="B19732" s="1" t="s">
        <v>39479</v>
      </c>
      <c r="C19732" s="1" t="s">
        <v>39480</v>
      </c>
      <c r="D19732">
        <v>1736</v>
      </c>
      <c r="E19732" s="1" t="s">
        <v>86</v>
      </c>
    </row>
    <row r="19733" spans="1:5" x14ac:dyDescent="0.3">
      <c r="A19733">
        <v>1327776</v>
      </c>
      <c r="B19733" s="1" t="s">
        <v>39481</v>
      </c>
      <c r="C19733" s="1" t="s">
        <v>39482</v>
      </c>
      <c r="D19733">
        <v>2484</v>
      </c>
      <c r="E19733" s="1" t="s">
        <v>144</v>
      </c>
    </row>
    <row r="19734" spans="1:5" x14ac:dyDescent="0.3">
      <c r="A19734">
        <v>1327784</v>
      </c>
      <c r="B19734" s="1" t="s">
        <v>39483</v>
      </c>
      <c r="C19734" s="1" t="s">
        <v>39484</v>
      </c>
      <c r="D19734">
        <v>1048</v>
      </c>
      <c r="E19734" s="1" t="s">
        <v>86</v>
      </c>
    </row>
    <row r="19735" spans="1:5" x14ac:dyDescent="0.3">
      <c r="A19735">
        <v>1327814</v>
      </c>
      <c r="B19735" s="1" t="s">
        <v>39485</v>
      </c>
      <c r="C19735" s="1" t="s">
        <v>39486</v>
      </c>
      <c r="D19735">
        <v>0</v>
      </c>
      <c r="E19735" s="1" t="s">
        <v>13</v>
      </c>
    </row>
    <row r="19736" spans="1:5" x14ac:dyDescent="0.3">
      <c r="A19736">
        <v>1327822</v>
      </c>
      <c r="B19736" s="1" t="s">
        <v>39487</v>
      </c>
      <c r="C19736" s="1" t="s">
        <v>39488</v>
      </c>
      <c r="D19736">
        <v>816</v>
      </c>
      <c r="E19736" s="1" t="s">
        <v>86</v>
      </c>
    </row>
    <row r="19737" spans="1:5" x14ac:dyDescent="0.3">
      <c r="A19737">
        <v>1327831</v>
      </c>
      <c r="B19737" s="1" t="s">
        <v>39489</v>
      </c>
      <c r="C19737" s="1" t="s">
        <v>39490</v>
      </c>
      <c r="D19737">
        <v>1160</v>
      </c>
      <c r="E19737" s="1" t="s">
        <v>86</v>
      </c>
    </row>
    <row r="19738" spans="1:5" x14ac:dyDescent="0.3">
      <c r="A19738">
        <v>1327849</v>
      </c>
      <c r="B19738" s="1" t="s">
        <v>39491</v>
      </c>
      <c r="C19738" s="1" t="s">
        <v>39492</v>
      </c>
      <c r="D19738">
        <v>5070</v>
      </c>
      <c r="E19738" s="1" t="s">
        <v>86</v>
      </c>
    </row>
    <row r="19739" spans="1:5" x14ac:dyDescent="0.3">
      <c r="A19739">
        <v>1327857</v>
      </c>
      <c r="B19739" s="1" t="s">
        <v>39493</v>
      </c>
      <c r="C19739" s="1" t="s">
        <v>39494</v>
      </c>
      <c r="D19739">
        <v>1232</v>
      </c>
      <c r="E19739" s="1" t="s">
        <v>86</v>
      </c>
    </row>
    <row r="19740" spans="1:5" x14ac:dyDescent="0.3">
      <c r="A19740">
        <v>1327865</v>
      </c>
      <c r="B19740" s="1" t="s">
        <v>39495</v>
      </c>
      <c r="C19740" s="1" t="s">
        <v>39496</v>
      </c>
      <c r="D19740">
        <v>816</v>
      </c>
      <c r="E19740" s="1" t="s">
        <v>86</v>
      </c>
    </row>
    <row r="19741" spans="1:5" x14ac:dyDescent="0.3">
      <c r="A19741">
        <v>1327881</v>
      </c>
      <c r="B19741" s="1" t="s">
        <v>39497</v>
      </c>
      <c r="C19741" s="1" t="s">
        <v>39498</v>
      </c>
      <c r="D19741">
        <v>1274</v>
      </c>
      <c r="E19741" s="1" t="s">
        <v>86</v>
      </c>
    </row>
    <row r="19742" spans="1:5" x14ac:dyDescent="0.3">
      <c r="A19742">
        <v>1327890</v>
      </c>
      <c r="B19742" s="1" t="s">
        <v>39499</v>
      </c>
      <c r="C19742" s="1" t="s">
        <v>39500</v>
      </c>
      <c r="D19742">
        <v>2170</v>
      </c>
      <c r="E19742" s="1" t="s">
        <v>1151</v>
      </c>
    </row>
    <row r="19743" spans="1:5" x14ac:dyDescent="0.3">
      <c r="A19743">
        <v>1327903</v>
      </c>
      <c r="B19743" s="1" t="s">
        <v>39501</v>
      </c>
      <c r="C19743" s="1" t="s">
        <v>39502</v>
      </c>
      <c r="D19743">
        <v>1928</v>
      </c>
      <c r="E19743" s="1" t="s">
        <v>86</v>
      </c>
    </row>
    <row r="19744" spans="1:5" x14ac:dyDescent="0.3">
      <c r="A19744">
        <v>1327911</v>
      </c>
      <c r="B19744" s="1" t="s">
        <v>39503</v>
      </c>
      <c r="C19744" s="1" t="s">
        <v>39504</v>
      </c>
      <c r="D19744">
        <v>0</v>
      </c>
      <c r="E19744" s="1" t="s">
        <v>34</v>
      </c>
    </row>
    <row r="19745" spans="1:5" x14ac:dyDescent="0.3">
      <c r="A19745">
        <v>1327920</v>
      </c>
      <c r="B19745" s="1" t="s">
        <v>39505</v>
      </c>
      <c r="C19745" s="1" t="s">
        <v>39506</v>
      </c>
      <c r="D19745">
        <v>925</v>
      </c>
      <c r="E19745" s="1" t="s">
        <v>86</v>
      </c>
    </row>
    <row r="19746" spans="1:5" x14ac:dyDescent="0.3">
      <c r="A19746">
        <v>1327938</v>
      </c>
      <c r="B19746" s="1" t="s">
        <v>39507</v>
      </c>
      <c r="C19746" s="1" t="s">
        <v>39508</v>
      </c>
      <c r="D19746">
        <v>1380</v>
      </c>
      <c r="E19746" s="1" t="s">
        <v>86</v>
      </c>
    </row>
    <row r="19747" spans="1:5" x14ac:dyDescent="0.3">
      <c r="A19747">
        <v>1327946</v>
      </c>
      <c r="B19747" s="1" t="s">
        <v>39509</v>
      </c>
      <c r="C19747" s="1" t="s">
        <v>39510</v>
      </c>
      <c r="D19747">
        <v>3143</v>
      </c>
      <c r="E19747" s="1" t="s">
        <v>86</v>
      </c>
    </row>
    <row r="19748" spans="1:5" x14ac:dyDescent="0.3">
      <c r="A19748">
        <v>1327954</v>
      </c>
      <c r="B19748" s="1" t="s">
        <v>39511</v>
      </c>
      <c r="C19748" s="1" t="s">
        <v>39512</v>
      </c>
      <c r="D19748">
        <v>0</v>
      </c>
      <c r="E19748" s="1" t="s">
        <v>34</v>
      </c>
    </row>
    <row r="19749" spans="1:5" x14ac:dyDescent="0.3">
      <c r="A19749">
        <v>1327962</v>
      </c>
      <c r="B19749" s="1" t="s">
        <v>39513</v>
      </c>
      <c r="C19749" s="1" t="s">
        <v>39514</v>
      </c>
      <c r="D19749">
        <v>1330</v>
      </c>
      <c r="E19749" s="1" t="s">
        <v>86</v>
      </c>
    </row>
    <row r="19750" spans="1:5" x14ac:dyDescent="0.3">
      <c r="A19750">
        <v>1327971</v>
      </c>
      <c r="B19750" s="1" t="s">
        <v>39515</v>
      </c>
      <c r="C19750" s="1" t="s">
        <v>39516</v>
      </c>
      <c r="D19750">
        <v>1105</v>
      </c>
      <c r="E19750" s="1" t="s">
        <v>86</v>
      </c>
    </row>
    <row r="19751" spans="1:5" x14ac:dyDescent="0.3">
      <c r="A19751">
        <v>1327989</v>
      </c>
      <c r="B19751" s="1" t="s">
        <v>39517</v>
      </c>
      <c r="C19751" s="1" t="s">
        <v>39518</v>
      </c>
      <c r="D19751">
        <v>1640</v>
      </c>
      <c r="E19751" s="1" t="s">
        <v>86</v>
      </c>
    </row>
    <row r="19752" spans="1:5" x14ac:dyDescent="0.3">
      <c r="A19752">
        <v>1327997</v>
      </c>
      <c r="B19752" s="1" t="s">
        <v>39519</v>
      </c>
      <c r="C19752" s="1" t="s">
        <v>39520</v>
      </c>
      <c r="D19752">
        <v>1378</v>
      </c>
      <c r="E19752" s="1" t="s">
        <v>86</v>
      </c>
    </row>
    <row r="19753" spans="1:5" x14ac:dyDescent="0.3">
      <c r="A19753">
        <v>1328004</v>
      </c>
      <c r="B19753" s="1" t="s">
        <v>39521</v>
      </c>
      <c r="C19753" s="1" t="s">
        <v>39522</v>
      </c>
      <c r="D19753">
        <v>1101</v>
      </c>
      <c r="E19753" s="1" t="s">
        <v>86</v>
      </c>
    </row>
    <row r="19754" spans="1:5" x14ac:dyDescent="0.3">
      <c r="A19754">
        <v>1328012</v>
      </c>
      <c r="B19754" s="1" t="s">
        <v>39523</v>
      </c>
      <c r="C19754" s="1" t="s">
        <v>39524</v>
      </c>
      <c r="D19754">
        <v>1318</v>
      </c>
      <c r="E19754" s="1" t="s">
        <v>86</v>
      </c>
    </row>
    <row r="19755" spans="1:5" x14ac:dyDescent="0.3">
      <c r="A19755">
        <v>1328021</v>
      </c>
      <c r="B19755" s="1" t="s">
        <v>39525</v>
      </c>
      <c r="C19755" s="1" t="s">
        <v>39526</v>
      </c>
      <c r="D19755">
        <v>672</v>
      </c>
      <c r="E19755" s="1" t="s">
        <v>144</v>
      </c>
    </row>
    <row r="19756" spans="1:5" x14ac:dyDescent="0.3">
      <c r="A19756">
        <v>1328039</v>
      </c>
      <c r="B19756" s="1" t="s">
        <v>39527</v>
      </c>
      <c r="C19756" s="1" t="s">
        <v>39528</v>
      </c>
      <c r="D19756">
        <v>1836</v>
      </c>
      <c r="E19756" s="1" t="s">
        <v>86</v>
      </c>
    </row>
    <row r="19757" spans="1:5" x14ac:dyDescent="0.3">
      <c r="A19757">
        <v>1328047</v>
      </c>
      <c r="B19757" s="1" t="s">
        <v>39529</v>
      </c>
      <c r="C19757" s="1" t="s">
        <v>39530</v>
      </c>
      <c r="D19757">
        <v>1717</v>
      </c>
      <c r="E19757" s="1" t="s">
        <v>86</v>
      </c>
    </row>
    <row r="19758" spans="1:5" x14ac:dyDescent="0.3">
      <c r="A19758">
        <v>1328055</v>
      </c>
      <c r="B19758" s="1" t="s">
        <v>39531</v>
      </c>
      <c r="C19758" s="1" t="s">
        <v>39532</v>
      </c>
      <c r="D19758">
        <v>2269</v>
      </c>
      <c r="E19758" s="1" t="s">
        <v>86</v>
      </c>
    </row>
    <row r="19759" spans="1:5" x14ac:dyDescent="0.3">
      <c r="A19759">
        <v>1328063</v>
      </c>
      <c r="B19759" s="1" t="s">
        <v>39533</v>
      </c>
      <c r="C19759" s="1" t="s">
        <v>39534</v>
      </c>
      <c r="D19759">
        <v>1258</v>
      </c>
      <c r="E19759" s="1" t="s">
        <v>86</v>
      </c>
    </row>
    <row r="19760" spans="1:5" x14ac:dyDescent="0.3">
      <c r="A19760">
        <v>1328071</v>
      </c>
      <c r="B19760" s="1" t="s">
        <v>39535</v>
      </c>
      <c r="C19760" s="1" t="s">
        <v>39536</v>
      </c>
      <c r="D19760">
        <v>1338</v>
      </c>
      <c r="E19760" s="1" t="s">
        <v>86</v>
      </c>
    </row>
    <row r="19761" spans="1:5" x14ac:dyDescent="0.3">
      <c r="A19761">
        <v>1328080</v>
      </c>
      <c r="B19761" s="1" t="s">
        <v>39537</v>
      </c>
      <c r="C19761" s="1" t="s">
        <v>39538</v>
      </c>
      <c r="D19761">
        <v>1452</v>
      </c>
      <c r="E19761" s="1" t="s">
        <v>86</v>
      </c>
    </row>
    <row r="19762" spans="1:5" x14ac:dyDescent="0.3">
      <c r="A19762">
        <v>1328098</v>
      </c>
      <c r="B19762" s="1" t="s">
        <v>39539</v>
      </c>
      <c r="C19762" s="1" t="s">
        <v>39540</v>
      </c>
      <c r="D19762">
        <v>2313</v>
      </c>
      <c r="E19762" s="1" t="s">
        <v>86</v>
      </c>
    </row>
    <row r="19763" spans="1:5" x14ac:dyDescent="0.3">
      <c r="A19763">
        <v>1328101</v>
      </c>
      <c r="B19763" s="1" t="s">
        <v>39541</v>
      </c>
      <c r="C19763" s="1" t="s">
        <v>39542</v>
      </c>
      <c r="D19763">
        <v>1002</v>
      </c>
      <c r="E19763" s="1" t="s">
        <v>86</v>
      </c>
    </row>
    <row r="19764" spans="1:5" x14ac:dyDescent="0.3">
      <c r="A19764">
        <v>1328110</v>
      </c>
      <c r="B19764" s="1" t="s">
        <v>39543</v>
      </c>
      <c r="C19764" s="1" t="s">
        <v>39544</v>
      </c>
      <c r="D19764">
        <v>0</v>
      </c>
      <c r="E19764" s="1" t="s">
        <v>34</v>
      </c>
    </row>
    <row r="19765" spans="1:5" x14ac:dyDescent="0.3">
      <c r="A19765">
        <v>1328128</v>
      </c>
      <c r="B19765" s="1" t="s">
        <v>39545</v>
      </c>
      <c r="C19765" s="1" t="s">
        <v>39546</v>
      </c>
      <c r="D19765">
        <v>1704</v>
      </c>
      <c r="E19765" s="1" t="s">
        <v>86</v>
      </c>
    </row>
    <row r="19766" spans="1:5" x14ac:dyDescent="0.3">
      <c r="A19766">
        <v>1328136</v>
      </c>
      <c r="B19766" s="1" t="s">
        <v>39547</v>
      </c>
      <c r="C19766" s="1" t="s">
        <v>39548</v>
      </c>
      <c r="D19766">
        <v>1572</v>
      </c>
      <c r="E19766" s="1" t="s">
        <v>86</v>
      </c>
    </row>
    <row r="19767" spans="1:5" x14ac:dyDescent="0.3">
      <c r="A19767">
        <v>1328144</v>
      </c>
      <c r="B19767" s="1" t="s">
        <v>39549</v>
      </c>
      <c r="C19767" s="1" t="s">
        <v>39550</v>
      </c>
      <c r="D19767">
        <v>2151</v>
      </c>
      <c r="E19767" s="1" t="s">
        <v>86</v>
      </c>
    </row>
    <row r="19768" spans="1:5" x14ac:dyDescent="0.3">
      <c r="A19768">
        <v>1328152</v>
      </c>
      <c r="B19768" s="1" t="s">
        <v>39551</v>
      </c>
      <c r="C19768" s="1" t="s">
        <v>39552</v>
      </c>
      <c r="D19768">
        <v>3388</v>
      </c>
      <c r="E19768" s="1" t="s">
        <v>86</v>
      </c>
    </row>
    <row r="19769" spans="1:5" x14ac:dyDescent="0.3">
      <c r="A19769">
        <v>1328161</v>
      </c>
      <c r="B19769" s="1" t="s">
        <v>39553</v>
      </c>
      <c r="C19769" s="1" t="s">
        <v>39554</v>
      </c>
      <c r="D19769">
        <v>3869</v>
      </c>
      <c r="E19769" s="1" t="s">
        <v>86</v>
      </c>
    </row>
    <row r="19770" spans="1:5" x14ac:dyDescent="0.3">
      <c r="A19770">
        <v>1328179</v>
      </c>
      <c r="B19770" s="1" t="s">
        <v>39555</v>
      </c>
      <c r="C19770" s="1" t="s">
        <v>39556</v>
      </c>
      <c r="D19770">
        <v>1932</v>
      </c>
      <c r="E19770" s="1" t="s">
        <v>86</v>
      </c>
    </row>
    <row r="19771" spans="1:5" x14ac:dyDescent="0.3">
      <c r="A19771">
        <v>1328187</v>
      </c>
      <c r="B19771" s="1" t="s">
        <v>39557</v>
      </c>
      <c r="C19771" s="1" t="s">
        <v>39558</v>
      </c>
      <c r="D19771">
        <v>2884</v>
      </c>
      <c r="E19771" s="1" t="s">
        <v>86</v>
      </c>
    </row>
    <row r="19772" spans="1:5" x14ac:dyDescent="0.3">
      <c r="A19772">
        <v>1328195</v>
      </c>
      <c r="B19772" s="1" t="s">
        <v>39559</v>
      </c>
      <c r="C19772" s="1" t="s">
        <v>39560</v>
      </c>
      <c r="D19772">
        <v>1526</v>
      </c>
      <c r="E19772" s="1" t="s">
        <v>86</v>
      </c>
    </row>
    <row r="19773" spans="1:5" x14ac:dyDescent="0.3">
      <c r="A19773">
        <v>1328209</v>
      </c>
      <c r="B19773" s="1" t="s">
        <v>39561</v>
      </c>
      <c r="C19773" s="1" t="s">
        <v>39562</v>
      </c>
      <c r="D19773">
        <v>1432</v>
      </c>
      <c r="E19773" s="1" t="s">
        <v>86</v>
      </c>
    </row>
    <row r="19774" spans="1:5" x14ac:dyDescent="0.3">
      <c r="A19774">
        <v>1328217</v>
      </c>
      <c r="B19774" s="1" t="s">
        <v>39563</v>
      </c>
      <c r="C19774" s="1" t="s">
        <v>39564</v>
      </c>
      <c r="D19774">
        <v>1706</v>
      </c>
      <c r="E19774" s="1" t="s">
        <v>86</v>
      </c>
    </row>
    <row r="19775" spans="1:5" x14ac:dyDescent="0.3">
      <c r="A19775">
        <v>1328225</v>
      </c>
      <c r="B19775" s="1" t="s">
        <v>39565</v>
      </c>
      <c r="C19775" s="1" t="s">
        <v>39566</v>
      </c>
      <c r="D19775">
        <v>1219</v>
      </c>
      <c r="E19775" s="1" t="s">
        <v>86</v>
      </c>
    </row>
    <row r="19776" spans="1:5" x14ac:dyDescent="0.3">
      <c r="A19776">
        <v>1328268</v>
      </c>
      <c r="B19776" s="1" t="s">
        <v>39567</v>
      </c>
      <c r="C19776" s="1" t="s">
        <v>39568</v>
      </c>
      <c r="D19776">
        <v>1792</v>
      </c>
      <c r="E19776" s="1" t="s">
        <v>144</v>
      </c>
    </row>
    <row r="19777" spans="1:5" x14ac:dyDescent="0.3">
      <c r="A19777">
        <v>1328276</v>
      </c>
      <c r="B19777" s="1" t="s">
        <v>39569</v>
      </c>
      <c r="C19777" s="1" t="s">
        <v>39570</v>
      </c>
      <c r="D19777">
        <v>960</v>
      </c>
      <c r="E19777" s="1" t="s">
        <v>86</v>
      </c>
    </row>
    <row r="19778" spans="1:5" x14ac:dyDescent="0.3">
      <c r="A19778">
        <v>1328284</v>
      </c>
      <c r="B19778" s="1" t="s">
        <v>39571</v>
      </c>
      <c r="C19778" s="1" t="s">
        <v>39572</v>
      </c>
      <c r="D19778">
        <v>1608</v>
      </c>
      <c r="E19778" s="1" t="s">
        <v>86</v>
      </c>
    </row>
    <row r="19779" spans="1:5" x14ac:dyDescent="0.3">
      <c r="A19779">
        <v>1328292</v>
      </c>
      <c r="B19779" s="1" t="s">
        <v>39573</v>
      </c>
      <c r="C19779" s="1" t="s">
        <v>39574</v>
      </c>
      <c r="D19779">
        <v>1884</v>
      </c>
      <c r="E19779" s="1" t="s">
        <v>86</v>
      </c>
    </row>
    <row r="19780" spans="1:5" x14ac:dyDescent="0.3">
      <c r="A19780">
        <v>1328306</v>
      </c>
      <c r="B19780" s="1" t="s">
        <v>39575</v>
      </c>
      <c r="C19780" s="1" t="s">
        <v>39576</v>
      </c>
      <c r="D19780">
        <v>884</v>
      </c>
      <c r="E19780" s="1" t="s">
        <v>86</v>
      </c>
    </row>
    <row r="19781" spans="1:5" x14ac:dyDescent="0.3">
      <c r="A19781">
        <v>1328314</v>
      </c>
      <c r="B19781" s="1" t="s">
        <v>39577</v>
      </c>
      <c r="C19781" s="1" t="s">
        <v>39578</v>
      </c>
      <c r="D19781">
        <v>1036</v>
      </c>
      <c r="E19781" s="1" t="s">
        <v>86</v>
      </c>
    </row>
    <row r="19782" spans="1:5" x14ac:dyDescent="0.3">
      <c r="A19782">
        <v>1328322</v>
      </c>
      <c r="B19782" s="1" t="s">
        <v>39579</v>
      </c>
      <c r="C19782" s="1" t="s">
        <v>39580</v>
      </c>
      <c r="D19782">
        <v>1529</v>
      </c>
      <c r="E19782" s="1" t="s">
        <v>86</v>
      </c>
    </row>
    <row r="19783" spans="1:5" x14ac:dyDescent="0.3">
      <c r="A19783">
        <v>1328331</v>
      </c>
      <c r="B19783" s="1" t="s">
        <v>39581</v>
      </c>
      <c r="C19783" s="1" t="s">
        <v>39582</v>
      </c>
      <c r="D19783">
        <v>0</v>
      </c>
      <c r="E19783" s="1" t="s">
        <v>34</v>
      </c>
    </row>
    <row r="19784" spans="1:5" x14ac:dyDescent="0.3">
      <c r="A19784">
        <v>1328349</v>
      </c>
      <c r="B19784" s="1" t="s">
        <v>39583</v>
      </c>
      <c r="C19784" s="1" t="s">
        <v>39584</v>
      </c>
      <c r="D19784">
        <v>0</v>
      </c>
      <c r="E19784" s="1" t="s">
        <v>34</v>
      </c>
    </row>
    <row r="19785" spans="1:5" x14ac:dyDescent="0.3">
      <c r="A19785">
        <v>1328357</v>
      </c>
      <c r="B19785" s="1" t="s">
        <v>39585</v>
      </c>
      <c r="C19785" s="1" t="s">
        <v>39586</v>
      </c>
      <c r="D19785">
        <v>1301</v>
      </c>
      <c r="E19785" s="1" t="s">
        <v>86</v>
      </c>
    </row>
    <row r="19786" spans="1:5" x14ac:dyDescent="0.3">
      <c r="A19786">
        <v>1328365</v>
      </c>
      <c r="B19786" s="1" t="s">
        <v>39587</v>
      </c>
      <c r="C19786" s="1" t="s">
        <v>39588</v>
      </c>
      <c r="D19786">
        <v>0</v>
      </c>
      <c r="E19786" s="1" t="s">
        <v>34</v>
      </c>
    </row>
    <row r="19787" spans="1:5" x14ac:dyDescent="0.3">
      <c r="A19787">
        <v>1328373</v>
      </c>
      <c r="B19787" s="1" t="s">
        <v>39589</v>
      </c>
      <c r="C19787" s="1" t="s">
        <v>39590</v>
      </c>
      <c r="D19787">
        <v>0</v>
      </c>
      <c r="E19787" s="1" t="s">
        <v>34</v>
      </c>
    </row>
    <row r="19788" spans="1:5" x14ac:dyDescent="0.3">
      <c r="A19788">
        <v>1328381</v>
      </c>
      <c r="B19788" s="1" t="s">
        <v>39591</v>
      </c>
      <c r="C19788" s="1" t="s">
        <v>39592</v>
      </c>
      <c r="D19788">
        <v>1344</v>
      </c>
      <c r="E19788" s="1" t="s">
        <v>144</v>
      </c>
    </row>
    <row r="19789" spans="1:5" x14ac:dyDescent="0.3">
      <c r="A19789">
        <v>1328390</v>
      </c>
      <c r="B19789" s="1" t="s">
        <v>39593</v>
      </c>
      <c r="C19789" s="1" t="s">
        <v>39594</v>
      </c>
      <c r="D19789">
        <v>884</v>
      </c>
      <c r="E19789" s="1" t="s">
        <v>144</v>
      </c>
    </row>
    <row r="19790" spans="1:5" x14ac:dyDescent="0.3">
      <c r="A19790">
        <v>1328403</v>
      </c>
      <c r="B19790" s="1" t="s">
        <v>39595</v>
      </c>
      <c r="C19790" s="1" t="s">
        <v>39596</v>
      </c>
      <c r="D19790">
        <v>2154</v>
      </c>
      <c r="E19790" s="1" t="s">
        <v>86</v>
      </c>
    </row>
    <row r="19791" spans="1:5" x14ac:dyDescent="0.3">
      <c r="A19791">
        <v>1328411</v>
      </c>
      <c r="B19791" s="1" t="s">
        <v>39597</v>
      </c>
      <c r="C19791" s="1" t="s">
        <v>39598</v>
      </c>
      <c r="D19791">
        <v>1800</v>
      </c>
      <c r="E19791" s="1" t="s">
        <v>86</v>
      </c>
    </row>
    <row r="19792" spans="1:5" x14ac:dyDescent="0.3">
      <c r="A19792">
        <v>1328420</v>
      </c>
      <c r="B19792" s="1" t="s">
        <v>39599</v>
      </c>
      <c r="C19792" s="1" t="s">
        <v>39600</v>
      </c>
      <c r="D19792">
        <v>1728</v>
      </c>
      <c r="E19792" s="1" t="s">
        <v>144</v>
      </c>
    </row>
    <row r="19793" spans="1:5" x14ac:dyDescent="0.3">
      <c r="A19793">
        <v>1328438</v>
      </c>
      <c r="B19793" s="1" t="s">
        <v>39601</v>
      </c>
      <c r="C19793" s="1" t="s">
        <v>39602</v>
      </c>
      <c r="D19793">
        <v>1128</v>
      </c>
      <c r="E19793" s="1" t="s">
        <v>144</v>
      </c>
    </row>
    <row r="19794" spans="1:5" x14ac:dyDescent="0.3">
      <c r="A19794">
        <v>1328446</v>
      </c>
      <c r="B19794" s="1" t="s">
        <v>39603</v>
      </c>
      <c r="C19794" s="1" t="s">
        <v>39604</v>
      </c>
      <c r="D19794">
        <v>0</v>
      </c>
      <c r="E19794" s="1" t="s">
        <v>34</v>
      </c>
    </row>
    <row r="19795" spans="1:5" x14ac:dyDescent="0.3">
      <c r="A19795">
        <v>1328454</v>
      </c>
      <c r="B19795" s="1" t="s">
        <v>39605</v>
      </c>
      <c r="C19795" s="1" t="s">
        <v>39606</v>
      </c>
      <c r="D19795">
        <v>1368</v>
      </c>
      <c r="E19795" s="1" t="s">
        <v>86</v>
      </c>
    </row>
    <row r="19796" spans="1:5" x14ac:dyDescent="0.3">
      <c r="A19796">
        <v>1328462</v>
      </c>
      <c r="B19796" s="1" t="s">
        <v>39607</v>
      </c>
      <c r="C19796" s="1" t="s">
        <v>39608</v>
      </c>
      <c r="D19796">
        <v>1132</v>
      </c>
      <c r="E19796" s="1" t="s">
        <v>86</v>
      </c>
    </row>
    <row r="19797" spans="1:5" x14ac:dyDescent="0.3">
      <c r="A19797">
        <v>1328471</v>
      </c>
      <c r="B19797" s="1" t="s">
        <v>39609</v>
      </c>
      <c r="C19797" s="1" t="s">
        <v>39610</v>
      </c>
      <c r="D19797">
        <v>2718</v>
      </c>
      <c r="E19797" s="1" t="s">
        <v>86</v>
      </c>
    </row>
    <row r="19798" spans="1:5" x14ac:dyDescent="0.3">
      <c r="A19798">
        <v>1328489</v>
      </c>
      <c r="B19798" s="1" t="s">
        <v>39611</v>
      </c>
      <c r="C19798" s="1" t="s">
        <v>39612</v>
      </c>
      <c r="D19798">
        <v>1512</v>
      </c>
      <c r="E19798" s="1" t="s">
        <v>144</v>
      </c>
    </row>
    <row r="19799" spans="1:5" x14ac:dyDescent="0.3">
      <c r="A19799">
        <v>1328497</v>
      </c>
      <c r="B19799" s="1" t="s">
        <v>39613</v>
      </c>
      <c r="C19799" s="1" t="s">
        <v>39614</v>
      </c>
      <c r="D19799">
        <v>2817</v>
      </c>
      <c r="E19799" s="1" t="s">
        <v>86</v>
      </c>
    </row>
    <row r="19800" spans="1:5" x14ac:dyDescent="0.3">
      <c r="A19800">
        <v>1328519</v>
      </c>
      <c r="B19800" s="1" t="s">
        <v>39615</v>
      </c>
      <c r="C19800" s="1" t="s">
        <v>39616</v>
      </c>
      <c r="D19800">
        <v>1104</v>
      </c>
      <c r="E19800" s="1" t="s">
        <v>144</v>
      </c>
    </row>
    <row r="19801" spans="1:5" x14ac:dyDescent="0.3">
      <c r="A19801">
        <v>1328527</v>
      </c>
      <c r="B19801" s="1" t="s">
        <v>39617</v>
      </c>
      <c r="C19801" s="1" t="s">
        <v>39618</v>
      </c>
      <c r="D19801">
        <v>912</v>
      </c>
      <c r="E19801" s="1" t="s">
        <v>86</v>
      </c>
    </row>
    <row r="19802" spans="1:5" x14ac:dyDescent="0.3">
      <c r="A19802">
        <v>1328535</v>
      </c>
      <c r="B19802" s="1" t="s">
        <v>39619</v>
      </c>
      <c r="C19802" s="1" t="s">
        <v>39620</v>
      </c>
      <c r="D19802">
        <v>1355</v>
      </c>
      <c r="E19802" s="1" t="s">
        <v>86</v>
      </c>
    </row>
    <row r="19803" spans="1:5" x14ac:dyDescent="0.3">
      <c r="A19803">
        <v>1328543</v>
      </c>
      <c r="B19803" s="1" t="s">
        <v>39621</v>
      </c>
      <c r="C19803" s="1" t="s">
        <v>39622</v>
      </c>
      <c r="D19803">
        <v>1840</v>
      </c>
      <c r="E19803" s="1" t="s">
        <v>86</v>
      </c>
    </row>
    <row r="19804" spans="1:5" x14ac:dyDescent="0.3">
      <c r="A19804">
        <v>1328551</v>
      </c>
      <c r="B19804" s="1" t="s">
        <v>39623</v>
      </c>
      <c r="C19804" s="1" t="s">
        <v>39624</v>
      </c>
      <c r="D19804">
        <v>1104</v>
      </c>
      <c r="E19804" s="1" t="s">
        <v>86</v>
      </c>
    </row>
    <row r="19805" spans="1:5" x14ac:dyDescent="0.3">
      <c r="A19805">
        <v>1328560</v>
      </c>
      <c r="B19805" s="1" t="s">
        <v>39625</v>
      </c>
      <c r="C19805" s="1" t="s">
        <v>39626</v>
      </c>
      <c r="D19805">
        <v>4752</v>
      </c>
      <c r="E19805" s="1" t="s">
        <v>86</v>
      </c>
    </row>
    <row r="19806" spans="1:5" x14ac:dyDescent="0.3">
      <c r="A19806">
        <v>1328578</v>
      </c>
      <c r="B19806" s="1" t="s">
        <v>39627</v>
      </c>
      <c r="C19806" s="1" t="s">
        <v>39628</v>
      </c>
      <c r="D19806">
        <v>1230</v>
      </c>
      <c r="E19806" s="1" t="s">
        <v>86</v>
      </c>
    </row>
    <row r="19807" spans="1:5" x14ac:dyDescent="0.3">
      <c r="A19807">
        <v>1328586</v>
      </c>
      <c r="B19807" s="1" t="s">
        <v>39629</v>
      </c>
      <c r="C19807" s="1" t="s">
        <v>39630</v>
      </c>
      <c r="D19807">
        <v>732</v>
      </c>
      <c r="E19807" s="1" t="s">
        <v>144</v>
      </c>
    </row>
    <row r="19808" spans="1:5" x14ac:dyDescent="0.3">
      <c r="A19808">
        <v>1328594</v>
      </c>
      <c r="B19808" s="1" t="s">
        <v>39631</v>
      </c>
      <c r="C19808" s="1" t="s">
        <v>39632</v>
      </c>
      <c r="D19808">
        <v>1152</v>
      </c>
      <c r="E19808" s="1" t="s">
        <v>144</v>
      </c>
    </row>
    <row r="19809" spans="1:5" x14ac:dyDescent="0.3">
      <c r="A19809">
        <v>1328608</v>
      </c>
      <c r="B19809" s="1" t="s">
        <v>39633</v>
      </c>
      <c r="C19809" s="1" t="s">
        <v>39634</v>
      </c>
      <c r="D19809">
        <v>1568</v>
      </c>
      <c r="E19809" s="1" t="s">
        <v>144</v>
      </c>
    </row>
    <row r="19810" spans="1:5" x14ac:dyDescent="0.3">
      <c r="A19810">
        <v>1328616</v>
      </c>
      <c r="B19810" s="1" t="s">
        <v>39635</v>
      </c>
      <c r="C19810" s="1" t="s">
        <v>39636</v>
      </c>
      <c r="D19810">
        <v>1944</v>
      </c>
      <c r="E19810" s="1" t="s">
        <v>144</v>
      </c>
    </row>
    <row r="19811" spans="1:5" x14ac:dyDescent="0.3">
      <c r="A19811">
        <v>1328624</v>
      </c>
      <c r="B19811" s="1" t="s">
        <v>39637</v>
      </c>
      <c r="C19811" s="1" t="s">
        <v>39638</v>
      </c>
      <c r="D19811">
        <v>720</v>
      </c>
      <c r="E19811" s="1" t="s">
        <v>144</v>
      </c>
    </row>
    <row r="19812" spans="1:5" x14ac:dyDescent="0.3">
      <c r="A19812">
        <v>1328632</v>
      </c>
      <c r="B19812" s="1" t="s">
        <v>39639</v>
      </c>
      <c r="C19812" s="1" t="s">
        <v>39640</v>
      </c>
      <c r="D19812">
        <v>1224</v>
      </c>
      <c r="E19812" s="1" t="s">
        <v>144</v>
      </c>
    </row>
    <row r="19813" spans="1:5" x14ac:dyDescent="0.3">
      <c r="A19813">
        <v>1328641</v>
      </c>
      <c r="B19813" s="1" t="s">
        <v>39641</v>
      </c>
      <c r="C19813" s="1" t="s">
        <v>39642</v>
      </c>
      <c r="D19813">
        <v>1305</v>
      </c>
      <c r="E19813" s="1" t="s">
        <v>86</v>
      </c>
    </row>
    <row r="19814" spans="1:5" x14ac:dyDescent="0.3">
      <c r="A19814">
        <v>1328659</v>
      </c>
      <c r="B19814" s="1" t="s">
        <v>39643</v>
      </c>
      <c r="C19814" s="1" t="s">
        <v>39644</v>
      </c>
      <c r="D19814">
        <v>1610</v>
      </c>
      <c r="E19814" s="1" t="s">
        <v>144</v>
      </c>
    </row>
    <row r="19815" spans="1:5" x14ac:dyDescent="0.3">
      <c r="A19815">
        <v>1328683</v>
      </c>
      <c r="B19815" s="1" t="s">
        <v>39645</v>
      </c>
      <c r="C19815" s="1" t="s">
        <v>39646</v>
      </c>
      <c r="D19815">
        <v>732</v>
      </c>
      <c r="E19815" s="1" t="s">
        <v>144</v>
      </c>
    </row>
    <row r="19816" spans="1:5" x14ac:dyDescent="0.3">
      <c r="A19816">
        <v>1328691</v>
      </c>
      <c r="B19816" s="1" t="s">
        <v>39647</v>
      </c>
      <c r="C19816" s="1" t="s">
        <v>39648</v>
      </c>
      <c r="D19816">
        <v>1716</v>
      </c>
      <c r="E19816" s="1" t="s">
        <v>144</v>
      </c>
    </row>
    <row r="19817" spans="1:5" x14ac:dyDescent="0.3">
      <c r="A19817">
        <v>1328705</v>
      </c>
      <c r="B19817" s="1" t="s">
        <v>39649</v>
      </c>
      <c r="C19817" s="1" t="s">
        <v>39650</v>
      </c>
      <c r="D19817">
        <v>2035</v>
      </c>
      <c r="E19817" s="1" t="s">
        <v>86</v>
      </c>
    </row>
    <row r="19818" spans="1:5" x14ac:dyDescent="0.3">
      <c r="A19818">
        <v>1328713</v>
      </c>
      <c r="B19818" s="1" t="s">
        <v>39651</v>
      </c>
      <c r="C19818" s="1" t="s">
        <v>39652</v>
      </c>
      <c r="D19818">
        <v>1620</v>
      </c>
      <c r="E19818" s="1" t="s">
        <v>144</v>
      </c>
    </row>
    <row r="19819" spans="1:5" x14ac:dyDescent="0.3">
      <c r="A19819">
        <v>1328721</v>
      </c>
      <c r="B19819" s="1" t="s">
        <v>39653</v>
      </c>
      <c r="C19819" s="1" t="s">
        <v>39654</v>
      </c>
      <c r="D19819">
        <v>1416</v>
      </c>
      <c r="E19819" s="1" t="s">
        <v>86</v>
      </c>
    </row>
    <row r="19820" spans="1:5" x14ac:dyDescent="0.3">
      <c r="A19820">
        <v>1328730</v>
      </c>
      <c r="B19820" s="1" t="s">
        <v>39655</v>
      </c>
      <c r="C19820" s="1" t="s">
        <v>39656</v>
      </c>
      <c r="D19820">
        <v>1620</v>
      </c>
      <c r="E19820" s="1" t="s">
        <v>144</v>
      </c>
    </row>
    <row r="19821" spans="1:5" x14ac:dyDescent="0.3">
      <c r="A19821">
        <v>1328748</v>
      </c>
      <c r="B19821" s="1" t="s">
        <v>39657</v>
      </c>
      <c r="C19821" s="1" t="s">
        <v>39658</v>
      </c>
      <c r="D19821">
        <v>1404</v>
      </c>
      <c r="E19821" s="1" t="s">
        <v>144</v>
      </c>
    </row>
    <row r="19822" spans="1:5" x14ac:dyDescent="0.3">
      <c r="A19822">
        <v>1328756</v>
      </c>
      <c r="B19822" s="1" t="s">
        <v>39659</v>
      </c>
      <c r="C19822" s="1" t="s">
        <v>39660</v>
      </c>
      <c r="D19822">
        <v>1796</v>
      </c>
      <c r="E19822" s="1" t="s">
        <v>144</v>
      </c>
    </row>
    <row r="19823" spans="1:5" x14ac:dyDescent="0.3">
      <c r="A19823">
        <v>1328764</v>
      </c>
      <c r="B19823" s="1" t="s">
        <v>39661</v>
      </c>
      <c r="C19823" s="1" t="s">
        <v>39662</v>
      </c>
      <c r="D19823">
        <v>1344</v>
      </c>
      <c r="E19823" s="1" t="s">
        <v>144</v>
      </c>
    </row>
    <row r="19824" spans="1:5" x14ac:dyDescent="0.3">
      <c r="A19824">
        <v>1328772</v>
      </c>
      <c r="B19824" s="1" t="s">
        <v>39663</v>
      </c>
      <c r="C19824" s="1" t="s">
        <v>39664</v>
      </c>
      <c r="D19824">
        <v>0</v>
      </c>
      <c r="E19824" s="1" t="s">
        <v>34</v>
      </c>
    </row>
    <row r="19825" spans="1:5" x14ac:dyDescent="0.3">
      <c r="A19825">
        <v>1328781</v>
      </c>
      <c r="B19825" s="1" t="s">
        <v>39665</v>
      </c>
      <c r="C19825" s="1" t="s">
        <v>39666</v>
      </c>
      <c r="D19825">
        <v>1642</v>
      </c>
      <c r="E19825" s="1" t="s">
        <v>144</v>
      </c>
    </row>
    <row r="19826" spans="1:5" x14ac:dyDescent="0.3">
      <c r="A19826">
        <v>1328799</v>
      </c>
      <c r="B19826" s="1" t="s">
        <v>39667</v>
      </c>
      <c r="C19826" s="1" t="s">
        <v>39668</v>
      </c>
      <c r="D19826">
        <v>1302</v>
      </c>
      <c r="E19826" s="1" t="s">
        <v>86</v>
      </c>
    </row>
    <row r="19827" spans="1:5" x14ac:dyDescent="0.3">
      <c r="A19827">
        <v>1328802</v>
      </c>
      <c r="B19827" s="1" t="s">
        <v>39669</v>
      </c>
      <c r="C19827" s="1" t="s">
        <v>39670</v>
      </c>
      <c r="D19827">
        <v>794</v>
      </c>
      <c r="E19827" s="1" t="s">
        <v>86</v>
      </c>
    </row>
    <row r="19828" spans="1:5" x14ac:dyDescent="0.3">
      <c r="A19828">
        <v>1328811</v>
      </c>
      <c r="B19828" s="1" t="s">
        <v>39671</v>
      </c>
      <c r="C19828" s="1" t="s">
        <v>39672</v>
      </c>
      <c r="D19828">
        <v>1432</v>
      </c>
      <c r="E19828" s="1" t="s">
        <v>144</v>
      </c>
    </row>
    <row r="19829" spans="1:5" x14ac:dyDescent="0.3">
      <c r="A19829">
        <v>1328829</v>
      </c>
      <c r="B19829" s="1" t="s">
        <v>39673</v>
      </c>
      <c r="C19829" s="1" t="s">
        <v>39674</v>
      </c>
      <c r="D19829">
        <v>912</v>
      </c>
      <c r="E19829" s="1" t="s">
        <v>144</v>
      </c>
    </row>
    <row r="19830" spans="1:5" x14ac:dyDescent="0.3">
      <c r="A19830">
        <v>1328837</v>
      </c>
      <c r="B19830" s="1" t="s">
        <v>39675</v>
      </c>
      <c r="C19830" s="1" t="s">
        <v>39676</v>
      </c>
      <c r="D19830">
        <v>1084</v>
      </c>
      <c r="E19830" s="1" t="s">
        <v>144</v>
      </c>
    </row>
    <row r="19831" spans="1:5" x14ac:dyDescent="0.3">
      <c r="A19831">
        <v>1328845</v>
      </c>
      <c r="B19831" s="1" t="s">
        <v>39677</v>
      </c>
      <c r="C19831" s="1" t="s">
        <v>39678</v>
      </c>
      <c r="D19831">
        <v>1320</v>
      </c>
      <c r="E19831" s="1" t="s">
        <v>144</v>
      </c>
    </row>
    <row r="19832" spans="1:5" x14ac:dyDescent="0.3">
      <c r="A19832">
        <v>1328853</v>
      </c>
      <c r="B19832" s="1" t="s">
        <v>39679</v>
      </c>
      <c r="C19832" s="1" t="s">
        <v>39680</v>
      </c>
      <c r="D19832">
        <v>1199</v>
      </c>
      <c r="E19832" s="1" t="s">
        <v>144</v>
      </c>
    </row>
    <row r="19833" spans="1:5" x14ac:dyDescent="0.3">
      <c r="A19833">
        <v>1328861</v>
      </c>
      <c r="B19833" s="1" t="s">
        <v>39681</v>
      </c>
      <c r="C19833" s="1" t="s">
        <v>39682</v>
      </c>
      <c r="D19833">
        <v>1048</v>
      </c>
      <c r="E19833" s="1" t="s">
        <v>144</v>
      </c>
    </row>
    <row r="19834" spans="1:5" x14ac:dyDescent="0.3">
      <c r="A19834">
        <v>1328870</v>
      </c>
      <c r="B19834" s="1" t="s">
        <v>39683</v>
      </c>
      <c r="C19834" s="1" t="s">
        <v>39684</v>
      </c>
      <c r="D19834">
        <v>1848</v>
      </c>
      <c r="E19834" s="1" t="s">
        <v>144</v>
      </c>
    </row>
    <row r="19835" spans="1:5" x14ac:dyDescent="0.3">
      <c r="A19835">
        <v>1328888</v>
      </c>
      <c r="B19835" s="1" t="s">
        <v>39685</v>
      </c>
      <c r="C19835" s="1" t="s">
        <v>39686</v>
      </c>
      <c r="D19835">
        <v>0</v>
      </c>
      <c r="E19835" s="1" t="s">
        <v>34</v>
      </c>
    </row>
    <row r="19836" spans="1:5" x14ac:dyDescent="0.3">
      <c r="A19836">
        <v>1328896</v>
      </c>
      <c r="B19836" s="1" t="s">
        <v>39687</v>
      </c>
      <c r="C19836" s="1" t="s">
        <v>39688</v>
      </c>
      <c r="D19836">
        <v>1296</v>
      </c>
      <c r="E19836" s="1" t="s">
        <v>144</v>
      </c>
    </row>
    <row r="19837" spans="1:5" x14ac:dyDescent="0.3">
      <c r="A19837">
        <v>1328900</v>
      </c>
      <c r="B19837" s="1" t="s">
        <v>39689</v>
      </c>
      <c r="C19837" s="1" t="s">
        <v>39690</v>
      </c>
      <c r="D19837">
        <v>0</v>
      </c>
      <c r="E19837" s="1" t="s">
        <v>34</v>
      </c>
    </row>
    <row r="19838" spans="1:5" x14ac:dyDescent="0.3">
      <c r="A19838">
        <v>1328918</v>
      </c>
      <c r="B19838" s="1" t="s">
        <v>39691</v>
      </c>
      <c r="C19838" s="1" t="s">
        <v>39692</v>
      </c>
      <c r="D19838">
        <v>1536</v>
      </c>
      <c r="E19838" s="1" t="s">
        <v>144</v>
      </c>
    </row>
    <row r="19839" spans="1:5" x14ac:dyDescent="0.3">
      <c r="A19839">
        <v>1328926</v>
      </c>
      <c r="B19839" s="1" t="s">
        <v>39693</v>
      </c>
      <c r="C19839" s="1" t="s">
        <v>39694</v>
      </c>
      <c r="D19839">
        <v>1792</v>
      </c>
      <c r="E19839" s="1" t="s">
        <v>144</v>
      </c>
    </row>
    <row r="19840" spans="1:5" x14ac:dyDescent="0.3">
      <c r="A19840">
        <v>1328934</v>
      </c>
      <c r="B19840" s="1" t="s">
        <v>39695</v>
      </c>
      <c r="C19840" s="1" t="s">
        <v>39696</v>
      </c>
      <c r="D19840">
        <v>1656</v>
      </c>
      <c r="E19840" s="1" t="s">
        <v>86</v>
      </c>
    </row>
    <row r="19841" spans="1:5" x14ac:dyDescent="0.3">
      <c r="A19841">
        <v>1328951</v>
      </c>
      <c r="B19841" s="1" t="s">
        <v>39697</v>
      </c>
      <c r="C19841" s="1" t="s">
        <v>39698</v>
      </c>
      <c r="D19841">
        <v>968</v>
      </c>
      <c r="E19841" s="1" t="s">
        <v>144</v>
      </c>
    </row>
    <row r="19842" spans="1:5" x14ac:dyDescent="0.3">
      <c r="A19842">
        <v>1328969</v>
      </c>
      <c r="B19842" s="1" t="s">
        <v>39699</v>
      </c>
      <c r="C19842" s="1" t="s">
        <v>39700</v>
      </c>
      <c r="D19842">
        <v>1296</v>
      </c>
      <c r="E19842" s="1" t="s">
        <v>144</v>
      </c>
    </row>
    <row r="19843" spans="1:5" x14ac:dyDescent="0.3">
      <c r="A19843">
        <v>1328985</v>
      </c>
      <c r="B19843" s="1" t="s">
        <v>39701</v>
      </c>
      <c r="C19843" s="1" t="s">
        <v>39702</v>
      </c>
      <c r="D19843">
        <v>1568</v>
      </c>
      <c r="E19843" s="1" t="s">
        <v>144</v>
      </c>
    </row>
    <row r="19844" spans="1:5" x14ac:dyDescent="0.3">
      <c r="A19844">
        <v>1328993</v>
      </c>
      <c r="B19844" s="1" t="s">
        <v>39703</v>
      </c>
      <c r="C19844" s="1" t="s">
        <v>39704</v>
      </c>
      <c r="D19844">
        <v>1728</v>
      </c>
      <c r="E19844" s="1" t="s">
        <v>86</v>
      </c>
    </row>
    <row r="19845" spans="1:5" x14ac:dyDescent="0.3">
      <c r="A19845">
        <v>1329001</v>
      </c>
      <c r="B19845" s="1" t="s">
        <v>39705</v>
      </c>
      <c r="C19845" s="1" t="s">
        <v>39706</v>
      </c>
      <c r="D19845">
        <v>1560</v>
      </c>
      <c r="E19845" s="1" t="s">
        <v>144</v>
      </c>
    </row>
    <row r="19846" spans="1:5" x14ac:dyDescent="0.3">
      <c r="A19846">
        <v>1329019</v>
      </c>
      <c r="B19846" s="1" t="s">
        <v>39707</v>
      </c>
      <c r="C19846" s="1" t="s">
        <v>39708</v>
      </c>
      <c r="D19846">
        <v>1536</v>
      </c>
      <c r="E19846" s="1" t="s">
        <v>86</v>
      </c>
    </row>
    <row r="19847" spans="1:5" x14ac:dyDescent="0.3">
      <c r="A19847">
        <v>1329027</v>
      </c>
      <c r="B19847" s="1" t="s">
        <v>39709</v>
      </c>
      <c r="C19847" s="1" t="s">
        <v>39710</v>
      </c>
      <c r="D19847">
        <v>1232</v>
      </c>
      <c r="E19847" s="1" t="s">
        <v>144</v>
      </c>
    </row>
    <row r="19848" spans="1:5" x14ac:dyDescent="0.3">
      <c r="A19848">
        <v>1329035</v>
      </c>
      <c r="B19848" s="1" t="s">
        <v>39711</v>
      </c>
      <c r="C19848" s="1" t="s">
        <v>39712</v>
      </c>
      <c r="D19848">
        <v>1424</v>
      </c>
      <c r="E19848" s="1" t="s">
        <v>86</v>
      </c>
    </row>
    <row r="19849" spans="1:5" x14ac:dyDescent="0.3">
      <c r="A19849">
        <v>1329043</v>
      </c>
      <c r="B19849" s="1" t="s">
        <v>39713</v>
      </c>
      <c r="C19849" s="1" t="s">
        <v>39714</v>
      </c>
      <c r="D19849">
        <v>2244</v>
      </c>
      <c r="E19849" s="1" t="s">
        <v>144</v>
      </c>
    </row>
    <row r="19850" spans="1:5" x14ac:dyDescent="0.3">
      <c r="A19850">
        <v>1329051</v>
      </c>
      <c r="B19850" s="1" t="s">
        <v>39715</v>
      </c>
      <c r="C19850" s="1" t="s">
        <v>39716</v>
      </c>
      <c r="D19850">
        <v>1959</v>
      </c>
      <c r="E19850" s="1" t="s">
        <v>86</v>
      </c>
    </row>
    <row r="19851" spans="1:5" x14ac:dyDescent="0.3">
      <c r="A19851">
        <v>1329060</v>
      </c>
      <c r="B19851" s="1" t="s">
        <v>39717</v>
      </c>
      <c r="C19851" s="1" t="s">
        <v>39718</v>
      </c>
      <c r="D19851">
        <v>1248</v>
      </c>
      <c r="E19851" s="1" t="s">
        <v>144</v>
      </c>
    </row>
    <row r="19852" spans="1:5" x14ac:dyDescent="0.3">
      <c r="A19852">
        <v>1329078</v>
      </c>
      <c r="B19852" s="1" t="s">
        <v>39719</v>
      </c>
      <c r="C19852" s="1" t="s">
        <v>39720</v>
      </c>
      <c r="D19852">
        <v>1947</v>
      </c>
      <c r="E19852" s="1" t="s">
        <v>86</v>
      </c>
    </row>
    <row r="19853" spans="1:5" x14ac:dyDescent="0.3">
      <c r="A19853">
        <v>1329086</v>
      </c>
      <c r="B19853" s="1" t="s">
        <v>39721</v>
      </c>
      <c r="C19853" s="1" t="s">
        <v>39722</v>
      </c>
      <c r="D19853">
        <v>1544</v>
      </c>
      <c r="E19853" s="1" t="s">
        <v>144</v>
      </c>
    </row>
    <row r="19854" spans="1:5" x14ac:dyDescent="0.3">
      <c r="A19854">
        <v>1329094</v>
      </c>
      <c r="B19854" s="1" t="s">
        <v>39723</v>
      </c>
      <c r="C19854" s="1" t="s">
        <v>39724</v>
      </c>
      <c r="D19854">
        <v>1534</v>
      </c>
      <c r="E19854" s="1" t="s">
        <v>144</v>
      </c>
    </row>
    <row r="19855" spans="1:5" x14ac:dyDescent="0.3">
      <c r="A19855">
        <v>1329108</v>
      </c>
      <c r="B19855" s="1" t="s">
        <v>39725</v>
      </c>
      <c r="C19855" s="1" t="s">
        <v>39726</v>
      </c>
      <c r="D19855">
        <v>962</v>
      </c>
      <c r="E19855" s="1" t="s">
        <v>144</v>
      </c>
    </row>
    <row r="19856" spans="1:5" x14ac:dyDescent="0.3">
      <c r="A19856">
        <v>1329116</v>
      </c>
      <c r="B19856" s="1" t="s">
        <v>39727</v>
      </c>
      <c r="C19856" s="1" t="s">
        <v>39728</v>
      </c>
      <c r="D19856">
        <v>1512</v>
      </c>
      <c r="E19856" s="1" t="s">
        <v>144</v>
      </c>
    </row>
    <row r="19857" spans="1:5" x14ac:dyDescent="0.3">
      <c r="A19857">
        <v>1329124</v>
      </c>
      <c r="B19857" s="1" t="s">
        <v>39729</v>
      </c>
      <c r="C19857" s="1" t="s">
        <v>39730</v>
      </c>
      <c r="D19857">
        <v>576</v>
      </c>
      <c r="E19857" s="1" t="s">
        <v>144</v>
      </c>
    </row>
    <row r="19858" spans="1:5" x14ac:dyDescent="0.3">
      <c r="A19858">
        <v>1329132</v>
      </c>
      <c r="B19858" s="1" t="s">
        <v>39731</v>
      </c>
      <c r="C19858" s="1" t="s">
        <v>39732</v>
      </c>
      <c r="D19858">
        <v>1440</v>
      </c>
      <c r="E19858" s="1" t="s">
        <v>144</v>
      </c>
    </row>
    <row r="19859" spans="1:5" x14ac:dyDescent="0.3">
      <c r="A19859">
        <v>1329141</v>
      </c>
      <c r="B19859" s="1" t="s">
        <v>39733</v>
      </c>
      <c r="C19859" s="1" t="s">
        <v>39734</v>
      </c>
      <c r="D19859">
        <v>960</v>
      </c>
      <c r="E19859" s="1" t="s">
        <v>144</v>
      </c>
    </row>
    <row r="19860" spans="1:5" x14ac:dyDescent="0.3">
      <c r="A19860">
        <v>1329159</v>
      </c>
      <c r="B19860" s="1" t="s">
        <v>39735</v>
      </c>
      <c r="C19860" s="1" t="s">
        <v>39736</v>
      </c>
      <c r="D19860">
        <v>1344</v>
      </c>
      <c r="E19860" s="1" t="s">
        <v>144</v>
      </c>
    </row>
    <row r="19861" spans="1:5" x14ac:dyDescent="0.3">
      <c r="A19861">
        <v>1329167</v>
      </c>
      <c r="B19861" s="1" t="s">
        <v>39737</v>
      </c>
      <c r="C19861" s="1" t="s">
        <v>39738</v>
      </c>
      <c r="D19861">
        <v>1700</v>
      </c>
      <c r="E19861" s="1" t="s">
        <v>86</v>
      </c>
    </row>
    <row r="19862" spans="1:5" x14ac:dyDescent="0.3">
      <c r="A19862">
        <v>1329175</v>
      </c>
      <c r="B19862" s="1" t="s">
        <v>39739</v>
      </c>
      <c r="C19862" s="1" t="s">
        <v>39740</v>
      </c>
      <c r="D19862">
        <v>1620</v>
      </c>
      <c r="E19862" s="1" t="s">
        <v>144</v>
      </c>
    </row>
    <row r="19863" spans="1:5" x14ac:dyDescent="0.3">
      <c r="A19863">
        <v>1329183</v>
      </c>
      <c r="B19863" s="1" t="s">
        <v>39741</v>
      </c>
      <c r="C19863" s="1" t="s">
        <v>39742</v>
      </c>
      <c r="D19863">
        <v>1248</v>
      </c>
      <c r="E19863" s="1" t="s">
        <v>144</v>
      </c>
    </row>
    <row r="19864" spans="1:5" x14ac:dyDescent="0.3">
      <c r="A19864">
        <v>1329191</v>
      </c>
      <c r="B19864" s="1" t="s">
        <v>39743</v>
      </c>
      <c r="C19864" s="1" t="s">
        <v>39744</v>
      </c>
      <c r="D19864">
        <v>1357</v>
      </c>
      <c r="E19864" s="1" t="s">
        <v>144</v>
      </c>
    </row>
    <row r="19865" spans="1:5" x14ac:dyDescent="0.3">
      <c r="A19865">
        <v>1329205</v>
      </c>
      <c r="B19865" s="1" t="s">
        <v>39745</v>
      </c>
      <c r="C19865" s="1" t="s">
        <v>39746</v>
      </c>
      <c r="D19865">
        <v>1320</v>
      </c>
      <c r="E19865" s="1" t="s">
        <v>86</v>
      </c>
    </row>
    <row r="19866" spans="1:5" x14ac:dyDescent="0.3">
      <c r="A19866">
        <v>1329213</v>
      </c>
      <c r="B19866" s="1" t="s">
        <v>39747</v>
      </c>
      <c r="C19866" s="1" t="s">
        <v>39748</v>
      </c>
      <c r="D19866">
        <v>1352</v>
      </c>
      <c r="E19866" s="1" t="s">
        <v>144</v>
      </c>
    </row>
    <row r="19867" spans="1:5" x14ac:dyDescent="0.3">
      <c r="A19867">
        <v>1329221</v>
      </c>
      <c r="B19867" s="1" t="s">
        <v>39749</v>
      </c>
      <c r="C19867" s="1" t="s">
        <v>39750</v>
      </c>
      <c r="D19867">
        <v>1440</v>
      </c>
      <c r="E19867" s="1" t="s">
        <v>144</v>
      </c>
    </row>
    <row r="19868" spans="1:5" x14ac:dyDescent="0.3">
      <c r="A19868">
        <v>1329230</v>
      </c>
      <c r="B19868" s="1" t="s">
        <v>39751</v>
      </c>
      <c r="C19868" s="1" t="s">
        <v>39752</v>
      </c>
      <c r="D19868">
        <v>1440</v>
      </c>
      <c r="E19868" s="1" t="s">
        <v>144</v>
      </c>
    </row>
    <row r="19869" spans="1:5" x14ac:dyDescent="0.3">
      <c r="A19869">
        <v>1329248</v>
      </c>
      <c r="B19869" s="1" t="s">
        <v>39753</v>
      </c>
      <c r="C19869" s="1" t="s">
        <v>39754</v>
      </c>
      <c r="D19869">
        <v>968</v>
      </c>
      <c r="E19869" s="1" t="s">
        <v>86</v>
      </c>
    </row>
    <row r="19870" spans="1:5" x14ac:dyDescent="0.3">
      <c r="A19870">
        <v>1329256</v>
      </c>
      <c r="B19870" s="1" t="s">
        <v>39755</v>
      </c>
      <c r="C19870" s="1" t="s">
        <v>39756</v>
      </c>
      <c r="D19870">
        <v>0</v>
      </c>
      <c r="E19870" s="1" t="s">
        <v>34</v>
      </c>
    </row>
    <row r="19871" spans="1:5" x14ac:dyDescent="0.3">
      <c r="A19871">
        <v>1329264</v>
      </c>
      <c r="B19871" s="1" t="s">
        <v>39757</v>
      </c>
      <c r="C19871" s="1" t="s">
        <v>39758</v>
      </c>
      <c r="D19871">
        <v>1040</v>
      </c>
      <c r="E19871" s="1" t="s">
        <v>144</v>
      </c>
    </row>
    <row r="19872" spans="1:5" x14ac:dyDescent="0.3">
      <c r="A19872">
        <v>1329272</v>
      </c>
      <c r="B19872" s="1" t="s">
        <v>39759</v>
      </c>
      <c r="C19872" s="1" t="s">
        <v>39760</v>
      </c>
      <c r="D19872">
        <v>1612</v>
      </c>
      <c r="E19872" s="1" t="s">
        <v>144</v>
      </c>
    </row>
    <row r="19873" spans="1:5" x14ac:dyDescent="0.3">
      <c r="A19873">
        <v>1329281</v>
      </c>
      <c r="B19873" s="1" t="s">
        <v>39761</v>
      </c>
      <c r="C19873" s="1" t="s">
        <v>39762</v>
      </c>
      <c r="D19873">
        <v>1820</v>
      </c>
      <c r="E19873" s="1" t="s">
        <v>144</v>
      </c>
    </row>
    <row r="19874" spans="1:5" x14ac:dyDescent="0.3">
      <c r="A19874">
        <v>1329299</v>
      </c>
      <c r="B19874" s="1" t="s">
        <v>39763</v>
      </c>
      <c r="C19874" s="1" t="s">
        <v>39764</v>
      </c>
      <c r="D19874">
        <v>2004</v>
      </c>
      <c r="E19874" s="1" t="s">
        <v>144</v>
      </c>
    </row>
    <row r="19875" spans="1:5" x14ac:dyDescent="0.3">
      <c r="A19875">
        <v>1329302</v>
      </c>
      <c r="B19875" s="1" t="s">
        <v>39765</v>
      </c>
      <c r="C19875" s="1" t="s">
        <v>39766</v>
      </c>
      <c r="D19875">
        <v>924</v>
      </c>
      <c r="E19875" s="1" t="s">
        <v>144</v>
      </c>
    </row>
    <row r="19876" spans="1:5" x14ac:dyDescent="0.3">
      <c r="A19876">
        <v>1329311</v>
      </c>
      <c r="B19876" s="1" t="s">
        <v>39767</v>
      </c>
      <c r="C19876" s="1" t="s">
        <v>39768</v>
      </c>
      <c r="D19876">
        <v>530</v>
      </c>
      <c r="E19876" s="1" t="s">
        <v>86</v>
      </c>
    </row>
    <row r="19877" spans="1:5" x14ac:dyDescent="0.3">
      <c r="A19877">
        <v>1329329</v>
      </c>
      <c r="B19877" s="1" t="s">
        <v>39769</v>
      </c>
      <c r="C19877" s="1" t="s">
        <v>39770</v>
      </c>
      <c r="D19877">
        <v>1858</v>
      </c>
      <c r="E19877" s="1" t="s">
        <v>86</v>
      </c>
    </row>
    <row r="19878" spans="1:5" x14ac:dyDescent="0.3">
      <c r="A19878">
        <v>1329337</v>
      </c>
      <c r="B19878" s="1" t="s">
        <v>39771</v>
      </c>
      <c r="C19878" s="1" t="s">
        <v>39772</v>
      </c>
      <c r="D19878">
        <v>1496</v>
      </c>
      <c r="E19878" s="1" t="s">
        <v>86</v>
      </c>
    </row>
    <row r="19879" spans="1:5" x14ac:dyDescent="0.3">
      <c r="A19879">
        <v>1329345</v>
      </c>
      <c r="B19879" s="1" t="s">
        <v>39773</v>
      </c>
      <c r="C19879" s="1" t="s">
        <v>39774</v>
      </c>
      <c r="D19879">
        <v>0</v>
      </c>
      <c r="E19879" s="1" t="s">
        <v>34</v>
      </c>
    </row>
    <row r="19880" spans="1:5" x14ac:dyDescent="0.3">
      <c r="A19880">
        <v>1329353</v>
      </c>
      <c r="B19880" s="1" t="s">
        <v>39775</v>
      </c>
      <c r="C19880" s="1" t="s">
        <v>39776</v>
      </c>
      <c r="D19880">
        <v>0</v>
      </c>
      <c r="E19880" s="1" t="s">
        <v>34</v>
      </c>
    </row>
    <row r="19881" spans="1:5" x14ac:dyDescent="0.3">
      <c r="A19881">
        <v>1329361</v>
      </c>
      <c r="B19881" s="1" t="s">
        <v>39777</v>
      </c>
      <c r="C19881" s="1" t="s">
        <v>39778</v>
      </c>
      <c r="D19881">
        <v>1562</v>
      </c>
      <c r="E19881" s="1" t="s">
        <v>86</v>
      </c>
    </row>
    <row r="19882" spans="1:5" x14ac:dyDescent="0.3">
      <c r="A19882">
        <v>1329370</v>
      </c>
      <c r="B19882" s="1" t="s">
        <v>39779</v>
      </c>
      <c r="C19882" s="1" t="s">
        <v>39780</v>
      </c>
      <c r="D19882">
        <v>728</v>
      </c>
      <c r="E19882" s="1" t="s">
        <v>144</v>
      </c>
    </row>
    <row r="19883" spans="1:5" x14ac:dyDescent="0.3">
      <c r="A19883">
        <v>1329388</v>
      </c>
      <c r="B19883" s="1" t="s">
        <v>39781</v>
      </c>
      <c r="C19883" s="1" t="s">
        <v>39782</v>
      </c>
      <c r="D19883">
        <v>1296</v>
      </c>
      <c r="E19883" s="1" t="s">
        <v>144</v>
      </c>
    </row>
    <row r="19884" spans="1:5" x14ac:dyDescent="0.3">
      <c r="A19884">
        <v>1329396</v>
      </c>
      <c r="B19884" s="1" t="s">
        <v>39783</v>
      </c>
      <c r="C19884" s="1" t="s">
        <v>39784</v>
      </c>
      <c r="D19884">
        <v>1296</v>
      </c>
      <c r="E19884" s="1" t="s">
        <v>144</v>
      </c>
    </row>
    <row r="19885" spans="1:5" x14ac:dyDescent="0.3">
      <c r="A19885">
        <v>1329400</v>
      </c>
      <c r="B19885" s="1" t="s">
        <v>39785</v>
      </c>
      <c r="C19885" s="1" t="s">
        <v>39786</v>
      </c>
      <c r="D19885">
        <v>985</v>
      </c>
      <c r="E19885" s="1" t="s">
        <v>86</v>
      </c>
    </row>
    <row r="19886" spans="1:5" x14ac:dyDescent="0.3">
      <c r="A19886">
        <v>1329418</v>
      </c>
      <c r="B19886" s="1" t="s">
        <v>39787</v>
      </c>
      <c r="C19886" s="1" t="s">
        <v>39788</v>
      </c>
      <c r="D19886">
        <v>1040</v>
      </c>
      <c r="E19886" s="1" t="s">
        <v>86</v>
      </c>
    </row>
    <row r="19887" spans="1:5" x14ac:dyDescent="0.3">
      <c r="A19887">
        <v>1329426</v>
      </c>
      <c r="B19887" s="1" t="s">
        <v>39789</v>
      </c>
      <c r="C19887" s="1" t="s">
        <v>39790</v>
      </c>
      <c r="D19887">
        <v>1604</v>
      </c>
      <c r="E19887" s="1" t="s">
        <v>144</v>
      </c>
    </row>
    <row r="19888" spans="1:5" x14ac:dyDescent="0.3">
      <c r="A19888">
        <v>1329442</v>
      </c>
      <c r="B19888" s="1" t="s">
        <v>39791</v>
      </c>
      <c r="C19888" s="1" t="s">
        <v>39792</v>
      </c>
      <c r="D19888">
        <v>1008</v>
      </c>
      <c r="E19888" s="1" t="s">
        <v>86</v>
      </c>
    </row>
    <row r="19889" spans="1:5" x14ac:dyDescent="0.3">
      <c r="A19889">
        <v>1329469</v>
      </c>
      <c r="B19889" s="1" t="s">
        <v>39793</v>
      </c>
      <c r="C19889" s="1" t="s">
        <v>39794</v>
      </c>
      <c r="D19889">
        <v>0</v>
      </c>
      <c r="E19889" s="1" t="s">
        <v>34</v>
      </c>
    </row>
    <row r="19890" spans="1:5" x14ac:dyDescent="0.3">
      <c r="A19890">
        <v>1329477</v>
      </c>
      <c r="B19890" s="1" t="s">
        <v>39795</v>
      </c>
      <c r="C19890" s="1" t="s">
        <v>39796</v>
      </c>
      <c r="D19890">
        <v>992</v>
      </c>
      <c r="E19890" s="1" t="s">
        <v>86</v>
      </c>
    </row>
    <row r="19891" spans="1:5" x14ac:dyDescent="0.3">
      <c r="A19891">
        <v>1329485</v>
      </c>
      <c r="B19891" s="1" t="s">
        <v>39797</v>
      </c>
      <c r="C19891" s="1" t="s">
        <v>39798</v>
      </c>
      <c r="D19891">
        <v>1904</v>
      </c>
      <c r="E19891" s="1" t="s">
        <v>4395</v>
      </c>
    </row>
    <row r="19892" spans="1:5" x14ac:dyDescent="0.3">
      <c r="A19892">
        <v>1329493</v>
      </c>
      <c r="B19892" s="1" t="s">
        <v>39799</v>
      </c>
      <c r="C19892" s="1" t="s">
        <v>39800</v>
      </c>
      <c r="D19892">
        <v>1002</v>
      </c>
      <c r="E19892" s="1" t="s">
        <v>86</v>
      </c>
    </row>
    <row r="19893" spans="1:5" x14ac:dyDescent="0.3">
      <c r="A19893">
        <v>1329507</v>
      </c>
      <c r="B19893" s="1" t="s">
        <v>39801</v>
      </c>
      <c r="C19893" s="1" t="s">
        <v>39802</v>
      </c>
      <c r="D19893">
        <v>2070</v>
      </c>
      <c r="E19893" s="1" t="s">
        <v>86</v>
      </c>
    </row>
    <row r="19894" spans="1:5" x14ac:dyDescent="0.3">
      <c r="A19894">
        <v>1329515</v>
      </c>
      <c r="B19894" s="1" t="s">
        <v>39803</v>
      </c>
      <c r="C19894" s="1" t="s">
        <v>39804</v>
      </c>
      <c r="D19894">
        <v>1704</v>
      </c>
      <c r="E19894" s="1" t="s">
        <v>86</v>
      </c>
    </row>
    <row r="19895" spans="1:5" x14ac:dyDescent="0.3">
      <c r="A19895">
        <v>1329523</v>
      </c>
      <c r="B19895" s="1" t="s">
        <v>39805</v>
      </c>
      <c r="C19895" s="1" t="s">
        <v>39806</v>
      </c>
      <c r="D19895">
        <v>816</v>
      </c>
      <c r="E19895" s="1" t="s">
        <v>144</v>
      </c>
    </row>
    <row r="19896" spans="1:5" x14ac:dyDescent="0.3">
      <c r="A19896">
        <v>1329531</v>
      </c>
      <c r="B19896" s="1" t="s">
        <v>39807</v>
      </c>
      <c r="C19896" s="1" t="s">
        <v>39808</v>
      </c>
      <c r="D19896">
        <v>1000</v>
      </c>
      <c r="E19896" s="1" t="s">
        <v>144</v>
      </c>
    </row>
    <row r="19897" spans="1:5" x14ac:dyDescent="0.3">
      <c r="A19897">
        <v>1329540</v>
      </c>
      <c r="B19897" s="1" t="s">
        <v>39809</v>
      </c>
      <c r="C19897" s="1" t="s">
        <v>39810</v>
      </c>
      <c r="D19897">
        <v>1056</v>
      </c>
      <c r="E19897" s="1" t="s">
        <v>86</v>
      </c>
    </row>
    <row r="19898" spans="1:5" x14ac:dyDescent="0.3">
      <c r="A19898">
        <v>1329558</v>
      </c>
      <c r="B19898" s="1" t="s">
        <v>39811</v>
      </c>
      <c r="C19898" s="1" t="s">
        <v>39812</v>
      </c>
      <c r="D19898">
        <v>1272</v>
      </c>
      <c r="E19898" s="1" t="s">
        <v>144</v>
      </c>
    </row>
    <row r="19899" spans="1:5" x14ac:dyDescent="0.3">
      <c r="A19899">
        <v>1329566</v>
      </c>
      <c r="B19899" s="1" t="s">
        <v>39813</v>
      </c>
      <c r="C19899" s="1" t="s">
        <v>39814</v>
      </c>
      <c r="D19899">
        <v>773</v>
      </c>
      <c r="E19899" s="1" t="s">
        <v>144</v>
      </c>
    </row>
    <row r="19900" spans="1:5" x14ac:dyDescent="0.3">
      <c r="A19900">
        <v>1329574</v>
      </c>
      <c r="B19900" s="1" t="s">
        <v>39815</v>
      </c>
      <c r="C19900" s="1" t="s">
        <v>39816</v>
      </c>
      <c r="D19900">
        <v>1450</v>
      </c>
      <c r="E19900" s="1" t="s">
        <v>86</v>
      </c>
    </row>
    <row r="19901" spans="1:5" x14ac:dyDescent="0.3">
      <c r="A19901">
        <v>1329582</v>
      </c>
      <c r="B19901" s="1" t="s">
        <v>39817</v>
      </c>
      <c r="C19901" s="1" t="s">
        <v>39818</v>
      </c>
      <c r="D19901">
        <v>800</v>
      </c>
      <c r="E19901" s="1" t="s">
        <v>86</v>
      </c>
    </row>
    <row r="19902" spans="1:5" x14ac:dyDescent="0.3">
      <c r="A19902">
        <v>1329591</v>
      </c>
      <c r="B19902" s="1" t="s">
        <v>39819</v>
      </c>
      <c r="C19902" s="1" t="s">
        <v>39820</v>
      </c>
      <c r="D19902">
        <v>689</v>
      </c>
      <c r="E19902" s="1" t="s">
        <v>86</v>
      </c>
    </row>
    <row r="19903" spans="1:5" x14ac:dyDescent="0.3">
      <c r="A19903">
        <v>1329604</v>
      </c>
      <c r="B19903" s="1" t="s">
        <v>39821</v>
      </c>
      <c r="C19903" s="1" t="s">
        <v>39822</v>
      </c>
      <c r="D19903">
        <v>1332</v>
      </c>
      <c r="E19903" s="1" t="s">
        <v>86</v>
      </c>
    </row>
    <row r="19904" spans="1:5" x14ac:dyDescent="0.3">
      <c r="A19904">
        <v>1329612</v>
      </c>
      <c r="B19904" s="1" t="s">
        <v>39823</v>
      </c>
      <c r="C19904" s="1" t="s">
        <v>39824</v>
      </c>
      <c r="D19904">
        <v>1191</v>
      </c>
      <c r="E19904" s="1" t="s">
        <v>86</v>
      </c>
    </row>
    <row r="19905" spans="1:5" x14ac:dyDescent="0.3">
      <c r="A19905">
        <v>1329621</v>
      </c>
      <c r="B19905" s="1" t="s">
        <v>39825</v>
      </c>
      <c r="C19905" s="1" t="s">
        <v>39826</v>
      </c>
      <c r="D19905">
        <v>0</v>
      </c>
      <c r="E19905" s="1" t="s">
        <v>34</v>
      </c>
    </row>
    <row r="19906" spans="1:5" x14ac:dyDescent="0.3">
      <c r="A19906">
        <v>1329639</v>
      </c>
      <c r="B19906" s="1" t="s">
        <v>39827</v>
      </c>
      <c r="C19906" s="1" t="s">
        <v>39828</v>
      </c>
      <c r="D19906">
        <v>1877</v>
      </c>
      <c r="E19906" s="1" t="s">
        <v>86</v>
      </c>
    </row>
    <row r="19907" spans="1:5" x14ac:dyDescent="0.3">
      <c r="A19907">
        <v>1329647</v>
      </c>
      <c r="B19907" s="1" t="s">
        <v>39829</v>
      </c>
      <c r="C19907" s="1" t="s">
        <v>39830</v>
      </c>
      <c r="D19907">
        <v>1608</v>
      </c>
      <c r="E19907" s="1" t="s">
        <v>86</v>
      </c>
    </row>
    <row r="19908" spans="1:5" x14ac:dyDescent="0.3">
      <c r="A19908">
        <v>1329655</v>
      </c>
      <c r="B19908" s="1" t="s">
        <v>39831</v>
      </c>
      <c r="C19908" s="1" t="s">
        <v>39832</v>
      </c>
      <c r="D19908">
        <v>1692</v>
      </c>
      <c r="E19908" s="1" t="s">
        <v>86</v>
      </c>
    </row>
    <row r="19909" spans="1:5" x14ac:dyDescent="0.3">
      <c r="A19909">
        <v>1329671</v>
      </c>
      <c r="B19909" s="1" t="s">
        <v>39833</v>
      </c>
      <c r="C19909" s="1" t="s">
        <v>39834</v>
      </c>
      <c r="D19909">
        <v>3431</v>
      </c>
      <c r="E19909" s="1" t="s">
        <v>86</v>
      </c>
    </row>
    <row r="19910" spans="1:5" x14ac:dyDescent="0.3">
      <c r="A19910">
        <v>1329680</v>
      </c>
      <c r="B19910" s="1" t="s">
        <v>39835</v>
      </c>
      <c r="C19910" s="1" t="s">
        <v>39836</v>
      </c>
      <c r="D19910">
        <v>1081</v>
      </c>
      <c r="E19910" s="1" t="s">
        <v>86</v>
      </c>
    </row>
    <row r="19911" spans="1:5" x14ac:dyDescent="0.3">
      <c r="A19911">
        <v>1329698</v>
      </c>
      <c r="B19911" s="1" t="s">
        <v>39837</v>
      </c>
      <c r="C19911" s="1" t="s">
        <v>39838</v>
      </c>
      <c r="D19911">
        <v>2594</v>
      </c>
      <c r="E19911" s="1" t="s">
        <v>86</v>
      </c>
    </row>
    <row r="19912" spans="1:5" x14ac:dyDescent="0.3">
      <c r="A19912">
        <v>1329701</v>
      </c>
      <c r="B19912" s="1" t="s">
        <v>39839</v>
      </c>
      <c r="C19912" s="1" t="s">
        <v>39840</v>
      </c>
      <c r="D19912">
        <v>2444</v>
      </c>
      <c r="E19912" s="1" t="s">
        <v>86</v>
      </c>
    </row>
    <row r="19913" spans="1:5" x14ac:dyDescent="0.3">
      <c r="A19913">
        <v>1329710</v>
      </c>
      <c r="B19913" s="1" t="s">
        <v>39841</v>
      </c>
      <c r="C19913" s="1" t="s">
        <v>39842</v>
      </c>
      <c r="D19913">
        <v>1678</v>
      </c>
      <c r="E19913" s="1" t="s">
        <v>86</v>
      </c>
    </row>
    <row r="19914" spans="1:5" x14ac:dyDescent="0.3">
      <c r="A19914">
        <v>1329728</v>
      </c>
      <c r="B19914" s="1" t="s">
        <v>39843</v>
      </c>
      <c r="C19914" s="1" t="s">
        <v>39844</v>
      </c>
      <c r="D19914">
        <v>2400</v>
      </c>
      <c r="E19914" s="1" t="s">
        <v>86</v>
      </c>
    </row>
    <row r="19915" spans="1:5" x14ac:dyDescent="0.3">
      <c r="A19915">
        <v>1329736</v>
      </c>
      <c r="B19915" s="1" t="s">
        <v>39845</v>
      </c>
      <c r="C19915" s="1" t="s">
        <v>39846</v>
      </c>
      <c r="D19915">
        <v>3220</v>
      </c>
      <c r="E19915" s="1" t="s">
        <v>86</v>
      </c>
    </row>
    <row r="19916" spans="1:5" x14ac:dyDescent="0.3">
      <c r="A19916">
        <v>1329744</v>
      </c>
      <c r="B19916" s="1" t="s">
        <v>39847</v>
      </c>
      <c r="C19916" s="1" t="s">
        <v>39848</v>
      </c>
      <c r="D19916">
        <v>1534</v>
      </c>
      <c r="E19916" s="1" t="s">
        <v>86</v>
      </c>
    </row>
    <row r="19917" spans="1:5" x14ac:dyDescent="0.3">
      <c r="A19917">
        <v>1329752</v>
      </c>
      <c r="B19917" s="1" t="s">
        <v>39849</v>
      </c>
      <c r="C19917" s="1" t="s">
        <v>39850</v>
      </c>
      <c r="D19917">
        <v>2051</v>
      </c>
      <c r="E19917" s="1" t="s">
        <v>86</v>
      </c>
    </row>
    <row r="19918" spans="1:5" x14ac:dyDescent="0.3">
      <c r="A19918">
        <v>1329761</v>
      </c>
      <c r="B19918" s="1" t="s">
        <v>39851</v>
      </c>
      <c r="C19918" s="1" t="s">
        <v>39852</v>
      </c>
      <c r="D19918">
        <v>1491</v>
      </c>
      <c r="E19918" s="1" t="s">
        <v>86</v>
      </c>
    </row>
    <row r="19919" spans="1:5" x14ac:dyDescent="0.3">
      <c r="A19919">
        <v>1329779</v>
      </c>
      <c r="B19919" s="1" t="s">
        <v>39853</v>
      </c>
      <c r="C19919" s="1" t="s">
        <v>39854</v>
      </c>
      <c r="D19919">
        <v>1532</v>
      </c>
      <c r="E19919" s="1" t="s">
        <v>86</v>
      </c>
    </row>
    <row r="19920" spans="1:5" x14ac:dyDescent="0.3">
      <c r="A19920">
        <v>1329787</v>
      </c>
      <c r="B19920" s="1" t="s">
        <v>39855</v>
      </c>
      <c r="C19920" s="1" t="s">
        <v>39856</v>
      </c>
      <c r="D19920">
        <v>1780</v>
      </c>
      <c r="E19920" s="1" t="s">
        <v>86</v>
      </c>
    </row>
    <row r="19921" spans="1:5" x14ac:dyDescent="0.3">
      <c r="A19921">
        <v>1329795</v>
      </c>
      <c r="B19921" s="1" t="s">
        <v>39857</v>
      </c>
      <c r="C19921" s="1" t="s">
        <v>39858</v>
      </c>
      <c r="D19921">
        <v>1430</v>
      </c>
      <c r="E19921" s="1" t="s">
        <v>86</v>
      </c>
    </row>
    <row r="19922" spans="1:5" x14ac:dyDescent="0.3">
      <c r="A19922">
        <v>1329809</v>
      </c>
      <c r="B19922" s="1" t="s">
        <v>39859</v>
      </c>
      <c r="C19922" s="1" t="s">
        <v>39860</v>
      </c>
      <c r="D19922">
        <v>1768</v>
      </c>
      <c r="E19922" s="1" t="s">
        <v>86</v>
      </c>
    </row>
    <row r="19923" spans="1:5" x14ac:dyDescent="0.3">
      <c r="A19923">
        <v>1329817</v>
      </c>
      <c r="B19923" s="1" t="s">
        <v>39861</v>
      </c>
      <c r="C19923" s="1" t="s">
        <v>39862</v>
      </c>
      <c r="D19923">
        <v>1457</v>
      </c>
      <c r="E19923" s="1" t="s">
        <v>86</v>
      </c>
    </row>
    <row r="19924" spans="1:5" x14ac:dyDescent="0.3">
      <c r="A19924">
        <v>1329825</v>
      </c>
      <c r="B19924" s="1" t="s">
        <v>39863</v>
      </c>
      <c r="C19924" s="1" t="s">
        <v>39864</v>
      </c>
      <c r="D19924">
        <v>1506</v>
      </c>
      <c r="E19924" s="1" t="s">
        <v>86</v>
      </c>
    </row>
    <row r="19925" spans="1:5" x14ac:dyDescent="0.3">
      <c r="A19925">
        <v>1329833</v>
      </c>
      <c r="B19925" s="1" t="s">
        <v>39865</v>
      </c>
      <c r="C19925" s="1" t="s">
        <v>39866</v>
      </c>
      <c r="D19925">
        <v>2676</v>
      </c>
      <c r="E19925" s="1" t="s">
        <v>86</v>
      </c>
    </row>
    <row r="19926" spans="1:5" x14ac:dyDescent="0.3">
      <c r="A19926">
        <v>1329841</v>
      </c>
      <c r="B19926" s="1" t="s">
        <v>39867</v>
      </c>
      <c r="C19926" s="1" t="s">
        <v>39868</v>
      </c>
      <c r="D19926">
        <v>960</v>
      </c>
      <c r="E19926" s="1" t="s">
        <v>86</v>
      </c>
    </row>
    <row r="19927" spans="1:5" x14ac:dyDescent="0.3">
      <c r="A19927">
        <v>1329850</v>
      </c>
      <c r="B19927" s="1" t="s">
        <v>39869</v>
      </c>
      <c r="C19927" s="1" t="s">
        <v>39870</v>
      </c>
      <c r="D19927">
        <v>1207</v>
      </c>
      <c r="E19927" s="1" t="s">
        <v>86</v>
      </c>
    </row>
    <row r="19928" spans="1:5" x14ac:dyDescent="0.3">
      <c r="A19928">
        <v>1329868</v>
      </c>
      <c r="B19928" s="1" t="s">
        <v>39871</v>
      </c>
      <c r="C19928" s="1" t="s">
        <v>39872</v>
      </c>
      <c r="D19928">
        <v>1944</v>
      </c>
      <c r="E19928" s="1" t="s">
        <v>86</v>
      </c>
    </row>
    <row r="19929" spans="1:5" x14ac:dyDescent="0.3">
      <c r="A19929">
        <v>1329876</v>
      </c>
      <c r="B19929" s="1" t="s">
        <v>39873</v>
      </c>
      <c r="C19929" s="1" t="s">
        <v>39874</v>
      </c>
      <c r="D19929">
        <v>2829</v>
      </c>
      <c r="E19929" s="1" t="s">
        <v>86</v>
      </c>
    </row>
    <row r="19930" spans="1:5" x14ac:dyDescent="0.3">
      <c r="A19930">
        <v>1329884</v>
      </c>
      <c r="B19930" s="1" t="s">
        <v>39875</v>
      </c>
      <c r="C19930" s="1" t="s">
        <v>39876</v>
      </c>
      <c r="D19930">
        <v>1724</v>
      </c>
      <c r="E19930" s="1" t="s">
        <v>86</v>
      </c>
    </row>
    <row r="19931" spans="1:5" x14ac:dyDescent="0.3">
      <c r="A19931">
        <v>1329892</v>
      </c>
      <c r="B19931" s="1" t="s">
        <v>39877</v>
      </c>
      <c r="C19931" s="1" t="s">
        <v>39878</v>
      </c>
      <c r="D19931">
        <v>2096</v>
      </c>
      <c r="E19931" s="1" t="s">
        <v>86</v>
      </c>
    </row>
    <row r="19932" spans="1:5" x14ac:dyDescent="0.3">
      <c r="A19932">
        <v>1329906</v>
      </c>
      <c r="B19932" s="1" t="s">
        <v>39879</v>
      </c>
      <c r="C19932" s="1" t="s">
        <v>39880</v>
      </c>
      <c r="D19932">
        <v>2887</v>
      </c>
      <c r="E19932" s="1" t="s">
        <v>86</v>
      </c>
    </row>
    <row r="19933" spans="1:5" x14ac:dyDescent="0.3">
      <c r="A19933">
        <v>1329914</v>
      </c>
      <c r="B19933" s="1" t="s">
        <v>39881</v>
      </c>
      <c r="C19933" s="1" t="s">
        <v>39882</v>
      </c>
      <c r="D19933">
        <v>1282</v>
      </c>
      <c r="E19933" s="1" t="s">
        <v>86</v>
      </c>
    </row>
    <row r="19934" spans="1:5" x14ac:dyDescent="0.3">
      <c r="A19934">
        <v>1329922</v>
      </c>
      <c r="B19934" s="1" t="s">
        <v>39883</v>
      </c>
      <c r="C19934" s="1" t="s">
        <v>39884</v>
      </c>
      <c r="D19934">
        <v>2032</v>
      </c>
      <c r="E19934" s="1" t="s">
        <v>86</v>
      </c>
    </row>
    <row r="19935" spans="1:5" x14ac:dyDescent="0.3">
      <c r="A19935">
        <v>1329931</v>
      </c>
      <c r="B19935" s="1" t="s">
        <v>39885</v>
      </c>
      <c r="C19935" s="1" t="s">
        <v>39886</v>
      </c>
      <c r="D19935">
        <v>2366</v>
      </c>
      <c r="E19935" s="1" t="s">
        <v>86</v>
      </c>
    </row>
    <row r="19936" spans="1:5" x14ac:dyDescent="0.3">
      <c r="A19936">
        <v>1329949</v>
      </c>
      <c r="B19936" s="1" t="s">
        <v>39887</v>
      </c>
      <c r="C19936" s="1" t="s">
        <v>39888</v>
      </c>
      <c r="D19936">
        <v>1489</v>
      </c>
      <c r="E19936" s="1" t="s">
        <v>86</v>
      </c>
    </row>
    <row r="19937" spans="1:5" x14ac:dyDescent="0.3">
      <c r="A19937">
        <v>1329957</v>
      </c>
      <c r="B19937" s="1" t="s">
        <v>39889</v>
      </c>
      <c r="C19937" s="1" t="s">
        <v>39890</v>
      </c>
      <c r="D19937">
        <v>1694</v>
      </c>
      <c r="E19937" s="1" t="s">
        <v>86</v>
      </c>
    </row>
    <row r="19938" spans="1:5" x14ac:dyDescent="0.3">
      <c r="A19938">
        <v>1329965</v>
      </c>
      <c r="B19938" s="1" t="s">
        <v>39891</v>
      </c>
      <c r="C19938" s="1" t="s">
        <v>39892</v>
      </c>
      <c r="D19938">
        <v>1884</v>
      </c>
      <c r="E19938" s="1" t="s">
        <v>86</v>
      </c>
    </row>
    <row r="19939" spans="1:5" x14ac:dyDescent="0.3">
      <c r="A19939">
        <v>1329973</v>
      </c>
      <c r="B19939" s="1" t="s">
        <v>39893</v>
      </c>
      <c r="C19939" s="1" t="s">
        <v>39894</v>
      </c>
      <c r="D19939">
        <v>1818</v>
      </c>
      <c r="E19939" s="1" t="s">
        <v>86</v>
      </c>
    </row>
    <row r="19940" spans="1:5" x14ac:dyDescent="0.3">
      <c r="A19940">
        <v>1329981</v>
      </c>
      <c r="B19940" s="1" t="s">
        <v>39895</v>
      </c>
      <c r="C19940" s="1" t="s">
        <v>39896</v>
      </c>
      <c r="D19940">
        <v>3154</v>
      </c>
      <c r="E19940" s="1" t="s">
        <v>86</v>
      </c>
    </row>
    <row r="19941" spans="1:5" x14ac:dyDescent="0.3">
      <c r="A19941">
        <v>1329990</v>
      </c>
      <c r="B19941" s="1" t="s">
        <v>39897</v>
      </c>
      <c r="C19941" s="1" t="s">
        <v>39898</v>
      </c>
      <c r="D19941">
        <v>4297</v>
      </c>
      <c r="E19941" s="1" t="s">
        <v>86</v>
      </c>
    </row>
    <row r="19942" spans="1:5" x14ac:dyDescent="0.3">
      <c r="A19942">
        <v>1330009</v>
      </c>
      <c r="B19942" s="1" t="s">
        <v>39899</v>
      </c>
      <c r="C19942" s="1" t="s">
        <v>39900</v>
      </c>
      <c r="D19942">
        <v>1840</v>
      </c>
      <c r="E19942" s="1" t="s">
        <v>86</v>
      </c>
    </row>
    <row r="19943" spans="1:5" x14ac:dyDescent="0.3">
      <c r="A19943">
        <v>1330017</v>
      </c>
      <c r="B19943" s="1" t="s">
        <v>39901</v>
      </c>
      <c r="C19943" s="1" t="s">
        <v>39902</v>
      </c>
      <c r="D19943">
        <v>1920</v>
      </c>
      <c r="E19943" s="1" t="s">
        <v>86</v>
      </c>
    </row>
    <row r="19944" spans="1:5" x14ac:dyDescent="0.3">
      <c r="A19944">
        <v>1330025</v>
      </c>
      <c r="B19944" s="1" t="s">
        <v>39903</v>
      </c>
      <c r="C19944" s="1" t="s">
        <v>39904</v>
      </c>
      <c r="D19944">
        <v>2487</v>
      </c>
      <c r="E19944" s="1" t="s">
        <v>86</v>
      </c>
    </row>
    <row r="19945" spans="1:5" x14ac:dyDescent="0.3">
      <c r="A19945">
        <v>1330033</v>
      </c>
      <c r="B19945" s="1" t="s">
        <v>39905</v>
      </c>
      <c r="C19945" s="1" t="s">
        <v>39906</v>
      </c>
      <c r="D19945">
        <v>1457</v>
      </c>
      <c r="E19945" s="1" t="s">
        <v>86</v>
      </c>
    </row>
    <row r="19946" spans="1:5" x14ac:dyDescent="0.3">
      <c r="A19946">
        <v>1330041</v>
      </c>
      <c r="B19946" s="1" t="s">
        <v>39907</v>
      </c>
      <c r="C19946" s="1" t="s">
        <v>39908</v>
      </c>
      <c r="D19946">
        <v>1292</v>
      </c>
      <c r="E19946" s="1" t="s">
        <v>86</v>
      </c>
    </row>
    <row r="19947" spans="1:5" x14ac:dyDescent="0.3">
      <c r="A19947">
        <v>1330068</v>
      </c>
      <c r="B19947" s="1" t="s">
        <v>39909</v>
      </c>
      <c r="C19947" s="1" t="s">
        <v>39910</v>
      </c>
      <c r="D19947">
        <v>2667</v>
      </c>
      <c r="E19947" s="1" t="s">
        <v>86</v>
      </c>
    </row>
    <row r="19948" spans="1:5" x14ac:dyDescent="0.3">
      <c r="A19948">
        <v>1330076</v>
      </c>
      <c r="B19948" s="1" t="s">
        <v>39911</v>
      </c>
      <c r="C19948" s="1" t="s">
        <v>39912</v>
      </c>
      <c r="D19948">
        <v>1543</v>
      </c>
      <c r="E19948" s="1" t="s">
        <v>86</v>
      </c>
    </row>
    <row r="19949" spans="1:5" x14ac:dyDescent="0.3">
      <c r="A19949">
        <v>1330092</v>
      </c>
      <c r="B19949" s="1" t="s">
        <v>39913</v>
      </c>
      <c r="C19949" s="1" t="s">
        <v>39914</v>
      </c>
      <c r="D19949">
        <v>1804</v>
      </c>
      <c r="E19949" s="1" t="s">
        <v>86</v>
      </c>
    </row>
    <row r="19950" spans="1:5" x14ac:dyDescent="0.3">
      <c r="A19950">
        <v>1330106</v>
      </c>
      <c r="B19950" s="1" t="s">
        <v>39915</v>
      </c>
      <c r="C19950" s="1" t="s">
        <v>39916</v>
      </c>
      <c r="D19950">
        <v>1031</v>
      </c>
      <c r="E19950" s="1" t="s">
        <v>86</v>
      </c>
    </row>
    <row r="19951" spans="1:5" x14ac:dyDescent="0.3">
      <c r="A19951">
        <v>1330114</v>
      </c>
      <c r="B19951" s="1" t="s">
        <v>39917</v>
      </c>
      <c r="C19951" s="1" t="s">
        <v>39918</v>
      </c>
      <c r="D19951">
        <v>1632</v>
      </c>
      <c r="E19951" s="1" t="s">
        <v>86</v>
      </c>
    </row>
    <row r="19952" spans="1:5" x14ac:dyDescent="0.3">
      <c r="A19952">
        <v>1330122</v>
      </c>
      <c r="B19952" s="1" t="s">
        <v>39919</v>
      </c>
      <c r="C19952" s="1" t="s">
        <v>39920</v>
      </c>
      <c r="D19952">
        <v>1802</v>
      </c>
      <c r="E19952" s="1" t="s">
        <v>86</v>
      </c>
    </row>
    <row r="19953" spans="1:5" x14ac:dyDescent="0.3">
      <c r="A19953">
        <v>1330131</v>
      </c>
      <c r="B19953" s="1" t="s">
        <v>39921</v>
      </c>
      <c r="C19953" s="1" t="s">
        <v>39922</v>
      </c>
      <c r="D19953">
        <v>1788</v>
      </c>
      <c r="E19953" s="1" t="s">
        <v>86</v>
      </c>
    </row>
    <row r="19954" spans="1:5" x14ac:dyDescent="0.3">
      <c r="A19954">
        <v>1330149</v>
      </c>
      <c r="B19954" s="1" t="s">
        <v>39923</v>
      </c>
      <c r="C19954" s="1" t="s">
        <v>39924</v>
      </c>
      <c r="D19954">
        <v>1333</v>
      </c>
      <c r="E19954" s="1" t="s">
        <v>86</v>
      </c>
    </row>
    <row r="19955" spans="1:5" x14ac:dyDescent="0.3">
      <c r="A19955">
        <v>1330157</v>
      </c>
      <c r="B19955" s="1" t="s">
        <v>39925</v>
      </c>
      <c r="C19955" s="1" t="s">
        <v>39926</v>
      </c>
      <c r="D19955">
        <v>1415</v>
      </c>
      <c r="E19955" s="1" t="s">
        <v>86</v>
      </c>
    </row>
    <row r="19956" spans="1:5" x14ac:dyDescent="0.3">
      <c r="A19956">
        <v>1330165</v>
      </c>
      <c r="B19956" s="1" t="s">
        <v>39927</v>
      </c>
      <c r="C19956" s="1" t="s">
        <v>39928</v>
      </c>
      <c r="D19956">
        <v>1946</v>
      </c>
      <c r="E19956" s="1" t="s">
        <v>86</v>
      </c>
    </row>
    <row r="19957" spans="1:5" x14ac:dyDescent="0.3">
      <c r="A19957">
        <v>1330173</v>
      </c>
      <c r="B19957" s="1" t="s">
        <v>39929</v>
      </c>
      <c r="C19957" s="1" t="s">
        <v>39930</v>
      </c>
      <c r="D19957">
        <v>1066</v>
      </c>
      <c r="E19957" s="1" t="s">
        <v>86</v>
      </c>
    </row>
    <row r="19958" spans="1:5" x14ac:dyDescent="0.3">
      <c r="A19958">
        <v>1330181</v>
      </c>
      <c r="B19958" s="1" t="s">
        <v>39931</v>
      </c>
      <c r="C19958" s="1" t="s">
        <v>39932</v>
      </c>
      <c r="D19958">
        <v>1532</v>
      </c>
      <c r="E19958" s="1" t="s">
        <v>86</v>
      </c>
    </row>
    <row r="19959" spans="1:5" x14ac:dyDescent="0.3">
      <c r="A19959">
        <v>1330190</v>
      </c>
      <c r="B19959" s="1" t="s">
        <v>39933</v>
      </c>
      <c r="C19959" s="1" t="s">
        <v>39934</v>
      </c>
      <c r="D19959">
        <v>3319</v>
      </c>
      <c r="E19959" s="1" t="s">
        <v>86</v>
      </c>
    </row>
    <row r="19960" spans="1:5" x14ac:dyDescent="0.3">
      <c r="A19960">
        <v>1330203</v>
      </c>
      <c r="B19960" s="1" t="s">
        <v>39935</v>
      </c>
      <c r="C19960" s="1" t="s">
        <v>39936</v>
      </c>
      <c r="D19960">
        <v>1079</v>
      </c>
      <c r="E19960" s="1" t="s">
        <v>86</v>
      </c>
    </row>
    <row r="19961" spans="1:5" x14ac:dyDescent="0.3">
      <c r="A19961">
        <v>1330211</v>
      </c>
      <c r="B19961" s="1" t="s">
        <v>39937</v>
      </c>
      <c r="C19961" s="1" t="s">
        <v>39938</v>
      </c>
      <c r="D19961">
        <v>1658</v>
      </c>
      <c r="E19961" s="1" t="s">
        <v>86</v>
      </c>
    </row>
    <row r="19962" spans="1:5" x14ac:dyDescent="0.3">
      <c r="A19962">
        <v>1330220</v>
      </c>
      <c r="B19962" s="1" t="s">
        <v>39939</v>
      </c>
      <c r="C19962" s="1" t="s">
        <v>39940</v>
      </c>
      <c r="D19962">
        <v>987</v>
      </c>
      <c r="E19962" s="1" t="s">
        <v>86</v>
      </c>
    </row>
    <row r="19963" spans="1:5" x14ac:dyDescent="0.3">
      <c r="A19963">
        <v>1330238</v>
      </c>
      <c r="B19963" s="1" t="s">
        <v>39941</v>
      </c>
      <c r="C19963" s="1" t="s">
        <v>39942</v>
      </c>
      <c r="D19963">
        <v>1101</v>
      </c>
      <c r="E19963" s="1" t="s">
        <v>86</v>
      </c>
    </row>
    <row r="19964" spans="1:5" x14ac:dyDescent="0.3">
      <c r="A19964">
        <v>1330246</v>
      </c>
      <c r="B19964" s="1" t="s">
        <v>39943</v>
      </c>
      <c r="C19964" s="1" t="s">
        <v>39944</v>
      </c>
      <c r="D19964">
        <v>1460</v>
      </c>
      <c r="E19964" s="1" t="s">
        <v>86</v>
      </c>
    </row>
    <row r="19965" spans="1:5" x14ac:dyDescent="0.3">
      <c r="A19965">
        <v>1330254</v>
      </c>
      <c r="B19965" s="1" t="s">
        <v>39945</v>
      </c>
      <c r="C19965" s="1" t="s">
        <v>39946</v>
      </c>
      <c r="D19965">
        <v>6000</v>
      </c>
      <c r="E19965" s="1" t="s">
        <v>1151</v>
      </c>
    </row>
    <row r="19966" spans="1:5" x14ac:dyDescent="0.3">
      <c r="A19966">
        <v>1330262</v>
      </c>
      <c r="B19966" s="1" t="s">
        <v>39947</v>
      </c>
      <c r="C19966" s="1" t="s">
        <v>39948</v>
      </c>
      <c r="D19966">
        <v>1210</v>
      </c>
      <c r="E19966" s="1" t="s">
        <v>86</v>
      </c>
    </row>
    <row r="19967" spans="1:5" x14ac:dyDescent="0.3">
      <c r="A19967">
        <v>1330271</v>
      </c>
      <c r="B19967" s="1" t="s">
        <v>39949</v>
      </c>
      <c r="C19967" s="1" t="s">
        <v>39950</v>
      </c>
      <c r="D19967">
        <v>756</v>
      </c>
      <c r="E19967" s="1" t="s">
        <v>86</v>
      </c>
    </row>
    <row r="19968" spans="1:5" x14ac:dyDescent="0.3">
      <c r="A19968">
        <v>1330289</v>
      </c>
      <c r="B19968" s="1" t="s">
        <v>39951</v>
      </c>
      <c r="C19968" s="1" t="s">
        <v>39952</v>
      </c>
      <c r="D19968">
        <v>1298</v>
      </c>
      <c r="E19968" s="1" t="s">
        <v>86</v>
      </c>
    </row>
    <row r="19969" spans="1:5" x14ac:dyDescent="0.3">
      <c r="A19969">
        <v>1330297</v>
      </c>
      <c r="B19969" s="1" t="s">
        <v>39953</v>
      </c>
      <c r="C19969" s="1" t="s">
        <v>39954</v>
      </c>
      <c r="D19969">
        <v>1592</v>
      </c>
      <c r="E19969" s="1" t="s">
        <v>86</v>
      </c>
    </row>
    <row r="19970" spans="1:5" x14ac:dyDescent="0.3">
      <c r="A19970">
        <v>1330301</v>
      </c>
      <c r="B19970" s="1" t="s">
        <v>39955</v>
      </c>
      <c r="C19970" s="1" t="s">
        <v>39956</v>
      </c>
      <c r="D19970">
        <v>1659</v>
      </c>
      <c r="E19970" s="1" t="s">
        <v>86</v>
      </c>
    </row>
    <row r="19971" spans="1:5" x14ac:dyDescent="0.3">
      <c r="A19971">
        <v>1330319</v>
      </c>
      <c r="B19971" s="1" t="s">
        <v>39957</v>
      </c>
      <c r="C19971" s="1" t="s">
        <v>39958</v>
      </c>
      <c r="D19971">
        <v>1432</v>
      </c>
      <c r="E19971" s="1" t="s">
        <v>86</v>
      </c>
    </row>
    <row r="19972" spans="1:5" x14ac:dyDescent="0.3">
      <c r="A19972">
        <v>1330327</v>
      </c>
      <c r="B19972" s="1" t="s">
        <v>39959</v>
      </c>
      <c r="C19972" s="1" t="s">
        <v>39960</v>
      </c>
      <c r="D19972">
        <v>1300</v>
      </c>
      <c r="E19972" s="1" t="s">
        <v>86</v>
      </c>
    </row>
    <row r="19973" spans="1:5" x14ac:dyDescent="0.3">
      <c r="A19973">
        <v>1330335</v>
      </c>
      <c r="B19973" s="1" t="s">
        <v>39961</v>
      </c>
      <c r="C19973" s="1" t="s">
        <v>39962</v>
      </c>
      <c r="D19973">
        <v>1995</v>
      </c>
      <c r="E19973" s="1" t="s">
        <v>144</v>
      </c>
    </row>
    <row r="19974" spans="1:5" x14ac:dyDescent="0.3">
      <c r="A19974">
        <v>1330343</v>
      </c>
      <c r="B19974" s="1" t="s">
        <v>39963</v>
      </c>
      <c r="C19974" s="1" t="s">
        <v>39964</v>
      </c>
      <c r="D19974">
        <v>744</v>
      </c>
      <c r="E19974" s="1" t="s">
        <v>144</v>
      </c>
    </row>
    <row r="19975" spans="1:5" x14ac:dyDescent="0.3">
      <c r="A19975">
        <v>1330351</v>
      </c>
      <c r="B19975" s="1" t="s">
        <v>39965</v>
      </c>
      <c r="C19975" s="1" t="s">
        <v>39966</v>
      </c>
      <c r="D19975">
        <v>952</v>
      </c>
      <c r="E19975" s="1" t="s">
        <v>144</v>
      </c>
    </row>
    <row r="19976" spans="1:5" x14ac:dyDescent="0.3">
      <c r="A19976">
        <v>1330360</v>
      </c>
      <c r="B19976" s="1" t="s">
        <v>39967</v>
      </c>
      <c r="C19976" s="1" t="s">
        <v>39968</v>
      </c>
      <c r="D19976">
        <v>1300</v>
      </c>
      <c r="E19976" s="1" t="s">
        <v>86</v>
      </c>
    </row>
    <row r="19977" spans="1:5" x14ac:dyDescent="0.3">
      <c r="A19977">
        <v>1330378</v>
      </c>
      <c r="B19977" s="1" t="s">
        <v>39969</v>
      </c>
      <c r="C19977" s="1" t="s">
        <v>39970</v>
      </c>
      <c r="D19977">
        <v>1196</v>
      </c>
      <c r="E19977" s="1" t="s">
        <v>86</v>
      </c>
    </row>
    <row r="19978" spans="1:5" x14ac:dyDescent="0.3">
      <c r="A19978">
        <v>1330386</v>
      </c>
      <c r="B19978" s="1" t="s">
        <v>39971</v>
      </c>
      <c r="C19978" s="1" t="s">
        <v>39972</v>
      </c>
      <c r="D19978">
        <v>1244</v>
      </c>
      <c r="E19978" s="1" t="s">
        <v>86</v>
      </c>
    </row>
    <row r="19979" spans="1:5" x14ac:dyDescent="0.3">
      <c r="A19979">
        <v>1330394</v>
      </c>
      <c r="B19979" s="1" t="s">
        <v>39973</v>
      </c>
      <c r="C19979" s="1" t="s">
        <v>39974</v>
      </c>
      <c r="D19979">
        <v>1176</v>
      </c>
      <c r="E19979" s="1" t="s">
        <v>86</v>
      </c>
    </row>
    <row r="19980" spans="1:5" x14ac:dyDescent="0.3">
      <c r="A19980">
        <v>1330408</v>
      </c>
      <c r="B19980" s="1" t="s">
        <v>39975</v>
      </c>
      <c r="C19980" s="1" t="s">
        <v>39976</v>
      </c>
      <c r="D19980">
        <v>1056</v>
      </c>
      <c r="E19980" s="1" t="s">
        <v>86</v>
      </c>
    </row>
    <row r="19981" spans="1:5" x14ac:dyDescent="0.3">
      <c r="A19981">
        <v>1330416</v>
      </c>
      <c r="B19981" s="1" t="s">
        <v>39977</v>
      </c>
      <c r="C19981" s="1" t="s">
        <v>39978</v>
      </c>
      <c r="D19981">
        <v>668</v>
      </c>
      <c r="E19981" s="1" t="s">
        <v>86</v>
      </c>
    </row>
    <row r="19982" spans="1:5" x14ac:dyDescent="0.3">
      <c r="A19982">
        <v>1330424</v>
      </c>
      <c r="B19982" s="1" t="s">
        <v>39979</v>
      </c>
      <c r="C19982" s="1" t="s">
        <v>39980</v>
      </c>
      <c r="D19982">
        <v>1200</v>
      </c>
      <c r="E19982" s="1" t="s">
        <v>86</v>
      </c>
    </row>
    <row r="19983" spans="1:5" x14ac:dyDescent="0.3">
      <c r="A19983">
        <v>1330432</v>
      </c>
      <c r="B19983" s="1" t="s">
        <v>39981</v>
      </c>
      <c r="C19983" s="1" t="s">
        <v>39982</v>
      </c>
      <c r="D19983">
        <v>676</v>
      </c>
      <c r="E19983" s="1" t="s">
        <v>144</v>
      </c>
    </row>
    <row r="19984" spans="1:5" x14ac:dyDescent="0.3">
      <c r="A19984">
        <v>1330441</v>
      </c>
      <c r="B19984" s="1" t="s">
        <v>39983</v>
      </c>
      <c r="C19984" s="1" t="s">
        <v>39984</v>
      </c>
      <c r="D19984">
        <v>1232</v>
      </c>
      <c r="E19984" s="1" t="s">
        <v>144</v>
      </c>
    </row>
    <row r="19985" spans="1:5" x14ac:dyDescent="0.3">
      <c r="A19985">
        <v>1330459</v>
      </c>
      <c r="B19985" s="1" t="s">
        <v>39985</v>
      </c>
      <c r="C19985" s="1" t="s">
        <v>39986</v>
      </c>
      <c r="D19985">
        <v>1620</v>
      </c>
      <c r="E19985" s="1" t="s">
        <v>144</v>
      </c>
    </row>
    <row r="19986" spans="1:5" x14ac:dyDescent="0.3">
      <c r="A19986">
        <v>1330467</v>
      </c>
      <c r="B19986" s="1" t="s">
        <v>39987</v>
      </c>
      <c r="C19986" s="1" t="s">
        <v>39988</v>
      </c>
      <c r="D19986">
        <v>790</v>
      </c>
      <c r="E19986" s="1" t="s">
        <v>144</v>
      </c>
    </row>
    <row r="19987" spans="1:5" x14ac:dyDescent="0.3">
      <c r="A19987">
        <v>1330475</v>
      </c>
      <c r="B19987" s="1" t="s">
        <v>39989</v>
      </c>
      <c r="C19987" s="1" t="s">
        <v>39990</v>
      </c>
      <c r="D19987">
        <v>1510</v>
      </c>
      <c r="E19987" s="1" t="s">
        <v>144</v>
      </c>
    </row>
    <row r="19988" spans="1:5" x14ac:dyDescent="0.3">
      <c r="A19988">
        <v>1330483</v>
      </c>
      <c r="B19988" s="1" t="s">
        <v>39991</v>
      </c>
      <c r="C19988" s="1" t="s">
        <v>39992</v>
      </c>
      <c r="D19988">
        <v>793</v>
      </c>
      <c r="E19988" s="1" t="s">
        <v>144</v>
      </c>
    </row>
    <row r="19989" spans="1:5" x14ac:dyDescent="0.3">
      <c r="A19989">
        <v>1330491</v>
      </c>
      <c r="B19989" s="1" t="s">
        <v>39993</v>
      </c>
      <c r="C19989" s="1" t="s">
        <v>39994</v>
      </c>
      <c r="D19989">
        <v>941</v>
      </c>
      <c r="E19989" s="1" t="s">
        <v>144</v>
      </c>
    </row>
    <row r="19990" spans="1:5" x14ac:dyDescent="0.3">
      <c r="A19990">
        <v>1330505</v>
      </c>
      <c r="B19990" s="1" t="s">
        <v>39995</v>
      </c>
      <c r="C19990" s="1" t="s">
        <v>39996</v>
      </c>
      <c r="D19990">
        <v>936</v>
      </c>
      <c r="E19990" s="1" t="s">
        <v>144</v>
      </c>
    </row>
    <row r="19991" spans="1:5" x14ac:dyDescent="0.3">
      <c r="A19991">
        <v>1330513</v>
      </c>
      <c r="B19991" s="1" t="s">
        <v>39997</v>
      </c>
      <c r="C19991" s="1" t="s">
        <v>39998</v>
      </c>
      <c r="D19991">
        <v>1092</v>
      </c>
      <c r="E19991" s="1" t="s">
        <v>144</v>
      </c>
    </row>
    <row r="19992" spans="1:5" x14ac:dyDescent="0.3">
      <c r="A19992">
        <v>1330521</v>
      </c>
      <c r="B19992" s="1" t="s">
        <v>39999</v>
      </c>
      <c r="C19992" s="1" t="s">
        <v>40000</v>
      </c>
      <c r="D19992">
        <v>780</v>
      </c>
      <c r="E19992" s="1" t="s">
        <v>144</v>
      </c>
    </row>
    <row r="19993" spans="1:5" x14ac:dyDescent="0.3">
      <c r="A19993">
        <v>1330530</v>
      </c>
      <c r="B19993" s="1" t="s">
        <v>40001</v>
      </c>
      <c r="C19993" s="1" t="s">
        <v>40002</v>
      </c>
      <c r="D19993">
        <v>816</v>
      </c>
      <c r="E19993" s="1" t="s">
        <v>144</v>
      </c>
    </row>
    <row r="19994" spans="1:5" x14ac:dyDescent="0.3">
      <c r="A19994">
        <v>1330548</v>
      </c>
      <c r="B19994" s="1" t="s">
        <v>40003</v>
      </c>
      <c r="C19994" s="1" t="s">
        <v>40004</v>
      </c>
      <c r="D19994">
        <v>828</v>
      </c>
      <c r="E19994" s="1" t="s">
        <v>144</v>
      </c>
    </row>
    <row r="19995" spans="1:5" x14ac:dyDescent="0.3">
      <c r="A19995">
        <v>1330556</v>
      </c>
      <c r="B19995" s="1" t="s">
        <v>40005</v>
      </c>
      <c r="C19995" s="1" t="s">
        <v>40006</v>
      </c>
      <c r="D19995">
        <v>1186</v>
      </c>
      <c r="E19995" s="1" t="s">
        <v>144</v>
      </c>
    </row>
    <row r="19996" spans="1:5" x14ac:dyDescent="0.3">
      <c r="A19996">
        <v>1330564</v>
      </c>
      <c r="B19996" s="1" t="s">
        <v>40007</v>
      </c>
      <c r="C19996" s="1" t="s">
        <v>40008</v>
      </c>
      <c r="D19996">
        <v>954</v>
      </c>
      <c r="E19996" s="1" t="s">
        <v>144</v>
      </c>
    </row>
    <row r="19997" spans="1:5" x14ac:dyDescent="0.3">
      <c r="A19997">
        <v>1330572</v>
      </c>
      <c r="B19997" s="1" t="s">
        <v>40009</v>
      </c>
      <c r="C19997" s="1" t="s">
        <v>40010</v>
      </c>
      <c r="D19997">
        <v>1010</v>
      </c>
      <c r="E19997" s="1" t="s">
        <v>144</v>
      </c>
    </row>
    <row r="19998" spans="1:5" x14ac:dyDescent="0.3">
      <c r="A19998">
        <v>1330581</v>
      </c>
      <c r="B19998" s="1" t="s">
        <v>40011</v>
      </c>
      <c r="C19998" s="1" t="s">
        <v>40012</v>
      </c>
      <c r="D19998">
        <v>934</v>
      </c>
      <c r="E19998" s="1" t="s">
        <v>144</v>
      </c>
    </row>
    <row r="19999" spans="1:5" x14ac:dyDescent="0.3">
      <c r="A19999">
        <v>1330599</v>
      </c>
      <c r="B19999" s="1" t="s">
        <v>40013</v>
      </c>
      <c r="C19999" s="1" t="s">
        <v>40014</v>
      </c>
      <c r="D19999">
        <v>1296</v>
      </c>
      <c r="E19999" s="1" t="s">
        <v>144</v>
      </c>
    </row>
    <row r="20000" spans="1:5" x14ac:dyDescent="0.3">
      <c r="A20000">
        <v>1330602</v>
      </c>
      <c r="B20000" s="1" t="s">
        <v>40015</v>
      </c>
      <c r="C20000" s="1" t="s">
        <v>40016</v>
      </c>
      <c r="D20000">
        <v>710</v>
      </c>
      <c r="E20000" s="1" t="s">
        <v>144</v>
      </c>
    </row>
    <row r="20001" spans="1:5" x14ac:dyDescent="0.3">
      <c r="A20001">
        <v>1330611</v>
      </c>
      <c r="B20001" s="1" t="s">
        <v>40017</v>
      </c>
      <c r="C20001" s="1" t="s">
        <v>40018</v>
      </c>
      <c r="D20001">
        <v>1296</v>
      </c>
      <c r="E20001" s="1" t="s">
        <v>144</v>
      </c>
    </row>
    <row r="20002" spans="1:5" x14ac:dyDescent="0.3">
      <c r="A20002">
        <v>1330629</v>
      </c>
      <c r="B20002" s="1" t="s">
        <v>40019</v>
      </c>
      <c r="C20002" s="1" t="s">
        <v>40020</v>
      </c>
      <c r="D20002">
        <v>1012</v>
      </c>
      <c r="E20002" s="1" t="s">
        <v>144</v>
      </c>
    </row>
    <row r="20003" spans="1:5" x14ac:dyDescent="0.3">
      <c r="A20003">
        <v>1330637</v>
      </c>
      <c r="B20003" s="1" t="s">
        <v>40021</v>
      </c>
      <c r="C20003" s="1" t="s">
        <v>40022</v>
      </c>
      <c r="D20003">
        <v>1344</v>
      </c>
      <c r="E20003" s="1" t="s">
        <v>144</v>
      </c>
    </row>
    <row r="20004" spans="1:5" x14ac:dyDescent="0.3">
      <c r="A20004">
        <v>1330645</v>
      </c>
      <c r="B20004" s="1" t="s">
        <v>40023</v>
      </c>
      <c r="C20004" s="1" t="s">
        <v>40024</v>
      </c>
      <c r="D20004">
        <v>1190</v>
      </c>
      <c r="E20004" s="1" t="s">
        <v>144</v>
      </c>
    </row>
    <row r="20005" spans="1:5" x14ac:dyDescent="0.3">
      <c r="A20005">
        <v>1330653</v>
      </c>
      <c r="B20005" s="1" t="s">
        <v>40025</v>
      </c>
      <c r="C20005" s="1" t="s">
        <v>40026</v>
      </c>
      <c r="D20005">
        <v>972</v>
      </c>
      <c r="E20005" s="1" t="s">
        <v>144</v>
      </c>
    </row>
    <row r="20006" spans="1:5" x14ac:dyDescent="0.3">
      <c r="A20006">
        <v>1330661</v>
      </c>
      <c r="B20006" s="1" t="s">
        <v>40027</v>
      </c>
      <c r="C20006" s="1" t="s">
        <v>40028</v>
      </c>
      <c r="D20006">
        <v>1015</v>
      </c>
      <c r="E20006" s="1" t="s">
        <v>144</v>
      </c>
    </row>
    <row r="20007" spans="1:5" x14ac:dyDescent="0.3">
      <c r="A20007">
        <v>1330670</v>
      </c>
      <c r="B20007" s="1" t="s">
        <v>40029</v>
      </c>
      <c r="C20007" s="1" t="s">
        <v>40030</v>
      </c>
      <c r="D20007">
        <v>1320</v>
      </c>
      <c r="E20007" s="1" t="s">
        <v>144</v>
      </c>
    </row>
    <row r="20008" spans="1:5" x14ac:dyDescent="0.3">
      <c r="A20008">
        <v>1330688</v>
      </c>
      <c r="B20008" s="1" t="s">
        <v>40031</v>
      </c>
      <c r="C20008" s="1" t="s">
        <v>40032</v>
      </c>
      <c r="D20008">
        <v>1317</v>
      </c>
      <c r="E20008" s="1" t="s">
        <v>144</v>
      </c>
    </row>
    <row r="20009" spans="1:5" x14ac:dyDescent="0.3">
      <c r="A20009">
        <v>1330696</v>
      </c>
      <c r="B20009" s="1" t="s">
        <v>40033</v>
      </c>
      <c r="C20009" s="1" t="s">
        <v>40034</v>
      </c>
      <c r="D20009">
        <v>1084</v>
      </c>
      <c r="E20009" s="1" t="s">
        <v>144</v>
      </c>
    </row>
    <row r="20010" spans="1:5" x14ac:dyDescent="0.3">
      <c r="A20010">
        <v>1330700</v>
      </c>
      <c r="B20010" s="1" t="s">
        <v>40035</v>
      </c>
      <c r="C20010" s="1" t="s">
        <v>40036</v>
      </c>
      <c r="D20010">
        <v>1116</v>
      </c>
      <c r="E20010" s="1" t="s">
        <v>144</v>
      </c>
    </row>
    <row r="20011" spans="1:5" x14ac:dyDescent="0.3">
      <c r="A20011">
        <v>1330718</v>
      </c>
      <c r="B20011" s="1" t="s">
        <v>40037</v>
      </c>
      <c r="C20011" s="1" t="s">
        <v>40038</v>
      </c>
      <c r="D20011">
        <v>1344</v>
      </c>
      <c r="E20011" s="1" t="s">
        <v>144</v>
      </c>
    </row>
    <row r="20012" spans="1:5" x14ac:dyDescent="0.3">
      <c r="A20012">
        <v>1330726</v>
      </c>
      <c r="B20012" s="1" t="s">
        <v>40039</v>
      </c>
      <c r="C20012" s="1" t="s">
        <v>40040</v>
      </c>
      <c r="D20012">
        <v>1380</v>
      </c>
      <c r="E20012" s="1" t="s">
        <v>144</v>
      </c>
    </row>
    <row r="20013" spans="1:5" x14ac:dyDescent="0.3">
      <c r="A20013">
        <v>1330734</v>
      </c>
      <c r="B20013" s="1" t="s">
        <v>40041</v>
      </c>
      <c r="C20013" s="1" t="s">
        <v>40042</v>
      </c>
      <c r="D20013">
        <v>1094</v>
      </c>
      <c r="E20013" s="1" t="s">
        <v>144</v>
      </c>
    </row>
    <row r="20014" spans="1:5" x14ac:dyDescent="0.3">
      <c r="A20014">
        <v>1330742</v>
      </c>
      <c r="B20014" s="1" t="s">
        <v>40043</v>
      </c>
      <c r="C20014" s="1" t="s">
        <v>40044</v>
      </c>
      <c r="D20014">
        <v>1330</v>
      </c>
      <c r="E20014" s="1" t="s">
        <v>144</v>
      </c>
    </row>
    <row r="20015" spans="1:5" x14ac:dyDescent="0.3">
      <c r="A20015">
        <v>1330751</v>
      </c>
      <c r="B20015" s="1" t="s">
        <v>40045</v>
      </c>
      <c r="C20015" s="1" t="s">
        <v>40046</v>
      </c>
      <c r="D20015">
        <v>1080</v>
      </c>
      <c r="E20015" s="1" t="s">
        <v>144</v>
      </c>
    </row>
    <row r="20016" spans="1:5" x14ac:dyDescent="0.3">
      <c r="A20016">
        <v>1330769</v>
      </c>
      <c r="B20016" s="1" t="s">
        <v>40047</v>
      </c>
      <c r="C20016" s="1" t="s">
        <v>40048</v>
      </c>
      <c r="D20016">
        <v>1024</v>
      </c>
      <c r="E20016" s="1" t="s">
        <v>144</v>
      </c>
    </row>
    <row r="20017" spans="1:5" x14ac:dyDescent="0.3">
      <c r="A20017">
        <v>1330777</v>
      </c>
      <c r="B20017" s="1" t="s">
        <v>40049</v>
      </c>
      <c r="C20017" s="1" t="s">
        <v>40050</v>
      </c>
      <c r="D20017">
        <v>1479</v>
      </c>
      <c r="E20017" s="1" t="s">
        <v>144</v>
      </c>
    </row>
    <row r="20018" spans="1:5" x14ac:dyDescent="0.3">
      <c r="A20018">
        <v>1330785</v>
      </c>
      <c r="B20018" s="1" t="s">
        <v>40051</v>
      </c>
      <c r="C20018" s="1" t="s">
        <v>40052</v>
      </c>
      <c r="D20018">
        <v>1352</v>
      </c>
      <c r="E20018" s="1" t="s">
        <v>144</v>
      </c>
    </row>
    <row r="20019" spans="1:5" x14ac:dyDescent="0.3">
      <c r="A20019">
        <v>1330793</v>
      </c>
      <c r="B20019" s="1" t="s">
        <v>40053</v>
      </c>
      <c r="C20019" s="1" t="s">
        <v>40054</v>
      </c>
      <c r="D20019">
        <v>1824</v>
      </c>
      <c r="E20019" s="1" t="s">
        <v>144</v>
      </c>
    </row>
    <row r="20020" spans="1:5" x14ac:dyDescent="0.3">
      <c r="A20020">
        <v>1330807</v>
      </c>
      <c r="B20020" s="1" t="s">
        <v>40055</v>
      </c>
      <c r="C20020" s="1" t="s">
        <v>40056</v>
      </c>
      <c r="D20020">
        <v>1392</v>
      </c>
      <c r="E20020" s="1" t="s">
        <v>144</v>
      </c>
    </row>
    <row r="20021" spans="1:5" x14ac:dyDescent="0.3">
      <c r="A20021">
        <v>1330815</v>
      </c>
      <c r="B20021" s="1" t="s">
        <v>40057</v>
      </c>
      <c r="C20021" s="1" t="s">
        <v>40058</v>
      </c>
      <c r="D20021">
        <v>1554</v>
      </c>
      <c r="E20021" s="1" t="s">
        <v>144</v>
      </c>
    </row>
    <row r="20022" spans="1:5" x14ac:dyDescent="0.3">
      <c r="A20022">
        <v>1330823</v>
      </c>
      <c r="B20022" s="1" t="s">
        <v>40059</v>
      </c>
      <c r="C20022" s="1" t="s">
        <v>40060</v>
      </c>
      <c r="D20022">
        <v>1320</v>
      </c>
      <c r="E20022" s="1" t="s">
        <v>144</v>
      </c>
    </row>
    <row r="20023" spans="1:5" x14ac:dyDescent="0.3">
      <c r="A20023">
        <v>1330831</v>
      </c>
      <c r="B20023" s="1" t="s">
        <v>40061</v>
      </c>
      <c r="C20023" s="1" t="s">
        <v>40062</v>
      </c>
      <c r="D20023">
        <v>770</v>
      </c>
      <c r="E20023" s="1" t="s">
        <v>144</v>
      </c>
    </row>
    <row r="20024" spans="1:5" x14ac:dyDescent="0.3">
      <c r="A20024">
        <v>1330840</v>
      </c>
      <c r="B20024" s="1" t="s">
        <v>40063</v>
      </c>
      <c r="C20024" s="1" t="s">
        <v>40064</v>
      </c>
      <c r="D20024">
        <v>672</v>
      </c>
      <c r="E20024" s="1" t="s">
        <v>144</v>
      </c>
    </row>
    <row r="20025" spans="1:5" x14ac:dyDescent="0.3">
      <c r="A20025">
        <v>1330858</v>
      </c>
      <c r="B20025" s="1" t="s">
        <v>40065</v>
      </c>
      <c r="C20025" s="1" t="s">
        <v>40066</v>
      </c>
      <c r="D20025">
        <v>872</v>
      </c>
      <c r="E20025" s="1" t="s">
        <v>144</v>
      </c>
    </row>
    <row r="20026" spans="1:5" x14ac:dyDescent="0.3">
      <c r="A20026">
        <v>1330866</v>
      </c>
      <c r="B20026" s="1" t="s">
        <v>40067</v>
      </c>
      <c r="C20026" s="1" t="s">
        <v>40068</v>
      </c>
      <c r="D20026">
        <v>732</v>
      </c>
      <c r="E20026" s="1" t="s">
        <v>144</v>
      </c>
    </row>
    <row r="20027" spans="1:5" x14ac:dyDescent="0.3">
      <c r="A20027">
        <v>1330874</v>
      </c>
      <c r="B20027" s="1" t="s">
        <v>40069</v>
      </c>
      <c r="C20027" s="1" t="s">
        <v>40070</v>
      </c>
      <c r="D20027">
        <v>900</v>
      </c>
      <c r="E20027" s="1" t="s">
        <v>144</v>
      </c>
    </row>
    <row r="20028" spans="1:5" x14ac:dyDescent="0.3">
      <c r="A20028">
        <v>1330882</v>
      </c>
      <c r="B20028" s="1" t="s">
        <v>40071</v>
      </c>
      <c r="C20028" s="1" t="s">
        <v>40072</v>
      </c>
      <c r="D20028">
        <v>1120</v>
      </c>
      <c r="E20028" s="1" t="s">
        <v>144</v>
      </c>
    </row>
    <row r="20029" spans="1:5" x14ac:dyDescent="0.3">
      <c r="A20029">
        <v>1330891</v>
      </c>
      <c r="B20029" s="1" t="s">
        <v>40073</v>
      </c>
      <c r="C20029" s="1" t="s">
        <v>40074</v>
      </c>
      <c r="D20029">
        <v>768</v>
      </c>
      <c r="E20029" s="1" t="s">
        <v>144</v>
      </c>
    </row>
    <row r="20030" spans="1:5" x14ac:dyDescent="0.3">
      <c r="A20030">
        <v>1330904</v>
      </c>
      <c r="B20030" s="1" t="s">
        <v>40075</v>
      </c>
      <c r="C20030" s="1" t="s">
        <v>40076</v>
      </c>
      <c r="D20030">
        <v>818</v>
      </c>
      <c r="E20030" s="1" t="s">
        <v>144</v>
      </c>
    </row>
    <row r="20031" spans="1:5" x14ac:dyDescent="0.3">
      <c r="A20031">
        <v>1330912</v>
      </c>
      <c r="B20031" s="1" t="s">
        <v>40077</v>
      </c>
      <c r="C20031" s="1" t="s">
        <v>40078</v>
      </c>
      <c r="D20031">
        <v>782</v>
      </c>
      <c r="E20031" s="1" t="s">
        <v>144</v>
      </c>
    </row>
    <row r="20032" spans="1:5" x14ac:dyDescent="0.3">
      <c r="A20032">
        <v>1330921</v>
      </c>
      <c r="B20032" s="1" t="s">
        <v>40079</v>
      </c>
      <c r="C20032" s="1" t="s">
        <v>40080</v>
      </c>
      <c r="D20032">
        <v>916</v>
      </c>
      <c r="E20032" s="1" t="s">
        <v>144</v>
      </c>
    </row>
    <row r="20033" spans="1:5" x14ac:dyDescent="0.3">
      <c r="A20033">
        <v>1330939</v>
      </c>
      <c r="B20033" s="1" t="s">
        <v>40081</v>
      </c>
      <c r="C20033" s="1" t="s">
        <v>40082</v>
      </c>
      <c r="D20033">
        <v>1200</v>
      </c>
      <c r="E20033" s="1" t="s">
        <v>144</v>
      </c>
    </row>
    <row r="20034" spans="1:5" x14ac:dyDescent="0.3">
      <c r="A20034">
        <v>1330947</v>
      </c>
      <c r="B20034" s="1" t="s">
        <v>40083</v>
      </c>
      <c r="C20034" s="1" t="s">
        <v>40084</v>
      </c>
      <c r="D20034">
        <v>1248</v>
      </c>
      <c r="E20034" s="1" t="s">
        <v>144</v>
      </c>
    </row>
    <row r="20035" spans="1:5" x14ac:dyDescent="0.3">
      <c r="A20035">
        <v>1330955</v>
      </c>
      <c r="B20035" s="1" t="s">
        <v>40085</v>
      </c>
      <c r="C20035" s="1" t="s">
        <v>40086</v>
      </c>
      <c r="D20035">
        <v>1182</v>
      </c>
      <c r="E20035" s="1" t="s">
        <v>144</v>
      </c>
    </row>
    <row r="20036" spans="1:5" x14ac:dyDescent="0.3">
      <c r="A20036">
        <v>1330963</v>
      </c>
      <c r="B20036" s="1" t="s">
        <v>40087</v>
      </c>
      <c r="C20036" s="1" t="s">
        <v>40088</v>
      </c>
      <c r="D20036">
        <v>708</v>
      </c>
      <c r="E20036" s="1" t="s">
        <v>144</v>
      </c>
    </row>
    <row r="20037" spans="1:5" x14ac:dyDescent="0.3">
      <c r="A20037">
        <v>1330971</v>
      </c>
      <c r="B20037" s="1" t="s">
        <v>40089</v>
      </c>
      <c r="C20037" s="1" t="s">
        <v>40090</v>
      </c>
      <c r="D20037">
        <v>1048</v>
      </c>
      <c r="E20037" s="1" t="s">
        <v>144</v>
      </c>
    </row>
    <row r="20038" spans="1:5" x14ac:dyDescent="0.3">
      <c r="A20038">
        <v>1330980</v>
      </c>
      <c r="B20038" s="1" t="s">
        <v>40091</v>
      </c>
      <c r="C20038" s="1" t="s">
        <v>40092</v>
      </c>
      <c r="D20038">
        <v>1200</v>
      </c>
      <c r="E20038" s="1" t="s">
        <v>144</v>
      </c>
    </row>
    <row r="20039" spans="1:5" x14ac:dyDescent="0.3">
      <c r="A20039">
        <v>1330998</v>
      </c>
      <c r="B20039" s="1" t="s">
        <v>40093</v>
      </c>
      <c r="C20039" s="1" t="s">
        <v>40094</v>
      </c>
      <c r="D20039">
        <v>773</v>
      </c>
      <c r="E20039" s="1" t="s">
        <v>144</v>
      </c>
    </row>
    <row r="20040" spans="1:5" x14ac:dyDescent="0.3">
      <c r="A20040">
        <v>1331005</v>
      </c>
      <c r="B20040" s="1" t="s">
        <v>40095</v>
      </c>
      <c r="C20040" s="1" t="s">
        <v>40096</v>
      </c>
      <c r="D20040">
        <v>1152</v>
      </c>
      <c r="E20040" s="1" t="s">
        <v>144</v>
      </c>
    </row>
    <row r="20041" spans="1:5" x14ac:dyDescent="0.3">
      <c r="A20041">
        <v>1331013</v>
      </c>
      <c r="B20041" s="1" t="s">
        <v>40097</v>
      </c>
      <c r="C20041" s="1" t="s">
        <v>40098</v>
      </c>
      <c r="D20041">
        <v>1728</v>
      </c>
      <c r="E20041" s="1" t="s">
        <v>144</v>
      </c>
    </row>
    <row r="20042" spans="1:5" x14ac:dyDescent="0.3">
      <c r="A20042">
        <v>1331021</v>
      </c>
      <c r="B20042" s="1" t="s">
        <v>40099</v>
      </c>
      <c r="C20042" s="1" t="s">
        <v>40100</v>
      </c>
      <c r="D20042">
        <v>1104</v>
      </c>
      <c r="E20042" s="1" t="s">
        <v>144</v>
      </c>
    </row>
    <row r="20043" spans="1:5" x14ac:dyDescent="0.3">
      <c r="A20043">
        <v>1331030</v>
      </c>
      <c r="B20043" s="1" t="s">
        <v>40101</v>
      </c>
      <c r="C20043" s="1" t="s">
        <v>40102</v>
      </c>
      <c r="D20043">
        <v>1512</v>
      </c>
      <c r="E20043" s="1" t="s">
        <v>144</v>
      </c>
    </row>
    <row r="20044" spans="1:5" x14ac:dyDescent="0.3">
      <c r="A20044">
        <v>1331048</v>
      </c>
      <c r="B20044" s="1" t="s">
        <v>40103</v>
      </c>
      <c r="C20044" s="1" t="s">
        <v>40104</v>
      </c>
      <c r="D20044">
        <v>1252</v>
      </c>
      <c r="E20044" s="1" t="s">
        <v>144</v>
      </c>
    </row>
    <row r="20045" spans="1:5" x14ac:dyDescent="0.3">
      <c r="A20045">
        <v>1331056</v>
      </c>
      <c r="B20045" s="1" t="s">
        <v>40105</v>
      </c>
      <c r="C20045" s="1" t="s">
        <v>40106</v>
      </c>
      <c r="D20045">
        <v>1476</v>
      </c>
      <c r="E20045" s="1" t="s">
        <v>144</v>
      </c>
    </row>
    <row r="20046" spans="1:5" x14ac:dyDescent="0.3">
      <c r="A20046">
        <v>1331064</v>
      </c>
      <c r="B20046" s="1" t="s">
        <v>40107</v>
      </c>
      <c r="C20046" s="1" t="s">
        <v>40108</v>
      </c>
      <c r="D20046">
        <v>1800</v>
      </c>
      <c r="E20046" s="1" t="s">
        <v>144</v>
      </c>
    </row>
    <row r="20047" spans="1:5" x14ac:dyDescent="0.3">
      <c r="A20047">
        <v>1331072</v>
      </c>
      <c r="B20047" s="1" t="s">
        <v>40109</v>
      </c>
      <c r="C20047" s="1" t="s">
        <v>40110</v>
      </c>
      <c r="D20047">
        <v>1656</v>
      </c>
      <c r="E20047" s="1" t="s">
        <v>144</v>
      </c>
    </row>
    <row r="20048" spans="1:5" x14ac:dyDescent="0.3">
      <c r="A20048">
        <v>1331081</v>
      </c>
      <c r="B20048" s="1" t="s">
        <v>40111</v>
      </c>
      <c r="C20048" s="1" t="s">
        <v>40112</v>
      </c>
      <c r="D20048">
        <v>969</v>
      </c>
      <c r="E20048" s="1" t="s">
        <v>144</v>
      </c>
    </row>
    <row r="20049" spans="1:5" x14ac:dyDescent="0.3">
      <c r="A20049">
        <v>1331099</v>
      </c>
      <c r="B20049" s="1" t="s">
        <v>40113</v>
      </c>
      <c r="C20049" s="1" t="s">
        <v>40114</v>
      </c>
      <c r="D20049">
        <v>1404</v>
      </c>
      <c r="E20049" s="1" t="s">
        <v>144</v>
      </c>
    </row>
    <row r="20050" spans="1:5" x14ac:dyDescent="0.3">
      <c r="A20050">
        <v>1331102</v>
      </c>
      <c r="B20050" s="1" t="s">
        <v>40115</v>
      </c>
      <c r="C20050" s="1" t="s">
        <v>40116</v>
      </c>
      <c r="D20050">
        <v>1176</v>
      </c>
      <c r="E20050" s="1" t="s">
        <v>144</v>
      </c>
    </row>
    <row r="20051" spans="1:5" x14ac:dyDescent="0.3">
      <c r="A20051">
        <v>1331111</v>
      </c>
      <c r="B20051" s="1" t="s">
        <v>40117</v>
      </c>
      <c r="C20051" s="1" t="s">
        <v>40118</v>
      </c>
      <c r="D20051">
        <v>1752</v>
      </c>
      <c r="E20051" s="1" t="s">
        <v>144</v>
      </c>
    </row>
    <row r="20052" spans="1:5" x14ac:dyDescent="0.3">
      <c r="A20052">
        <v>1331129</v>
      </c>
      <c r="B20052" s="1" t="s">
        <v>40119</v>
      </c>
      <c r="C20052" s="1" t="s">
        <v>40120</v>
      </c>
      <c r="D20052">
        <v>1152</v>
      </c>
      <c r="E20052" s="1" t="s">
        <v>144</v>
      </c>
    </row>
    <row r="20053" spans="1:5" x14ac:dyDescent="0.3">
      <c r="A20053">
        <v>1331137</v>
      </c>
      <c r="B20053" s="1" t="s">
        <v>40121</v>
      </c>
      <c r="C20053" s="1" t="s">
        <v>40122</v>
      </c>
      <c r="D20053">
        <v>1435</v>
      </c>
      <c r="E20053" s="1" t="s">
        <v>86</v>
      </c>
    </row>
    <row r="20054" spans="1:5" x14ac:dyDescent="0.3">
      <c r="A20054">
        <v>1331145</v>
      </c>
      <c r="B20054" s="1" t="s">
        <v>40123</v>
      </c>
      <c r="C20054" s="1" t="s">
        <v>40124</v>
      </c>
      <c r="D20054">
        <v>1440</v>
      </c>
      <c r="E20054" s="1" t="s">
        <v>144</v>
      </c>
    </row>
    <row r="20055" spans="1:5" x14ac:dyDescent="0.3">
      <c r="A20055">
        <v>1331153</v>
      </c>
      <c r="B20055" s="1" t="s">
        <v>40125</v>
      </c>
      <c r="C20055" s="1" t="s">
        <v>40126</v>
      </c>
      <c r="D20055">
        <v>1512</v>
      </c>
      <c r="E20055" s="1" t="s">
        <v>144</v>
      </c>
    </row>
    <row r="20056" spans="1:5" x14ac:dyDescent="0.3">
      <c r="A20056">
        <v>1331161</v>
      </c>
      <c r="B20056" s="1" t="s">
        <v>40127</v>
      </c>
      <c r="C20056" s="1" t="s">
        <v>40128</v>
      </c>
      <c r="D20056">
        <v>1140</v>
      </c>
      <c r="E20056" s="1" t="s">
        <v>144</v>
      </c>
    </row>
    <row r="20057" spans="1:5" x14ac:dyDescent="0.3">
      <c r="A20057">
        <v>1331170</v>
      </c>
      <c r="B20057" s="1" t="s">
        <v>40129</v>
      </c>
      <c r="C20057" s="1" t="s">
        <v>40130</v>
      </c>
      <c r="D20057">
        <v>1288</v>
      </c>
      <c r="E20057" s="1" t="s">
        <v>144</v>
      </c>
    </row>
    <row r="20058" spans="1:5" x14ac:dyDescent="0.3">
      <c r="A20058">
        <v>1331188</v>
      </c>
      <c r="B20058" s="1" t="s">
        <v>40131</v>
      </c>
      <c r="C20058" s="1" t="s">
        <v>40132</v>
      </c>
      <c r="D20058">
        <v>1352</v>
      </c>
      <c r="E20058" s="1" t="s">
        <v>144</v>
      </c>
    </row>
    <row r="20059" spans="1:5" x14ac:dyDescent="0.3">
      <c r="A20059">
        <v>1331196</v>
      </c>
      <c r="B20059" s="1" t="s">
        <v>40133</v>
      </c>
      <c r="C20059" s="1" t="s">
        <v>40134</v>
      </c>
      <c r="D20059">
        <v>1357</v>
      </c>
      <c r="E20059" s="1" t="s">
        <v>144</v>
      </c>
    </row>
    <row r="20060" spans="1:5" x14ac:dyDescent="0.3">
      <c r="A20060">
        <v>1331200</v>
      </c>
      <c r="B20060" s="1" t="s">
        <v>40135</v>
      </c>
      <c r="C20060" s="1" t="s">
        <v>40136</v>
      </c>
      <c r="D20060">
        <v>1272</v>
      </c>
      <c r="E20060" s="1" t="s">
        <v>144</v>
      </c>
    </row>
    <row r="20061" spans="1:5" x14ac:dyDescent="0.3">
      <c r="A20061">
        <v>1331218</v>
      </c>
      <c r="B20061" s="1" t="s">
        <v>40137</v>
      </c>
      <c r="C20061" s="1" t="s">
        <v>40138</v>
      </c>
      <c r="D20061">
        <v>960</v>
      </c>
      <c r="E20061" s="1" t="s">
        <v>144</v>
      </c>
    </row>
    <row r="20062" spans="1:5" x14ac:dyDescent="0.3">
      <c r="A20062">
        <v>1331226</v>
      </c>
      <c r="B20062" s="1" t="s">
        <v>40139</v>
      </c>
      <c r="C20062" s="1" t="s">
        <v>40140</v>
      </c>
      <c r="D20062">
        <v>850</v>
      </c>
      <c r="E20062" s="1" t="s">
        <v>144</v>
      </c>
    </row>
    <row r="20063" spans="1:5" x14ac:dyDescent="0.3">
      <c r="A20063">
        <v>1331234</v>
      </c>
      <c r="B20063" s="1" t="s">
        <v>40141</v>
      </c>
      <c r="C20063" s="1" t="s">
        <v>40142</v>
      </c>
      <c r="D20063">
        <v>1553</v>
      </c>
      <c r="E20063" s="1" t="s">
        <v>144</v>
      </c>
    </row>
    <row r="20064" spans="1:5" x14ac:dyDescent="0.3">
      <c r="A20064">
        <v>1331242</v>
      </c>
      <c r="B20064" s="1" t="s">
        <v>40143</v>
      </c>
      <c r="C20064" s="1" t="s">
        <v>40144</v>
      </c>
      <c r="D20064">
        <v>1560</v>
      </c>
      <c r="E20064" s="1" t="s">
        <v>144</v>
      </c>
    </row>
    <row r="20065" spans="1:5" x14ac:dyDescent="0.3">
      <c r="A20065">
        <v>1331251</v>
      </c>
      <c r="B20065" s="1" t="s">
        <v>40145</v>
      </c>
      <c r="C20065" s="1" t="s">
        <v>40146</v>
      </c>
      <c r="D20065">
        <v>861</v>
      </c>
      <c r="E20065" s="1" t="s">
        <v>144</v>
      </c>
    </row>
    <row r="20066" spans="1:5" x14ac:dyDescent="0.3">
      <c r="A20066">
        <v>1331269</v>
      </c>
      <c r="B20066" s="1" t="s">
        <v>40147</v>
      </c>
      <c r="C20066" s="1" t="s">
        <v>40148</v>
      </c>
      <c r="D20066">
        <v>1356</v>
      </c>
      <c r="E20066" s="1" t="s">
        <v>144</v>
      </c>
    </row>
    <row r="20067" spans="1:5" x14ac:dyDescent="0.3">
      <c r="A20067">
        <v>1331277</v>
      </c>
      <c r="B20067" s="1" t="s">
        <v>40149</v>
      </c>
      <c r="C20067" s="1" t="s">
        <v>40150</v>
      </c>
      <c r="D20067">
        <v>1188</v>
      </c>
      <c r="E20067" s="1" t="s">
        <v>144</v>
      </c>
    </row>
    <row r="20068" spans="1:5" x14ac:dyDescent="0.3">
      <c r="A20068">
        <v>1331285</v>
      </c>
      <c r="B20068" s="1" t="s">
        <v>40151</v>
      </c>
      <c r="C20068" s="1" t="s">
        <v>40152</v>
      </c>
      <c r="D20068">
        <v>780</v>
      </c>
      <c r="E20068" s="1" t="s">
        <v>144</v>
      </c>
    </row>
    <row r="20069" spans="1:5" x14ac:dyDescent="0.3">
      <c r="A20069">
        <v>1331293</v>
      </c>
      <c r="B20069" s="1" t="s">
        <v>40153</v>
      </c>
      <c r="C20069" s="1" t="s">
        <v>40154</v>
      </c>
      <c r="D20069">
        <v>990</v>
      </c>
      <c r="E20069" s="1" t="s">
        <v>144</v>
      </c>
    </row>
    <row r="20070" spans="1:5" x14ac:dyDescent="0.3">
      <c r="A20070">
        <v>1331307</v>
      </c>
      <c r="B20070" s="1" t="s">
        <v>40155</v>
      </c>
      <c r="C20070" s="1" t="s">
        <v>40156</v>
      </c>
      <c r="D20070">
        <v>1152</v>
      </c>
      <c r="E20070" s="1" t="s">
        <v>144</v>
      </c>
    </row>
    <row r="20071" spans="1:5" x14ac:dyDescent="0.3">
      <c r="A20071">
        <v>1331315</v>
      </c>
      <c r="B20071" s="1" t="s">
        <v>40157</v>
      </c>
      <c r="C20071" s="1" t="s">
        <v>40158</v>
      </c>
      <c r="D20071">
        <v>1104</v>
      </c>
      <c r="E20071" s="1" t="s">
        <v>144</v>
      </c>
    </row>
    <row r="20072" spans="1:5" x14ac:dyDescent="0.3">
      <c r="A20072">
        <v>1331323</v>
      </c>
      <c r="B20072" s="1" t="s">
        <v>40159</v>
      </c>
      <c r="C20072" s="1" t="s">
        <v>40160</v>
      </c>
      <c r="D20072">
        <v>1260</v>
      </c>
      <c r="E20072" s="1" t="s">
        <v>144</v>
      </c>
    </row>
    <row r="20073" spans="1:5" x14ac:dyDescent="0.3">
      <c r="A20073">
        <v>1331331</v>
      </c>
      <c r="B20073" s="1" t="s">
        <v>40161</v>
      </c>
      <c r="C20073" s="1" t="s">
        <v>40162</v>
      </c>
      <c r="D20073">
        <v>3872</v>
      </c>
      <c r="E20073" s="1" t="s">
        <v>577</v>
      </c>
    </row>
    <row r="20074" spans="1:5" x14ac:dyDescent="0.3">
      <c r="A20074">
        <v>1331340</v>
      </c>
      <c r="B20074" s="1" t="s">
        <v>40163</v>
      </c>
      <c r="C20074" s="1" t="s">
        <v>40164</v>
      </c>
      <c r="D20074">
        <v>1530</v>
      </c>
      <c r="E20074" s="1" t="s">
        <v>144</v>
      </c>
    </row>
    <row r="20075" spans="1:5" x14ac:dyDescent="0.3">
      <c r="A20075">
        <v>1331358</v>
      </c>
      <c r="B20075" s="1" t="s">
        <v>40165</v>
      </c>
      <c r="C20075" s="1" t="s">
        <v>40166</v>
      </c>
      <c r="D20075">
        <v>1658</v>
      </c>
      <c r="E20075" s="1" t="s">
        <v>144</v>
      </c>
    </row>
    <row r="20076" spans="1:5" x14ac:dyDescent="0.3">
      <c r="A20076">
        <v>1331366</v>
      </c>
      <c r="B20076" s="1" t="s">
        <v>40167</v>
      </c>
      <c r="C20076" s="1" t="s">
        <v>40168</v>
      </c>
      <c r="D20076">
        <v>1296</v>
      </c>
      <c r="E20076" s="1" t="s">
        <v>144</v>
      </c>
    </row>
    <row r="20077" spans="1:5" x14ac:dyDescent="0.3">
      <c r="A20077">
        <v>1331374</v>
      </c>
      <c r="B20077" s="1" t="s">
        <v>40169</v>
      </c>
      <c r="C20077" s="1" t="s">
        <v>40170</v>
      </c>
      <c r="D20077">
        <v>1272</v>
      </c>
      <c r="E20077" s="1" t="s">
        <v>144</v>
      </c>
    </row>
    <row r="20078" spans="1:5" x14ac:dyDescent="0.3">
      <c r="A20078">
        <v>1331382</v>
      </c>
      <c r="B20078" s="1" t="s">
        <v>40171</v>
      </c>
      <c r="C20078" s="1" t="s">
        <v>40172</v>
      </c>
      <c r="D20078">
        <v>864</v>
      </c>
      <c r="E20078" s="1" t="s">
        <v>144</v>
      </c>
    </row>
    <row r="20079" spans="1:5" x14ac:dyDescent="0.3">
      <c r="A20079">
        <v>1331391</v>
      </c>
      <c r="B20079" s="1" t="s">
        <v>40173</v>
      </c>
      <c r="C20079" s="1" t="s">
        <v>40174</v>
      </c>
      <c r="D20079">
        <v>1188</v>
      </c>
      <c r="E20079" s="1" t="s">
        <v>144</v>
      </c>
    </row>
    <row r="20080" spans="1:5" x14ac:dyDescent="0.3">
      <c r="A20080">
        <v>1331404</v>
      </c>
      <c r="B20080" s="1" t="s">
        <v>40175</v>
      </c>
      <c r="C20080" s="1" t="s">
        <v>40176</v>
      </c>
      <c r="D20080">
        <v>1158</v>
      </c>
      <c r="E20080" s="1" t="s">
        <v>144</v>
      </c>
    </row>
    <row r="20081" spans="1:5" x14ac:dyDescent="0.3">
      <c r="A20081">
        <v>1331412</v>
      </c>
      <c r="B20081" s="1" t="s">
        <v>40177</v>
      </c>
      <c r="C20081" s="1" t="s">
        <v>40178</v>
      </c>
      <c r="D20081">
        <v>1430</v>
      </c>
      <c r="E20081" s="1" t="s">
        <v>144</v>
      </c>
    </row>
    <row r="20082" spans="1:5" x14ac:dyDescent="0.3">
      <c r="A20082">
        <v>1331421</v>
      </c>
      <c r="B20082" s="1" t="s">
        <v>40179</v>
      </c>
      <c r="C20082" s="1" t="s">
        <v>40180</v>
      </c>
      <c r="D20082">
        <v>1392</v>
      </c>
      <c r="E20082" s="1" t="s">
        <v>144</v>
      </c>
    </row>
    <row r="20083" spans="1:5" x14ac:dyDescent="0.3">
      <c r="A20083">
        <v>1331439</v>
      </c>
      <c r="B20083" s="1" t="s">
        <v>40181</v>
      </c>
      <c r="C20083" s="1" t="s">
        <v>40182</v>
      </c>
      <c r="D20083">
        <v>1152</v>
      </c>
      <c r="E20083" s="1" t="s">
        <v>144</v>
      </c>
    </row>
    <row r="20084" spans="1:5" x14ac:dyDescent="0.3">
      <c r="A20084">
        <v>1331447</v>
      </c>
      <c r="B20084" s="1" t="s">
        <v>40183</v>
      </c>
      <c r="C20084" s="1" t="s">
        <v>40184</v>
      </c>
      <c r="D20084">
        <v>1737</v>
      </c>
      <c r="E20084" s="1" t="s">
        <v>144</v>
      </c>
    </row>
    <row r="20085" spans="1:5" x14ac:dyDescent="0.3">
      <c r="A20085">
        <v>1331455</v>
      </c>
      <c r="B20085" s="1" t="s">
        <v>40185</v>
      </c>
      <c r="C20085" s="1" t="s">
        <v>40186</v>
      </c>
      <c r="D20085">
        <v>1344</v>
      </c>
      <c r="E20085" s="1" t="s">
        <v>144</v>
      </c>
    </row>
    <row r="20086" spans="1:5" x14ac:dyDescent="0.3">
      <c r="A20086">
        <v>1331463</v>
      </c>
      <c r="B20086" s="1" t="s">
        <v>40187</v>
      </c>
      <c r="C20086" s="1" t="s">
        <v>40188</v>
      </c>
      <c r="D20086">
        <v>864</v>
      </c>
      <c r="E20086" s="1" t="s">
        <v>144</v>
      </c>
    </row>
    <row r="20087" spans="1:5" x14ac:dyDescent="0.3">
      <c r="A20087">
        <v>1331471</v>
      </c>
      <c r="B20087" s="1" t="s">
        <v>40189</v>
      </c>
      <c r="C20087" s="1" t="s">
        <v>40190</v>
      </c>
      <c r="D20087">
        <v>915</v>
      </c>
      <c r="E20087" s="1" t="s">
        <v>144</v>
      </c>
    </row>
    <row r="20088" spans="1:5" x14ac:dyDescent="0.3">
      <c r="A20088">
        <v>1331480</v>
      </c>
      <c r="B20088" s="1" t="s">
        <v>40191</v>
      </c>
      <c r="C20088" s="1" t="s">
        <v>40192</v>
      </c>
      <c r="D20088">
        <v>912</v>
      </c>
      <c r="E20088" s="1" t="s">
        <v>144</v>
      </c>
    </row>
    <row r="20089" spans="1:5" x14ac:dyDescent="0.3">
      <c r="A20089">
        <v>1331498</v>
      </c>
      <c r="B20089" s="1" t="s">
        <v>40193</v>
      </c>
      <c r="C20089" s="1" t="s">
        <v>40194</v>
      </c>
      <c r="D20089">
        <v>1038</v>
      </c>
      <c r="E20089" s="1" t="s">
        <v>144</v>
      </c>
    </row>
    <row r="20090" spans="1:5" x14ac:dyDescent="0.3">
      <c r="A20090">
        <v>1331501</v>
      </c>
      <c r="B20090" s="1" t="s">
        <v>40195</v>
      </c>
      <c r="C20090" s="1" t="s">
        <v>40196</v>
      </c>
      <c r="D20090">
        <v>960</v>
      </c>
      <c r="E20090" s="1" t="s">
        <v>144</v>
      </c>
    </row>
    <row r="20091" spans="1:5" x14ac:dyDescent="0.3">
      <c r="A20091">
        <v>1331510</v>
      </c>
      <c r="B20091" s="1" t="s">
        <v>40197</v>
      </c>
      <c r="C20091" s="1" t="s">
        <v>40198</v>
      </c>
      <c r="D20091">
        <v>1254</v>
      </c>
      <c r="E20091" s="1" t="s">
        <v>144</v>
      </c>
    </row>
    <row r="20092" spans="1:5" x14ac:dyDescent="0.3">
      <c r="A20092">
        <v>1331528</v>
      </c>
      <c r="B20092" s="1" t="s">
        <v>40199</v>
      </c>
      <c r="C20092" s="1" t="s">
        <v>40200</v>
      </c>
      <c r="D20092">
        <v>1344</v>
      </c>
      <c r="E20092" s="1" t="s">
        <v>144</v>
      </c>
    </row>
    <row r="20093" spans="1:5" x14ac:dyDescent="0.3">
      <c r="A20093">
        <v>1331536</v>
      </c>
      <c r="B20093" s="1" t="s">
        <v>40201</v>
      </c>
      <c r="C20093" s="1" t="s">
        <v>40202</v>
      </c>
      <c r="D20093">
        <v>1206</v>
      </c>
      <c r="E20093" s="1" t="s">
        <v>144</v>
      </c>
    </row>
    <row r="20094" spans="1:5" x14ac:dyDescent="0.3">
      <c r="A20094">
        <v>1331544</v>
      </c>
      <c r="B20094" s="1" t="s">
        <v>40203</v>
      </c>
      <c r="C20094" s="1" t="s">
        <v>40204</v>
      </c>
      <c r="D20094">
        <v>1720</v>
      </c>
      <c r="E20094" s="1" t="s">
        <v>144</v>
      </c>
    </row>
    <row r="20095" spans="1:5" x14ac:dyDescent="0.3">
      <c r="A20095">
        <v>1331552</v>
      </c>
      <c r="B20095" s="1" t="s">
        <v>40205</v>
      </c>
      <c r="C20095" s="1" t="s">
        <v>40206</v>
      </c>
      <c r="D20095">
        <v>1120</v>
      </c>
      <c r="E20095" s="1" t="s">
        <v>144</v>
      </c>
    </row>
    <row r="20096" spans="1:5" x14ac:dyDescent="0.3">
      <c r="A20096">
        <v>1331561</v>
      </c>
      <c r="B20096" s="1" t="s">
        <v>40207</v>
      </c>
      <c r="C20096" s="1" t="s">
        <v>40208</v>
      </c>
      <c r="D20096">
        <v>1152</v>
      </c>
      <c r="E20096" s="1" t="s">
        <v>144</v>
      </c>
    </row>
    <row r="20097" spans="1:5" x14ac:dyDescent="0.3">
      <c r="A20097">
        <v>1331579</v>
      </c>
      <c r="B20097" s="1" t="s">
        <v>40209</v>
      </c>
      <c r="C20097" s="1" t="s">
        <v>40210</v>
      </c>
      <c r="D20097">
        <v>1056</v>
      </c>
      <c r="E20097" s="1" t="s">
        <v>144</v>
      </c>
    </row>
    <row r="20098" spans="1:5" x14ac:dyDescent="0.3">
      <c r="A20098">
        <v>1331587</v>
      </c>
      <c r="B20098" s="1" t="s">
        <v>40211</v>
      </c>
      <c r="C20098" s="1" t="s">
        <v>40212</v>
      </c>
      <c r="D20098">
        <v>912</v>
      </c>
      <c r="E20098" s="1" t="s">
        <v>144</v>
      </c>
    </row>
    <row r="20099" spans="1:5" x14ac:dyDescent="0.3">
      <c r="A20099">
        <v>1331595</v>
      </c>
      <c r="B20099" s="1" t="s">
        <v>40213</v>
      </c>
      <c r="C20099" s="1" t="s">
        <v>40214</v>
      </c>
      <c r="D20099">
        <v>1110</v>
      </c>
      <c r="E20099" s="1" t="s">
        <v>144</v>
      </c>
    </row>
    <row r="20100" spans="1:5" x14ac:dyDescent="0.3">
      <c r="A20100">
        <v>1331609</v>
      </c>
      <c r="B20100" s="1" t="s">
        <v>40215</v>
      </c>
      <c r="C20100" s="1" t="s">
        <v>40216</v>
      </c>
      <c r="D20100">
        <v>912</v>
      </c>
      <c r="E20100" s="1" t="s">
        <v>144</v>
      </c>
    </row>
    <row r="20101" spans="1:5" x14ac:dyDescent="0.3">
      <c r="A20101">
        <v>1331617</v>
      </c>
      <c r="B20101" s="1" t="s">
        <v>40217</v>
      </c>
      <c r="C20101" s="1" t="s">
        <v>40218</v>
      </c>
      <c r="D20101">
        <v>1458</v>
      </c>
      <c r="E20101" s="1" t="s">
        <v>144</v>
      </c>
    </row>
    <row r="20102" spans="1:5" x14ac:dyDescent="0.3">
      <c r="A20102">
        <v>1331625</v>
      </c>
      <c r="B20102" s="1" t="s">
        <v>40219</v>
      </c>
      <c r="C20102" s="1" t="s">
        <v>40220</v>
      </c>
      <c r="D20102">
        <v>1348</v>
      </c>
      <c r="E20102" s="1" t="s">
        <v>144</v>
      </c>
    </row>
    <row r="20103" spans="1:5" x14ac:dyDescent="0.3">
      <c r="A20103">
        <v>1331633</v>
      </c>
      <c r="B20103" s="1" t="s">
        <v>40221</v>
      </c>
      <c r="C20103" s="1" t="s">
        <v>40222</v>
      </c>
      <c r="D20103">
        <v>854</v>
      </c>
      <c r="E20103" s="1" t="s">
        <v>144</v>
      </c>
    </row>
    <row r="20104" spans="1:5" x14ac:dyDescent="0.3">
      <c r="A20104">
        <v>1331641</v>
      </c>
      <c r="B20104" s="1" t="s">
        <v>40223</v>
      </c>
      <c r="C20104" s="1" t="s">
        <v>40224</v>
      </c>
      <c r="D20104">
        <v>880</v>
      </c>
      <c r="E20104" s="1" t="s">
        <v>144</v>
      </c>
    </row>
    <row r="20105" spans="1:5" x14ac:dyDescent="0.3">
      <c r="A20105">
        <v>1331650</v>
      </c>
      <c r="B20105" s="1" t="s">
        <v>40225</v>
      </c>
      <c r="C20105" s="1" t="s">
        <v>40226</v>
      </c>
      <c r="D20105">
        <v>1128</v>
      </c>
      <c r="E20105" s="1" t="s">
        <v>144</v>
      </c>
    </row>
    <row r="20106" spans="1:5" x14ac:dyDescent="0.3">
      <c r="A20106">
        <v>1331668</v>
      </c>
      <c r="B20106" s="1" t="s">
        <v>40227</v>
      </c>
      <c r="C20106" s="1" t="s">
        <v>40228</v>
      </c>
      <c r="D20106">
        <v>1296</v>
      </c>
      <c r="E20106" s="1" t="s">
        <v>144</v>
      </c>
    </row>
    <row r="20107" spans="1:5" x14ac:dyDescent="0.3">
      <c r="A20107">
        <v>1331676</v>
      </c>
      <c r="B20107" s="1" t="s">
        <v>40229</v>
      </c>
      <c r="C20107" s="1" t="s">
        <v>40230</v>
      </c>
      <c r="D20107">
        <v>780</v>
      </c>
      <c r="E20107" s="1" t="s">
        <v>144</v>
      </c>
    </row>
    <row r="20108" spans="1:5" x14ac:dyDescent="0.3">
      <c r="A20108">
        <v>1331684</v>
      </c>
      <c r="B20108" s="1" t="s">
        <v>40231</v>
      </c>
      <c r="C20108" s="1" t="s">
        <v>40232</v>
      </c>
      <c r="D20108">
        <v>866</v>
      </c>
      <c r="E20108" s="1" t="s">
        <v>144</v>
      </c>
    </row>
    <row r="20109" spans="1:5" x14ac:dyDescent="0.3">
      <c r="A20109">
        <v>1331692</v>
      </c>
      <c r="B20109" s="1" t="s">
        <v>40233</v>
      </c>
      <c r="C20109" s="1" t="s">
        <v>40234</v>
      </c>
      <c r="D20109">
        <v>1784</v>
      </c>
      <c r="E20109" s="1" t="s">
        <v>144</v>
      </c>
    </row>
    <row r="20110" spans="1:5" x14ac:dyDescent="0.3">
      <c r="A20110">
        <v>1331706</v>
      </c>
      <c r="B20110" s="1" t="s">
        <v>40235</v>
      </c>
      <c r="C20110" s="1" t="s">
        <v>40236</v>
      </c>
      <c r="D20110">
        <v>1260</v>
      </c>
      <c r="E20110" s="1" t="s">
        <v>144</v>
      </c>
    </row>
    <row r="20111" spans="1:5" x14ac:dyDescent="0.3">
      <c r="A20111">
        <v>1331714</v>
      </c>
      <c r="B20111" s="1" t="s">
        <v>40237</v>
      </c>
      <c r="C20111" s="1" t="s">
        <v>40238</v>
      </c>
      <c r="D20111">
        <v>864</v>
      </c>
      <c r="E20111" s="1" t="s">
        <v>144</v>
      </c>
    </row>
    <row r="20112" spans="1:5" x14ac:dyDescent="0.3">
      <c r="A20112">
        <v>1331722</v>
      </c>
      <c r="B20112" s="1" t="s">
        <v>40239</v>
      </c>
      <c r="C20112" s="1" t="s">
        <v>40240</v>
      </c>
      <c r="D20112">
        <v>1810</v>
      </c>
      <c r="E20112" s="1" t="s">
        <v>144</v>
      </c>
    </row>
    <row r="20113" spans="1:5" x14ac:dyDescent="0.3">
      <c r="A20113">
        <v>1331731</v>
      </c>
      <c r="B20113" s="1" t="s">
        <v>40241</v>
      </c>
      <c r="C20113" s="1" t="s">
        <v>40242</v>
      </c>
      <c r="D20113">
        <v>1270</v>
      </c>
      <c r="E20113" s="1" t="s">
        <v>144</v>
      </c>
    </row>
    <row r="20114" spans="1:5" x14ac:dyDescent="0.3">
      <c r="A20114">
        <v>1331749</v>
      </c>
      <c r="B20114" s="1" t="s">
        <v>40243</v>
      </c>
      <c r="C20114" s="1" t="s">
        <v>40244</v>
      </c>
      <c r="D20114">
        <v>960</v>
      </c>
      <c r="E20114" s="1" t="s">
        <v>144</v>
      </c>
    </row>
    <row r="20115" spans="1:5" x14ac:dyDescent="0.3">
      <c r="A20115">
        <v>1331757</v>
      </c>
      <c r="B20115" s="1" t="s">
        <v>40245</v>
      </c>
      <c r="C20115" s="1" t="s">
        <v>40246</v>
      </c>
      <c r="D20115">
        <v>1111</v>
      </c>
      <c r="E20115" s="1" t="s">
        <v>144</v>
      </c>
    </row>
    <row r="20116" spans="1:5" x14ac:dyDescent="0.3">
      <c r="A20116">
        <v>1331765</v>
      </c>
      <c r="B20116" s="1" t="s">
        <v>40247</v>
      </c>
      <c r="C20116" s="1" t="s">
        <v>40248</v>
      </c>
      <c r="D20116">
        <v>1144</v>
      </c>
      <c r="E20116" s="1" t="s">
        <v>144</v>
      </c>
    </row>
    <row r="20117" spans="1:5" x14ac:dyDescent="0.3">
      <c r="A20117">
        <v>1331773</v>
      </c>
      <c r="B20117" s="1" t="s">
        <v>40249</v>
      </c>
      <c r="C20117" s="1" t="s">
        <v>40250</v>
      </c>
      <c r="D20117">
        <v>1324</v>
      </c>
      <c r="E20117" s="1" t="s">
        <v>144</v>
      </c>
    </row>
    <row r="20118" spans="1:5" x14ac:dyDescent="0.3">
      <c r="A20118">
        <v>1331781</v>
      </c>
      <c r="B20118" s="1" t="s">
        <v>40251</v>
      </c>
      <c r="C20118" s="1" t="s">
        <v>40252</v>
      </c>
      <c r="D20118">
        <v>1152</v>
      </c>
      <c r="E20118" s="1" t="s">
        <v>144</v>
      </c>
    </row>
    <row r="20119" spans="1:5" x14ac:dyDescent="0.3">
      <c r="A20119">
        <v>1331790</v>
      </c>
      <c r="B20119" s="1" t="s">
        <v>40253</v>
      </c>
      <c r="C20119" s="1" t="s">
        <v>40254</v>
      </c>
      <c r="D20119">
        <v>1344</v>
      </c>
      <c r="E20119" s="1" t="s">
        <v>144</v>
      </c>
    </row>
    <row r="20120" spans="1:5" x14ac:dyDescent="0.3">
      <c r="A20120">
        <v>1331803</v>
      </c>
      <c r="B20120" s="1" t="s">
        <v>40255</v>
      </c>
      <c r="C20120" s="1" t="s">
        <v>40256</v>
      </c>
      <c r="D20120">
        <v>1524</v>
      </c>
      <c r="E20120" s="1" t="s">
        <v>144</v>
      </c>
    </row>
    <row r="20121" spans="1:5" x14ac:dyDescent="0.3">
      <c r="A20121">
        <v>1331811</v>
      </c>
      <c r="B20121" s="1" t="s">
        <v>40257</v>
      </c>
      <c r="C20121" s="1" t="s">
        <v>40258</v>
      </c>
      <c r="D20121">
        <v>1540</v>
      </c>
      <c r="E20121" s="1" t="s">
        <v>144</v>
      </c>
    </row>
    <row r="20122" spans="1:5" x14ac:dyDescent="0.3">
      <c r="A20122">
        <v>1331820</v>
      </c>
      <c r="B20122" s="1" t="s">
        <v>40259</v>
      </c>
      <c r="C20122" s="1" t="s">
        <v>40260</v>
      </c>
      <c r="D20122">
        <v>1288</v>
      </c>
      <c r="E20122" s="1" t="s">
        <v>144</v>
      </c>
    </row>
    <row r="20123" spans="1:5" x14ac:dyDescent="0.3">
      <c r="A20123">
        <v>1331838</v>
      </c>
      <c r="B20123" s="1" t="s">
        <v>40261</v>
      </c>
      <c r="C20123" s="1" t="s">
        <v>40262</v>
      </c>
      <c r="D20123">
        <v>1664</v>
      </c>
      <c r="E20123" s="1" t="s">
        <v>144</v>
      </c>
    </row>
    <row r="20124" spans="1:5" x14ac:dyDescent="0.3">
      <c r="A20124">
        <v>1331846</v>
      </c>
      <c r="B20124" s="1" t="s">
        <v>40263</v>
      </c>
      <c r="C20124" s="1" t="s">
        <v>40264</v>
      </c>
      <c r="D20124">
        <v>1440</v>
      </c>
      <c r="E20124" s="1" t="s">
        <v>144</v>
      </c>
    </row>
    <row r="20125" spans="1:5" x14ac:dyDescent="0.3">
      <c r="A20125">
        <v>1331854</v>
      </c>
      <c r="B20125" s="1" t="s">
        <v>40265</v>
      </c>
      <c r="C20125" s="1" t="s">
        <v>40266</v>
      </c>
      <c r="D20125">
        <v>1104</v>
      </c>
      <c r="E20125" s="1" t="s">
        <v>144</v>
      </c>
    </row>
    <row r="20126" spans="1:5" x14ac:dyDescent="0.3">
      <c r="A20126">
        <v>1331871</v>
      </c>
      <c r="B20126" s="1" t="s">
        <v>40267</v>
      </c>
      <c r="C20126" s="1" t="s">
        <v>40268</v>
      </c>
      <c r="D20126">
        <v>1332</v>
      </c>
      <c r="E20126" s="1" t="s">
        <v>144</v>
      </c>
    </row>
    <row r="20127" spans="1:5" x14ac:dyDescent="0.3">
      <c r="A20127">
        <v>1331889</v>
      </c>
      <c r="B20127" s="1" t="s">
        <v>40269</v>
      </c>
      <c r="C20127" s="1" t="s">
        <v>40270</v>
      </c>
      <c r="D20127">
        <v>1648</v>
      </c>
      <c r="E20127" s="1" t="s">
        <v>144</v>
      </c>
    </row>
    <row r="20128" spans="1:5" x14ac:dyDescent="0.3">
      <c r="A20128">
        <v>1331897</v>
      </c>
      <c r="B20128" s="1" t="s">
        <v>40271</v>
      </c>
      <c r="C20128" s="1" t="s">
        <v>40272</v>
      </c>
      <c r="D20128">
        <v>1545</v>
      </c>
      <c r="E20128" s="1" t="s">
        <v>144</v>
      </c>
    </row>
    <row r="20129" spans="1:5" x14ac:dyDescent="0.3">
      <c r="A20129">
        <v>1331901</v>
      </c>
      <c r="B20129" s="1" t="s">
        <v>40273</v>
      </c>
      <c r="C20129" s="1" t="s">
        <v>40274</v>
      </c>
      <c r="D20129">
        <v>1340</v>
      </c>
      <c r="E20129" s="1" t="s">
        <v>144</v>
      </c>
    </row>
    <row r="20130" spans="1:5" x14ac:dyDescent="0.3">
      <c r="A20130">
        <v>1331919</v>
      </c>
      <c r="B20130" s="1" t="s">
        <v>40275</v>
      </c>
      <c r="C20130" s="1" t="s">
        <v>40276</v>
      </c>
      <c r="D20130">
        <v>1152</v>
      </c>
      <c r="E20130" s="1" t="s">
        <v>144</v>
      </c>
    </row>
    <row r="20131" spans="1:5" x14ac:dyDescent="0.3">
      <c r="A20131">
        <v>1331927</v>
      </c>
      <c r="B20131" s="1" t="s">
        <v>40277</v>
      </c>
      <c r="C20131" s="1" t="s">
        <v>40278</v>
      </c>
      <c r="D20131">
        <v>1608</v>
      </c>
      <c r="E20131" s="1" t="s">
        <v>144</v>
      </c>
    </row>
    <row r="20132" spans="1:5" x14ac:dyDescent="0.3">
      <c r="A20132">
        <v>1331935</v>
      </c>
      <c r="B20132" s="1" t="s">
        <v>40279</v>
      </c>
      <c r="C20132" s="1" t="s">
        <v>40280</v>
      </c>
      <c r="D20132">
        <v>1104</v>
      </c>
      <c r="E20132" s="1" t="s">
        <v>144</v>
      </c>
    </row>
    <row r="20133" spans="1:5" x14ac:dyDescent="0.3">
      <c r="A20133">
        <v>1331943</v>
      </c>
      <c r="B20133" s="1" t="s">
        <v>40281</v>
      </c>
      <c r="C20133" s="1" t="s">
        <v>40282</v>
      </c>
      <c r="D20133">
        <v>1117</v>
      </c>
      <c r="E20133" s="1" t="s">
        <v>144</v>
      </c>
    </row>
    <row r="20134" spans="1:5" x14ac:dyDescent="0.3">
      <c r="A20134">
        <v>1331951</v>
      </c>
      <c r="B20134" s="1" t="s">
        <v>40283</v>
      </c>
      <c r="C20134" s="1" t="s">
        <v>40284</v>
      </c>
      <c r="D20134">
        <v>1432</v>
      </c>
      <c r="E20134" s="1" t="s">
        <v>144</v>
      </c>
    </row>
    <row r="20135" spans="1:5" x14ac:dyDescent="0.3">
      <c r="A20135">
        <v>1331960</v>
      </c>
      <c r="B20135" s="1" t="s">
        <v>40285</v>
      </c>
      <c r="C20135" s="1" t="s">
        <v>40286</v>
      </c>
      <c r="D20135">
        <v>1451</v>
      </c>
      <c r="E20135" s="1" t="s">
        <v>144</v>
      </c>
    </row>
    <row r="20136" spans="1:5" x14ac:dyDescent="0.3">
      <c r="A20136">
        <v>1331978</v>
      </c>
      <c r="B20136" s="1" t="s">
        <v>40287</v>
      </c>
      <c r="C20136" s="1" t="s">
        <v>40288</v>
      </c>
      <c r="D20136">
        <v>1464</v>
      </c>
      <c r="E20136" s="1" t="s">
        <v>144</v>
      </c>
    </row>
    <row r="20137" spans="1:5" x14ac:dyDescent="0.3">
      <c r="A20137">
        <v>1331986</v>
      </c>
      <c r="B20137" s="1" t="s">
        <v>40289</v>
      </c>
      <c r="C20137" s="1" t="s">
        <v>40290</v>
      </c>
      <c r="D20137">
        <v>1260</v>
      </c>
      <c r="E20137" s="1" t="s">
        <v>144</v>
      </c>
    </row>
    <row r="20138" spans="1:5" x14ac:dyDescent="0.3">
      <c r="A20138">
        <v>1331994</v>
      </c>
      <c r="B20138" s="1" t="s">
        <v>40291</v>
      </c>
      <c r="C20138" s="1" t="s">
        <v>40292</v>
      </c>
      <c r="D20138">
        <v>1488</v>
      </c>
      <c r="E20138" s="1" t="s">
        <v>144</v>
      </c>
    </row>
    <row r="20139" spans="1:5" x14ac:dyDescent="0.3">
      <c r="A20139">
        <v>1332001</v>
      </c>
      <c r="B20139" s="1" t="s">
        <v>40293</v>
      </c>
      <c r="C20139" s="1" t="s">
        <v>40294</v>
      </c>
      <c r="D20139">
        <v>1160</v>
      </c>
      <c r="E20139" s="1" t="s">
        <v>144</v>
      </c>
    </row>
    <row r="20140" spans="1:5" x14ac:dyDescent="0.3">
      <c r="A20140">
        <v>1332010</v>
      </c>
      <c r="B20140" s="1" t="s">
        <v>40295</v>
      </c>
      <c r="C20140" s="1" t="s">
        <v>40296</v>
      </c>
      <c r="D20140">
        <v>900</v>
      </c>
      <c r="E20140" s="1" t="s">
        <v>144</v>
      </c>
    </row>
    <row r="20141" spans="1:5" x14ac:dyDescent="0.3">
      <c r="A20141">
        <v>1332028</v>
      </c>
      <c r="B20141" s="1" t="s">
        <v>40297</v>
      </c>
      <c r="C20141" s="1" t="s">
        <v>40298</v>
      </c>
      <c r="D20141">
        <v>989</v>
      </c>
      <c r="E20141" s="1" t="s">
        <v>144</v>
      </c>
    </row>
    <row r="20142" spans="1:5" x14ac:dyDescent="0.3">
      <c r="A20142">
        <v>1332036</v>
      </c>
      <c r="B20142" s="1" t="s">
        <v>40299</v>
      </c>
      <c r="C20142" s="1" t="s">
        <v>40300</v>
      </c>
      <c r="D20142">
        <v>960</v>
      </c>
      <c r="E20142" s="1" t="s">
        <v>144</v>
      </c>
    </row>
    <row r="20143" spans="1:5" x14ac:dyDescent="0.3">
      <c r="A20143">
        <v>1332044</v>
      </c>
      <c r="B20143" s="1" t="s">
        <v>40301</v>
      </c>
      <c r="C20143" s="1" t="s">
        <v>40302</v>
      </c>
      <c r="D20143">
        <v>1236</v>
      </c>
      <c r="E20143" s="1" t="s">
        <v>144</v>
      </c>
    </row>
    <row r="20144" spans="1:5" x14ac:dyDescent="0.3">
      <c r="A20144">
        <v>1332052</v>
      </c>
      <c r="B20144" s="1" t="s">
        <v>40303</v>
      </c>
      <c r="C20144" s="1" t="s">
        <v>40304</v>
      </c>
      <c r="D20144">
        <v>1256</v>
      </c>
      <c r="E20144" s="1" t="s">
        <v>144</v>
      </c>
    </row>
    <row r="20145" spans="1:5" x14ac:dyDescent="0.3">
      <c r="A20145">
        <v>1332061</v>
      </c>
      <c r="B20145" s="1" t="s">
        <v>40305</v>
      </c>
      <c r="C20145" s="1" t="s">
        <v>40306</v>
      </c>
      <c r="D20145">
        <v>1104</v>
      </c>
      <c r="E20145" s="1" t="s">
        <v>144</v>
      </c>
    </row>
    <row r="20146" spans="1:5" x14ac:dyDescent="0.3">
      <c r="A20146">
        <v>1332079</v>
      </c>
      <c r="B20146" s="1" t="s">
        <v>40307</v>
      </c>
      <c r="C20146" s="1" t="s">
        <v>40308</v>
      </c>
      <c r="D20146">
        <v>1376</v>
      </c>
      <c r="E20146" s="1" t="s">
        <v>144</v>
      </c>
    </row>
    <row r="20147" spans="1:5" x14ac:dyDescent="0.3">
      <c r="A20147">
        <v>1332087</v>
      </c>
      <c r="B20147" s="1" t="s">
        <v>40309</v>
      </c>
      <c r="C20147" s="1" t="s">
        <v>40310</v>
      </c>
      <c r="D20147">
        <v>832</v>
      </c>
      <c r="E20147" s="1" t="s">
        <v>144</v>
      </c>
    </row>
    <row r="20148" spans="1:5" x14ac:dyDescent="0.3">
      <c r="A20148">
        <v>1332095</v>
      </c>
      <c r="B20148" s="1" t="s">
        <v>40311</v>
      </c>
      <c r="C20148" s="1" t="s">
        <v>40312</v>
      </c>
      <c r="D20148">
        <v>1260</v>
      </c>
      <c r="E20148" s="1" t="s">
        <v>144</v>
      </c>
    </row>
    <row r="20149" spans="1:5" x14ac:dyDescent="0.3">
      <c r="A20149">
        <v>1332109</v>
      </c>
      <c r="B20149" s="1" t="s">
        <v>40313</v>
      </c>
      <c r="C20149" s="1" t="s">
        <v>40314</v>
      </c>
      <c r="D20149">
        <v>1630</v>
      </c>
      <c r="E20149" s="1" t="s">
        <v>144</v>
      </c>
    </row>
    <row r="20150" spans="1:5" x14ac:dyDescent="0.3">
      <c r="A20150">
        <v>1332117</v>
      </c>
      <c r="B20150" s="1" t="s">
        <v>40315</v>
      </c>
      <c r="C20150" s="1" t="s">
        <v>40316</v>
      </c>
      <c r="D20150">
        <v>1392</v>
      </c>
      <c r="E20150" s="1" t="s">
        <v>144</v>
      </c>
    </row>
    <row r="20151" spans="1:5" x14ac:dyDescent="0.3">
      <c r="A20151">
        <v>1332125</v>
      </c>
      <c r="B20151" s="1" t="s">
        <v>40317</v>
      </c>
      <c r="C20151" s="1" t="s">
        <v>40318</v>
      </c>
      <c r="D20151">
        <v>1440</v>
      </c>
      <c r="E20151" s="1" t="s">
        <v>144</v>
      </c>
    </row>
    <row r="20152" spans="1:5" x14ac:dyDescent="0.3">
      <c r="A20152">
        <v>1332133</v>
      </c>
      <c r="B20152" s="1" t="s">
        <v>40319</v>
      </c>
      <c r="C20152" s="1" t="s">
        <v>40320</v>
      </c>
      <c r="D20152">
        <v>1512</v>
      </c>
      <c r="E20152" s="1" t="s">
        <v>144</v>
      </c>
    </row>
    <row r="20153" spans="1:5" x14ac:dyDescent="0.3">
      <c r="A20153">
        <v>1332141</v>
      </c>
      <c r="B20153" s="1" t="s">
        <v>40321</v>
      </c>
      <c r="C20153" s="1" t="s">
        <v>40322</v>
      </c>
      <c r="D20153">
        <v>1296</v>
      </c>
      <c r="E20153" s="1" t="s">
        <v>144</v>
      </c>
    </row>
    <row r="20154" spans="1:5" x14ac:dyDescent="0.3">
      <c r="A20154">
        <v>1332150</v>
      </c>
      <c r="B20154" s="1" t="s">
        <v>40323</v>
      </c>
      <c r="C20154" s="1" t="s">
        <v>40324</v>
      </c>
      <c r="D20154">
        <v>1566</v>
      </c>
      <c r="E20154" s="1" t="s">
        <v>144</v>
      </c>
    </row>
    <row r="20155" spans="1:5" x14ac:dyDescent="0.3">
      <c r="A20155">
        <v>1332168</v>
      </c>
      <c r="B20155" s="1" t="s">
        <v>40325</v>
      </c>
      <c r="C20155" s="1" t="s">
        <v>40326</v>
      </c>
      <c r="D20155">
        <v>1458</v>
      </c>
      <c r="E20155" s="1" t="s">
        <v>144</v>
      </c>
    </row>
    <row r="20156" spans="1:5" x14ac:dyDescent="0.3">
      <c r="A20156">
        <v>1332176</v>
      </c>
      <c r="B20156" s="1" t="s">
        <v>40327</v>
      </c>
      <c r="C20156" s="1" t="s">
        <v>40328</v>
      </c>
      <c r="D20156">
        <v>1200</v>
      </c>
      <c r="E20156" s="1" t="s">
        <v>144</v>
      </c>
    </row>
    <row r="20157" spans="1:5" x14ac:dyDescent="0.3">
      <c r="A20157">
        <v>1332184</v>
      </c>
      <c r="B20157" s="1" t="s">
        <v>40329</v>
      </c>
      <c r="C20157" s="1" t="s">
        <v>40330</v>
      </c>
      <c r="D20157">
        <v>1076</v>
      </c>
      <c r="E20157" s="1" t="s">
        <v>144</v>
      </c>
    </row>
    <row r="20158" spans="1:5" x14ac:dyDescent="0.3">
      <c r="A20158">
        <v>1332192</v>
      </c>
      <c r="B20158" s="1" t="s">
        <v>40331</v>
      </c>
      <c r="C20158" s="1" t="s">
        <v>40332</v>
      </c>
      <c r="D20158">
        <v>1293</v>
      </c>
      <c r="E20158" s="1" t="s">
        <v>144</v>
      </c>
    </row>
    <row r="20159" spans="1:5" x14ac:dyDescent="0.3">
      <c r="A20159">
        <v>1332206</v>
      </c>
      <c r="B20159" s="1" t="s">
        <v>40333</v>
      </c>
      <c r="C20159" s="1" t="s">
        <v>40334</v>
      </c>
      <c r="D20159">
        <v>1150</v>
      </c>
      <c r="E20159" s="1" t="s">
        <v>144</v>
      </c>
    </row>
    <row r="20160" spans="1:5" x14ac:dyDescent="0.3">
      <c r="A20160">
        <v>1332214</v>
      </c>
      <c r="B20160" s="1" t="s">
        <v>40335</v>
      </c>
      <c r="C20160" s="1" t="s">
        <v>40336</v>
      </c>
      <c r="D20160">
        <v>1200</v>
      </c>
      <c r="E20160" s="1" t="s">
        <v>144</v>
      </c>
    </row>
    <row r="20161" spans="1:5" x14ac:dyDescent="0.3">
      <c r="A20161">
        <v>1332222</v>
      </c>
      <c r="B20161" s="1" t="s">
        <v>40337</v>
      </c>
      <c r="C20161" s="1" t="s">
        <v>40338</v>
      </c>
      <c r="D20161">
        <v>1758</v>
      </c>
      <c r="E20161" s="1" t="s">
        <v>144</v>
      </c>
    </row>
    <row r="20162" spans="1:5" x14ac:dyDescent="0.3">
      <c r="A20162">
        <v>1332231</v>
      </c>
      <c r="B20162" s="1" t="s">
        <v>40339</v>
      </c>
      <c r="C20162" s="1" t="s">
        <v>40340</v>
      </c>
      <c r="D20162">
        <v>1136</v>
      </c>
      <c r="E20162" s="1" t="s">
        <v>144</v>
      </c>
    </row>
    <row r="20163" spans="1:5" x14ac:dyDescent="0.3">
      <c r="A20163">
        <v>1332249</v>
      </c>
      <c r="B20163" s="1" t="s">
        <v>40341</v>
      </c>
      <c r="C20163" s="1" t="s">
        <v>40342</v>
      </c>
      <c r="D20163">
        <v>1296</v>
      </c>
      <c r="E20163" s="1" t="s">
        <v>144</v>
      </c>
    </row>
    <row r="20164" spans="1:5" x14ac:dyDescent="0.3">
      <c r="A20164">
        <v>1332257</v>
      </c>
      <c r="B20164" s="1" t="s">
        <v>40343</v>
      </c>
      <c r="C20164" s="1" t="s">
        <v>40344</v>
      </c>
      <c r="D20164">
        <v>1344</v>
      </c>
      <c r="E20164" s="1" t="s">
        <v>144</v>
      </c>
    </row>
    <row r="20165" spans="1:5" x14ac:dyDescent="0.3">
      <c r="A20165">
        <v>1332265</v>
      </c>
      <c r="B20165" s="1" t="s">
        <v>40345</v>
      </c>
      <c r="C20165" s="1" t="s">
        <v>40346</v>
      </c>
      <c r="D20165">
        <v>1322</v>
      </c>
      <c r="E20165" s="1" t="s">
        <v>144</v>
      </c>
    </row>
    <row r="20166" spans="1:5" x14ac:dyDescent="0.3">
      <c r="A20166">
        <v>1332273</v>
      </c>
      <c r="B20166" s="1" t="s">
        <v>40347</v>
      </c>
      <c r="C20166" s="1" t="s">
        <v>40348</v>
      </c>
      <c r="D20166">
        <v>1104</v>
      </c>
      <c r="E20166" s="1" t="s">
        <v>144</v>
      </c>
    </row>
    <row r="20167" spans="1:5" x14ac:dyDescent="0.3">
      <c r="A20167">
        <v>1332281</v>
      </c>
      <c r="B20167" s="1" t="s">
        <v>40349</v>
      </c>
      <c r="C20167" s="1" t="s">
        <v>40350</v>
      </c>
      <c r="D20167">
        <v>1504</v>
      </c>
      <c r="E20167" s="1" t="s">
        <v>144</v>
      </c>
    </row>
    <row r="20168" spans="1:5" x14ac:dyDescent="0.3">
      <c r="A20168">
        <v>1332290</v>
      </c>
      <c r="B20168" s="1" t="s">
        <v>40351</v>
      </c>
      <c r="C20168" s="1" t="s">
        <v>40352</v>
      </c>
      <c r="D20168">
        <v>1458</v>
      </c>
      <c r="E20168" s="1" t="s">
        <v>144</v>
      </c>
    </row>
    <row r="20169" spans="1:5" x14ac:dyDescent="0.3">
      <c r="A20169">
        <v>1332303</v>
      </c>
      <c r="B20169" s="1" t="s">
        <v>40353</v>
      </c>
      <c r="C20169" s="1" t="s">
        <v>40354</v>
      </c>
      <c r="D20169">
        <v>1440</v>
      </c>
      <c r="E20169" s="1" t="s">
        <v>144</v>
      </c>
    </row>
    <row r="20170" spans="1:5" x14ac:dyDescent="0.3">
      <c r="A20170">
        <v>1332311</v>
      </c>
      <c r="B20170" s="1" t="s">
        <v>40355</v>
      </c>
      <c r="C20170" s="1" t="s">
        <v>40356</v>
      </c>
      <c r="D20170">
        <v>1070</v>
      </c>
      <c r="E20170" s="1" t="s">
        <v>144</v>
      </c>
    </row>
    <row r="20171" spans="1:5" x14ac:dyDescent="0.3">
      <c r="A20171">
        <v>1332320</v>
      </c>
      <c r="B20171" s="1" t="s">
        <v>40357</v>
      </c>
      <c r="C20171" s="1" t="s">
        <v>40358</v>
      </c>
      <c r="D20171">
        <v>1620</v>
      </c>
      <c r="E20171" s="1" t="s">
        <v>144</v>
      </c>
    </row>
    <row r="20172" spans="1:5" x14ac:dyDescent="0.3">
      <c r="A20172">
        <v>1332338</v>
      </c>
      <c r="B20172" s="1" t="s">
        <v>40359</v>
      </c>
      <c r="C20172" s="1" t="s">
        <v>40360</v>
      </c>
      <c r="D20172">
        <v>1440</v>
      </c>
      <c r="E20172" s="1" t="s">
        <v>144</v>
      </c>
    </row>
    <row r="20173" spans="1:5" x14ac:dyDescent="0.3">
      <c r="A20173">
        <v>1332346</v>
      </c>
      <c r="B20173" s="1" t="s">
        <v>40361</v>
      </c>
      <c r="C20173" s="1" t="s">
        <v>40362</v>
      </c>
      <c r="D20173">
        <v>1284</v>
      </c>
      <c r="E20173" s="1" t="s">
        <v>144</v>
      </c>
    </row>
    <row r="20174" spans="1:5" x14ac:dyDescent="0.3">
      <c r="A20174">
        <v>1332354</v>
      </c>
      <c r="B20174" s="1" t="s">
        <v>40363</v>
      </c>
      <c r="C20174" s="1" t="s">
        <v>40364</v>
      </c>
      <c r="D20174">
        <v>864</v>
      </c>
      <c r="E20174" s="1" t="s">
        <v>144</v>
      </c>
    </row>
    <row r="20175" spans="1:5" x14ac:dyDescent="0.3">
      <c r="A20175">
        <v>1332362</v>
      </c>
      <c r="B20175" s="1" t="s">
        <v>40365</v>
      </c>
      <c r="C20175" s="1" t="s">
        <v>40366</v>
      </c>
      <c r="D20175">
        <v>1350</v>
      </c>
      <c r="E20175" s="1" t="s">
        <v>144</v>
      </c>
    </row>
    <row r="20176" spans="1:5" x14ac:dyDescent="0.3">
      <c r="A20176">
        <v>1332371</v>
      </c>
      <c r="B20176" s="1" t="s">
        <v>40367</v>
      </c>
      <c r="C20176" s="1" t="s">
        <v>40368</v>
      </c>
      <c r="D20176">
        <v>1827</v>
      </c>
      <c r="E20176" s="1" t="s">
        <v>144</v>
      </c>
    </row>
    <row r="20177" spans="1:5" x14ac:dyDescent="0.3">
      <c r="A20177">
        <v>1332389</v>
      </c>
      <c r="B20177" s="1" t="s">
        <v>40369</v>
      </c>
      <c r="C20177" s="1" t="s">
        <v>40370</v>
      </c>
      <c r="D20177">
        <v>1482</v>
      </c>
      <c r="E20177" s="1" t="s">
        <v>144</v>
      </c>
    </row>
    <row r="20178" spans="1:5" x14ac:dyDescent="0.3">
      <c r="A20178">
        <v>1332397</v>
      </c>
      <c r="B20178" s="1" t="s">
        <v>40371</v>
      </c>
      <c r="C20178" s="1" t="s">
        <v>40372</v>
      </c>
      <c r="D20178">
        <v>1104</v>
      </c>
      <c r="E20178" s="1" t="s">
        <v>144</v>
      </c>
    </row>
    <row r="20179" spans="1:5" x14ac:dyDescent="0.3">
      <c r="A20179">
        <v>1332401</v>
      </c>
      <c r="B20179" s="1" t="s">
        <v>40373</v>
      </c>
      <c r="C20179" s="1" t="s">
        <v>40374</v>
      </c>
      <c r="D20179">
        <v>1248</v>
      </c>
      <c r="E20179" s="1" t="s">
        <v>144</v>
      </c>
    </row>
    <row r="20180" spans="1:5" x14ac:dyDescent="0.3">
      <c r="A20180">
        <v>1332419</v>
      </c>
      <c r="B20180" s="1" t="s">
        <v>40375</v>
      </c>
      <c r="C20180" s="1" t="s">
        <v>40376</v>
      </c>
      <c r="D20180">
        <v>1272</v>
      </c>
      <c r="E20180" s="1" t="s">
        <v>144</v>
      </c>
    </row>
    <row r="20181" spans="1:5" x14ac:dyDescent="0.3">
      <c r="A20181">
        <v>1332427</v>
      </c>
      <c r="B20181" s="1" t="s">
        <v>40377</v>
      </c>
      <c r="C20181" s="1" t="s">
        <v>40378</v>
      </c>
      <c r="D20181">
        <v>1104</v>
      </c>
      <c r="E20181" s="1" t="s">
        <v>144</v>
      </c>
    </row>
    <row r="20182" spans="1:5" x14ac:dyDescent="0.3">
      <c r="A20182">
        <v>1332435</v>
      </c>
      <c r="B20182" s="1" t="s">
        <v>40379</v>
      </c>
      <c r="C20182" s="1" t="s">
        <v>40380</v>
      </c>
      <c r="D20182">
        <v>1152</v>
      </c>
      <c r="E20182" s="1" t="s">
        <v>144</v>
      </c>
    </row>
    <row r="20183" spans="1:5" x14ac:dyDescent="0.3">
      <c r="A20183">
        <v>1332443</v>
      </c>
      <c r="B20183" s="1" t="s">
        <v>40381</v>
      </c>
      <c r="C20183" s="1" t="s">
        <v>40382</v>
      </c>
      <c r="D20183">
        <v>1866</v>
      </c>
      <c r="E20183" s="1" t="s">
        <v>144</v>
      </c>
    </row>
    <row r="20184" spans="1:5" x14ac:dyDescent="0.3">
      <c r="A20184">
        <v>1332451</v>
      </c>
      <c r="B20184" s="1" t="s">
        <v>40383</v>
      </c>
      <c r="C20184" s="1" t="s">
        <v>40384</v>
      </c>
      <c r="D20184">
        <v>1566</v>
      </c>
      <c r="E20184" s="1" t="s">
        <v>144</v>
      </c>
    </row>
    <row r="20185" spans="1:5" x14ac:dyDescent="0.3">
      <c r="A20185">
        <v>1332460</v>
      </c>
      <c r="B20185" s="1" t="s">
        <v>40385</v>
      </c>
      <c r="C20185" s="1" t="s">
        <v>40386</v>
      </c>
      <c r="D20185">
        <v>1281</v>
      </c>
      <c r="E20185" s="1" t="s">
        <v>144</v>
      </c>
    </row>
    <row r="20186" spans="1:5" x14ac:dyDescent="0.3">
      <c r="A20186">
        <v>1332478</v>
      </c>
      <c r="B20186" s="1" t="s">
        <v>40387</v>
      </c>
      <c r="C20186" s="1" t="s">
        <v>40388</v>
      </c>
      <c r="D20186">
        <v>1296</v>
      </c>
      <c r="E20186" s="1" t="s">
        <v>144</v>
      </c>
    </row>
    <row r="20187" spans="1:5" x14ac:dyDescent="0.3">
      <c r="A20187">
        <v>1332486</v>
      </c>
      <c r="B20187" s="1" t="s">
        <v>40389</v>
      </c>
      <c r="C20187" s="1" t="s">
        <v>40390</v>
      </c>
      <c r="D20187">
        <v>1104</v>
      </c>
      <c r="E20187" s="1" t="s">
        <v>144</v>
      </c>
    </row>
    <row r="20188" spans="1:5" x14ac:dyDescent="0.3">
      <c r="A20188">
        <v>1332494</v>
      </c>
      <c r="B20188" s="1" t="s">
        <v>40391</v>
      </c>
      <c r="C20188" s="1" t="s">
        <v>40392</v>
      </c>
      <c r="D20188">
        <v>1056</v>
      </c>
      <c r="E20188" s="1" t="s">
        <v>144</v>
      </c>
    </row>
    <row r="20189" spans="1:5" x14ac:dyDescent="0.3">
      <c r="A20189">
        <v>1332508</v>
      </c>
      <c r="B20189" s="1" t="s">
        <v>40393</v>
      </c>
      <c r="C20189" s="1" t="s">
        <v>40394</v>
      </c>
      <c r="D20189">
        <v>1056</v>
      </c>
      <c r="E20189" s="1" t="s">
        <v>144</v>
      </c>
    </row>
    <row r="20190" spans="1:5" x14ac:dyDescent="0.3">
      <c r="A20190">
        <v>1332516</v>
      </c>
      <c r="B20190" s="1" t="s">
        <v>40395</v>
      </c>
      <c r="C20190" s="1" t="s">
        <v>40396</v>
      </c>
      <c r="D20190">
        <v>1200</v>
      </c>
      <c r="E20190" s="1" t="s">
        <v>144</v>
      </c>
    </row>
    <row r="20191" spans="1:5" x14ac:dyDescent="0.3">
      <c r="A20191">
        <v>1332524</v>
      </c>
      <c r="B20191" s="1" t="s">
        <v>40397</v>
      </c>
      <c r="C20191" s="1" t="s">
        <v>40398</v>
      </c>
      <c r="D20191">
        <v>1152</v>
      </c>
      <c r="E20191" s="1" t="s">
        <v>144</v>
      </c>
    </row>
    <row r="20192" spans="1:5" x14ac:dyDescent="0.3">
      <c r="A20192">
        <v>1332532</v>
      </c>
      <c r="B20192" s="1" t="s">
        <v>40399</v>
      </c>
      <c r="C20192" s="1" t="s">
        <v>40400</v>
      </c>
      <c r="D20192">
        <v>1056</v>
      </c>
      <c r="E20192" s="1" t="s">
        <v>144</v>
      </c>
    </row>
    <row r="20193" spans="1:5" x14ac:dyDescent="0.3">
      <c r="A20193">
        <v>1332541</v>
      </c>
      <c r="B20193" s="1" t="s">
        <v>40401</v>
      </c>
      <c r="C20193" s="1" t="s">
        <v>40402</v>
      </c>
      <c r="D20193">
        <v>1248</v>
      </c>
      <c r="E20193" s="1" t="s">
        <v>144</v>
      </c>
    </row>
    <row r="20194" spans="1:5" x14ac:dyDescent="0.3">
      <c r="A20194">
        <v>1332559</v>
      </c>
      <c r="B20194" s="1" t="s">
        <v>40403</v>
      </c>
      <c r="C20194" s="1" t="s">
        <v>40404</v>
      </c>
      <c r="D20194">
        <v>1254</v>
      </c>
      <c r="E20194" s="1" t="s">
        <v>144</v>
      </c>
    </row>
    <row r="20195" spans="1:5" x14ac:dyDescent="0.3">
      <c r="A20195">
        <v>1332567</v>
      </c>
      <c r="B20195" s="1" t="s">
        <v>40405</v>
      </c>
      <c r="C20195" s="1" t="s">
        <v>40406</v>
      </c>
      <c r="D20195">
        <v>1056</v>
      </c>
      <c r="E20195" s="1" t="s">
        <v>144</v>
      </c>
    </row>
    <row r="20196" spans="1:5" x14ac:dyDescent="0.3">
      <c r="A20196">
        <v>1332575</v>
      </c>
      <c r="B20196" s="1" t="s">
        <v>40407</v>
      </c>
      <c r="C20196" s="1" t="s">
        <v>40408</v>
      </c>
      <c r="D20196">
        <v>1248</v>
      </c>
      <c r="E20196" s="1" t="s">
        <v>144</v>
      </c>
    </row>
    <row r="20197" spans="1:5" x14ac:dyDescent="0.3">
      <c r="A20197">
        <v>1332583</v>
      </c>
      <c r="B20197" s="1" t="s">
        <v>40409</v>
      </c>
      <c r="C20197" s="1" t="s">
        <v>40410</v>
      </c>
      <c r="D20197">
        <v>1080</v>
      </c>
      <c r="E20197" s="1" t="s">
        <v>86</v>
      </c>
    </row>
    <row r="20198" spans="1:5" x14ac:dyDescent="0.3">
      <c r="A20198">
        <v>1332591</v>
      </c>
      <c r="B20198" s="1" t="s">
        <v>40411</v>
      </c>
      <c r="C20198" s="1" t="s">
        <v>40412</v>
      </c>
      <c r="D20198">
        <v>960</v>
      </c>
      <c r="E20198" s="1" t="s">
        <v>86</v>
      </c>
    </row>
    <row r="20199" spans="1:5" x14ac:dyDescent="0.3">
      <c r="A20199">
        <v>1332605</v>
      </c>
      <c r="B20199" s="1" t="s">
        <v>40413</v>
      </c>
      <c r="C20199" s="1" t="s">
        <v>40414</v>
      </c>
      <c r="D20199">
        <v>1116</v>
      </c>
      <c r="E20199" s="1" t="s">
        <v>86</v>
      </c>
    </row>
    <row r="20200" spans="1:5" x14ac:dyDescent="0.3">
      <c r="A20200">
        <v>1332613</v>
      </c>
      <c r="B20200" s="1" t="s">
        <v>40415</v>
      </c>
      <c r="C20200" s="1" t="s">
        <v>40416</v>
      </c>
      <c r="D20200">
        <v>0</v>
      </c>
      <c r="E20200" s="1" t="s">
        <v>34</v>
      </c>
    </row>
    <row r="20201" spans="1:5" x14ac:dyDescent="0.3">
      <c r="A20201">
        <v>1332621</v>
      </c>
      <c r="B20201" s="1" t="s">
        <v>40417</v>
      </c>
      <c r="C20201" s="1" t="s">
        <v>40418</v>
      </c>
      <c r="D20201">
        <v>432</v>
      </c>
      <c r="E20201" s="1" t="s">
        <v>86</v>
      </c>
    </row>
    <row r="20202" spans="1:5" x14ac:dyDescent="0.3">
      <c r="A20202">
        <v>1332630</v>
      </c>
      <c r="B20202" s="1" t="s">
        <v>40419</v>
      </c>
      <c r="C20202" s="1" t="s">
        <v>40420</v>
      </c>
      <c r="D20202">
        <v>1288</v>
      </c>
      <c r="E20202" s="1" t="s">
        <v>144</v>
      </c>
    </row>
    <row r="20203" spans="1:5" x14ac:dyDescent="0.3">
      <c r="A20203">
        <v>1332648</v>
      </c>
      <c r="B20203" s="1" t="s">
        <v>40421</v>
      </c>
      <c r="C20203" s="1" t="s">
        <v>40422</v>
      </c>
      <c r="D20203">
        <v>0</v>
      </c>
      <c r="E20203" s="1" t="s">
        <v>34</v>
      </c>
    </row>
    <row r="20204" spans="1:5" x14ac:dyDescent="0.3">
      <c r="A20204">
        <v>1332656</v>
      </c>
      <c r="B20204" s="1" t="s">
        <v>40423</v>
      </c>
      <c r="C20204" s="1" t="s">
        <v>40424</v>
      </c>
      <c r="D20204">
        <v>0</v>
      </c>
      <c r="E20204" s="1" t="s">
        <v>34</v>
      </c>
    </row>
    <row r="20205" spans="1:5" x14ac:dyDescent="0.3">
      <c r="A20205">
        <v>1332664</v>
      </c>
      <c r="B20205" s="1" t="s">
        <v>40425</v>
      </c>
      <c r="C20205" s="1" t="s">
        <v>40426</v>
      </c>
      <c r="D20205">
        <v>0</v>
      </c>
      <c r="E20205" s="1" t="s">
        <v>34</v>
      </c>
    </row>
    <row r="20206" spans="1:5" x14ac:dyDescent="0.3">
      <c r="A20206">
        <v>1332672</v>
      </c>
      <c r="B20206" s="1" t="s">
        <v>40427</v>
      </c>
      <c r="C20206" s="1" t="s">
        <v>40428</v>
      </c>
      <c r="D20206">
        <v>0</v>
      </c>
      <c r="E20206" s="1" t="s">
        <v>34</v>
      </c>
    </row>
    <row r="20207" spans="1:5" x14ac:dyDescent="0.3">
      <c r="A20207">
        <v>1332681</v>
      </c>
      <c r="B20207" s="1" t="s">
        <v>40429</v>
      </c>
      <c r="C20207" s="1" t="s">
        <v>40430</v>
      </c>
      <c r="D20207">
        <v>672</v>
      </c>
      <c r="E20207" s="1" t="s">
        <v>144</v>
      </c>
    </row>
    <row r="20208" spans="1:5" x14ac:dyDescent="0.3">
      <c r="A20208">
        <v>1332699</v>
      </c>
      <c r="B20208" s="1" t="s">
        <v>40431</v>
      </c>
      <c r="C20208" s="1" t="s">
        <v>40432</v>
      </c>
      <c r="D20208">
        <v>0</v>
      </c>
      <c r="E20208" s="1" t="s">
        <v>34</v>
      </c>
    </row>
    <row r="20209" spans="1:5" x14ac:dyDescent="0.3">
      <c r="A20209">
        <v>1332702</v>
      </c>
      <c r="B20209" s="1" t="s">
        <v>40433</v>
      </c>
      <c r="C20209" s="1" t="s">
        <v>40434</v>
      </c>
      <c r="D20209">
        <v>720</v>
      </c>
      <c r="E20209" s="1" t="s">
        <v>144</v>
      </c>
    </row>
    <row r="20210" spans="1:5" x14ac:dyDescent="0.3">
      <c r="A20210">
        <v>1332711</v>
      </c>
      <c r="B20210" s="1" t="s">
        <v>40435</v>
      </c>
      <c r="C20210" s="1" t="s">
        <v>40436</v>
      </c>
      <c r="D20210">
        <v>0</v>
      </c>
      <c r="E20210" s="1" t="s">
        <v>34</v>
      </c>
    </row>
    <row r="20211" spans="1:5" x14ac:dyDescent="0.3">
      <c r="A20211">
        <v>1332729</v>
      </c>
      <c r="B20211" s="1" t="s">
        <v>40437</v>
      </c>
      <c r="C20211" s="1" t="s">
        <v>40438</v>
      </c>
      <c r="D20211">
        <v>0</v>
      </c>
      <c r="E20211" s="1" t="s">
        <v>34</v>
      </c>
    </row>
    <row r="20212" spans="1:5" x14ac:dyDescent="0.3">
      <c r="A20212">
        <v>1332737</v>
      </c>
      <c r="B20212" s="1" t="s">
        <v>40439</v>
      </c>
      <c r="C20212" s="1" t="s">
        <v>40440</v>
      </c>
      <c r="D20212">
        <v>0</v>
      </c>
      <c r="E20212" s="1" t="s">
        <v>34</v>
      </c>
    </row>
    <row r="20213" spans="1:5" x14ac:dyDescent="0.3">
      <c r="A20213">
        <v>1332745</v>
      </c>
      <c r="B20213" s="1" t="s">
        <v>40441</v>
      </c>
      <c r="C20213" s="1" t="s">
        <v>40442</v>
      </c>
      <c r="D20213">
        <v>1268</v>
      </c>
      <c r="E20213" s="1" t="s">
        <v>144</v>
      </c>
    </row>
    <row r="20214" spans="1:5" x14ac:dyDescent="0.3">
      <c r="A20214">
        <v>1332753</v>
      </c>
      <c r="B20214" s="1" t="s">
        <v>40443</v>
      </c>
      <c r="C20214" s="1" t="s">
        <v>40444</v>
      </c>
      <c r="D20214">
        <v>0</v>
      </c>
      <c r="E20214" s="1" t="s">
        <v>34</v>
      </c>
    </row>
    <row r="20215" spans="1:5" x14ac:dyDescent="0.3">
      <c r="A20215">
        <v>1332761</v>
      </c>
      <c r="B20215" s="1" t="s">
        <v>40445</v>
      </c>
      <c r="C20215" s="1" t="s">
        <v>40446</v>
      </c>
      <c r="D20215">
        <v>0</v>
      </c>
      <c r="E20215" s="1" t="s">
        <v>34</v>
      </c>
    </row>
    <row r="20216" spans="1:5" x14ac:dyDescent="0.3">
      <c r="A20216">
        <v>1332770</v>
      </c>
      <c r="B20216" s="1" t="s">
        <v>40447</v>
      </c>
      <c r="C20216" s="1" t="s">
        <v>40448</v>
      </c>
      <c r="D20216">
        <v>0</v>
      </c>
      <c r="E20216" s="1" t="s">
        <v>34</v>
      </c>
    </row>
    <row r="20217" spans="1:5" x14ac:dyDescent="0.3">
      <c r="A20217">
        <v>1332788</v>
      </c>
      <c r="B20217" s="1" t="s">
        <v>40449</v>
      </c>
      <c r="C20217" s="1" t="s">
        <v>40450</v>
      </c>
      <c r="D20217">
        <v>540</v>
      </c>
      <c r="E20217" s="1" t="s">
        <v>86</v>
      </c>
    </row>
    <row r="20218" spans="1:5" x14ac:dyDescent="0.3">
      <c r="A20218">
        <v>1332796</v>
      </c>
      <c r="B20218" s="1" t="s">
        <v>40451</v>
      </c>
      <c r="C20218" s="1" t="s">
        <v>40452</v>
      </c>
      <c r="D20218">
        <v>2224</v>
      </c>
      <c r="E20218" s="1" t="s">
        <v>86</v>
      </c>
    </row>
    <row r="20219" spans="1:5" x14ac:dyDescent="0.3">
      <c r="A20219">
        <v>1332800</v>
      </c>
      <c r="B20219" s="1" t="s">
        <v>40453</v>
      </c>
      <c r="C20219" s="1" t="s">
        <v>40454</v>
      </c>
      <c r="D20219">
        <v>1152</v>
      </c>
      <c r="E20219" s="1" t="s">
        <v>86</v>
      </c>
    </row>
    <row r="20220" spans="1:5" x14ac:dyDescent="0.3">
      <c r="A20220">
        <v>1332818</v>
      </c>
      <c r="B20220" s="1" t="s">
        <v>40455</v>
      </c>
      <c r="C20220" s="1" t="s">
        <v>40456</v>
      </c>
      <c r="D20220">
        <v>0</v>
      </c>
      <c r="E20220" s="1" t="s">
        <v>34</v>
      </c>
    </row>
    <row r="20221" spans="1:5" x14ac:dyDescent="0.3">
      <c r="A20221">
        <v>1332826</v>
      </c>
      <c r="B20221" s="1" t="s">
        <v>40457</v>
      </c>
      <c r="C20221" s="1" t="s">
        <v>40458</v>
      </c>
      <c r="D20221">
        <v>1176</v>
      </c>
      <c r="E20221" s="1" t="s">
        <v>86</v>
      </c>
    </row>
    <row r="20222" spans="1:5" x14ac:dyDescent="0.3">
      <c r="A20222">
        <v>1332834</v>
      </c>
      <c r="B20222" s="1" t="s">
        <v>40459</v>
      </c>
      <c r="C20222" s="1" t="s">
        <v>40460</v>
      </c>
      <c r="D20222">
        <v>0</v>
      </c>
      <c r="E20222" s="1" t="s">
        <v>34</v>
      </c>
    </row>
    <row r="20223" spans="1:5" x14ac:dyDescent="0.3">
      <c r="A20223">
        <v>1332842</v>
      </c>
      <c r="B20223" s="1" t="s">
        <v>40461</v>
      </c>
      <c r="C20223" s="1" t="s">
        <v>40462</v>
      </c>
      <c r="D20223">
        <v>988</v>
      </c>
      <c r="E20223" s="1" t="s">
        <v>86</v>
      </c>
    </row>
    <row r="20224" spans="1:5" x14ac:dyDescent="0.3">
      <c r="A20224">
        <v>1332851</v>
      </c>
      <c r="B20224" s="1" t="s">
        <v>40463</v>
      </c>
      <c r="C20224" s="1" t="s">
        <v>40464</v>
      </c>
      <c r="D20224">
        <v>1152</v>
      </c>
      <c r="E20224" s="1" t="s">
        <v>86</v>
      </c>
    </row>
    <row r="20225" spans="1:5" x14ac:dyDescent="0.3">
      <c r="A20225">
        <v>1332869</v>
      </c>
      <c r="B20225" s="1" t="s">
        <v>40465</v>
      </c>
      <c r="C20225" s="1" t="s">
        <v>40466</v>
      </c>
      <c r="D20225">
        <v>2440</v>
      </c>
      <c r="E20225" s="1" t="s">
        <v>86</v>
      </c>
    </row>
    <row r="20226" spans="1:5" x14ac:dyDescent="0.3">
      <c r="A20226">
        <v>1332877</v>
      </c>
      <c r="B20226" s="1" t="s">
        <v>40467</v>
      </c>
      <c r="C20226" s="1" t="s">
        <v>40468</v>
      </c>
      <c r="D20226">
        <v>1092</v>
      </c>
      <c r="E20226" s="1" t="s">
        <v>86</v>
      </c>
    </row>
    <row r="20227" spans="1:5" x14ac:dyDescent="0.3">
      <c r="A20227">
        <v>1332893</v>
      </c>
      <c r="B20227" s="1" t="s">
        <v>40469</v>
      </c>
      <c r="C20227" s="1" t="s">
        <v>40470</v>
      </c>
      <c r="D20227">
        <v>0</v>
      </c>
      <c r="E20227" s="1" t="s">
        <v>34</v>
      </c>
    </row>
    <row r="20228" spans="1:5" x14ac:dyDescent="0.3">
      <c r="A20228">
        <v>1332907</v>
      </c>
      <c r="B20228" s="1" t="s">
        <v>40471</v>
      </c>
      <c r="C20228" s="1" t="s">
        <v>40472</v>
      </c>
      <c r="D20228">
        <v>0</v>
      </c>
      <c r="E20228" s="1" t="s">
        <v>34</v>
      </c>
    </row>
    <row r="20229" spans="1:5" x14ac:dyDescent="0.3">
      <c r="A20229">
        <v>1332915</v>
      </c>
      <c r="B20229" s="1" t="s">
        <v>40473</v>
      </c>
      <c r="C20229" s="1" t="s">
        <v>40474</v>
      </c>
      <c r="D20229">
        <v>0</v>
      </c>
      <c r="E20229" s="1" t="s">
        <v>34</v>
      </c>
    </row>
    <row r="20230" spans="1:5" x14ac:dyDescent="0.3">
      <c r="A20230">
        <v>1332923</v>
      </c>
      <c r="B20230" s="1" t="s">
        <v>40475</v>
      </c>
      <c r="C20230" s="1" t="s">
        <v>40476</v>
      </c>
      <c r="D20230">
        <v>1175</v>
      </c>
      <c r="E20230" s="1" t="s">
        <v>86</v>
      </c>
    </row>
    <row r="20231" spans="1:5" x14ac:dyDescent="0.3">
      <c r="A20231">
        <v>1332931</v>
      </c>
      <c r="B20231" s="1" t="s">
        <v>40477</v>
      </c>
      <c r="C20231" s="1" t="s">
        <v>40478</v>
      </c>
      <c r="D20231">
        <v>0</v>
      </c>
      <c r="E20231" s="1" t="s">
        <v>34</v>
      </c>
    </row>
    <row r="20232" spans="1:5" x14ac:dyDescent="0.3">
      <c r="A20232">
        <v>1332940</v>
      </c>
      <c r="B20232" s="1" t="s">
        <v>40479</v>
      </c>
      <c r="C20232" s="1" t="s">
        <v>40480</v>
      </c>
      <c r="D20232">
        <v>1050</v>
      </c>
      <c r="E20232" s="1" t="s">
        <v>86</v>
      </c>
    </row>
    <row r="20233" spans="1:5" x14ac:dyDescent="0.3">
      <c r="A20233">
        <v>1332958</v>
      </c>
      <c r="B20233" s="1" t="s">
        <v>40481</v>
      </c>
      <c r="C20233" s="1" t="s">
        <v>40482</v>
      </c>
      <c r="D20233">
        <v>1512</v>
      </c>
      <c r="E20233" s="1" t="s">
        <v>144</v>
      </c>
    </row>
    <row r="20234" spans="1:5" x14ac:dyDescent="0.3">
      <c r="A20234">
        <v>1332966</v>
      </c>
      <c r="B20234" s="1" t="s">
        <v>40483</v>
      </c>
      <c r="C20234" s="1" t="s">
        <v>40484</v>
      </c>
      <c r="D20234">
        <v>2244</v>
      </c>
      <c r="E20234" s="1" t="s">
        <v>86</v>
      </c>
    </row>
    <row r="20235" spans="1:5" x14ac:dyDescent="0.3">
      <c r="A20235">
        <v>1332974</v>
      </c>
      <c r="B20235" s="1" t="s">
        <v>40485</v>
      </c>
      <c r="C20235" s="1" t="s">
        <v>40486</v>
      </c>
      <c r="D20235">
        <v>832</v>
      </c>
      <c r="E20235" s="1" t="s">
        <v>144</v>
      </c>
    </row>
    <row r="20236" spans="1:5" x14ac:dyDescent="0.3">
      <c r="A20236">
        <v>1332982</v>
      </c>
      <c r="B20236" s="1" t="s">
        <v>40487</v>
      </c>
      <c r="C20236" s="1" t="s">
        <v>40488</v>
      </c>
      <c r="D20236">
        <v>1155</v>
      </c>
      <c r="E20236" s="1" t="s">
        <v>86</v>
      </c>
    </row>
    <row r="20237" spans="1:5" x14ac:dyDescent="0.3">
      <c r="A20237">
        <v>1332991</v>
      </c>
      <c r="B20237" s="1" t="s">
        <v>40489</v>
      </c>
      <c r="C20237" s="1" t="s">
        <v>40490</v>
      </c>
      <c r="D20237">
        <v>1225</v>
      </c>
      <c r="E20237" s="1" t="s">
        <v>86</v>
      </c>
    </row>
    <row r="20238" spans="1:5" x14ac:dyDescent="0.3">
      <c r="A20238">
        <v>1333008</v>
      </c>
      <c r="B20238" s="1" t="s">
        <v>40491</v>
      </c>
      <c r="C20238" s="1" t="s">
        <v>40492</v>
      </c>
      <c r="D20238">
        <v>1036</v>
      </c>
      <c r="E20238" s="1" t="s">
        <v>86</v>
      </c>
    </row>
    <row r="20239" spans="1:5" x14ac:dyDescent="0.3">
      <c r="A20239">
        <v>1333016</v>
      </c>
      <c r="B20239" s="1" t="s">
        <v>40493</v>
      </c>
      <c r="C20239" s="1" t="s">
        <v>40494</v>
      </c>
      <c r="D20239">
        <v>1190</v>
      </c>
      <c r="E20239" s="1" t="s">
        <v>86</v>
      </c>
    </row>
    <row r="20240" spans="1:5" x14ac:dyDescent="0.3">
      <c r="A20240">
        <v>1333024</v>
      </c>
      <c r="B20240" s="1" t="s">
        <v>40495</v>
      </c>
      <c r="C20240" s="1" t="s">
        <v>40496</v>
      </c>
      <c r="D20240">
        <v>0</v>
      </c>
      <c r="E20240" s="1" t="s">
        <v>34</v>
      </c>
    </row>
    <row r="20241" spans="1:5" x14ac:dyDescent="0.3">
      <c r="A20241">
        <v>1333032</v>
      </c>
      <c r="B20241" s="1" t="s">
        <v>40497</v>
      </c>
      <c r="C20241" s="1" t="s">
        <v>40498</v>
      </c>
      <c r="D20241">
        <v>0</v>
      </c>
      <c r="E20241" s="1" t="s">
        <v>132</v>
      </c>
    </row>
    <row r="20242" spans="1:5" x14ac:dyDescent="0.3">
      <c r="A20242">
        <v>1333041</v>
      </c>
      <c r="B20242" s="1" t="s">
        <v>40499</v>
      </c>
      <c r="C20242" s="1" t="s">
        <v>40500</v>
      </c>
      <c r="D20242">
        <v>0</v>
      </c>
      <c r="E20242" s="1" t="s">
        <v>34</v>
      </c>
    </row>
    <row r="20243" spans="1:5" x14ac:dyDescent="0.3">
      <c r="A20243">
        <v>1333059</v>
      </c>
      <c r="B20243" s="1" t="s">
        <v>40501</v>
      </c>
      <c r="C20243" s="1" t="s">
        <v>40502</v>
      </c>
      <c r="D20243">
        <v>1182</v>
      </c>
      <c r="E20243" s="1" t="s">
        <v>86</v>
      </c>
    </row>
    <row r="20244" spans="1:5" x14ac:dyDescent="0.3">
      <c r="A20244">
        <v>1333067</v>
      </c>
      <c r="B20244" s="1" t="s">
        <v>40503</v>
      </c>
      <c r="C20244" s="1" t="s">
        <v>40504</v>
      </c>
      <c r="D20244">
        <v>1368</v>
      </c>
      <c r="E20244" s="1" t="s">
        <v>86</v>
      </c>
    </row>
    <row r="20245" spans="1:5" x14ac:dyDescent="0.3">
      <c r="A20245">
        <v>1333075</v>
      </c>
      <c r="B20245" s="1" t="s">
        <v>40505</v>
      </c>
      <c r="C20245" s="1" t="s">
        <v>40506</v>
      </c>
      <c r="D20245">
        <v>2032</v>
      </c>
      <c r="E20245" s="1" t="s">
        <v>86</v>
      </c>
    </row>
    <row r="20246" spans="1:5" x14ac:dyDescent="0.3">
      <c r="A20246">
        <v>1333083</v>
      </c>
      <c r="B20246" s="1" t="s">
        <v>40507</v>
      </c>
      <c r="C20246" s="1" t="s">
        <v>40508</v>
      </c>
      <c r="D20246">
        <v>2241</v>
      </c>
      <c r="E20246" s="1" t="s">
        <v>86</v>
      </c>
    </row>
    <row r="20247" spans="1:5" x14ac:dyDescent="0.3">
      <c r="A20247">
        <v>1333091</v>
      </c>
      <c r="B20247" s="1" t="s">
        <v>40509</v>
      </c>
      <c r="C20247" s="1" t="s">
        <v>40510</v>
      </c>
      <c r="D20247">
        <v>700</v>
      </c>
      <c r="E20247" s="1" t="s">
        <v>86</v>
      </c>
    </row>
    <row r="20248" spans="1:5" x14ac:dyDescent="0.3">
      <c r="A20248">
        <v>1333105</v>
      </c>
      <c r="B20248" s="1" t="s">
        <v>40511</v>
      </c>
      <c r="C20248" s="1" t="s">
        <v>40512</v>
      </c>
      <c r="D20248">
        <v>1406</v>
      </c>
      <c r="E20248" s="1" t="s">
        <v>86</v>
      </c>
    </row>
    <row r="20249" spans="1:5" x14ac:dyDescent="0.3">
      <c r="A20249">
        <v>1333113</v>
      </c>
      <c r="B20249" s="1" t="s">
        <v>40513</v>
      </c>
      <c r="C20249" s="1" t="s">
        <v>40514</v>
      </c>
      <c r="D20249">
        <v>1560</v>
      </c>
      <c r="E20249" s="1" t="s">
        <v>86</v>
      </c>
    </row>
    <row r="20250" spans="1:5" x14ac:dyDescent="0.3">
      <c r="A20250">
        <v>1333121</v>
      </c>
      <c r="B20250" s="1" t="s">
        <v>40515</v>
      </c>
      <c r="C20250" s="1" t="s">
        <v>40516</v>
      </c>
      <c r="D20250">
        <v>1172</v>
      </c>
      <c r="E20250" s="1" t="s">
        <v>86</v>
      </c>
    </row>
    <row r="20251" spans="1:5" x14ac:dyDescent="0.3">
      <c r="A20251">
        <v>1333130</v>
      </c>
      <c r="B20251" s="1" t="s">
        <v>40517</v>
      </c>
      <c r="C20251" s="1" t="s">
        <v>40518</v>
      </c>
      <c r="D20251">
        <v>1394</v>
      </c>
      <c r="E20251" s="1" t="s">
        <v>86</v>
      </c>
    </row>
    <row r="20252" spans="1:5" x14ac:dyDescent="0.3">
      <c r="A20252">
        <v>1333148</v>
      </c>
      <c r="B20252" s="1" t="s">
        <v>40519</v>
      </c>
      <c r="C20252" s="1" t="s">
        <v>40520</v>
      </c>
      <c r="D20252">
        <v>1899</v>
      </c>
      <c r="E20252" s="1" t="s">
        <v>1151</v>
      </c>
    </row>
    <row r="20253" spans="1:5" x14ac:dyDescent="0.3">
      <c r="A20253">
        <v>1333156</v>
      </c>
      <c r="B20253" s="1" t="s">
        <v>40521</v>
      </c>
      <c r="C20253" s="1" t="s">
        <v>40522</v>
      </c>
      <c r="D20253">
        <v>1008</v>
      </c>
      <c r="E20253" s="1" t="s">
        <v>86</v>
      </c>
    </row>
    <row r="20254" spans="1:5" x14ac:dyDescent="0.3">
      <c r="A20254">
        <v>1333164</v>
      </c>
      <c r="B20254" s="1" t="s">
        <v>40523</v>
      </c>
      <c r="C20254" s="1" t="s">
        <v>40524</v>
      </c>
      <c r="D20254">
        <v>1510</v>
      </c>
      <c r="E20254" s="1" t="s">
        <v>86</v>
      </c>
    </row>
    <row r="20255" spans="1:5" x14ac:dyDescent="0.3">
      <c r="A20255">
        <v>1333172</v>
      </c>
      <c r="B20255" s="1" t="s">
        <v>40525</v>
      </c>
      <c r="C20255" s="1" t="s">
        <v>40526</v>
      </c>
      <c r="D20255">
        <v>1137</v>
      </c>
      <c r="E20255" s="1" t="s">
        <v>86</v>
      </c>
    </row>
    <row r="20256" spans="1:5" x14ac:dyDescent="0.3">
      <c r="A20256">
        <v>1333181</v>
      </c>
      <c r="B20256" s="1" t="s">
        <v>40527</v>
      </c>
      <c r="C20256" s="1" t="s">
        <v>40528</v>
      </c>
      <c r="D20256">
        <v>1850</v>
      </c>
      <c r="E20256" s="1" t="s">
        <v>86</v>
      </c>
    </row>
    <row r="20257" spans="1:5" x14ac:dyDescent="0.3">
      <c r="A20257">
        <v>1333199</v>
      </c>
      <c r="B20257" s="1" t="s">
        <v>40529</v>
      </c>
      <c r="C20257" s="1" t="s">
        <v>40530</v>
      </c>
      <c r="D20257">
        <v>1332</v>
      </c>
      <c r="E20257" s="1" t="s">
        <v>86</v>
      </c>
    </row>
    <row r="20258" spans="1:5" x14ac:dyDescent="0.3">
      <c r="A20258">
        <v>1333202</v>
      </c>
      <c r="B20258" s="1" t="s">
        <v>40531</v>
      </c>
      <c r="C20258" s="1" t="s">
        <v>40532</v>
      </c>
      <c r="D20258">
        <v>999</v>
      </c>
      <c r="E20258" s="1" t="s">
        <v>86</v>
      </c>
    </row>
    <row r="20259" spans="1:5" x14ac:dyDescent="0.3">
      <c r="A20259">
        <v>1333211</v>
      </c>
      <c r="B20259" s="1" t="s">
        <v>40533</v>
      </c>
      <c r="C20259" s="1" t="s">
        <v>40534</v>
      </c>
      <c r="D20259">
        <v>1956</v>
      </c>
      <c r="E20259" s="1" t="s">
        <v>86</v>
      </c>
    </row>
    <row r="20260" spans="1:5" x14ac:dyDescent="0.3">
      <c r="A20260">
        <v>1333229</v>
      </c>
      <c r="B20260" s="1" t="s">
        <v>40535</v>
      </c>
      <c r="C20260" s="1" t="s">
        <v>40536</v>
      </c>
      <c r="D20260">
        <v>1920</v>
      </c>
      <c r="E20260" s="1" t="s">
        <v>86</v>
      </c>
    </row>
    <row r="20261" spans="1:5" x14ac:dyDescent="0.3">
      <c r="A20261">
        <v>1333237</v>
      </c>
      <c r="B20261" s="1" t="s">
        <v>40537</v>
      </c>
      <c r="C20261" s="1" t="s">
        <v>40538</v>
      </c>
      <c r="D20261">
        <v>1559</v>
      </c>
      <c r="E20261" s="1" t="s">
        <v>86</v>
      </c>
    </row>
    <row r="20262" spans="1:5" x14ac:dyDescent="0.3">
      <c r="A20262">
        <v>1333245</v>
      </c>
      <c r="B20262" s="1" t="s">
        <v>40539</v>
      </c>
      <c r="C20262" s="1" t="s">
        <v>40540</v>
      </c>
      <c r="D20262">
        <v>1168</v>
      </c>
      <c r="E20262" s="1" t="s">
        <v>86</v>
      </c>
    </row>
    <row r="20263" spans="1:5" x14ac:dyDescent="0.3">
      <c r="A20263">
        <v>1333253</v>
      </c>
      <c r="B20263" s="1" t="s">
        <v>40541</v>
      </c>
      <c r="C20263" s="1" t="s">
        <v>40542</v>
      </c>
      <c r="D20263">
        <v>1430</v>
      </c>
      <c r="E20263" s="1" t="s">
        <v>86</v>
      </c>
    </row>
    <row r="20264" spans="1:5" x14ac:dyDescent="0.3">
      <c r="A20264">
        <v>1333261</v>
      </c>
      <c r="B20264" s="1" t="s">
        <v>40543</v>
      </c>
      <c r="C20264" s="1" t="s">
        <v>40544</v>
      </c>
      <c r="D20264">
        <v>1446</v>
      </c>
      <c r="E20264" s="1" t="s">
        <v>86</v>
      </c>
    </row>
    <row r="20265" spans="1:5" x14ac:dyDescent="0.3">
      <c r="A20265">
        <v>1333288</v>
      </c>
      <c r="B20265" s="1" t="s">
        <v>40545</v>
      </c>
      <c r="C20265" s="1" t="s">
        <v>40546</v>
      </c>
      <c r="D20265">
        <v>1816</v>
      </c>
      <c r="E20265" s="1" t="s">
        <v>86</v>
      </c>
    </row>
    <row r="20266" spans="1:5" x14ac:dyDescent="0.3">
      <c r="A20266">
        <v>1333300</v>
      </c>
      <c r="B20266" s="1" t="s">
        <v>40547</v>
      </c>
      <c r="C20266" s="1" t="s">
        <v>40548</v>
      </c>
      <c r="D20266">
        <v>1673</v>
      </c>
      <c r="E20266" s="1" t="s">
        <v>86</v>
      </c>
    </row>
    <row r="20267" spans="1:5" x14ac:dyDescent="0.3">
      <c r="A20267">
        <v>1333318</v>
      </c>
      <c r="B20267" s="1" t="s">
        <v>40549</v>
      </c>
      <c r="C20267" s="1" t="s">
        <v>40550</v>
      </c>
      <c r="D20267">
        <v>1674</v>
      </c>
      <c r="E20267" s="1" t="s">
        <v>86</v>
      </c>
    </row>
    <row r="20268" spans="1:5" x14ac:dyDescent="0.3">
      <c r="A20268">
        <v>1333326</v>
      </c>
      <c r="B20268" s="1" t="s">
        <v>40551</v>
      </c>
      <c r="C20268" s="1" t="s">
        <v>40552</v>
      </c>
      <c r="D20268">
        <v>1392</v>
      </c>
      <c r="E20268" s="1" t="s">
        <v>86</v>
      </c>
    </row>
    <row r="20269" spans="1:5" x14ac:dyDescent="0.3">
      <c r="A20269">
        <v>1333334</v>
      </c>
      <c r="B20269" s="1" t="s">
        <v>40553</v>
      </c>
      <c r="C20269" s="1" t="s">
        <v>40554</v>
      </c>
      <c r="D20269">
        <v>2127</v>
      </c>
      <c r="E20269" s="1" t="s">
        <v>86</v>
      </c>
    </row>
    <row r="20270" spans="1:5" x14ac:dyDescent="0.3">
      <c r="A20270">
        <v>1333342</v>
      </c>
      <c r="B20270" s="1" t="s">
        <v>40555</v>
      </c>
      <c r="C20270" s="1" t="s">
        <v>40556</v>
      </c>
      <c r="D20270">
        <v>1716</v>
      </c>
      <c r="E20270" s="1" t="s">
        <v>86</v>
      </c>
    </row>
    <row r="20271" spans="1:5" x14ac:dyDescent="0.3">
      <c r="A20271">
        <v>1333351</v>
      </c>
      <c r="B20271" s="1" t="s">
        <v>40557</v>
      </c>
      <c r="C20271" s="1" t="s">
        <v>40558</v>
      </c>
      <c r="D20271">
        <v>1728</v>
      </c>
      <c r="E20271" s="1" t="s">
        <v>86</v>
      </c>
    </row>
    <row r="20272" spans="1:5" x14ac:dyDescent="0.3">
      <c r="A20272">
        <v>1333369</v>
      </c>
      <c r="B20272" s="1" t="s">
        <v>40559</v>
      </c>
      <c r="C20272" s="1" t="s">
        <v>40560</v>
      </c>
      <c r="D20272">
        <v>1896</v>
      </c>
      <c r="E20272" s="1" t="s">
        <v>86</v>
      </c>
    </row>
    <row r="20273" spans="1:5" x14ac:dyDescent="0.3">
      <c r="A20273">
        <v>1333377</v>
      </c>
      <c r="B20273" s="1" t="s">
        <v>40561</v>
      </c>
      <c r="C20273" s="1" t="s">
        <v>40562</v>
      </c>
      <c r="D20273">
        <v>1831</v>
      </c>
      <c r="E20273" s="1" t="s">
        <v>86</v>
      </c>
    </row>
    <row r="20274" spans="1:5" x14ac:dyDescent="0.3">
      <c r="A20274">
        <v>1333385</v>
      </c>
      <c r="B20274" s="1" t="s">
        <v>40563</v>
      </c>
      <c r="C20274" s="1" t="s">
        <v>40564</v>
      </c>
      <c r="D20274">
        <v>1831</v>
      </c>
      <c r="E20274" s="1" t="s">
        <v>86</v>
      </c>
    </row>
    <row r="20275" spans="1:5" x14ac:dyDescent="0.3">
      <c r="A20275">
        <v>1333393</v>
      </c>
      <c r="B20275" s="1" t="s">
        <v>40565</v>
      </c>
      <c r="C20275" s="1" t="s">
        <v>40566</v>
      </c>
      <c r="D20275">
        <v>0</v>
      </c>
      <c r="E20275" s="1" t="s">
        <v>34</v>
      </c>
    </row>
    <row r="20276" spans="1:5" x14ac:dyDescent="0.3">
      <c r="A20276">
        <v>1333407</v>
      </c>
      <c r="B20276" s="1" t="s">
        <v>40567</v>
      </c>
      <c r="C20276" s="1" t="s">
        <v>40568</v>
      </c>
      <c r="D20276">
        <v>4524</v>
      </c>
      <c r="E20276" s="1" t="s">
        <v>86</v>
      </c>
    </row>
    <row r="20277" spans="1:5" x14ac:dyDescent="0.3">
      <c r="A20277">
        <v>1333415</v>
      </c>
      <c r="B20277" s="1" t="s">
        <v>40569</v>
      </c>
      <c r="C20277" s="1" t="s">
        <v>40570</v>
      </c>
      <c r="D20277">
        <v>2892</v>
      </c>
      <c r="E20277" s="1" t="s">
        <v>86</v>
      </c>
    </row>
    <row r="20278" spans="1:5" x14ac:dyDescent="0.3">
      <c r="A20278">
        <v>1333423</v>
      </c>
      <c r="B20278" s="1" t="s">
        <v>40571</v>
      </c>
      <c r="C20278" s="1" t="s">
        <v>40572</v>
      </c>
      <c r="D20278">
        <v>1890</v>
      </c>
      <c r="E20278" s="1" t="s">
        <v>86</v>
      </c>
    </row>
    <row r="20279" spans="1:5" x14ac:dyDescent="0.3">
      <c r="A20279">
        <v>1333431</v>
      </c>
      <c r="B20279" s="1" t="s">
        <v>40573</v>
      </c>
      <c r="C20279" s="1" t="s">
        <v>40574</v>
      </c>
      <c r="D20279">
        <v>1594</v>
      </c>
      <c r="E20279" s="1" t="s">
        <v>86</v>
      </c>
    </row>
    <row r="20280" spans="1:5" x14ac:dyDescent="0.3">
      <c r="A20280">
        <v>1333440</v>
      </c>
      <c r="B20280" s="1" t="s">
        <v>40575</v>
      </c>
      <c r="C20280" s="1" t="s">
        <v>40576</v>
      </c>
      <c r="D20280">
        <v>2568</v>
      </c>
      <c r="E20280" s="1" t="s">
        <v>86</v>
      </c>
    </row>
    <row r="20281" spans="1:5" x14ac:dyDescent="0.3">
      <c r="A20281">
        <v>1333466</v>
      </c>
      <c r="B20281" s="1" t="s">
        <v>40577</v>
      </c>
      <c r="C20281" s="1" t="s">
        <v>40578</v>
      </c>
      <c r="D20281">
        <v>988</v>
      </c>
      <c r="E20281" s="1" t="s">
        <v>86</v>
      </c>
    </row>
    <row r="20282" spans="1:5" x14ac:dyDescent="0.3">
      <c r="A20282">
        <v>1333474</v>
      </c>
      <c r="B20282" s="1" t="s">
        <v>40579</v>
      </c>
      <c r="C20282" s="1" t="s">
        <v>40580</v>
      </c>
      <c r="D20282">
        <v>1026</v>
      </c>
      <c r="E20282" s="1" t="s">
        <v>86</v>
      </c>
    </row>
    <row r="20283" spans="1:5" x14ac:dyDescent="0.3">
      <c r="A20283">
        <v>1333482</v>
      </c>
      <c r="B20283" s="1" t="s">
        <v>40581</v>
      </c>
      <c r="C20283" s="1" t="s">
        <v>40582</v>
      </c>
      <c r="D20283">
        <v>1870</v>
      </c>
      <c r="E20283" s="1" t="s">
        <v>86</v>
      </c>
    </row>
    <row r="20284" spans="1:5" x14ac:dyDescent="0.3">
      <c r="A20284">
        <v>1333491</v>
      </c>
      <c r="B20284" s="1" t="s">
        <v>40583</v>
      </c>
      <c r="C20284" s="1" t="s">
        <v>40584</v>
      </c>
      <c r="D20284">
        <v>0</v>
      </c>
      <c r="E20284" s="1" t="s">
        <v>10</v>
      </c>
    </row>
    <row r="20285" spans="1:5" x14ac:dyDescent="0.3">
      <c r="A20285">
        <v>1333512</v>
      </c>
      <c r="B20285" s="1" t="s">
        <v>40585</v>
      </c>
      <c r="C20285" s="1" t="s">
        <v>40586</v>
      </c>
      <c r="D20285">
        <v>1909</v>
      </c>
      <c r="E20285" s="1" t="s">
        <v>86</v>
      </c>
    </row>
    <row r="20286" spans="1:5" x14ac:dyDescent="0.3">
      <c r="A20286">
        <v>1333521</v>
      </c>
      <c r="B20286" s="1" t="s">
        <v>40587</v>
      </c>
      <c r="C20286" s="1" t="s">
        <v>40588</v>
      </c>
      <c r="D20286">
        <v>1800</v>
      </c>
      <c r="E20286" s="1" t="s">
        <v>86</v>
      </c>
    </row>
    <row r="20287" spans="1:5" x14ac:dyDescent="0.3">
      <c r="A20287">
        <v>1333547</v>
      </c>
      <c r="B20287" s="1" t="s">
        <v>40589</v>
      </c>
      <c r="C20287" s="1" t="s">
        <v>40590</v>
      </c>
      <c r="D20287">
        <v>1296</v>
      </c>
      <c r="E20287" s="1" t="s">
        <v>86</v>
      </c>
    </row>
    <row r="20288" spans="1:5" x14ac:dyDescent="0.3">
      <c r="A20288">
        <v>1333555</v>
      </c>
      <c r="B20288" s="1" t="s">
        <v>40591</v>
      </c>
      <c r="C20288" s="1" t="s">
        <v>40592</v>
      </c>
      <c r="D20288">
        <v>1524</v>
      </c>
      <c r="E20288" s="1" t="s">
        <v>86</v>
      </c>
    </row>
    <row r="20289" spans="1:5" x14ac:dyDescent="0.3">
      <c r="A20289">
        <v>1333563</v>
      </c>
      <c r="B20289" s="1" t="s">
        <v>40593</v>
      </c>
      <c r="C20289" s="1" t="s">
        <v>40594</v>
      </c>
      <c r="D20289">
        <v>1500</v>
      </c>
      <c r="E20289" s="1" t="s">
        <v>86</v>
      </c>
    </row>
    <row r="20290" spans="1:5" x14ac:dyDescent="0.3">
      <c r="A20290">
        <v>1333571</v>
      </c>
      <c r="B20290" s="1" t="s">
        <v>40595</v>
      </c>
      <c r="C20290" s="1" t="s">
        <v>40596</v>
      </c>
      <c r="D20290">
        <v>1660</v>
      </c>
      <c r="E20290" s="1" t="s">
        <v>86</v>
      </c>
    </row>
    <row r="20291" spans="1:5" x14ac:dyDescent="0.3">
      <c r="A20291">
        <v>1333580</v>
      </c>
      <c r="B20291" s="1" t="s">
        <v>40597</v>
      </c>
      <c r="C20291" s="1" t="s">
        <v>40598</v>
      </c>
      <c r="D20291">
        <v>1754</v>
      </c>
      <c r="E20291" s="1" t="s">
        <v>86</v>
      </c>
    </row>
    <row r="20292" spans="1:5" x14ac:dyDescent="0.3">
      <c r="A20292">
        <v>1333598</v>
      </c>
      <c r="B20292" s="1" t="s">
        <v>40599</v>
      </c>
      <c r="C20292" s="1" t="s">
        <v>40600</v>
      </c>
      <c r="D20292">
        <v>1767</v>
      </c>
      <c r="E20292" s="1" t="s">
        <v>86</v>
      </c>
    </row>
    <row r="20293" spans="1:5" x14ac:dyDescent="0.3">
      <c r="A20293">
        <v>1333601</v>
      </c>
      <c r="B20293" s="1" t="s">
        <v>40601</v>
      </c>
      <c r="C20293" s="1" t="s">
        <v>40602</v>
      </c>
      <c r="D20293">
        <v>1260</v>
      </c>
      <c r="E20293" s="1" t="s">
        <v>86</v>
      </c>
    </row>
    <row r="20294" spans="1:5" x14ac:dyDescent="0.3">
      <c r="A20294">
        <v>1333610</v>
      </c>
      <c r="B20294" s="1" t="s">
        <v>40603</v>
      </c>
      <c r="C20294" s="1" t="s">
        <v>40604</v>
      </c>
      <c r="D20294">
        <v>2022</v>
      </c>
      <c r="E20294" s="1" t="s">
        <v>86</v>
      </c>
    </row>
    <row r="20295" spans="1:5" x14ac:dyDescent="0.3">
      <c r="A20295">
        <v>1333628</v>
      </c>
      <c r="B20295" s="1" t="s">
        <v>40605</v>
      </c>
      <c r="C20295" s="1" t="s">
        <v>40606</v>
      </c>
      <c r="D20295">
        <v>1697</v>
      </c>
      <c r="E20295" s="1" t="s">
        <v>86</v>
      </c>
    </row>
    <row r="20296" spans="1:5" x14ac:dyDescent="0.3">
      <c r="A20296">
        <v>1333636</v>
      </c>
      <c r="B20296" s="1" t="s">
        <v>40607</v>
      </c>
      <c r="C20296" s="1" t="s">
        <v>40608</v>
      </c>
      <c r="D20296">
        <v>2308</v>
      </c>
      <c r="E20296" s="1" t="s">
        <v>86</v>
      </c>
    </row>
    <row r="20297" spans="1:5" x14ac:dyDescent="0.3">
      <c r="A20297">
        <v>1333644</v>
      </c>
      <c r="B20297" s="1" t="s">
        <v>40609</v>
      </c>
      <c r="C20297" s="1" t="s">
        <v>40610</v>
      </c>
      <c r="D20297">
        <v>1864</v>
      </c>
      <c r="E20297" s="1" t="s">
        <v>86</v>
      </c>
    </row>
    <row r="20298" spans="1:5" x14ac:dyDescent="0.3">
      <c r="A20298">
        <v>1333652</v>
      </c>
      <c r="B20298" s="1" t="s">
        <v>40611</v>
      </c>
      <c r="C20298" s="1" t="s">
        <v>40612</v>
      </c>
      <c r="D20298">
        <v>1612</v>
      </c>
      <c r="E20298" s="1" t="s">
        <v>86</v>
      </c>
    </row>
    <row r="20299" spans="1:5" x14ac:dyDescent="0.3">
      <c r="A20299">
        <v>1333661</v>
      </c>
      <c r="B20299" s="1" t="s">
        <v>40613</v>
      </c>
      <c r="C20299" s="1" t="s">
        <v>40614</v>
      </c>
      <c r="D20299">
        <v>1235</v>
      </c>
      <c r="E20299" s="1" t="s">
        <v>86</v>
      </c>
    </row>
    <row r="20300" spans="1:5" x14ac:dyDescent="0.3">
      <c r="A20300">
        <v>1333679</v>
      </c>
      <c r="B20300" s="1" t="s">
        <v>40615</v>
      </c>
      <c r="C20300" s="1" t="s">
        <v>40616</v>
      </c>
      <c r="D20300">
        <v>1757</v>
      </c>
      <c r="E20300" s="1" t="s">
        <v>86</v>
      </c>
    </row>
    <row r="20301" spans="1:5" x14ac:dyDescent="0.3">
      <c r="A20301">
        <v>1333687</v>
      </c>
      <c r="B20301" s="1" t="s">
        <v>40617</v>
      </c>
      <c r="C20301" s="1" t="s">
        <v>40618</v>
      </c>
      <c r="D20301">
        <v>1760</v>
      </c>
      <c r="E20301" s="1" t="s">
        <v>86</v>
      </c>
    </row>
    <row r="20302" spans="1:5" x14ac:dyDescent="0.3">
      <c r="A20302">
        <v>1333695</v>
      </c>
      <c r="B20302" s="1" t="s">
        <v>40619</v>
      </c>
      <c r="C20302" s="1" t="s">
        <v>40620</v>
      </c>
      <c r="D20302">
        <v>1629</v>
      </c>
      <c r="E20302" s="1" t="s">
        <v>86</v>
      </c>
    </row>
    <row r="20303" spans="1:5" x14ac:dyDescent="0.3">
      <c r="A20303">
        <v>1333709</v>
      </c>
      <c r="B20303" s="1" t="s">
        <v>40621</v>
      </c>
      <c r="C20303" s="1" t="s">
        <v>40622</v>
      </c>
      <c r="D20303">
        <v>2531</v>
      </c>
      <c r="E20303" s="1" t="s">
        <v>86</v>
      </c>
    </row>
    <row r="20304" spans="1:5" x14ac:dyDescent="0.3">
      <c r="A20304">
        <v>1333717</v>
      </c>
      <c r="B20304" s="1" t="s">
        <v>40623</v>
      </c>
      <c r="C20304" s="1" t="s">
        <v>40624</v>
      </c>
      <c r="D20304">
        <v>1656</v>
      </c>
      <c r="E20304" s="1" t="s">
        <v>86</v>
      </c>
    </row>
    <row r="20305" spans="1:5" x14ac:dyDescent="0.3">
      <c r="A20305">
        <v>1333733</v>
      </c>
      <c r="B20305" s="1" t="s">
        <v>40625</v>
      </c>
      <c r="C20305" s="1" t="s">
        <v>40626</v>
      </c>
      <c r="D20305">
        <v>3228</v>
      </c>
      <c r="E20305" s="1" t="s">
        <v>86</v>
      </c>
    </row>
    <row r="20306" spans="1:5" x14ac:dyDescent="0.3">
      <c r="A20306">
        <v>1333741</v>
      </c>
      <c r="B20306" s="1" t="s">
        <v>40627</v>
      </c>
      <c r="C20306" s="1" t="s">
        <v>40628</v>
      </c>
      <c r="D20306">
        <v>2620</v>
      </c>
      <c r="E20306" s="1" t="s">
        <v>86</v>
      </c>
    </row>
    <row r="20307" spans="1:5" x14ac:dyDescent="0.3">
      <c r="A20307">
        <v>1333750</v>
      </c>
      <c r="B20307" s="1" t="s">
        <v>40629</v>
      </c>
      <c r="C20307" s="1" t="s">
        <v>40630</v>
      </c>
      <c r="D20307">
        <v>2502</v>
      </c>
      <c r="E20307" s="1" t="s">
        <v>86</v>
      </c>
    </row>
    <row r="20308" spans="1:5" x14ac:dyDescent="0.3">
      <c r="A20308">
        <v>1333768</v>
      </c>
      <c r="B20308" s="1" t="s">
        <v>40631</v>
      </c>
      <c r="C20308" s="1" t="s">
        <v>40632</v>
      </c>
      <c r="D20308">
        <v>1696</v>
      </c>
      <c r="E20308" s="1" t="s">
        <v>86</v>
      </c>
    </row>
    <row r="20309" spans="1:5" x14ac:dyDescent="0.3">
      <c r="A20309">
        <v>1333776</v>
      </c>
      <c r="B20309" s="1" t="s">
        <v>40633</v>
      </c>
      <c r="C20309" s="1" t="s">
        <v>40634</v>
      </c>
      <c r="D20309">
        <v>2026</v>
      </c>
      <c r="E20309" s="1" t="s">
        <v>86</v>
      </c>
    </row>
    <row r="20310" spans="1:5" x14ac:dyDescent="0.3">
      <c r="A20310">
        <v>1333784</v>
      </c>
      <c r="B20310" s="1" t="s">
        <v>40635</v>
      </c>
      <c r="C20310" s="1" t="s">
        <v>40636</v>
      </c>
      <c r="D20310">
        <v>1856</v>
      </c>
      <c r="E20310" s="1" t="s">
        <v>86</v>
      </c>
    </row>
    <row r="20311" spans="1:5" x14ac:dyDescent="0.3">
      <c r="A20311">
        <v>1333792</v>
      </c>
      <c r="B20311" s="1" t="s">
        <v>40637</v>
      </c>
      <c r="C20311" s="1" t="s">
        <v>40638</v>
      </c>
      <c r="D20311">
        <v>1924</v>
      </c>
      <c r="E20311" s="1" t="s">
        <v>86</v>
      </c>
    </row>
    <row r="20312" spans="1:5" x14ac:dyDescent="0.3">
      <c r="A20312">
        <v>1333806</v>
      </c>
      <c r="B20312" s="1" t="s">
        <v>40639</v>
      </c>
      <c r="C20312" s="1" t="s">
        <v>40640</v>
      </c>
      <c r="D20312">
        <v>1674</v>
      </c>
      <c r="E20312" s="1" t="s">
        <v>86</v>
      </c>
    </row>
    <row r="20313" spans="1:5" x14ac:dyDescent="0.3">
      <c r="A20313">
        <v>1333814</v>
      </c>
      <c r="B20313" s="1" t="s">
        <v>40641</v>
      </c>
      <c r="C20313" s="1" t="s">
        <v>40642</v>
      </c>
      <c r="D20313">
        <v>1571</v>
      </c>
      <c r="E20313" s="1" t="s">
        <v>86</v>
      </c>
    </row>
    <row r="20314" spans="1:5" x14ac:dyDescent="0.3">
      <c r="A20314">
        <v>1333822</v>
      </c>
      <c r="B20314" s="1" t="s">
        <v>40643</v>
      </c>
      <c r="C20314" s="1" t="s">
        <v>40644</v>
      </c>
      <c r="D20314">
        <v>1950</v>
      </c>
      <c r="E20314" s="1" t="s">
        <v>86</v>
      </c>
    </row>
    <row r="20315" spans="1:5" x14ac:dyDescent="0.3">
      <c r="A20315">
        <v>1333831</v>
      </c>
      <c r="B20315" s="1" t="s">
        <v>40645</v>
      </c>
      <c r="C20315" s="1" t="s">
        <v>40646</v>
      </c>
      <c r="D20315">
        <v>1684</v>
      </c>
      <c r="E20315" s="1" t="s">
        <v>86</v>
      </c>
    </row>
    <row r="20316" spans="1:5" x14ac:dyDescent="0.3">
      <c r="A20316">
        <v>1333857</v>
      </c>
      <c r="B20316" s="1" t="s">
        <v>40647</v>
      </c>
      <c r="C20316" s="1" t="s">
        <v>40648</v>
      </c>
      <c r="D20316">
        <v>1688</v>
      </c>
      <c r="E20316" s="1" t="s">
        <v>86</v>
      </c>
    </row>
    <row r="20317" spans="1:5" x14ac:dyDescent="0.3">
      <c r="A20317">
        <v>1333865</v>
      </c>
      <c r="B20317" s="1" t="s">
        <v>40649</v>
      </c>
      <c r="C20317" s="1" t="s">
        <v>40650</v>
      </c>
      <c r="D20317">
        <v>1265</v>
      </c>
      <c r="E20317" s="1" t="s">
        <v>3125</v>
      </c>
    </row>
    <row r="20318" spans="1:5" x14ac:dyDescent="0.3">
      <c r="A20318">
        <v>1333873</v>
      </c>
      <c r="B20318" s="1" t="s">
        <v>40651</v>
      </c>
      <c r="C20318" s="1" t="s">
        <v>40652</v>
      </c>
      <c r="D20318">
        <v>1296</v>
      </c>
      <c r="E20318" s="1" t="s">
        <v>3125</v>
      </c>
    </row>
    <row r="20319" spans="1:5" x14ac:dyDescent="0.3">
      <c r="A20319">
        <v>1333881</v>
      </c>
      <c r="B20319" s="1" t="s">
        <v>40653</v>
      </c>
      <c r="C20319" s="1" t="s">
        <v>40654</v>
      </c>
      <c r="D20319">
        <v>1236</v>
      </c>
      <c r="E20319" s="1" t="s">
        <v>144</v>
      </c>
    </row>
    <row r="20320" spans="1:5" x14ac:dyDescent="0.3">
      <c r="A20320">
        <v>1333903</v>
      </c>
      <c r="B20320" s="1" t="s">
        <v>40655</v>
      </c>
      <c r="C20320" s="1" t="s">
        <v>40656</v>
      </c>
      <c r="D20320">
        <v>840</v>
      </c>
      <c r="E20320" s="1" t="s">
        <v>86</v>
      </c>
    </row>
    <row r="20321" spans="1:5" x14ac:dyDescent="0.3">
      <c r="A20321">
        <v>1333911</v>
      </c>
      <c r="B20321" s="1" t="s">
        <v>40657</v>
      </c>
      <c r="C20321" s="1" t="s">
        <v>40658</v>
      </c>
      <c r="D20321">
        <v>680</v>
      </c>
      <c r="E20321" s="1" t="s">
        <v>144</v>
      </c>
    </row>
    <row r="20322" spans="1:5" x14ac:dyDescent="0.3">
      <c r="A20322">
        <v>1333938</v>
      </c>
      <c r="B20322" s="1" t="s">
        <v>40659</v>
      </c>
      <c r="C20322" s="1" t="s">
        <v>40660</v>
      </c>
      <c r="D20322">
        <v>1372</v>
      </c>
      <c r="E20322" s="1" t="s">
        <v>144</v>
      </c>
    </row>
    <row r="20323" spans="1:5" x14ac:dyDescent="0.3">
      <c r="A20323">
        <v>1333946</v>
      </c>
      <c r="B20323" s="1" t="s">
        <v>40661</v>
      </c>
      <c r="C20323" s="1" t="s">
        <v>40662</v>
      </c>
      <c r="D20323">
        <v>960</v>
      </c>
      <c r="E20323" s="1" t="s">
        <v>144</v>
      </c>
    </row>
    <row r="20324" spans="1:5" x14ac:dyDescent="0.3">
      <c r="A20324">
        <v>1333954</v>
      </c>
      <c r="B20324" s="1" t="s">
        <v>40663</v>
      </c>
      <c r="C20324" s="1" t="s">
        <v>40664</v>
      </c>
      <c r="D20324">
        <v>1856</v>
      </c>
      <c r="E20324" s="1" t="s">
        <v>144</v>
      </c>
    </row>
    <row r="20325" spans="1:5" x14ac:dyDescent="0.3">
      <c r="A20325">
        <v>1333962</v>
      </c>
      <c r="B20325" s="1" t="s">
        <v>40665</v>
      </c>
      <c r="C20325" s="1" t="s">
        <v>40666</v>
      </c>
      <c r="D20325">
        <v>3800</v>
      </c>
      <c r="E20325" s="1" t="s">
        <v>168</v>
      </c>
    </row>
    <row r="20326" spans="1:5" x14ac:dyDescent="0.3">
      <c r="A20326">
        <v>1333971</v>
      </c>
      <c r="B20326" s="1" t="s">
        <v>40667</v>
      </c>
      <c r="C20326" s="1" t="s">
        <v>40668</v>
      </c>
      <c r="D20326">
        <v>4620</v>
      </c>
      <c r="E20326" s="1" t="s">
        <v>86</v>
      </c>
    </row>
    <row r="20327" spans="1:5" x14ac:dyDescent="0.3">
      <c r="A20327">
        <v>1333989</v>
      </c>
      <c r="B20327" s="1" t="s">
        <v>40669</v>
      </c>
      <c r="C20327" s="1" t="s">
        <v>40670</v>
      </c>
      <c r="D20327">
        <v>1781</v>
      </c>
      <c r="E20327" s="1" t="s">
        <v>86</v>
      </c>
    </row>
    <row r="20328" spans="1:5" x14ac:dyDescent="0.3">
      <c r="A20328">
        <v>1333997</v>
      </c>
      <c r="B20328" s="1" t="s">
        <v>40671</v>
      </c>
      <c r="C20328" s="1" t="s">
        <v>40672</v>
      </c>
      <c r="D20328">
        <v>960</v>
      </c>
      <c r="E20328" s="1" t="s">
        <v>144</v>
      </c>
    </row>
    <row r="20329" spans="1:5" x14ac:dyDescent="0.3">
      <c r="A20329">
        <v>1334004</v>
      </c>
      <c r="B20329" s="1" t="s">
        <v>40673</v>
      </c>
      <c r="C20329" s="1" t="s">
        <v>40674</v>
      </c>
      <c r="D20329">
        <v>966</v>
      </c>
      <c r="E20329" s="1" t="s">
        <v>144</v>
      </c>
    </row>
    <row r="20330" spans="1:5" x14ac:dyDescent="0.3">
      <c r="A20330">
        <v>1334012</v>
      </c>
      <c r="B20330" s="1" t="s">
        <v>40675</v>
      </c>
      <c r="C20330" s="1" t="s">
        <v>40676</v>
      </c>
      <c r="D20330">
        <v>672</v>
      </c>
      <c r="E20330" s="1" t="s">
        <v>144</v>
      </c>
    </row>
    <row r="20331" spans="1:5" x14ac:dyDescent="0.3">
      <c r="A20331">
        <v>1334021</v>
      </c>
      <c r="B20331" s="1" t="s">
        <v>40677</v>
      </c>
      <c r="C20331" s="1" t="s">
        <v>40678</v>
      </c>
      <c r="D20331">
        <v>784</v>
      </c>
      <c r="E20331" s="1" t="s">
        <v>144</v>
      </c>
    </row>
    <row r="20332" spans="1:5" x14ac:dyDescent="0.3">
      <c r="A20332">
        <v>1334039</v>
      </c>
      <c r="B20332" s="1" t="s">
        <v>40679</v>
      </c>
      <c r="C20332" s="1" t="s">
        <v>40680</v>
      </c>
      <c r="D20332">
        <v>1260</v>
      </c>
      <c r="E20332" s="1" t="s">
        <v>144</v>
      </c>
    </row>
    <row r="20333" spans="1:5" x14ac:dyDescent="0.3">
      <c r="A20333">
        <v>1334047</v>
      </c>
      <c r="B20333" s="1" t="s">
        <v>40681</v>
      </c>
      <c r="C20333" s="1" t="s">
        <v>40682</v>
      </c>
      <c r="D20333">
        <v>672</v>
      </c>
      <c r="E20333" s="1" t="s">
        <v>144</v>
      </c>
    </row>
    <row r="20334" spans="1:5" x14ac:dyDescent="0.3">
      <c r="A20334">
        <v>1334055</v>
      </c>
      <c r="B20334" s="1" t="s">
        <v>40683</v>
      </c>
      <c r="C20334" s="1" t="s">
        <v>40684</v>
      </c>
      <c r="D20334">
        <v>1336</v>
      </c>
      <c r="E20334" s="1" t="s">
        <v>144</v>
      </c>
    </row>
    <row r="20335" spans="1:5" x14ac:dyDescent="0.3">
      <c r="A20335">
        <v>1334063</v>
      </c>
      <c r="B20335" s="1" t="s">
        <v>40685</v>
      </c>
      <c r="C20335" s="1" t="s">
        <v>40686</v>
      </c>
      <c r="D20335">
        <v>1464</v>
      </c>
      <c r="E20335" s="1" t="s">
        <v>144</v>
      </c>
    </row>
    <row r="20336" spans="1:5" x14ac:dyDescent="0.3">
      <c r="A20336">
        <v>1334071</v>
      </c>
      <c r="B20336" s="1" t="s">
        <v>40687</v>
      </c>
      <c r="C20336" s="1" t="s">
        <v>40688</v>
      </c>
      <c r="D20336">
        <v>1248</v>
      </c>
      <c r="E20336" s="1" t="s">
        <v>144</v>
      </c>
    </row>
    <row r="20337" spans="1:5" x14ac:dyDescent="0.3">
      <c r="A20337">
        <v>1334080</v>
      </c>
      <c r="B20337" s="1" t="s">
        <v>40689</v>
      </c>
      <c r="C20337" s="1" t="s">
        <v>40690</v>
      </c>
      <c r="D20337">
        <v>832</v>
      </c>
      <c r="E20337" s="1" t="s">
        <v>144</v>
      </c>
    </row>
    <row r="20338" spans="1:5" x14ac:dyDescent="0.3">
      <c r="A20338">
        <v>1334098</v>
      </c>
      <c r="B20338" s="1" t="s">
        <v>40691</v>
      </c>
      <c r="C20338" s="1" t="s">
        <v>40692</v>
      </c>
      <c r="D20338">
        <v>1008</v>
      </c>
      <c r="E20338" s="1" t="s">
        <v>144</v>
      </c>
    </row>
    <row r="20339" spans="1:5" x14ac:dyDescent="0.3">
      <c r="A20339">
        <v>1334101</v>
      </c>
      <c r="B20339" s="1" t="s">
        <v>40693</v>
      </c>
      <c r="C20339" s="1" t="s">
        <v>40694</v>
      </c>
      <c r="D20339">
        <v>672</v>
      </c>
      <c r="E20339" s="1" t="s">
        <v>144</v>
      </c>
    </row>
    <row r="20340" spans="1:5" x14ac:dyDescent="0.3">
      <c r="A20340">
        <v>1334110</v>
      </c>
      <c r="B20340" s="1" t="s">
        <v>40695</v>
      </c>
      <c r="C20340" s="1" t="s">
        <v>40696</v>
      </c>
      <c r="D20340">
        <v>980</v>
      </c>
      <c r="E20340" s="1" t="s">
        <v>144</v>
      </c>
    </row>
    <row r="20341" spans="1:5" x14ac:dyDescent="0.3">
      <c r="A20341">
        <v>1334128</v>
      </c>
      <c r="B20341" s="1" t="s">
        <v>40697</v>
      </c>
      <c r="C20341" s="1" t="s">
        <v>40698</v>
      </c>
      <c r="D20341">
        <v>1100</v>
      </c>
      <c r="E20341" s="1" t="s">
        <v>144</v>
      </c>
    </row>
    <row r="20342" spans="1:5" x14ac:dyDescent="0.3">
      <c r="A20342">
        <v>1334136</v>
      </c>
      <c r="B20342" s="1" t="s">
        <v>40699</v>
      </c>
      <c r="C20342" s="1" t="s">
        <v>40700</v>
      </c>
      <c r="D20342">
        <v>1344</v>
      </c>
      <c r="E20342" s="1" t="s">
        <v>144</v>
      </c>
    </row>
    <row r="20343" spans="1:5" x14ac:dyDescent="0.3">
      <c r="A20343">
        <v>1334144</v>
      </c>
      <c r="B20343" s="1" t="s">
        <v>40701</v>
      </c>
      <c r="C20343" s="1" t="s">
        <v>40702</v>
      </c>
      <c r="D20343">
        <v>1344</v>
      </c>
      <c r="E20343" s="1" t="s">
        <v>144</v>
      </c>
    </row>
    <row r="20344" spans="1:5" x14ac:dyDescent="0.3">
      <c r="A20344">
        <v>1334152</v>
      </c>
      <c r="B20344" s="1" t="s">
        <v>40703</v>
      </c>
      <c r="C20344" s="1" t="s">
        <v>40704</v>
      </c>
      <c r="D20344">
        <v>928</v>
      </c>
      <c r="E20344" s="1" t="s">
        <v>144</v>
      </c>
    </row>
    <row r="20345" spans="1:5" x14ac:dyDescent="0.3">
      <c r="A20345">
        <v>1334161</v>
      </c>
      <c r="B20345" s="1" t="s">
        <v>40705</v>
      </c>
      <c r="C20345" s="1" t="s">
        <v>40706</v>
      </c>
      <c r="D20345">
        <v>784</v>
      </c>
      <c r="E20345" s="1" t="s">
        <v>144</v>
      </c>
    </row>
    <row r="20346" spans="1:5" x14ac:dyDescent="0.3">
      <c r="A20346">
        <v>1334179</v>
      </c>
      <c r="B20346" s="1" t="s">
        <v>40707</v>
      </c>
      <c r="C20346" s="1" t="s">
        <v>40708</v>
      </c>
      <c r="D20346">
        <v>1008</v>
      </c>
      <c r="E20346" s="1" t="s">
        <v>144</v>
      </c>
    </row>
    <row r="20347" spans="1:5" x14ac:dyDescent="0.3">
      <c r="A20347">
        <v>1334187</v>
      </c>
      <c r="B20347" s="1" t="s">
        <v>40709</v>
      </c>
      <c r="C20347" s="1" t="s">
        <v>40710</v>
      </c>
      <c r="D20347">
        <v>1106</v>
      </c>
      <c r="E20347" s="1" t="s">
        <v>144</v>
      </c>
    </row>
    <row r="20348" spans="1:5" x14ac:dyDescent="0.3">
      <c r="A20348">
        <v>1334195</v>
      </c>
      <c r="B20348" s="1" t="s">
        <v>40711</v>
      </c>
      <c r="C20348" s="1" t="s">
        <v>40712</v>
      </c>
      <c r="D20348">
        <v>1368</v>
      </c>
      <c r="E20348" s="1" t="s">
        <v>144</v>
      </c>
    </row>
    <row r="20349" spans="1:5" x14ac:dyDescent="0.3">
      <c r="A20349">
        <v>1334209</v>
      </c>
      <c r="B20349" s="1" t="s">
        <v>40713</v>
      </c>
      <c r="C20349" s="1" t="s">
        <v>40714</v>
      </c>
      <c r="D20349">
        <v>0</v>
      </c>
      <c r="E20349" s="1" t="s">
        <v>34</v>
      </c>
    </row>
    <row r="20350" spans="1:5" x14ac:dyDescent="0.3">
      <c r="A20350">
        <v>1334217</v>
      </c>
      <c r="B20350" s="1" t="s">
        <v>40715</v>
      </c>
      <c r="C20350" s="1" t="s">
        <v>40716</v>
      </c>
      <c r="D20350">
        <v>1798</v>
      </c>
      <c r="E20350" s="1" t="s">
        <v>86</v>
      </c>
    </row>
    <row r="20351" spans="1:5" x14ac:dyDescent="0.3">
      <c r="A20351">
        <v>1334225</v>
      </c>
      <c r="B20351" s="1" t="s">
        <v>40717</v>
      </c>
      <c r="C20351" s="1" t="s">
        <v>40718</v>
      </c>
      <c r="D20351">
        <v>1824</v>
      </c>
      <c r="E20351" s="1" t="s">
        <v>86</v>
      </c>
    </row>
    <row r="20352" spans="1:5" x14ac:dyDescent="0.3">
      <c r="A20352">
        <v>1334233</v>
      </c>
      <c r="B20352" s="1" t="s">
        <v>40719</v>
      </c>
      <c r="C20352" s="1" t="s">
        <v>40720</v>
      </c>
      <c r="D20352">
        <v>1724</v>
      </c>
      <c r="E20352" s="1" t="s">
        <v>86</v>
      </c>
    </row>
    <row r="20353" spans="1:5" x14ac:dyDescent="0.3">
      <c r="A20353">
        <v>1334241</v>
      </c>
      <c r="B20353" s="1" t="s">
        <v>40721</v>
      </c>
      <c r="C20353" s="1" t="s">
        <v>40722</v>
      </c>
      <c r="D20353">
        <v>1488</v>
      </c>
      <c r="E20353" s="1" t="s">
        <v>86</v>
      </c>
    </row>
    <row r="20354" spans="1:5" x14ac:dyDescent="0.3">
      <c r="A20354">
        <v>1334250</v>
      </c>
      <c r="B20354" s="1" t="s">
        <v>40723</v>
      </c>
      <c r="C20354" s="1" t="s">
        <v>40724</v>
      </c>
      <c r="D20354">
        <v>1520</v>
      </c>
      <c r="E20354" s="1" t="s">
        <v>86</v>
      </c>
    </row>
    <row r="20355" spans="1:5" x14ac:dyDescent="0.3">
      <c r="A20355">
        <v>1334268</v>
      </c>
      <c r="B20355" s="1" t="s">
        <v>40725</v>
      </c>
      <c r="C20355" s="1" t="s">
        <v>40726</v>
      </c>
      <c r="D20355">
        <v>1544</v>
      </c>
      <c r="E20355" s="1" t="s">
        <v>86</v>
      </c>
    </row>
    <row r="20356" spans="1:5" x14ac:dyDescent="0.3">
      <c r="A20356">
        <v>1334276</v>
      </c>
      <c r="B20356" s="1" t="s">
        <v>40727</v>
      </c>
      <c r="C20356" s="1" t="s">
        <v>40728</v>
      </c>
      <c r="D20356">
        <v>1674</v>
      </c>
      <c r="E20356" s="1" t="s">
        <v>86</v>
      </c>
    </row>
    <row r="20357" spans="1:5" x14ac:dyDescent="0.3">
      <c r="A20357">
        <v>1334284</v>
      </c>
      <c r="B20357" s="1" t="s">
        <v>40729</v>
      </c>
      <c r="C20357" s="1" t="s">
        <v>40730</v>
      </c>
      <c r="D20357">
        <v>1460</v>
      </c>
      <c r="E20357" s="1" t="s">
        <v>86</v>
      </c>
    </row>
    <row r="20358" spans="1:5" x14ac:dyDescent="0.3">
      <c r="A20358">
        <v>1334292</v>
      </c>
      <c r="B20358" s="1" t="s">
        <v>40731</v>
      </c>
      <c r="C20358" s="1" t="s">
        <v>40732</v>
      </c>
      <c r="D20358">
        <v>2242</v>
      </c>
      <c r="E20358" s="1" t="s">
        <v>86</v>
      </c>
    </row>
    <row r="20359" spans="1:5" x14ac:dyDescent="0.3">
      <c r="A20359">
        <v>1334306</v>
      </c>
      <c r="B20359" s="1" t="s">
        <v>40733</v>
      </c>
      <c r="C20359" s="1" t="s">
        <v>40734</v>
      </c>
      <c r="D20359">
        <v>1436</v>
      </c>
      <c r="E20359" s="1" t="s">
        <v>86</v>
      </c>
    </row>
    <row r="20360" spans="1:5" x14ac:dyDescent="0.3">
      <c r="A20360">
        <v>1334314</v>
      </c>
      <c r="B20360" s="1" t="s">
        <v>40735</v>
      </c>
      <c r="C20360" s="1" t="s">
        <v>40736</v>
      </c>
      <c r="D20360">
        <v>1951</v>
      </c>
      <c r="E20360" s="1" t="s">
        <v>86</v>
      </c>
    </row>
    <row r="20361" spans="1:5" x14ac:dyDescent="0.3">
      <c r="A20361">
        <v>1334322</v>
      </c>
      <c r="B20361" s="1" t="s">
        <v>40737</v>
      </c>
      <c r="C20361" s="1" t="s">
        <v>40738</v>
      </c>
      <c r="D20361">
        <v>950</v>
      </c>
      <c r="E20361" s="1" t="s">
        <v>86</v>
      </c>
    </row>
    <row r="20362" spans="1:5" x14ac:dyDescent="0.3">
      <c r="A20362">
        <v>1334331</v>
      </c>
      <c r="B20362" s="1" t="s">
        <v>40739</v>
      </c>
      <c r="C20362" s="1" t="s">
        <v>40740</v>
      </c>
      <c r="D20362">
        <v>1406</v>
      </c>
      <c r="E20362" s="1" t="s">
        <v>86</v>
      </c>
    </row>
    <row r="20363" spans="1:5" x14ac:dyDescent="0.3">
      <c r="A20363">
        <v>1334349</v>
      </c>
      <c r="B20363" s="1" t="s">
        <v>40741</v>
      </c>
      <c r="C20363" s="1" t="s">
        <v>40742</v>
      </c>
      <c r="D20363">
        <v>1422</v>
      </c>
      <c r="E20363" s="1" t="s">
        <v>86</v>
      </c>
    </row>
    <row r="20364" spans="1:5" x14ac:dyDescent="0.3">
      <c r="A20364">
        <v>1334357</v>
      </c>
      <c r="B20364" s="1" t="s">
        <v>40743</v>
      </c>
      <c r="C20364" s="1" t="s">
        <v>40744</v>
      </c>
      <c r="D20364">
        <v>2234</v>
      </c>
      <c r="E20364" s="1" t="s">
        <v>86</v>
      </c>
    </row>
    <row r="20365" spans="1:5" x14ac:dyDescent="0.3">
      <c r="A20365">
        <v>1334365</v>
      </c>
      <c r="B20365" s="1" t="s">
        <v>40745</v>
      </c>
      <c r="C20365" s="1" t="s">
        <v>40746</v>
      </c>
      <c r="D20365">
        <v>1795</v>
      </c>
      <c r="E20365" s="1" t="s">
        <v>86</v>
      </c>
    </row>
    <row r="20366" spans="1:5" x14ac:dyDescent="0.3">
      <c r="A20366">
        <v>1334373</v>
      </c>
      <c r="B20366" s="1" t="s">
        <v>40747</v>
      </c>
      <c r="C20366" s="1" t="s">
        <v>40748</v>
      </c>
      <c r="D20366">
        <v>1080</v>
      </c>
      <c r="E20366" s="1" t="s">
        <v>86</v>
      </c>
    </row>
    <row r="20367" spans="1:5" x14ac:dyDescent="0.3">
      <c r="A20367">
        <v>1334381</v>
      </c>
      <c r="B20367" s="1" t="s">
        <v>40749</v>
      </c>
      <c r="C20367" s="1" t="s">
        <v>40750</v>
      </c>
      <c r="D20367">
        <v>864</v>
      </c>
      <c r="E20367" s="1" t="s">
        <v>86</v>
      </c>
    </row>
    <row r="20368" spans="1:5" x14ac:dyDescent="0.3">
      <c r="A20368">
        <v>1334403</v>
      </c>
      <c r="B20368" s="1" t="s">
        <v>40751</v>
      </c>
      <c r="C20368" s="1" t="s">
        <v>40752</v>
      </c>
      <c r="D20368">
        <v>1068</v>
      </c>
      <c r="E20368" s="1" t="s">
        <v>86</v>
      </c>
    </row>
    <row r="20369" spans="1:5" x14ac:dyDescent="0.3">
      <c r="A20369">
        <v>1334411</v>
      </c>
      <c r="B20369" s="1" t="s">
        <v>40753</v>
      </c>
      <c r="C20369" s="1" t="s">
        <v>40754</v>
      </c>
      <c r="D20369">
        <v>859</v>
      </c>
      <c r="E20369" s="1" t="s">
        <v>86</v>
      </c>
    </row>
    <row r="20370" spans="1:5" x14ac:dyDescent="0.3">
      <c r="A20370">
        <v>1334420</v>
      </c>
      <c r="B20370" s="1" t="s">
        <v>40755</v>
      </c>
      <c r="C20370" s="1" t="s">
        <v>40756</v>
      </c>
      <c r="D20370">
        <v>768</v>
      </c>
      <c r="E20370" s="1" t="s">
        <v>86</v>
      </c>
    </row>
    <row r="20371" spans="1:5" x14ac:dyDescent="0.3">
      <c r="A20371">
        <v>1334438</v>
      </c>
      <c r="B20371" s="1" t="s">
        <v>40757</v>
      </c>
      <c r="C20371" s="1" t="s">
        <v>40758</v>
      </c>
      <c r="D20371">
        <v>1140</v>
      </c>
      <c r="E20371" s="1" t="s">
        <v>86</v>
      </c>
    </row>
    <row r="20372" spans="1:5" x14ac:dyDescent="0.3">
      <c r="A20372">
        <v>1334446</v>
      </c>
      <c r="B20372" s="1" t="s">
        <v>40759</v>
      </c>
      <c r="C20372" s="1" t="s">
        <v>40760</v>
      </c>
      <c r="D20372">
        <v>1599</v>
      </c>
      <c r="E20372" s="1" t="s">
        <v>86</v>
      </c>
    </row>
    <row r="20373" spans="1:5" x14ac:dyDescent="0.3">
      <c r="A20373">
        <v>1334454</v>
      </c>
      <c r="B20373" s="1" t="s">
        <v>40761</v>
      </c>
      <c r="C20373" s="1" t="s">
        <v>40762</v>
      </c>
      <c r="D20373">
        <v>1516</v>
      </c>
      <c r="E20373" s="1" t="s">
        <v>86</v>
      </c>
    </row>
    <row r="20374" spans="1:5" x14ac:dyDescent="0.3">
      <c r="A20374">
        <v>1334462</v>
      </c>
      <c r="B20374" s="1" t="s">
        <v>40763</v>
      </c>
      <c r="C20374" s="1" t="s">
        <v>40764</v>
      </c>
      <c r="D20374">
        <v>1372</v>
      </c>
      <c r="E20374" s="1" t="s">
        <v>86</v>
      </c>
    </row>
    <row r="20375" spans="1:5" x14ac:dyDescent="0.3">
      <c r="A20375">
        <v>1334471</v>
      </c>
      <c r="B20375" s="1" t="s">
        <v>40765</v>
      </c>
      <c r="C20375" s="1" t="s">
        <v>40766</v>
      </c>
      <c r="D20375">
        <v>936</v>
      </c>
      <c r="E20375" s="1" t="s">
        <v>86</v>
      </c>
    </row>
    <row r="20376" spans="1:5" x14ac:dyDescent="0.3">
      <c r="A20376">
        <v>1334489</v>
      </c>
      <c r="B20376" s="1" t="s">
        <v>40767</v>
      </c>
      <c r="C20376" s="1" t="s">
        <v>40768</v>
      </c>
      <c r="D20376">
        <v>1846</v>
      </c>
      <c r="E20376" s="1" t="s">
        <v>86</v>
      </c>
    </row>
    <row r="20377" spans="1:5" x14ac:dyDescent="0.3">
      <c r="A20377">
        <v>1334497</v>
      </c>
      <c r="B20377" s="1" t="s">
        <v>40769</v>
      </c>
      <c r="C20377" s="1" t="s">
        <v>40770</v>
      </c>
      <c r="D20377">
        <v>1075</v>
      </c>
      <c r="E20377" s="1" t="s">
        <v>86</v>
      </c>
    </row>
    <row r="20378" spans="1:5" x14ac:dyDescent="0.3">
      <c r="A20378">
        <v>1334501</v>
      </c>
      <c r="B20378" s="1" t="s">
        <v>40771</v>
      </c>
      <c r="C20378" s="1" t="s">
        <v>40772</v>
      </c>
      <c r="D20378">
        <v>1388</v>
      </c>
      <c r="E20378" s="1" t="s">
        <v>86</v>
      </c>
    </row>
    <row r="20379" spans="1:5" x14ac:dyDescent="0.3">
      <c r="A20379">
        <v>1334519</v>
      </c>
      <c r="B20379" s="1" t="s">
        <v>40773</v>
      </c>
      <c r="C20379" s="1" t="s">
        <v>40774</v>
      </c>
      <c r="D20379">
        <v>1550</v>
      </c>
      <c r="E20379" s="1" t="s">
        <v>86</v>
      </c>
    </row>
    <row r="20380" spans="1:5" x14ac:dyDescent="0.3">
      <c r="A20380">
        <v>1334527</v>
      </c>
      <c r="B20380" s="1" t="s">
        <v>40775</v>
      </c>
      <c r="C20380" s="1" t="s">
        <v>40776</v>
      </c>
      <c r="D20380">
        <v>0</v>
      </c>
      <c r="E20380" s="1" t="s">
        <v>34</v>
      </c>
    </row>
    <row r="20381" spans="1:5" x14ac:dyDescent="0.3">
      <c r="A20381">
        <v>1334535</v>
      </c>
      <c r="B20381" s="1" t="s">
        <v>40777</v>
      </c>
      <c r="C20381" s="1" t="s">
        <v>40778</v>
      </c>
      <c r="D20381">
        <v>1672</v>
      </c>
      <c r="E20381" s="1" t="s">
        <v>86</v>
      </c>
    </row>
    <row r="20382" spans="1:5" x14ac:dyDescent="0.3">
      <c r="A20382">
        <v>1334551</v>
      </c>
      <c r="B20382" s="1" t="s">
        <v>40779</v>
      </c>
      <c r="C20382" s="1" t="s">
        <v>40780</v>
      </c>
      <c r="D20382">
        <v>1944</v>
      </c>
      <c r="E20382" s="1" t="s">
        <v>86</v>
      </c>
    </row>
    <row r="20383" spans="1:5" x14ac:dyDescent="0.3">
      <c r="A20383">
        <v>1334560</v>
      </c>
      <c r="B20383" s="1" t="s">
        <v>40781</v>
      </c>
      <c r="C20383" s="1" t="s">
        <v>40782</v>
      </c>
      <c r="D20383">
        <v>960</v>
      </c>
      <c r="E20383" s="1" t="s">
        <v>86</v>
      </c>
    </row>
    <row r="20384" spans="1:5" x14ac:dyDescent="0.3">
      <c r="A20384">
        <v>1334578</v>
      </c>
      <c r="B20384" s="1" t="s">
        <v>40783</v>
      </c>
      <c r="C20384" s="1" t="s">
        <v>40784</v>
      </c>
      <c r="D20384">
        <v>820</v>
      </c>
      <c r="E20384" s="1" t="s">
        <v>86</v>
      </c>
    </row>
    <row r="20385" spans="1:5" x14ac:dyDescent="0.3">
      <c r="A20385">
        <v>1334594</v>
      </c>
      <c r="B20385" s="1" t="s">
        <v>40785</v>
      </c>
      <c r="C20385" s="1" t="s">
        <v>40786</v>
      </c>
      <c r="D20385">
        <v>0</v>
      </c>
      <c r="E20385" s="1" t="s">
        <v>34</v>
      </c>
    </row>
    <row r="20386" spans="1:5" x14ac:dyDescent="0.3">
      <c r="A20386">
        <v>1334608</v>
      </c>
      <c r="B20386" s="1" t="s">
        <v>40787</v>
      </c>
      <c r="C20386" s="1" t="s">
        <v>40788</v>
      </c>
      <c r="D20386">
        <v>0</v>
      </c>
      <c r="E20386" s="1" t="s">
        <v>34</v>
      </c>
    </row>
    <row r="20387" spans="1:5" x14ac:dyDescent="0.3">
      <c r="A20387">
        <v>1334616</v>
      </c>
      <c r="B20387" s="1" t="s">
        <v>40789</v>
      </c>
      <c r="C20387" s="1" t="s">
        <v>40790</v>
      </c>
      <c r="D20387">
        <v>0</v>
      </c>
      <c r="E20387" s="1" t="s">
        <v>34</v>
      </c>
    </row>
    <row r="20388" spans="1:5" x14ac:dyDescent="0.3">
      <c r="A20388">
        <v>1334624</v>
      </c>
      <c r="B20388" s="1" t="s">
        <v>40791</v>
      </c>
      <c r="C20388" s="1" t="s">
        <v>40792</v>
      </c>
      <c r="D20388">
        <v>1500</v>
      </c>
      <c r="E20388" s="1" t="s">
        <v>86</v>
      </c>
    </row>
    <row r="20389" spans="1:5" x14ac:dyDescent="0.3">
      <c r="A20389">
        <v>1334632</v>
      </c>
      <c r="B20389" s="1" t="s">
        <v>40793</v>
      </c>
      <c r="C20389" s="1" t="s">
        <v>40794</v>
      </c>
      <c r="D20389">
        <v>0</v>
      </c>
      <c r="E20389" s="1" t="s">
        <v>34</v>
      </c>
    </row>
    <row r="20390" spans="1:5" x14ac:dyDescent="0.3">
      <c r="A20390">
        <v>1334641</v>
      </c>
      <c r="B20390" s="1" t="s">
        <v>40795</v>
      </c>
      <c r="C20390" s="1" t="s">
        <v>40796</v>
      </c>
      <c r="D20390">
        <v>0</v>
      </c>
      <c r="E20390" s="1" t="s">
        <v>34</v>
      </c>
    </row>
    <row r="20391" spans="1:5" x14ac:dyDescent="0.3">
      <c r="A20391">
        <v>1334659</v>
      </c>
      <c r="B20391" s="1" t="s">
        <v>40797</v>
      </c>
      <c r="C20391" s="1" t="s">
        <v>40798</v>
      </c>
      <c r="D20391">
        <v>0</v>
      </c>
      <c r="E20391" s="1" t="s">
        <v>34</v>
      </c>
    </row>
    <row r="20392" spans="1:5" x14ac:dyDescent="0.3">
      <c r="A20392">
        <v>1334667</v>
      </c>
      <c r="B20392" s="1" t="s">
        <v>40799</v>
      </c>
      <c r="C20392" s="1" t="s">
        <v>40800</v>
      </c>
      <c r="D20392">
        <v>960</v>
      </c>
      <c r="E20392" s="1" t="s">
        <v>86</v>
      </c>
    </row>
    <row r="20393" spans="1:5" x14ac:dyDescent="0.3">
      <c r="A20393">
        <v>1334675</v>
      </c>
      <c r="B20393" s="1" t="s">
        <v>40801</v>
      </c>
      <c r="C20393" s="1" t="s">
        <v>40802</v>
      </c>
      <c r="D20393">
        <v>1078</v>
      </c>
      <c r="E20393" s="1" t="s">
        <v>86</v>
      </c>
    </row>
    <row r="20394" spans="1:5" x14ac:dyDescent="0.3">
      <c r="A20394">
        <v>1334683</v>
      </c>
      <c r="B20394" s="1" t="s">
        <v>40803</v>
      </c>
      <c r="C20394" s="1" t="s">
        <v>40804</v>
      </c>
      <c r="D20394">
        <v>0</v>
      </c>
      <c r="E20394" s="1" t="s">
        <v>34</v>
      </c>
    </row>
    <row r="20395" spans="1:5" x14ac:dyDescent="0.3">
      <c r="A20395">
        <v>1334691</v>
      </c>
      <c r="B20395" s="1" t="s">
        <v>40805</v>
      </c>
      <c r="C20395" s="1" t="s">
        <v>40806</v>
      </c>
      <c r="D20395">
        <v>1536</v>
      </c>
      <c r="E20395" s="1" t="s">
        <v>86</v>
      </c>
    </row>
    <row r="20396" spans="1:5" x14ac:dyDescent="0.3">
      <c r="A20396">
        <v>1334705</v>
      </c>
      <c r="B20396" s="1" t="s">
        <v>40807</v>
      </c>
      <c r="C20396" s="1" t="s">
        <v>40808</v>
      </c>
      <c r="D20396">
        <v>1233</v>
      </c>
      <c r="E20396" s="1" t="s">
        <v>86</v>
      </c>
    </row>
    <row r="20397" spans="1:5" x14ac:dyDescent="0.3">
      <c r="A20397">
        <v>1334721</v>
      </c>
      <c r="B20397" s="1" t="s">
        <v>40809</v>
      </c>
      <c r="C20397" s="1" t="s">
        <v>40810</v>
      </c>
      <c r="D20397">
        <v>1040</v>
      </c>
      <c r="E20397" s="1" t="s">
        <v>144</v>
      </c>
    </row>
    <row r="20398" spans="1:5" x14ac:dyDescent="0.3">
      <c r="A20398">
        <v>1334748</v>
      </c>
      <c r="B20398" s="1" t="s">
        <v>40811</v>
      </c>
      <c r="C20398" s="1" t="s">
        <v>40812</v>
      </c>
      <c r="D20398">
        <v>0</v>
      </c>
      <c r="E20398" s="1" t="s">
        <v>34</v>
      </c>
    </row>
    <row r="20399" spans="1:5" x14ac:dyDescent="0.3">
      <c r="A20399">
        <v>1334756</v>
      </c>
      <c r="B20399" s="1" t="s">
        <v>40813</v>
      </c>
      <c r="C20399" s="1" t="s">
        <v>40814</v>
      </c>
      <c r="D20399">
        <v>0</v>
      </c>
      <c r="E20399" s="1" t="s">
        <v>34</v>
      </c>
    </row>
    <row r="20400" spans="1:5" x14ac:dyDescent="0.3">
      <c r="A20400">
        <v>1334764</v>
      </c>
      <c r="B20400" s="1" t="s">
        <v>40815</v>
      </c>
      <c r="C20400" s="1" t="s">
        <v>40816</v>
      </c>
      <c r="D20400">
        <v>0</v>
      </c>
      <c r="E20400" s="1" t="s">
        <v>34</v>
      </c>
    </row>
    <row r="20401" spans="1:5" x14ac:dyDescent="0.3">
      <c r="A20401">
        <v>1334772</v>
      </c>
      <c r="B20401" s="1" t="s">
        <v>40817</v>
      </c>
      <c r="C20401" s="1" t="s">
        <v>40818</v>
      </c>
      <c r="D20401">
        <v>924</v>
      </c>
      <c r="E20401" s="1" t="s">
        <v>144</v>
      </c>
    </row>
    <row r="20402" spans="1:5" x14ac:dyDescent="0.3">
      <c r="A20402">
        <v>1334799</v>
      </c>
      <c r="B20402" s="1" t="s">
        <v>40819</v>
      </c>
      <c r="C20402" s="1" t="s">
        <v>40820</v>
      </c>
      <c r="D20402">
        <v>0</v>
      </c>
      <c r="E20402" s="1" t="s">
        <v>34</v>
      </c>
    </row>
    <row r="20403" spans="1:5" x14ac:dyDescent="0.3">
      <c r="A20403">
        <v>1334802</v>
      </c>
      <c r="B20403" s="1" t="s">
        <v>40821</v>
      </c>
      <c r="C20403" s="1" t="s">
        <v>40822</v>
      </c>
      <c r="D20403">
        <v>0</v>
      </c>
      <c r="E20403" s="1" t="s">
        <v>34</v>
      </c>
    </row>
    <row r="20404" spans="1:5" x14ac:dyDescent="0.3">
      <c r="A20404">
        <v>1334829</v>
      </c>
      <c r="B20404" s="1" t="s">
        <v>40823</v>
      </c>
      <c r="C20404" s="1" t="s">
        <v>40824</v>
      </c>
      <c r="D20404">
        <v>1080</v>
      </c>
      <c r="E20404" s="1" t="s">
        <v>144</v>
      </c>
    </row>
    <row r="20405" spans="1:5" x14ac:dyDescent="0.3">
      <c r="A20405">
        <v>1334837</v>
      </c>
      <c r="B20405" s="1" t="s">
        <v>40825</v>
      </c>
      <c r="C20405" s="1" t="s">
        <v>40826</v>
      </c>
      <c r="D20405">
        <v>0</v>
      </c>
      <c r="E20405" s="1" t="s">
        <v>34</v>
      </c>
    </row>
    <row r="20406" spans="1:5" x14ac:dyDescent="0.3">
      <c r="A20406">
        <v>1334845</v>
      </c>
      <c r="B20406" s="1" t="s">
        <v>40827</v>
      </c>
      <c r="C20406" s="1" t="s">
        <v>40828</v>
      </c>
      <c r="D20406">
        <v>0</v>
      </c>
      <c r="E20406" s="1" t="s">
        <v>34</v>
      </c>
    </row>
    <row r="20407" spans="1:5" x14ac:dyDescent="0.3">
      <c r="A20407">
        <v>1334853</v>
      </c>
      <c r="B20407" s="1" t="s">
        <v>40829</v>
      </c>
      <c r="C20407" s="1" t="s">
        <v>40830</v>
      </c>
      <c r="D20407">
        <v>0</v>
      </c>
      <c r="E20407" s="1" t="s">
        <v>34</v>
      </c>
    </row>
    <row r="20408" spans="1:5" x14ac:dyDescent="0.3">
      <c r="A20408">
        <v>1334861</v>
      </c>
      <c r="B20408" s="1" t="s">
        <v>40831</v>
      </c>
      <c r="C20408" s="1" t="s">
        <v>40832</v>
      </c>
      <c r="D20408">
        <v>0</v>
      </c>
      <c r="E20408" s="1" t="s">
        <v>34</v>
      </c>
    </row>
    <row r="20409" spans="1:5" x14ac:dyDescent="0.3">
      <c r="A20409">
        <v>1334870</v>
      </c>
      <c r="B20409" s="1" t="s">
        <v>40833</v>
      </c>
      <c r="C20409" s="1" t="s">
        <v>40834</v>
      </c>
      <c r="D20409">
        <v>0</v>
      </c>
      <c r="E20409" s="1" t="s">
        <v>34</v>
      </c>
    </row>
    <row r="20410" spans="1:5" x14ac:dyDescent="0.3">
      <c r="A20410">
        <v>1334888</v>
      </c>
      <c r="B20410" s="1" t="s">
        <v>40835</v>
      </c>
      <c r="C20410" s="1" t="s">
        <v>40836</v>
      </c>
      <c r="D20410">
        <v>0</v>
      </c>
      <c r="E20410" s="1" t="s">
        <v>34</v>
      </c>
    </row>
    <row r="20411" spans="1:5" x14ac:dyDescent="0.3">
      <c r="A20411">
        <v>1334896</v>
      </c>
      <c r="B20411" s="1" t="s">
        <v>40837</v>
      </c>
      <c r="C20411" s="1" t="s">
        <v>40838</v>
      </c>
      <c r="D20411">
        <v>0</v>
      </c>
      <c r="E20411" s="1" t="s">
        <v>34</v>
      </c>
    </row>
    <row r="20412" spans="1:5" x14ac:dyDescent="0.3">
      <c r="A20412">
        <v>1334900</v>
      </c>
      <c r="B20412" s="1" t="s">
        <v>40839</v>
      </c>
      <c r="C20412" s="1" t="s">
        <v>40840</v>
      </c>
      <c r="D20412">
        <v>0</v>
      </c>
      <c r="E20412" s="1" t="s">
        <v>34</v>
      </c>
    </row>
    <row r="20413" spans="1:5" x14ac:dyDescent="0.3">
      <c r="A20413">
        <v>1334918</v>
      </c>
      <c r="B20413" s="1" t="s">
        <v>40841</v>
      </c>
      <c r="C20413" s="1" t="s">
        <v>40842</v>
      </c>
      <c r="D20413">
        <v>0</v>
      </c>
      <c r="E20413" s="1" t="s">
        <v>34</v>
      </c>
    </row>
    <row r="20414" spans="1:5" x14ac:dyDescent="0.3">
      <c r="A20414">
        <v>1334926</v>
      </c>
      <c r="B20414" s="1" t="s">
        <v>40843</v>
      </c>
      <c r="C20414" s="1" t="s">
        <v>40844</v>
      </c>
      <c r="D20414">
        <v>0</v>
      </c>
      <c r="E20414" s="1" t="s">
        <v>34</v>
      </c>
    </row>
    <row r="20415" spans="1:5" x14ac:dyDescent="0.3">
      <c r="A20415">
        <v>1334934</v>
      </c>
      <c r="B20415" s="1" t="s">
        <v>40845</v>
      </c>
      <c r="C20415" s="1" t="s">
        <v>40846</v>
      </c>
      <c r="D20415">
        <v>0</v>
      </c>
      <c r="E20415" s="1" t="s">
        <v>34</v>
      </c>
    </row>
    <row r="20416" spans="1:5" x14ac:dyDescent="0.3">
      <c r="A20416">
        <v>1334942</v>
      </c>
      <c r="B20416" s="1" t="s">
        <v>40847</v>
      </c>
      <c r="C20416" s="1" t="s">
        <v>40848</v>
      </c>
      <c r="D20416">
        <v>0</v>
      </c>
      <c r="E20416" s="1" t="s">
        <v>34</v>
      </c>
    </row>
    <row r="20417" spans="1:5" x14ac:dyDescent="0.3">
      <c r="A20417">
        <v>1334951</v>
      </c>
      <c r="B20417" s="1" t="s">
        <v>40849</v>
      </c>
      <c r="C20417" s="1" t="s">
        <v>40850</v>
      </c>
      <c r="D20417">
        <v>0</v>
      </c>
      <c r="E20417" s="1" t="s">
        <v>34</v>
      </c>
    </row>
    <row r="20418" spans="1:5" x14ac:dyDescent="0.3">
      <c r="A20418">
        <v>1334969</v>
      </c>
      <c r="B20418" s="1" t="s">
        <v>40851</v>
      </c>
      <c r="C20418" s="1" t="s">
        <v>40852</v>
      </c>
      <c r="D20418">
        <v>0</v>
      </c>
      <c r="E20418" s="1" t="s">
        <v>34</v>
      </c>
    </row>
    <row r="20419" spans="1:5" x14ac:dyDescent="0.3">
      <c r="A20419">
        <v>1334977</v>
      </c>
      <c r="B20419" s="1" t="s">
        <v>40853</v>
      </c>
      <c r="C20419" s="1" t="s">
        <v>40854</v>
      </c>
      <c r="D20419">
        <v>672</v>
      </c>
      <c r="E20419" s="1" t="s">
        <v>144</v>
      </c>
    </row>
    <row r="20420" spans="1:5" x14ac:dyDescent="0.3">
      <c r="A20420">
        <v>1334985</v>
      </c>
      <c r="B20420" s="1" t="s">
        <v>40855</v>
      </c>
      <c r="C20420" s="1" t="s">
        <v>40856</v>
      </c>
      <c r="D20420">
        <v>0</v>
      </c>
      <c r="E20420" s="1" t="s">
        <v>34</v>
      </c>
    </row>
    <row r="20421" spans="1:5" x14ac:dyDescent="0.3">
      <c r="A20421">
        <v>1334993</v>
      </c>
      <c r="B20421" s="1" t="s">
        <v>40857</v>
      </c>
      <c r="C20421" s="1" t="s">
        <v>40858</v>
      </c>
      <c r="D20421">
        <v>0</v>
      </c>
      <c r="E20421" s="1" t="s">
        <v>34</v>
      </c>
    </row>
    <row r="20422" spans="1:5" x14ac:dyDescent="0.3">
      <c r="A20422">
        <v>1335001</v>
      </c>
      <c r="B20422" s="1" t="s">
        <v>40859</v>
      </c>
      <c r="C20422" s="1" t="s">
        <v>40860</v>
      </c>
      <c r="D20422">
        <v>1188</v>
      </c>
      <c r="E20422" s="1" t="s">
        <v>144</v>
      </c>
    </row>
    <row r="20423" spans="1:5" x14ac:dyDescent="0.3">
      <c r="A20423">
        <v>1335019</v>
      </c>
      <c r="B20423" s="1" t="s">
        <v>40861</v>
      </c>
      <c r="C20423" s="1" t="s">
        <v>40862</v>
      </c>
      <c r="D20423">
        <v>0</v>
      </c>
      <c r="E20423" s="1" t="s">
        <v>34</v>
      </c>
    </row>
    <row r="20424" spans="1:5" x14ac:dyDescent="0.3">
      <c r="A20424">
        <v>1335027</v>
      </c>
      <c r="B20424" s="1" t="s">
        <v>40863</v>
      </c>
      <c r="C20424" s="1" t="s">
        <v>40864</v>
      </c>
      <c r="D20424">
        <v>1439</v>
      </c>
      <c r="E20424" s="1" t="s">
        <v>144</v>
      </c>
    </row>
    <row r="20425" spans="1:5" x14ac:dyDescent="0.3">
      <c r="A20425">
        <v>1335035</v>
      </c>
      <c r="B20425" s="1" t="s">
        <v>40865</v>
      </c>
      <c r="C20425" s="1" t="s">
        <v>40866</v>
      </c>
      <c r="D20425">
        <v>920</v>
      </c>
      <c r="E20425" s="1" t="s">
        <v>144</v>
      </c>
    </row>
    <row r="20426" spans="1:5" x14ac:dyDescent="0.3">
      <c r="A20426">
        <v>1335043</v>
      </c>
      <c r="B20426" s="1" t="s">
        <v>40867</v>
      </c>
      <c r="C20426" s="1" t="s">
        <v>40868</v>
      </c>
      <c r="D20426">
        <v>0</v>
      </c>
      <c r="E20426" s="1" t="s">
        <v>34</v>
      </c>
    </row>
    <row r="20427" spans="1:5" x14ac:dyDescent="0.3">
      <c r="A20427">
        <v>1335051</v>
      </c>
      <c r="B20427" s="1" t="s">
        <v>40869</v>
      </c>
      <c r="C20427" s="1" t="s">
        <v>40870</v>
      </c>
      <c r="D20427">
        <v>0</v>
      </c>
      <c r="E20427" s="1" t="s">
        <v>34</v>
      </c>
    </row>
    <row r="20428" spans="1:5" x14ac:dyDescent="0.3">
      <c r="A20428">
        <v>1335060</v>
      </c>
      <c r="B20428" s="1" t="s">
        <v>40871</v>
      </c>
      <c r="C20428" s="1" t="s">
        <v>40872</v>
      </c>
      <c r="D20428">
        <v>0</v>
      </c>
      <c r="E20428" s="1" t="s">
        <v>34</v>
      </c>
    </row>
    <row r="20429" spans="1:5" x14ac:dyDescent="0.3">
      <c r="A20429">
        <v>1335078</v>
      </c>
      <c r="B20429" s="1" t="s">
        <v>40873</v>
      </c>
      <c r="C20429" s="1" t="s">
        <v>40874</v>
      </c>
      <c r="D20429">
        <v>0</v>
      </c>
      <c r="E20429" s="1" t="s">
        <v>34</v>
      </c>
    </row>
    <row r="20430" spans="1:5" x14ac:dyDescent="0.3">
      <c r="A20430">
        <v>1335086</v>
      </c>
      <c r="B20430" s="1" t="s">
        <v>40875</v>
      </c>
      <c r="C20430" s="1" t="s">
        <v>40876</v>
      </c>
      <c r="D20430">
        <v>0</v>
      </c>
      <c r="E20430" s="1" t="s">
        <v>34</v>
      </c>
    </row>
    <row r="20431" spans="1:5" x14ac:dyDescent="0.3">
      <c r="A20431">
        <v>1335094</v>
      </c>
      <c r="B20431" s="1" t="s">
        <v>40877</v>
      </c>
      <c r="C20431" s="1" t="s">
        <v>40878</v>
      </c>
      <c r="D20431">
        <v>1296</v>
      </c>
      <c r="E20431" s="1" t="s">
        <v>144</v>
      </c>
    </row>
    <row r="20432" spans="1:5" x14ac:dyDescent="0.3">
      <c r="A20432">
        <v>1335108</v>
      </c>
      <c r="B20432" s="1" t="s">
        <v>40879</v>
      </c>
      <c r="C20432" s="1" t="s">
        <v>40880</v>
      </c>
      <c r="D20432">
        <v>0</v>
      </c>
      <c r="E20432" s="1" t="s">
        <v>34</v>
      </c>
    </row>
    <row r="20433" spans="1:5" x14ac:dyDescent="0.3">
      <c r="A20433">
        <v>1335116</v>
      </c>
      <c r="B20433" s="1" t="s">
        <v>40881</v>
      </c>
      <c r="C20433" s="1" t="s">
        <v>40882</v>
      </c>
      <c r="D20433">
        <v>0</v>
      </c>
      <c r="E20433" s="1" t="s">
        <v>34</v>
      </c>
    </row>
    <row r="20434" spans="1:5" x14ac:dyDescent="0.3">
      <c r="A20434">
        <v>1335124</v>
      </c>
      <c r="B20434" s="1" t="s">
        <v>40883</v>
      </c>
      <c r="C20434" s="1" t="s">
        <v>40884</v>
      </c>
      <c r="D20434">
        <v>0</v>
      </c>
      <c r="E20434" s="1" t="s">
        <v>34</v>
      </c>
    </row>
    <row r="20435" spans="1:5" x14ac:dyDescent="0.3">
      <c r="A20435">
        <v>1335132</v>
      </c>
      <c r="B20435" s="1" t="s">
        <v>40885</v>
      </c>
      <c r="C20435" s="1" t="s">
        <v>40886</v>
      </c>
      <c r="D20435">
        <v>0</v>
      </c>
      <c r="E20435" s="1" t="s">
        <v>34</v>
      </c>
    </row>
    <row r="20436" spans="1:5" x14ac:dyDescent="0.3">
      <c r="A20436">
        <v>1335183</v>
      </c>
      <c r="B20436" s="1" t="s">
        <v>40887</v>
      </c>
      <c r="C20436" s="1" t="s">
        <v>40888</v>
      </c>
      <c r="D20436">
        <v>0</v>
      </c>
      <c r="E20436" s="1" t="s">
        <v>34</v>
      </c>
    </row>
    <row r="20437" spans="1:5" x14ac:dyDescent="0.3">
      <c r="A20437">
        <v>1335191</v>
      </c>
      <c r="B20437" s="1" t="s">
        <v>40889</v>
      </c>
      <c r="C20437" s="1" t="s">
        <v>40890</v>
      </c>
      <c r="D20437">
        <v>0</v>
      </c>
      <c r="E20437" s="1" t="s">
        <v>34</v>
      </c>
    </row>
    <row r="20438" spans="1:5" x14ac:dyDescent="0.3">
      <c r="A20438">
        <v>1335205</v>
      </c>
      <c r="B20438" s="1" t="s">
        <v>40891</v>
      </c>
      <c r="C20438" s="1" t="s">
        <v>40892</v>
      </c>
      <c r="D20438">
        <v>0</v>
      </c>
      <c r="E20438" s="1" t="s">
        <v>34</v>
      </c>
    </row>
    <row r="20439" spans="1:5" x14ac:dyDescent="0.3">
      <c r="A20439">
        <v>1335213</v>
      </c>
      <c r="B20439" s="1" t="s">
        <v>40893</v>
      </c>
      <c r="C20439" s="1" t="s">
        <v>40894</v>
      </c>
      <c r="D20439">
        <v>720</v>
      </c>
      <c r="E20439" s="1" t="s">
        <v>144</v>
      </c>
    </row>
    <row r="20440" spans="1:5" x14ac:dyDescent="0.3">
      <c r="A20440">
        <v>1335221</v>
      </c>
      <c r="B20440" s="1" t="s">
        <v>40895</v>
      </c>
      <c r="C20440" s="1" t="s">
        <v>40896</v>
      </c>
      <c r="D20440">
        <v>1556</v>
      </c>
      <c r="E20440" s="1" t="s">
        <v>144</v>
      </c>
    </row>
    <row r="20441" spans="1:5" x14ac:dyDescent="0.3">
      <c r="A20441">
        <v>1335248</v>
      </c>
      <c r="B20441" s="1" t="s">
        <v>40897</v>
      </c>
      <c r="C20441" s="1" t="s">
        <v>40898</v>
      </c>
      <c r="D20441">
        <v>0</v>
      </c>
      <c r="E20441" s="1" t="s">
        <v>34</v>
      </c>
    </row>
    <row r="20442" spans="1:5" x14ac:dyDescent="0.3">
      <c r="A20442">
        <v>1335256</v>
      </c>
      <c r="B20442" s="1" t="s">
        <v>40899</v>
      </c>
      <c r="C20442" s="1" t="s">
        <v>40900</v>
      </c>
      <c r="D20442">
        <v>1568</v>
      </c>
      <c r="E20442" s="1" t="s">
        <v>144</v>
      </c>
    </row>
    <row r="20443" spans="1:5" x14ac:dyDescent="0.3">
      <c r="A20443">
        <v>1335264</v>
      </c>
      <c r="B20443" s="1" t="s">
        <v>40901</v>
      </c>
      <c r="C20443" s="1" t="s">
        <v>40902</v>
      </c>
      <c r="D20443">
        <v>920</v>
      </c>
      <c r="E20443" s="1" t="s">
        <v>144</v>
      </c>
    </row>
    <row r="20444" spans="1:5" x14ac:dyDescent="0.3">
      <c r="A20444">
        <v>1335272</v>
      </c>
      <c r="B20444" s="1" t="s">
        <v>40903</v>
      </c>
      <c r="C20444" s="1" t="s">
        <v>40904</v>
      </c>
      <c r="D20444">
        <v>0</v>
      </c>
      <c r="E20444" s="1" t="s">
        <v>34</v>
      </c>
    </row>
    <row r="20445" spans="1:5" x14ac:dyDescent="0.3">
      <c r="A20445">
        <v>1335281</v>
      </c>
      <c r="B20445" s="1" t="s">
        <v>40905</v>
      </c>
      <c r="C20445" s="1" t="s">
        <v>40906</v>
      </c>
      <c r="D20445">
        <v>0</v>
      </c>
      <c r="E20445" s="1" t="s">
        <v>34</v>
      </c>
    </row>
    <row r="20446" spans="1:5" x14ac:dyDescent="0.3">
      <c r="A20446">
        <v>1335299</v>
      </c>
      <c r="B20446" s="1" t="s">
        <v>40907</v>
      </c>
      <c r="C20446" s="1" t="s">
        <v>40908</v>
      </c>
      <c r="D20446">
        <v>736</v>
      </c>
      <c r="E20446" s="1" t="s">
        <v>144</v>
      </c>
    </row>
    <row r="20447" spans="1:5" x14ac:dyDescent="0.3">
      <c r="A20447">
        <v>1335311</v>
      </c>
      <c r="B20447" s="1" t="s">
        <v>40909</v>
      </c>
      <c r="C20447" s="1" t="s">
        <v>40910</v>
      </c>
      <c r="D20447">
        <v>672</v>
      </c>
      <c r="E20447" s="1" t="s">
        <v>144</v>
      </c>
    </row>
    <row r="20448" spans="1:5" x14ac:dyDescent="0.3">
      <c r="A20448">
        <v>1335329</v>
      </c>
      <c r="B20448" s="1" t="s">
        <v>40911</v>
      </c>
      <c r="C20448" s="1" t="s">
        <v>40912</v>
      </c>
      <c r="D20448">
        <v>784</v>
      </c>
      <c r="E20448" s="1" t="s">
        <v>144</v>
      </c>
    </row>
    <row r="20449" spans="1:5" x14ac:dyDescent="0.3">
      <c r="A20449">
        <v>1335337</v>
      </c>
      <c r="B20449" s="1" t="s">
        <v>40913</v>
      </c>
      <c r="C20449" s="1" t="s">
        <v>40914</v>
      </c>
      <c r="D20449">
        <v>784</v>
      </c>
      <c r="E20449" s="1" t="s">
        <v>144</v>
      </c>
    </row>
    <row r="20450" spans="1:5" x14ac:dyDescent="0.3">
      <c r="A20450">
        <v>1335345</v>
      </c>
      <c r="B20450" s="1" t="s">
        <v>40915</v>
      </c>
      <c r="C20450" s="1" t="s">
        <v>40916</v>
      </c>
      <c r="D20450">
        <v>0</v>
      </c>
      <c r="E20450" s="1" t="s">
        <v>34</v>
      </c>
    </row>
    <row r="20451" spans="1:5" x14ac:dyDescent="0.3">
      <c r="A20451">
        <v>1335353</v>
      </c>
      <c r="B20451" s="1" t="s">
        <v>40917</v>
      </c>
      <c r="C20451" s="1" t="s">
        <v>40918</v>
      </c>
      <c r="D20451">
        <v>0</v>
      </c>
      <c r="E20451" s="1" t="s">
        <v>34</v>
      </c>
    </row>
    <row r="20452" spans="1:5" x14ac:dyDescent="0.3">
      <c r="A20452">
        <v>1335361</v>
      </c>
      <c r="B20452" s="1" t="s">
        <v>40919</v>
      </c>
      <c r="C20452" s="1" t="s">
        <v>40920</v>
      </c>
      <c r="D20452">
        <v>960</v>
      </c>
      <c r="E20452" s="1" t="s">
        <v>144</v>
      </c>
    </row>
    <row r="20453" spans="1:5" x14ac:dyDescent="0.3">
      <c r="A20453">
        <v>1335370</v>
      </c>
      <c r="B20453" s="1" t="s">
        <v>40921</v>
      </c>
      <c r="C20453" s="1" t="s">
        <v>40922</v>
      </c>
      <c r="D20453">
        <v>0</v>
      </c>
      <c r="E20453" s="1" t="s">
        <v>34</v>
      </c>
    </row>
    <row r="20454" spans="1:5" x14ac:dyDescent="0.3">
      <c r="A20454">
        <v>1335388</v>
      </c>
      <c r="B20454" s="1" t="s">
        <v>40923</v>
      </c>
      <c r="C20454" s="1" t="s">
        <v>40924</v>
      </c>
      <c r="D20454">
        <v>0</v>
      </c>
      <c r="E20454" s="1" t="s">
        <v>34</v>
      </c>
    </row>
    <row r="20455" spans="1:5" x14ac:dyDescent="0.3">
      <c r="A20455">
        <v>1335396</v>
      </c>
      <c r="B20455" s="1" t="s">
        <v>40925</v>
      </c>
      <c r="C20455" s="1" t="s">
        <v>40926</v>
      </c>
      <c r="D20455">
        <v>0</v>
      </c>
      <c r="E20455" s="1" t="s">
        <v>34</v>
      </c>
    </row>
    <row r="20456" spans="1:5" x14ac:dyDescent="0.3">
      <c r="A20456">
        <v>1335400</v>
      </c>
      <c r="B20456" s="1" t="s">
        <v>40927</v>
      </c>
      <c r="C20456" s="1" t="s">
        <v>40928</v>
      </c>
      <c r="D20456">
        <v>1075</v>
      </c>
      <c r="E20456" s="1" t="s">
        <v>144</v>
      </c>
    </row>
    <row r="20457" spans="1:5" x14ac:dyDescent="0.3">
      <c r="A20457">
        <v>1335426</v>
      </c>
      <c r="B20457" s="1" t="s">
        <v>40929</v>
      </c>
      <c r="C20457" s="1" t="s">
        <v>40930</v>
      </c>
      <c r="D20457">
        <v>0</v>
      </c>
      <c r="E20457" s="1" t="s">
        <v>34</v>
      </c>
    </row>
    <row r="20458" spans="1:5" x14ac:dyDescent="0.3">
      <c r="A20458">
        <v>1335434</v>
      </c>
      <c r="B20458" s="1" t="s">
        <v>40931</v>
      </c>
      <c r="C20458" s="1" t="s">
        <v>40932</v>
      </c>
      <c r="D20458">
        <v>0</v>
      </c>
      <c r="E20458" s="1" t="s">
        <v>34</v>
      </c>
    </row>
    <row r="20459" spans="1:5" x14ac:dyDescent="0.3">
      <c r="A20459">
        <v>1335442</v>
      </c>
      <c r="B20459" s="1" t="s">
        <v>40933</v>
      </c>
      <c r="C20459" s="1" t="s">
        <v>40934</v>
      </c>
      <c r="D20459">
        <v>0</v>
      </c>
      <c r="E20459" s="1" t="s">
        <v>34</v>
      </c>
    </row>
    <row r="20460" spans="1:5" x14ac:dyDescent="0.3">
      <c r="A20460">
        <v>1335451</v>
      </c>
      <c r="B20460" s="1" t="s">
        <v>40935</v>
      </c>
      <c r="C20460" s="1" t="s">
        <v>40936</v>
      </c>
      <c r="D20460">
        <v>1092</v>
      </c>
      <c r="E20460" s="1" t="s">
        <v>144</v>
      </c>
    </row>
    <row r="20461" spans="1:5" x14ac:dyDescent="0.3">
      <c r="A20461">
        <v>1335469</v>
      </c>
      <c r="B20461" s="1" t="s">
        <v>40937</v>
      </c>
      <c r="C20461" s="1" t="s">
        <v>40938</v>
      </c>
      <c r="D20461">
        <v>0</v>
      </c>
      <c r="E20461" s="1" t="s">
        <v>34</v>
      </c>
    </row>
    <row r="20462" spans="1:5" x14ac:dyDescent="0.3">
      <c r="A20462">
        <v>1335477</v>
      </c>
      <c r="B20462" s="1" t="s">
        <v>40939</v>
      </c>
      <c r="C20462" s="1" t="s">
        <v>40940</v>
      </c>
      <c r="D20462">
        <v>960</v>
      </c>
      <c r="E20462" s="1" t="s">
        <v>144</v>
      </c>
    </row>
    <row r="20463" spans="1:5" x14ac:dyDescent="0.3">
      <c r="A20463">
        <v>1335485</v>
      </c>
      <c r="B20463" s="1" t="s">
        <v>40941</v>
      </c>
      <c r="C20463" s="1" t="s">
        <v>40942</v>
      </c>
      <c r="D20463">
        <v>0</v>
      </c>
      <c r="E20463" s="1" t="s">
        <v>34</v>
      </c>
    </row>
    <row r="20464" spans="1:5" x14ac:dyDescent="0.3">
      <c r="A20464">
        <v>1335507</v>
      </c>
      <c r="B20464" s="1" t="s">
        <v>40943</v>
      </c>
      <c r="C20464" s="1" t="s">
        <v>40944</v>
      </c>
      <c r="D20464">
        <v>1152</v>
      </c>
      <c r="E20464" s="1" t="s">
        <v>144</v>
      </c>
    </row>
    <row r="20465" spans="1:5" x14ac:dyDescent="0.3">
      <c r="A20465">
        <v>1335515</v>
      </c>
      <c r="B20465" s="1" t="s">
        <v>40945</v>
      </c>
      <c r="C20465" s="1" t="s">
        <v>40946</v>
      </c>
      <c r="D20465">
        <v>0</v>
      </c>
      <c r="E20465" s="1" t="s">
        <v>34</v>
      </c>
    </row>
    <row r="20466" spans="1:5" x14ac:dyDescent="0.3">
      <c r="A20466">
        <v>1335523</v>
      </c>
      <c r="B20466" s="1" t="s">
        <v>40947</v>
      </c>
      <c r="C20466" s="1" t="s">
        <v>40948</v>
      </c>
      <c r="D20466">
        <v>0</v>
      </c>
      <c r="E20466" s="1" t="s">
        <v>34</v>
      </c>
    </row>
    <row r="20467" spans="1:5" x14ac:dyDescent="0.3">
      <c r="A20467">
        <v>1335531</v>
      </c>
      <c r="B20467" s="1" t="s">
        <v>40949</v>
      </c>
      <c r="C20467" s="1" t="s">
        <v>40950</v>
      </c>
      <c r="D20467">
        <v>430</v>
      </c>
      <c r="E20467" s="1" t="s">
        <v>144</v>
      </c>
    </row>
    <row r="20468" spans="1:5" x14ac:dyDescent="0.3">
      <c r="A20468">
        <v>1335540</v>
      </c>
      <c r="B20468" s="1" t="s">
        <v>40951</v>
      </c>
      <c r="C20468" s="1" t="s">
        <v>40952</v>
      </c>
      <c r="D20468">
        <v>0</v>
      </c>
      <c r="E20468" s="1" t="s">
        <v>34</v>
      </c>
    </row>
    <row r="20469" spans="1:5" x14ac:dyDescent="0.3">
      <c r="A20469">
        <v>1335558</v>
      </c>
      <c r="B20469" s="1" t="s">
        <v>40953</v>
      </c>
      <c r="C20469" s="1" t="s">
        <v>40954</v>
      </c>
      <c r="D20469">
        <v>0</v>
      </c>
      <c r="E20469" s="1" t="s">
        <v>34</v>
      </c>
    </row>
    <row r="20470" spans="1:5" x14ac:dyDescent="0.3">
      <c r="A20470">
        <v>1335566</v>
      </c>
      <c r="B20470" s="1" t="s">
        <v>40955</v>
      </c>
      <c r="C20470" s="1" t="s">
        <v>40956</v>
      </c>
      <c r="D20470">
        <v>0</v>
      </c>
      <c r="E20470" s="1" t="s">
        <v>34</v>
      </c>
    </row>
    <row r="20471" spans="1:5" x14ac:dyDescent="0.3">
      <c r="A20471">
        <v>1335574</v>
      </c>
      <c r="B20471" s="1" t="s">
        <v>40957</v>
      </c>
      <c r="C20471" s="1" t="s">
        <v>40958</v>
      </c>
      <c r="D20471">
        <v>1676</v>
      </c>
      <c r="E20471" s="1" t="s">
        <v>86</v>
      </c>
    </row>
    <row r="20472" spans="1:5" x14ac:dyDescent="0.3">
      <c r="A20472">
        <v>1335582</v>
      </c>
      <c r="B20472" s="1" t="s">
        <v>40959</v>
      </c>
      <c r="C20472" s="1" t="s">
        <v>40960</v>
      </c>
      <c r="D20472">
        <v>0</v>
      </c>
      <c r="E20472" s="1" t="s">
        <v>34</v>
      </c>
    </row>
    <row r="20473" spans="1:5" x14ac:dyDescent="0.3">
      <c r="A20473">
        <v>1335591</v>
      </c>
      <c r="B20473" s="1" t="s">
        <v>40961</v>
      </c>
      <c r="C20473" s="1" t="s">
        <v>40962</v>
      </c>
      <c r="D20473">
        <v>0</v>
      </c>
      <c r="E20473" s="1" t="s">
        <v>34</v>
      </c>
    </row>
    <row r="20474" spans="1:5" x14ac:dyDescent="0.3">
      <c r="A20474">
        <v>1335604</v>
      </c>
      <c r="B20474" s="1" t="s">
        <v>40963</v>
      </c>
      <c r="C20474" s="1" t="s">
        <v>40964</v>
      </c>
      <c r="D20474">
        <v>0</v>
      </c>
      <c r="E20474" s="1" t="s">
        <v>34</v>
      </c>
    </row>
    <row r="20475" spans="1:5" x14ac:dyDescent="0.3">
      <c r="A20475">
        <v>1335612</v>
      </c>
      <c r="B20475" s="1" t="s">
        <v>40965</v>
      </c>
      <c r="C20475" s="1" t="s">
        <v>40966</v>
      </c>
      <c r="D20475">
        <v>1344</v>
      </c>
      <c r="E20475" s="1" t="s">
        <v>144</v>
      </c>
    </row>
    <row r="20476" spans="1:5" x14ac:dyDescent="0.3">
      <c r="A20476">
        <v>1335621</v>
      </c>
      <c r="B20476" s="1" t="s">
        <v>40967</v>
      </c>
      <c r="C20476" s="1" t="s">
        <v>40968</v>
      </c>
      <c r="D20476">
        <v>1560</v>
      </c>
      <c r="E20476" s="1" t="s">
        <v>144</v>
      </c>
    </row>
    <row r="20477" spans="1:5" x14ac:dyDescent="0.3">
      <c r="A20477">
        <v>1335639</v>
      </c>
      <c r="B20477" s="1" t="s">
        <v>40969</v>
      </c>
      <c r="C20477" s="1" t="s">
        <v>40970</v>
      </c>
      <c r="D20477">
        <v>0</v>
      </c>
      <c r="E20477" s="1" t="s">
        <v>34</v>
      </c>
    </row>
    <row r="20478" spans="1:5" x14ac:dyDescent="0.3">
      <c r="A20478">
        <v>1335647</v>
      </c>
      <c r="B20478" s="1" t="s">
        <v>40971</v>
      </c>
      <c r="C20478" s="1" t="s">
        <v>40972</v>
      </c>
      <c r="D20478">
        <v>0</v>
      </c>
      <c r="E20478" s="1" t="s">
        <v>34</v>
      </c>
    </row>
    <row r="20479" spans="1:5" x14ac:dyDescent="0.3">
      <c r="A20479">
        <v>1335655</v>
      </c>
      <c r="B20479" s="1" t="s">
        <v>40973</v>
      </c>
      <c r="C20479" s="1" t="s">
        <v>40974</v>
      </c>
      <c r="D20479">
        <v>0</v>
      </c>
      <c r="E20479" s="1" t="s">
        <v>34</v>
      </c>
    </row>
    <row r="20480" spans="1:5" x14ac:dyDescent="0.3">
      <c r="A20480">
        <v>1335663</v>
      </c>
      <c r="B20480" s="1" t="s">
        <v>40975</v>
      </c>
      <c r="C20480" s="1" t="s">
        <v>40976</v>
      </c>
      <c r="D20480">
        <v>672</v>
      </c>
      <c r="E20480" s="1" t="s">
        <v>144</v>
      </c>
    </row>
    <row r="20481" spans="1:5" x14ac:dyDescent="0.3">
      <c r="A20481">
        <v>1335671</v>
      </c>
      <c r="B20481" s="1" t="s">
        <v>40977</v>
      </c>
      <c r="C20481" s="1" t="s">
        <v>40978</v>
      </c>
      <c r="D20481">
        <v>1200</v>
      </c>
      <c r="E20481" s="1" t="s">
        <v>86</v>
      </c>
    </row>
    <row r="20482" spans="1:5" x14ac:dyDescent="0.3">
      <c r="A20482">
        <v>1335698</v>
      </c>
      <c r="B20482" s="1" t="s">
        <v>40979</v>
      </c>
      <c r="C20482" s="1" t="s">
        <v>40980</v>
      </c>
      <c r="D20482">
        <v>0</v>
      </c>
      <c r="E20482" s="1" t="s">
        <v>34</v>
      </c>
    </row>
    <row r="20483" spans="1:5" x14ac:dyDescent="0.3">
      <c r="A20483">
        <v>1335701</v>
      </c>
      <c r="B20483" s="1" t="s">
        <v>40981</v>
      </c>
      <c r="C20483" s="1" t="s">
        <v>40982</v>
      </c>
      <c r="D20483">
        <v>728</v>
      </c>
      <c r="E20483" s="1" t="s">
        <v>86</v>
      </c>
    </row>
    <row r="20484" spans="1:5" x14ac:dyDescent="0.3">
      <c r="A20484">
        <v>1335710</v>
      </c>
      <c r="B20484" s="1" t="s">
        <v>40983</v>
      </c>
      <c r="C20484" s="1" t="s">
        <v>40984</v>
      </c>
      <c r="D20484">
        <v>0</v>
      </c>
      <c r="E20484" s="1" t="s">
        <v>34</v>
      </c>
    </row>
    <row r="20485" spans="1:5" x14ac:dyDescent="0.3">
      <c r="A20485">
        <v>1335728</v>
      </c>
      <c r="B20485" s="1" t="s">
        <v>40985</v>
      </c>
      <c r="C20485" s="1" t="s">
        <v>40986</v>
      </c>
      <c r="D20485">
        <v>0</v>
      </c>
      <c r="E20485" s="1" t="s">
        <v>34</v>
      </c>
    </row>
    <row r="20486" spans="1:5" x14ac:dyDescent="0.3">
      <c r="A20486">
        <v>1335736</v>
      </c>
      <c r="B20486" s="1" t="s">
        <v>40987</v>
      </c>
      <c r="C20486" s="1" t="s">
        <v>40988</v>
      </c>
      <c r="D20486">
        <v>0</v>
      </c>
      <c r="E20486" s="1" t="s">
        <v>34</v>
      </c>
    </row>
    <row r="20487" spans="1:5" x14ac:dyDescent="0.3">
      <c r="A20487">
        <v>1335744</v>
      </c>
      <c r="B20487" s="1" t="s">
        <v>40989</v>
      </c>
      <c r="C20487" s="1" t="s">
        <v>40990</v>
      </c>
      <c r="D20487">
        <v>0</v>
      </c>
      <c r="E20487" s="1" t="s">
        <v>34</v>
      </c>
    </row>
    <row r="20488" spans="1:5" x14ac:dyDescent="0.3">
      <c r="A20488">
        <v>1335752</v>
      </c>
      <c r="B20488" s="1" t="s">
        <v>40991</v>
      </c>
      <c r="C20488" s="1" t="s">
        <v>40992</v>
      </c>
      <c r="D20488">
        <v>0</v>
      </c>
      <c r="E20488" s="1" t="s">
        <v>34</v>
      </c>
    </row>
    <row r="20489" spans="1:5" x14ac:dyDescent="0.3">
      <c r="A20489">
        <v>1335761</v>
      </c>
      <c r="B20489" s="1" t="s">
        <v>40993</v>
      </c>
      <c r="C20489" s="1" t="s">
        <v>40994</v>
      </c>
      <c r="D20489">
        <v>1680</v>
      </c>
      <c r="E20489" s="1" t="s">
        <v>144</v>
      </c>
    </row>
    <row r="20490" spans="1:5" x14ac:dyDescent="0.3">
      <c r="A20490">
        <v>1335779</v>
      </c>
      <c r="B20490" s="1" t="s">
        <v>40995</v>
      </c>
      <c r="C20490" s="1" t="s">
        <v>40996</v>
      </c>
      <c r="D20490">
        <v>1456</v>
      </c>
      <c r="E20490" s="1" t="s">
        <v>144</v>
      </c>
    </row>
    <row r="20491" spans="1:5" x14ac:dyDescent="0.3">
      <c r="A20491">
        <v>1335787</v>
      </c>
      <c r="B20491" s="1" t="s">
        <v>40997</v>
      </c>
      <c r="C20491" s="1" t="s">
        <v>40998</v>
      </c>
      <c r="D20491">
        <v>644</v>
      </c>
      <c r="E20491" s="1" t="s">
        <v>144</v>
      </c>
    </row>
    <row r="20492" spans="1:5" x14ac:dyDescent="0.3">
      <c r="A20492">
        <v>1335795</v>
      </c>
      <c r="B20492" s="1" t="s">
        <v>40999</v>
      </c>
      <c r="C20492" s="1" t="s">
        <v>41000</v>
      </c>
      <c r="D20492">
        <v>0</v>
      </c>
      <c r="E20492" s="1" t="s">
        <v>34</v>
      </c>
    </row>
    <row r="20493" spans="1:5" x14ac:dyDescent="0.3">
      <c r="A20493">
        <v>1335809</v>
      </c>
      <c r="B20493" s="1" t="s">
        <v>41001</v>
      </c>
      <c r="C20493" s="1" t="s">
        <v>41002</v>
      </c>
      <c r="D20493">
        <v>756</v>
      </c>
      <c r="E20493" s="1" t="s">
        <v>86</v>
      </c>
    </row>
    <row r="20494" spans="1:5" x14ac:dyDescent="0.3">
      <c r="A20494">
        <v>1335833</v>
      </c>
      <c r="B20494" s="1" t="s">
        <v>41003</v>
      </c>
      <c r="C20494" s="1" t="s">
        <v>41004</v>
      </c>
      <c r="D20494">
        <v>0</v>
      </c>
      <c r="E20494" s="1" t="s">
        <v>34</v>
      </c>
    </row>
    <row r="20495" spans="1:5" x14ac:dyDescent="0.3">
      <c r="A20495">
        <v>1335841</v>
      </c>
      <c r="B20495" s="1" t="s">
        <v>41005</v>
      </c>
      <c r="C20495" s="1" t="s">
        <v>41006</v>
      </c>
      <c r="D20495">
        <v>1064</v>
      </c>
      <c r="E20495" s="1" t="s">
        <v>144</v>
      </c>
    </row>
    <row r="20496" spans="1:5" x14ac:dyDescent="0.3">
      <c r="A20496">
        <v>1335850</v>
      </c>
      <c r="B20496" s="1" t="s">
        <v>41007</v>
      </c>
      <c r="C20496" s="1" t="s">
        <v>41008</v>
      </c>
      <c r="D20496">
        <v>1976</v>
      </c>
      <c r="E20496" s="1" t="s">
        <v>144</v>
      </c>
    </row>
    <row r="20497" spans="1:5" x14ac:dyDescent="0.3">
      <c r="A20497">
        <v>1335876</v>
      </c>
      <c r="B20497" s="1" t="s">
        <v>41009</v>
      </c>
      <c r="C20497" s="1" t="s">
        <v>41010</v>
      </c>
      <c r="D20497">
        <v>0</v>
      </c>
      <c r="E20497" s="1" t="s">
        <v>34</v>
      </c>
    </row>
    <row r="20498" spans="1:5" x14ac:dyDescent="0.3">
      <c r="A20498">
        <v>1335884</v>
      </c>
      <c r="B20498" s="1" t="s">
        <v>41011</v>
      </c>
      <c r="C20498" s="1" t="s">
        <v>41012</v>
      </c>
      <c r="D20498">
        <v>0</v>
      </c>
      <c r="E20498" s="1" t="s">
        <v>34</v>
      </c>
    </row>
    <row r="20499" spans="1:5" x14ac:dyDescent="0.3">
      <c r="A20499">
        <v>1335892</v>
      </c>
      <c r="B20499" s="1" t="s">
        <v>41013</v>
      </c>
      <c r="C20499" s="1" t="s">
        <v>41014</v>
      </c>
      <c r="D20499">
        <v>0</v>
      </c>
      <c r="E20499" s="1" t="s">
        <v>34</v>
      </c>
    </row>
    <row r="20500" spans="1:5" x14ac:dyDescent="0.3">
      <c r="A20500">
        <v>1335906</v>
      </c>
      <c r="B20500" s="1" t="s">
        <v>41015</v>
      </c>
      <c r="C20500" s="1" t="s">
        <v>41016</v>
      </c>
      <c r="D20500">
        <v>864</v>
      </c>
      <c r="E20500" s="1" t="s">
        <v>144</v>
      </c>
    </row>
    <row r="20501" spans="1:5" x14ac:dyDescent="0.3">
      <c r="A20501">
        <v>1335914</v>
      </c>
      <c r="B20501" s="1" t="s">
        <v>41017</v>
      </c>
      <c r="C20501" s="1" t="s">
        <v>41018</v>
      </c>
      <c r="D20501">
        <v>0</v>
      </c>
      <c r="E20501" s="1" t="s">
        <v>34</v>
      </c>
    </row>
    <row r="20502" spans="1:5" x14ac:dyDescent="0.3">
      <c r="A20502">
        <v>1335949</v>
      </c>
      <c r="B20502" s="1" t="s">
        <v>41019</v>
      </c>
      <c r="C20502" s="1" t="s">
        <v>41020</v>
      </c>
      <c r="D20502">
        <v>1128</v>
      </c>
      <c r="E20502" s="1" t="s">
        <v>144</v>
      </c>
    </row>
    <row r="20503" spans="1:5" x14ac:dyDescent="0.3">
      <c r="A20503">
        <v>1335965</v>
      </c>
      <c r="B20503" s="1" t="s">
        <v>41021</v>
      </c>
      <c r="C20503" s="1" t="s">
        <v>41022</v>
      </c>
      <c r="D20503">
        <v>0</v>
      </c>
      <c r="E20503" s="1" t="s">
        <v>34</v>
      </c>
    </row>
    <row r="20504" spans="1:5" x14ac:dyDescent="0.3">
      <c r="A20504">
        <v>1335973</v>
      </c>
      <c r="B20504" s="1" t="s">
        <v>41023</v>
      </c>
      <c r="C20504" s="1" t="s">
        <v>41024</v>
      </c>
      <c r="D20504">
        <v>0</v>
      </c>
      <c r="E20504" s="1" t="s">
        <v>34</v>
      </c>
    </row>
    <row r="20505" spans="1:5" x14ac:dyDescent="0.3">
      <c r="A20505">
        <v>1335981</v>
      </c>
      <c r="B20505" s="1" t="s">
        <v>41025</v>
      </c>
      <c r="C20505" s="1" t="s">
        <v>41026</v>
      </c>
      <c r="D20505">
        <v>0</v>
      </c>
      <c r="E20505" s="1" t="s">
        <v>34</v>
      </c>
    </row>
    <row r="20506" spans="1:5" x14ac:dyDescent="0.3">
      <c r="A20506">
        <v>1335990</v>
      </c>
      <c r="B20506" s="1" t="s">
        <v>41027</v>
      </c>
      <c r="C20506" s="1" t="s">
        <v>41028</v>
      </c>
      <c r="D20506">
        <v>0</v>
      </c>
      <c r="E20506" s="1" t="s">
        <v>34</v>
      </c>
    </row>
    <row r="20507" spans="1:5" x14ac:dyDescent="0.3">
      <c r="A20507">
        <v>1336007</v>
      </c>
      <c r="B20507" s="1" t="s">
        <v>41029</v>
      </c>
      <c r="C20507" s="1" t="s">
        <v>41030</v>
      </c>
      <c r="D20507">
        <v>992</v>
      </c>
      <c r="E20507" s="1" t="s">
        <v>144</v>
      </c>
    </row>
    <row r="20508" spans="1:5" x14ac:dyDescent="0.3">
      <c r="A20508">
        <v>1336015</v>
      </c>
      <c r="B20508" s="1" t="s">
        <v>41031</v>
      </c>
      <c r="C20508" s="1" t="s">
        <v>41032</v>
      </c>
      <c r="D20508">
        <v>0</v>
      </c>
      <c r="E20508" s="1" t="s">
        <v>34</v>
      </c>
    </row>
    <row r="20509" spans="1:5" x14ac:dyDescent="0.3">
      <c r="A20509">
        <v>1336023</v>
      </c>
      <c r="B20509" s="1" t="s">
        <v>41033</v>
      </c>
      <c r="C20509" s="1" t="s">
        <v>41034</v>
      </c>
      <c r="D20509">
        <v>0</v>
      </c>
      <c r="E20509" s="1" t="s">
        <v>34</v>
      </c>
    </row>
    <row r="20510" spans="1:5" x14ac:dyDescent="0.3">
      <c r="A20510">
        <v>1336031</v>
      </c>
      <c r="B20510" s="1" t="s">
        <v>41035</v>
      </c>
      <c r="C20510" s="1" t="s">
        <v>41036</v>
      </c>
      <c r="D20510">
        <v>0</v>
      </c>
      <c r="E20510" s="1" t="s">
        <v>34</v>
      </c>
    </row>
    <row r="20511" spans="1:5" x14ac:dyDescent="0.3">
      <c r="A20511">
        <v>1336040</v>
      </c>
      <c r="B20511" s="1" t="s">
        <v>41037</v>
      </c>
      <c r="C20511" s="1" t="s">
        <v>41038</v>
      </c>
      <c r="D20511">
        <v>0</v>
      </c>
      <c r="E20511" s="1" t="s">
        <v>34</v>
      </c>
    </row>
    <row r="20512" spans="1:5" x14ac:dyDescent="0.3">
      <c r="A20512">
        <v>1336058</v>
      </c>
      <c r="B20512" s="1" t="s">
        <v>41039</v>
      </c>
      <c r="C20512" s="1" t="s">
        <v>41040</v>
      </c>
      <c r="D20512">
        <v>832</v>
      </c>
      <c r="E20512" s="1" t="s">
        <v>86</v>
      </c>
    </row>
    <row r="20513" spans="1:5" x14ac:dyDescent="0.3">
      <c r="A20513">
        <v>1336066</v>
      </c>
      <c r="B20513" s="1" t="s">
        <v>41041</v>
      </c>
      <c r="C20513" s="1" t="s">
        <v>41042</v>
      </c>
      <c r="D20513">
        <v>0</v>
      </c>
      <c r="E20513" s="1" t="s">
        <v>34</v>
      </c>
    </row>
    <row r="20514" spans="1:5" x14ac:dyDescent="0.3">
      <c r="A20514">
        <v>1336074</v>
      </c>
      <c r="B20514" s="1" t="s">
        <v>41043</v>
      </c>
      <c r="C20514" s="1" t="s">
        <v>41044</v>
      </c>
      <c r="D20514">
        <v>1188</v>
      </c>
      <c r="E20514" s="1" t="s">
        <v>144</v>
      </c>
    </row>
    <row r="20515" spans="1:5" x14ac:dyDescent="0.3">
      <c r="A20515">
        <v>1336082</v>
      </c>
      <c r="B20515" s="1" t="s">
        <v>41045</v>
      </c>
      <c r="C20515" s="1" t="s">
        <v>41046</v>
      </c>
      <c r="D20515">
        <v>0</v>
      </c>
      <c r="E20515" s="1" t="s">
        <v>34</v>
      </c>
    </row>
    <row r="20516" spans="1:5" x14ac:dyDescent="0.3">
      <c r="A20516">
        <v>1336091</v>
      </c>
      <c r="B20516" s="1" t="s">
        <v>41047</v>
      </c>
      <c r="C20516" s="1" t="s">
        <v>41048</v>
      </c>
      <c r="D20516">
        <v>0</v>
      </c>
      <c r="E20516" s="1" t="s">
        <v>34</v>
      </c>
    </row>
    <row r="20517" spans="1:5" x14ac:dyDescent="0.3">
      <c r="A20517">
        <v>1336104</v>
      </c>
      <c r="B20517" s="1" t="s">
        <v>41049</v>
      </c>
      <c r="C20517" s="1" t="s">
        <v>41050</v>
      </c>
      <c r="D20517">
        <v>0</v>
      </c>
      <c r="E20517" s="1" t="s">
        <v>34</v>
      </c>
    </row>
    <row r="20518" spans="1:5" x14ac:dyDescent="0.3">
      <c r="A20518">
        <v>1336112</v>
      </c>
      <c r="B20518" s="1" t="s">
        <v>41051</v>
      </c>
      <c r="C20518" s="1" t="s">
        <v>41052</v>
      </c>
      <c r="D20518">
        <v>644</v>
      </c>
      <c r="E20518" s="1" t="s">
        <v>144</v>
      </c>
    </row>
    <row r="20519" spans="1:5" x14ac:dyDescent="0.3">
      <c r="A20519">
        <v>1336121</v>
      </c>
      <c r="B20519" s="1" t="s">
        <v>41053</v>
      </c>
      <c r="C20519" s="1" t="s">
        <v>41054</v>
      </c>
      <c r="D20519">
        <v>0</v>
      </c>
      <c r="E20519" s="1" t="s">
        <v>34</v>
      </c>
    </row>
    <row r="20520" spans="1:5" x14ac:dyDescent="0.3">
      <c r="A20520">
        <v>1336139</v>
      </c>
      <c r="B20520" s="1" t="s">
        <v>41055</v>
      </c>
      <c r="C20520" s="1" t="s">
        <v>41056</v>
      </c>
      <c r="D20520">
        <v>0</v>
      </c>
      <c r="E20520" s="1" t="s">
        <v>34</v>
      </c>
    </row>
    <row r="20521" spans="1:5" x14ac:dyDescent="0.3">
      <c r="A20521">
        <v>1336147</v>
      </c>
      <c r="B20521" s="1" t="s">
        <v>41057</v>
      </c>
      <c r="C20521" s="1" t="s">
        <v>41058</v>
      </c>
      <c r="D20521">
        <v>0</v>
      </c>
      <c r="E20521" s="1" t="s">
        <v>34</v>
      </c>
    </row>
    <row r="20522" spans="1:5" x14ac:dyDescent="0.3">
      <c r="A20522">
        <v>1336155</v>
      </c>
      <c r="B20522" s="1" t="s">
        <v>41059</v>
      </c>
      <c r="C20522" s="1" t="s">
        <v>41060</v>
      </c>
      <c r="D20522">
        <v>1680</v>
      </c>
      <c r="E20522" s="1" t="s">
        <v>144</v>
      </c>
    </row>
    <row r="20523" spans="1:5" x14ac:dyDescent="0.3">
      <c r="A20523">
        <v>1336163</v>
      </c>
      <c r="B20523" s="1" t="s">
        <v>41061</v>
      </c>
      <c r="C20523" s="1" t="s">
        <v>41062</v>
      </c>
      <c r="D20523">
        <v>0</v>
      </c>
      <c r="E20523" s="1" t="s">
        <v>34</v>
      </c>
    </row>
    <row r="20524" spans="1:5" x14ac:dyDescent="0.3">
      <c r="A20524">
        <v>1336171</v>
      </c>
      <c r="B20524" s="1" t="s">
        <v>41063</v>
      </c>
      <c r="C20524" s="1" t="s">
        <v>41064</v>
      </c>
      <c r="D20524">
        <v>0</v>
      </c>
      <c r="E20524" s="1" t="s">
        <v>34</v>
      </c>
    </row>
    <row r="20525" spans="1:5" x14ac:dyDescent="0.3">
      <c r="A20525">
        <v>1336180</v>
      </c>
      <c r="B20525" s="1" t="s">
        <v>41065</v>
      </c>
      <c r="C20525" s="1" t="s">
        <v>41066</v>
      </c>
      <c r="D20525">
        <v>0</v>
      </c>
      <c r="E20525" s="1" t="s">
        <v>34</v>
      </c>
    </row>
    <row r="20526" spans="1:5" x14ac:dyDescent="0.3">
      <c r="A20526">
        <v>1336198</v>
      </c>
      <c r="B20526" s="1" t="s">
        <v>41067</v>
      </c>
      <c r="C20526" s="1" t="s">
        <v>41068</v>
      </c>
      <c r="D20526">
        <v>0</v>
      </c>
      <c r="E20526" s="1" t="s">
        <v>34</v>
      </c>
    </row>
    <row r="20527" spans="1:5" x14ac:dyDescent="0.3">
      <c r="A20527">
        <v>1336201</v>
      </c>
      <c r="B20527" s="1" t="s">
        <v>41069</v>
      </c>
      <c r="C20527" s="1" t="s">
        <v>41070</v>
      </c>
      <c r="D20527">
        <v>0</v>
      </c>
      <c r="E20527" s="1" t="s">
        <v>34</v>
      </c>
    </row>
    <row r="20528" spans="1:5" x14ac:dyDescent="0.3">
      <c r="A20528">
        <v>1336210</v>
      </c>
      <c r="B20528" s="1" t="s">
        <v>41071</v>
      </c>
      <c r="C20528" s="1" t="s">
        <v>41072</v>
      </c>
      <c r="D20528">
        <v>1344</v>
      </c>
      <c r="E20528" s="1" t="s">
        <v>144</v>
      </c>
    </row>
    <row r="20529" spans="1:5" x14ac:dyDescent="0.3">
      <c r="A20529">
        <v>1336228</v>
      </c>
      <c r="B20529" s="1" t="s">
        <v>41073</v>
      </c>
      <c r="C20529" s="1" t="s">
        <v>41074</v>
      </c>
      <c r="D20529">
        <v>0</v>
      </c>
      <c r="E20529" s="1" t="s">
        <v>34</v>
      </c>
    </row>
    <row r="20530" spans="1:5" x14ac:dyDescent="0.3">
      <c r="A20530">
        <v>1336236</v>
      </c>
      <c r="B20530" s="1" t="s">
        <v>41075</v>
      </c>
      <c r="C20530" s="1" t="s">
        <v>41076</v>
      </c>
      <c r="D20530">
        <v>0</v>
      </c>
      <c r="E20530" s="1" t="s">
        <v>34</v>
      </c>
    </row>
    <row r="20531" spans="1:5" x14ac:dyDescent="0.3">
      <c r="A20531">
        <v>1336244</v>
      </c>
      <c r="B20531" s="1" t="s">
        <v>41077</v>
      </c>
      <c r="C20531" s="1" t="s">
        <v>41078</v>
      </c>
      <c r="D20531">
        <v>0</v>
      </c>
      <c r="E20531" s="1" t="s">
        <v>34</v>
      </c>
    </row>
    <row r="20532" spans="1:5" x14ac:dyDescent="0.3">
      <c r="A20532">
        <v>1336252</v>
      </c>
      <c r="B20532" s="1" t="s">
        <v>41079</v>
      </c>
      <c r="C20532" s="1" t="s">
        <v>41080</v>
      </c>
      <c r="D20532">
        <v>0</v>
      </c>
      <c r="E20532" s="1" t="s">
        <v>34</v>
      </c>
    </row>
    <row r="20533" spans="1:5" x14ac:dyDescent="0.3">
      <c r="A20533">
        <v>1336261</v>
      </c>
      <c r="B20533" s="1" t="s">
        <v>41081</v>
      </c>
      <c r="C20533" s="1" t="s">
        <v>41082</v>
      </c>
      <c r="D20533">
        <v>864</v>
      </c>
      <c r="E20533" s="1" t="s">
        <v>144</v>
      </c>
    </row>
    <row r="20534" spans="1:5" x14ac:dyDescent="0.3">
      <c r="A20534">
        <v>1336287</v>
      </c>
      <c r="B20534" s="1" t="s">
        <v>41083</v>
      </c>
      <c r="C20534" s="1" t="s">
        <v>41084</v>
      </c>
      <c r="D20534">
        <v>1232</v>
      </c>
      <c r="E20534" s="1" t="s">
        <v>144</v>
      </c>
    </row>
    <row r="20535" spans="1:5" x14ac:dyDescent="0.3">
      <c r="A20535">
        <v>1336295</v>
      </c>
      <c r="B20535" s="1" t="s">
        <v>41085</v>
      </c>
      <c r="C20535" s="1" t="s">
        <v>41086</v>
      </c>
      <c r="D20535">
        <v>0</v>
      </c>
      <c r="E20535" s="1" t="s">
        <v>34</v>
      </c>
    </row>
    <row r="20536" spans="1:5" x14ac:dyDescent="0.3">
      <c r="A20536">
        <v>1336309</v>
      </c>
      <c r="B20536" s="1" t="s">
        <v>41087</v>
      </c>
      <c r="C20536" s="1" t="s">
        <v>41088</v>
      </c>
      <c r="D20536">
        <v>0</v>
      </c>
      <c r="E20536" s="1" t="s">
        <v>34</v>
      </c>
    </row>
    <row r="20537" spans="1:5" x14ac:dyDescent="0.3">
      <c r="A20537">
        <v>1336317</v>
      </c>
      <c r="B20537" s="1" t="s">
        <v>41089</v>
      </c>
      <c r="C20537" s="1" t="s">
        <v>41090</v>
      </c>
      <c r="D20537">
        <v>1042</v>
      </c>
      <c r="E20537" s="1" t="s">
        <v>144</v>
      </c>
    </row>
    <row r="20538" spans="1:5" x14ac:dyDescent="0.3">
      <c r="A20538">
        <v>1336325</v>
      </c>
      <c r="B20538" s="1" t="s">
        <v>41091</v>
      </c>
      <c r="C20538" s="1" t="s">
        <v>41092</v>
      </c>
      <c r="D20538">
        <v>1196</v>
      </c>
      <c r="E20538" s="1" t="s">
        <v>144</v>
      </c>
    </row>
    <row r="20539" spans="1:5" x14ac:dyDescent="0.3">
      <c r="A20539">
        <v>1336350</v>
      </c>
      <c r="B20539" s="1" t="s">
        <v>41093</v>
      </c>
      <c r="C20539" s="1" t="s">
        <v>41094</v>
      </c>
      <c r="D20539">
        <v>0</v>
      </c>
      <c r="E20539" s="1" t="s">
        <v>34</v>
      </c>
    </row>
    <row r="20540" spans="1:5" x14ac:dyDescent="0.3">
      <c r="A20540">
        <v>1336368</v>
      </c>
      <c r="B20540" s="1" t="s">
        <v>41095</v>
      </c>
      <c r="C20540" s="1" t="s">
        <v>41096</v>
      </c>
      <c r="D20540">
        <v>1568</v>
      </c>
      <c r="E20540" s="1" t="s">
        <v>144</v>
      </c>
    </row>
    <row r="20541" spans="1:5" x14ac:dyDescent="0.3">
      <c r="A20541">
        <v>1336376</v>
      </c>
      <c r="B20541" s="1" t="s">
        <v>41097</v>
      </c>
      <c r="C20541" s="1" t="s">
        <v>41098</v>
      </c>
      <c r="D20541">
        <v>0</v>
      </c>
      <c r="E20541" s="1" t="s">
        <v>34</v>
      </c>
    </row>
    <row r="20542" spans="1:5" x14ac:dyDescent="0.3">
      <c r="A20542">
        <v>1336384</v>
      </c>
      <c r="B20542" s="1" t="s">
        <v>41099</v>
      </c>
      <c r="C20542" s="1" t="s">
        <v>41100</v>
      </c>
      <c r="D20542">
        <v>0</v>
      </c>
      <c r="E20542" s="1" t="s">
        <v>34</v>
      </c>
    </row>
    <row r="20543" spans="1:5" x14ac:dyDescent="0.3">
      <c r="A20543">
        <v>1336392</v>
      </c>
      <c r="B20543" s="1" t="s">
        <v>41101</v>
      </c>
      <c r="C20543" s="1" t="s">
        <v>41102</v>
      </c>
      <c r="D20543">
        <v>1880</v>
      </c>
      <c r="E20543" s="1" t="s">
        <v>144</v>
      </c>
    </row>
    <row r="20544" spans="1:5" x14ac:dyDescent="0.3">
      <c r="A20544">
        <v>1336414</v>
      </c>
      <c r="B20544" s="1" t="s">
        <v>41103</v>
      </c>
      <c r="C20544" s="1" t="s">
        <v>41104</v>
      </c>
      <c r="D20544">
        <v>1296</v>
      </c>
      <c r="E20544" s="1" t="s">
        <v>144</v>
      </c>
    </row>
    <row r="20545" spans="1:5" x14ac:dyDescent="0.3">
      <c r="A20545">
        <v>1336422</v>
      </c>
      <c r="B20545" s="1" t="s">
        <v>41105</v>
      </c>
      <c r="C20545" s="1" t="s">
        <v>41106</v>
      </c>
      <c r="D20545">
        <v>1084</v>
      </c>
      <c r="E20545" s="1" t="s">
        <v>144</v>
      </c>
    </row>
    <row r="20546" spans="1:5" x14ac:dyDescent="0.3">
      <c r="A20546">
        <v>1336431</v>
      </c>
      <c r="B20546" s="1" t="s">
        <v>41107</v>
      </c>
      <c r="C20546" s="1" t="s">
        <v>41108</v>
      </c>
      <c r="D20546">
        <v>0</v>
      </c>
      <c r="E20546" s="1" t="s">
        <v>34</v>
      </c>
    </row>
    <row r="20547" spans="1:5" x14ac:dyDescent="0.3">
      <c r="A20547">
        <v>1336449</v>
      </c>
      <c r="B20547" s="1" t="s">
        <v>41109</v>
      </c>
      <c r="C20547" s="1" t="s">
        <v>41110</v>
      </c>
      <c r="D20547">
        <v>728</v>
      </c>
      <c r="E20547" s="1" t="s">
        <v>144</v>
      </c>
    </row>
    <row r="20548" spans="1:5" x14ac:dyDescent="0.3">
      <c r="A20548">
        <v>1336457</v>
      </c>
      <c r="B20548" s="1" t="s">
        <v>41111</v>
      </c>
      <c r="C20548" s="1" t="s">
        <v>41112</v>
      </c>
      <c r="D20548">
        <v>0</v>
      </c>
      <c r="E20548" s="1" t="s">
        <v>34</v>
      </c>
    </row>
    <row r="20549" spans="1:5" x14ac:dyDescent="0.3">
      <c r="A20549">
        <v>1336465</v>
      </c>
      <c r="B20549" s="1" t="s">
        <v>41113</v>
      </c>
      <c r="C20549" s="1" t="s">
        <v>41114</v>
      </c>
      <c r="D20549">
        <v>0</v>
      </c>
      <c r="E20549" s="1" t="s">
        <v>34</v>
      </c>
    </row>
    <row r="20550" spans="1:5" x14ac:dyDescent="0.3">
      <c r="A20550">
        <v>1336473</v>
      </c>
      <c r="B20550" s="1" t="s">
        <v>41115</v>
      </c>
      <c r="C20550" s="1" t="s">
        <v>41116</v>
      </c>
      <c r="D20550">
        <v>1212</v>
      </c>
      <c r="E20550" s="1" t="s">
        <v>144</v>
      </c>
    </row>
    <row r="20551" spans="1:5" x14ac:dyDescent="0.3">
      <c r="A20551">
        <v>1336490</v>
      </c>
      <c r="B20551" s="1" t="s">
        <v>41117</v>
      </c>
      <c r="C20551" s="1" t="s">
        <v>41118</v>
      </c>
      <c r="D20551">
        <v>840</v>
      </c>
      <c r="E20551" s="1" t="s">
        <v>144</v>
      </c>
    </row>
    <row r="20552" spans="1:5" x14ac:dyDescent="0.3">
      <c r="A20552">
        <v>1336503</v>
      </c>
      <c r="B20552" s="1" t="s">
        <v>41119</v>
      </c>
      <c r="C20552" s="1" t="s">
        <v>41120</v>
      </c>
      <c r="D20552">
        <v>0</v>
      </c>
      <c r="E20552" s="1" t="s">
        <v>34</v>
      </c>
    </row>
    <row r="20553" spans="1:5" x14ac:dyDescent="0.3">
      <c r="A20553">
        <v>1336511</v>
      </c>
      <c r="B20553" s="1" t="s">
        <v>41121</v>
      </c>
      <c r="C20553" s="1" t="s">
        <v>41122</v>
      </c>
      <c r="D20553">
        <v>0</v>
      </c>
      <c r="E20553" s="1" t="s">
        <v>34</v>
      </c>
    </row>
    <row r="20554" spans="1:5" x14ac:dyDescent="0.3">
      <c r="A20554">
        <v>1336520</v>
      </c>
      <c r="B20554" s="1" t="s">
        <v>41123</v>
      </c>
      <c r="C20554" s="1" t="s">
        <v>41124</v>
      </c>
      <c r="D20554">
        <v>0</v>
      </c>
      <c r="E20554" s="1" t="s">
        <v>34</v>
      </c>
    </row>
    <row r="20555" spans="1:5" x14ac:dyDescent="0.3">
      <c r="A20555">
        <v>1336538</v>
      </c>
      <c r="B20555" s="1" t="s">
        <v>41125</v>
      </c>
      <c r="C20555" s="1" t="s">
        <v>41126</v>
      </c>
      <c r="D20555">
        <v>0</v>
      </c>
      <c r="E20555" s="1" t="s">
        <v>34</v>
      </c>
    </row>
    <row r="20556" spans="1:5" x14ac:dyDescent="0.3">
      <c r="A20556">
        <v>1336546</v>
      </c>
      <c r="B20556" s="1" t="s">
        <v>41127</v>
      </c>
      <c r="C20556" s="1" t="s">
        <v>41128</v>
      </c>
      <c r="D20556">
        <v>1296</v>
      </c>
      <c r="E20556" s="1" t="s">
        <v>144</v>
      </c>
    </row>
    <row r="20557" spans="1:5" x14ac:dyDescent="0.3">
      <c r="A20557">
        <v>1336554</v>
      </c>
      <c r="B20557" s="1" t="s">
        <v>41129</v>
      </c>
      <c r="C20557" s="1" t="s">
        <v>41130</v>
      </c>
      <c r="D20557">
        <v>672</v>
      </c>
      <c r="E20557" s="1" t="s">
        <v>144</v>
      </c>
    </row>
    <row r="20558" spans="1:5" x14ac:dyDescent="0.3">
      <c r="A20558">
        <v>1336562</v>
      </c>
      <c r="B20558" s="1" t="s">
        <v>41131</v>
      </c>
      <c r="C20558" s="1" t="s">
        <v>41132</v>
      </c>
      <c r="D20558">
        <v>0</v>
      </c>
      <c r="E20558" s="1" t="s">
        <v>34</v>
      </c>
    </row>
    <row r="20559" spans="1:5" x14ac:dyDescent="0.3">
      <c r="A20559">
        <v>1336571</v>
      </c>
      <c r="B20559" s="1" t="s">
        <v>41133</v>
      </c>
      <c r="C20559" s="1" t="s">
        <v>41134</v>
      </c>
      <c r="D20559">
        <v>784</v>
      </c>
      <c r="E20559" s="1" t="s">
        <v>144</v>
      </c>
    </row>
    <row r="20560" spans="1:5" x14ac:dyDescent="0.3">
      <c r="A20560">
        <v>1336589</v>
      </c>
      <c r="B20560" s="1" t="s">
        <v>41135</v>
      </c>
      <c r="C20560" s="1" t="s">
        <v>41136</v>
      </c>
      <c r="D20560">
        <v>960</v>
      </c>
      <c r="E20560" s="1" t="s">
        <v>144</v>
      </c>
    </row>
    <row r="20561" spans="1:5" x14ac:dyDescent="0.3">
      <c r="A20561">
        <v>1336597</v>
      </c>
      <c r="B20561" s="1" t="s">
        <v>41137</v>
      </c>
      <c r="C20561" s="1" t="s">
        <v>41138</v>
      </c>
      <c r="D20561">
        <v>864</v>
      </c>
      <c r="E20561" s="1" t="s">
        <v>144</v>
      </c>
    </row>
    <row r="20562" spans="1:5" x14ac:dyDescent="0.3">
      <c r="A20562">
        <v>1336601</v>
      </c>
      <c r="B20562" s="1" t="s">
        <v>41139</v>
      </c>
      <c r="C20562" s="1" t="s">
        <v>41140</v>
      </c>
      <c r="D20562">
        <v>782</v>
      </c>
      <c r="E20562" s="1" t="s">
        <v>144</v>
      </c>
    </row>
    <row r="20563" spans="1:5" x14ac:dyDescent="0.3">
      <c r="A20563">
        <v>1336619</v>
      </c>
      <c r="B20563" s="1" t="s">
        <v>41141</v>
      </c>
      <c r="C20563" s="1" t="s">
        <v>41142</v>
      </c>
      <c r="D20563">
        <v>0</v>
      </c>
      <c r="E20563" s="1" t="s">
        <v>34</v>
      </c>
    </row>
    <row r="20564" spans="1:5" x14ac:dyDescent="0.3">
      <c r="A20564">
        <v>1336627</v>
      </c>
      <c r="B20564" s="1" t="s">
        <v>41143</v>
      </c>
      <c r="C20564" s="1" t="s">
        <v>41144</v>
      </c>
      <c r="D20564">
        <v>0</v>
      </c>
      <c r="E20564" s="1" t="s">
        <v>34</v>
      </c>
    </row>
    <row r="20565" spans="1:5" x14ac:dyDescent="0.3">
      <c r="A20565">
        <v>1336635</v>
      </c>
      <c r="B20565" s="1" t="s">
        <v>41145</v>
      </c>
      <c r="C20565" s="1" t="s">
        <v>41146</v>
      </c>
      <c r="D20565">
        <v>0</v>
      </c>
      <c r="E20565" s="1" t="s">
        <v>34</v>
      </c>
    </row>
    <row r="20566" spans="1:5" x14ac:dyDescent="0.3">
      <c r="A20566">
        <v>1336643</v>
      </c>
      <c r="B20566" s="1" t="s">
        <v>41147</v>
      </c>
      <c r="C20566" s="1" t="s">
        <v>41148</v>
      </c>
      <c r="D20566">
        <v>0</v>
      </c>
      <c r="E20566" s="1" t="s">
        <v>34</v>
      </c>
    </row>
    <row r="20567" spans="1:5" x14ac:dyDescent="0.3">
      <c r="A20567">
        <v>1336651</v>
      </c>
      <c r="B20567" s="1" t="s">
        <v>41149</v>
      </c>
      <c r="C20567" s="1" t="s">
        <v>41150</v>
      </c>
      <c r="D20567">
        <v>0</v>
      </c>
      <c r="E20567" s="1" t="s">
        <v>34</v>
      </c>
    </row>
    <row r="20568" spans="1:5" x14ac:dyDescent="0.3">
      <c r="A20568">
        <v>1336660</v>
      </c>
      <c r="B20568" s="1" t="s">
        <v>41151</v>
      </c>
      <c r="C20568" s="1" t="s">
        <v>41152</v>
      </c>
      <c r="D20568">
        <v>0</v>
      </c>
      <c r="E20568" s="1" t="s">
        <v>34</v>
      </c>
    </row>
    <row r="20569" spans="1:5" x14ac:dyDescent="0.3">
      <c r="A20569">
        <v>1336678</v>
      </c>
      <c r="B20569" s="1" t="s">
        <v>41153</v>
      </c>
      <c r="C20569" s="1" t="s">
        <v>41154</v>
      </c>
      <c r="D20569">
        <v>1440</v>
      </c>
      <c r="E20569" s="1" t="s">
        <v>144</v>
      </c>
    </row>
    <row r="20570" spans="1:5" x14ac:dyDescent="0.3">
      <c r="A20570">
        <v>1336686</v>
      </c>
      <c r="B20570" s="1" t="s">
        <v>41155</v>
      </c>
      <c r="C20570" s="1" t="s">
        <v>41156</v>
      </c>
      <c r="D20570">
        <v>0</v>
      </c>
      <c r="E20570" s="1" t="s">
        <v>34</v>
      </c>
    </row>
    <row r="20571" spans="1:5" x14ac:dyDescent="0.3">
      <c r="A20571">
        <v>1336694</v>
      </c>
      <c r="B20571" s="1" t="s">
        <v>41157</v>
      </c>
      <c r="C20571" s="1" t="s">
        <v>41158</v>
      </c>
      <c r="D20571">
        <v>0</v>
      </c>
      <c r="E20571" s="1" t="s">
        <v>34</v>
      </c>
    </row>
    <row r="20572" spans="1:5" x14ac:dyDescent="0.3">
      <c r="A20572">
        <v>1336708</v>
      </c>
      <c r="B20572" s="1" t="s">
        <v>41159</v>
      </c>
      <c r="C20572" s="1" t="s">
        <v>41160</v>
      </c>
      <c r="D20572">
        <v>0</v>
      </c>
      <c r="E20572" s="1" t="s">
        <v>34</v>
      </c>
    </row>
    <row r="20573" spans="1:5" x14ac:dyDescent="0.3">
      <c r="A20573">
        <v>1336716</v>
      </c>
      <c r="B20573" s="1" t="s">
        <v>41161</v>
      </c>
      <c r="C20573" s="1" t="s">
        <v>41162</v>
      </c>
      <c r="D20573">
        <v>0</v>
      </c>
      <c r="E20573" s="1" t="s">
        <v>34</v>
      </c>
    </row>
    <row r="20574" spans="1:5" x14ac:dyDescent="0.3">
      <c r="A20574">
        <v>1336724</v>
      </c>
      <c r="B20574" s="1" t="s">
        <v>41163</v>
      </c>
      <c r="C20574" s="1" t="s">
        <v>41164</v>
      </c>
      <c r="D20574">
        <v>0</v>
      </c>
      <c r="E20574" s="1" t="s">
        <v>34</v>
      </c>
    </row>
    <row r="20575" spans="1:5" x14ac:dyDescent="0.3">
      <c r="A20575">
        <v>1336732</v>
      </c>
      <c r="B20575" s="1" t="s">
        <v>41165</v>
      </c>
      <c r="C20575" s="1" t="s">
        <v>41166</v>
      </c>
      <c r="D20575">
        <v>0</v>
      </c>
      <c r="E20575" s="1" t="s">
        <v>34</v>
      </c>
    </row>
    <row r="20576" spans="1:5" x14ac:dyDescent="0.3">
      <c r="A20576">
        <v>1336741</v>
      </c>
      <c r="B20576" s="1" t="s">
        <v>41167</v>
      </c>
      <c r="C20576" s="1" t="s">
        <v>41168</v>
      </c>
      <c r="D20576">
        <v>728</v>
      </c>
      <c r="E20576" s="1" t="s">
        <v>144</v>
      </c>
    </row>
    <row r="20577" spans="1:5" x14ac:dyDescent="0.3">
      <c r="A20577">
        <v>1336759</v>
      </c>
      <c r="B20577" s="1" t="s">
        <v>41169</v>
      </c>
      <c r="C20577" s="1" t="s">
        <v>41170</v>
      </c>
      <c r="D20577">
        <v>896</v>
      </c>
      <c r="E20577" s="1" t="s">
        <v>144</v>
      </c>
    </row>
    <row r="20578" spans="1:5" x14ac:dyDescent="0.3">
      <c r="A20578">
        <v>1336767</v>
      </c>
      <c r="B20578" s="1" t="s">
        <v>41171</v>
      </c>
      <c r="C20578" s="1" t="s">
        <v>41172</v>
      </c>
      <c r="D20578">
        <v>1248</v>
      </c>
      <c r="E20578" s="1" t="s">
        <v>144</v>
      </c>
    </row>
    <row r="20579" spans="1:5" x14ac:dyDescent="0.3">
      <c r="A20579">
        <v>1336775</v>
      </c>
      <c r="B20579" s="1" t="s">
        <v>41173</v>
      </c>
      <c r="C20579" s="1" t="s">
        <v>41174</v>
      </c>
      <c r="D20579">
        <v>0</v>
      </c>
      <c r="E20579" s="1" t="s">
        <v>34</v>
      </c>
    </row>
    <row r="20580" spans="1:5" x14ac:dyDescent="0.3">
      <c r="A20580">
        <v>1336783</v>
      </c>
      <c r="B20580" s="1" t="s">
        <v>41175</v>
      </c>
      <c r="C20580" s="1" t="s">
        <v>41176</v>
      </c>
      <c r="D20580">
        <v>1152</v>
      </c>
      <c r="E20580" s="1" t="s">
        <v>86</v>
      </c>
    </row>
    <row r="20581" spans="1:5" x14ac:dyDescent="0.3">
      <c r="A20581">
        <v>1336791</v>
      </c>
      <c r="B20581" s="1" t="s">
        <v>41177</v>
      </c>
      <c r="C20581" s="1" t="s">
        <v>41178</v>
      </c>
      <c r="D20581">
        <v>672</v>
      </c>
      <c r="E20581" s="1" t="s">
        <v>144</v>
      </c>
    </row>
    <row r="20582" spans="1:5" x14ac:dyDescent="0.3">
      <c r="A20582">
        <v>1336805</v>
      </c>
      <c r="B20582" s="1" t="s">
        <v>41179</v>
      </c>
      <c r="C20582" s="1" t="s">
        <v>41180</v>
      </c>
      <c r="D20582">
        <v>770</v>
      </c>
      <c r="E20582" s="1" t="s">
        <v>144</v>
      </c>
    </row>
    <row r="20583" spans="1:5" x14ac:dyDescent="0.3">
      <c r="A20583">
        <v>1336813</v>
      </c>
      <c r="B20583" s="1" t="s">
        <v>41181</v>
      </c>
      <c r="C20583" s="1" t="s">
        <v>41182</v>
      </c>
      <c r="D20583">
        <v>844</v>
      </c>
      <c r="E20583" s="1" t="s">
        <v>86</v>
      </c>
    </row>
    <row r="20584" spans="1:5" x14ac:dyDescent="0.3">
      <c r="A20584">
        <v>1336821</v>
      </c>
      <c r="B20584" s="1" t="s">
        <v>41183</v>
      </c>
      <c r="C20584" s="1" t="s">
        <v>41184</v>
      </c>
      <c r="D20584">
        <v>0</v>
      </c>
      <c r="E20584" s="1" t="s">
        <v>34</v>
      </c>
    </row>
    <row r="20585" spans="1:5" x14ac:dyDescent="0.3">
      <c r="A20585">
        <v>1336830</v>
      </c>
      <c r="B20585" s="1" t="s">
        <v>41185</v>
      </c>
      <c r="C20585" s="1" t="s">
        <v>41186</v>
      </c>
      <c r="D20585">
        <v>0</v>
      </c>
      <c r="E20585" s="1" t="s">
        <v>34</v>
      </c>
    </row>
    <row r="20586" spans="1:5" x14ac:dyDescent="0.3">
      <c r="A20586">
        <v>1336848</v>
      </c>
      <c r="B20586" s="1" t="s">
        <v>41187</v>
      </c>
      <c r="C20586" s="1" t="s">
        <v>41188</v>
      </c>
      <c r="D20586">
        <v>944</v>
      </c>
      <c r="E20586" s="1" t="s">
        <v>144</v>
      </c>
    </row>
    <row r="20587" spans="1:5" x14ac:dyDescent="0.3">
      <c r="A20587">
        <v>1336864</v>
      </c>
      <c r="B20587" s="1" t="s">
        <v>41189</v>
      </c>
      <c r="C20587" s="1" t="s">
        <v>41190</v>
      </c>
      <c r="D20587">
        <v>0</v>
      </c>
      <c r="E20587" s="1" t="s">
        <v>34</v>
      </c>
    </row>
    <row r="20588" spans="1:5" x14ac:dyDescent="0.3">
      <c r="A20588">
        <v>1336872</v>
      </c>
      <c r="B20588" s="1" t="s">
        <v>41191</v>
      </c>
      <c r="C20588" s="1" t="s">
        <v>41192</v>
      </c>
      <c r="D20588">
        <v>0</v>
      </c>
      <c r="E20588" s="1" t="s">
        <v>34</v>
      </c>
    </row>
    <row r="20589" spans="1:5" x14ac:dyDescent="0.3">
      <c r="A20589">
        <v>1336881</v>
      </c>
      <c r="B20589" s="1" t="s">
        <v>41193</v>
      </c>
      <c r="C20589" s="1" t="s">
        <v>41194</v>
      </c>
      <c r="D20589">
        <v>0</v>
      </c>
      <c r="E20589" s="1" t="s">
        <v>34</v>
      </c>
    </row>
    <row r="20590" spans="1:5" x14ac:dyDescent="0.3">
      <c r="A20590">
        <v>1336899</v>
      </c>
      <c r="B20590" s="1" t="s">
        <v>41195</v>
      </c>
      <c r="C20590" s="1" t="s">
        <v>41196</v>
      </c>
      <c r="D20590">
        <v>972</v>
      </c>
      <c r="E20590" s="1" t="s">
        <v>144</v>
      </c>
    </row>
    <row r="20591" spans="1:5" x14ac:dyDescent="0.3">
      <c r="A20591">
        <v>1336902</v>
      </c>
      <c r="B20591" s="1" t="s">
        <v>41197</v>
      </c>
      <c r="C20591" s="1" t="s">
        <v>41198</v>
      </c>
      <c r="D20591">
        <v>0</v>
      </c>
      <c r="E20591" s="1" t="s">
        <v>34</v>
      </c>
    </row>
    <row r="20592" spans="1:5" x14ac:dyDescent="0.3">
      <c r="A20592">
        <v>1336929</v>
      </c>
      <c r="B20592" s="1" t="s">
        <v>41199</v>
      </c>
      <c r="C20592" s="1" t="s">
        <v>41200</v>
      </c>
      <c r="D20592">
        <v>0</v>
      </c>
      <c r="E20592" s="1" t="s">
        <v>34</v>
      </c>
    </row>
    <row r="20593" spans="1:5" x14ac:dyDescent="0.3">
      <c r="A20593">
        <v>1336937</v>
      </c>
      <c r="B20593" s="1" t="s">
        <v>41201</v>
      </c>
      <c r="C20593" s="1" t="s">
        <v>41202</v>
      </c>
      <c r="D20593">
        <v>784</v>
      </c>
      <c r="E20593" s="1" t="s">
        <v>144</v>
      </c>
    </row>
    <row r="20594" spans="1:5" x14ac:dyDescent="0.3">
      <c r="A20594">
        <v>1336953</v>
      </c>
      <c r="B20594" s="1" t="s">
        <v>41203</v>
      </c>
      <c r="C20594" s="1" t="s">
        <v>41204</v>
      </c>
      <c r="D20594">
        <v>0</v>
      </c>
      <c r="E20594" s="1" t="s">
        <v>34</v>
      </c>
    </row>
    <row r="20595" spans="1:5" x14ac:dyDescent="0.3">
      <c r="A20595">
        <v>1336961</v>
      </c>
      <c r="B20595" s="1" t="s">
        <v>41205</v>
      </c>
      <c r="C20595" s="1" t="s">
        <v>41206</v>
      </c>
      <c r="D20595">
        <v>0</v>
      </c>
      <c r="E20595" s="1" t="s">
        <v>34</v>
      </c>
    </row>
    <row r="20596" spans="1:5" x14ac:dyDescent="0.3">
      <c r="A20596">
        <v>1336970</v>
      </c>
      <c r="B20596" s="1" t="s">
        <v>41207</v>
      </c>
      <c r="C20596" s="1" t="s">
        <v>41208</v>
      </c>
      <c r="D20596">
        <v>492</v>
      </c>
      <c r="E20596" s="1" t="s">
        <v>144</v>
      </c>
    </row>
    <row r="20597" spans="1:5" x14ac:dyDescent="0.3">
      <c r="A20597">
        <v>1336988</v>
      </c>
      <c r="B20597" s="1" t="s">
        <v>41209</v>
      </c>
      <c r="C20597" s="1" t="s">
        <v>41210</v>
      </c>
      <c r="D20597">
        <v>0</v>
      </c>
      <c r="E20597" s="1" t="s">
        <v>34</v>
      </c>
    </row>
    <row r="20598" spans="1:5" x14ac:dyDescent="0.3">
      <c r="A20598">
        <v>1336996</v>
      </c>
      <c r="B20598" s="1" t="s">
        <v>41211</v>
      </c>
      <c r="C20598" s="1" t="s">
        <v>41212</v>
      </c>
      <c r="D20598">
        <v>608</v>
      </c>
      <c r="E20598" s="1" t="s">
        <v>86</v>
      </c>
    </row>
    <row r="20599" spans="1:5" x14ac:dyDescent="0.3">
      <c r="A20599">
        <v>1337003</v>
      </c>
      <c r="B20599" s="1" t="s">
        <v>41213</v>
      </c>
      <c r="C20599" s="1" t="s">
        <v>41214</v>
      </c>
      <c r="D20599">
        <v>1152</v>
      </c>
      <c r="E20599" s="1" t="s">
        <v>144</v>
      </c>
    </row>
    <row r="20600" spans="1:5" x14ac:dyDescent="0.3">
      <c r="A20600">
        <v>1337046</v>
      </c>
      <c r="B20600" s="1" t="s">
        <v>41215</v>
      </c>
      <c r="C20600" s="1" t="s">
        <v>41216</v>
      </c>
      <c r="D20600">
        <v>672</v>
      </c>
      <c r="E20600" s="1" t="s">
        <v>144</v>
      </c>
    </row>
    <row r="20601" spans="1:5" x14ac:dyDescent="0.3">
      <c r="A20601">
        <v>1337062</v>
      </c>
      <c r="B20601" s="1" t="s">
        <v>41217</v>
      </c>
      <c r="C20601" s="1" t="s">
        <v>41218</v>
      </c>
      <c r="D20601">
        <v>0</v>
      </c>
      <c r="E20601" s="1" t="s">
        <v>34</v>
      </c>
    </row>
    <row r="20602" spans="1:5" x14ac:dyDescent="0.3">
      <c r="A20602">
        <v>1337071</v>
      </c>
      <c r="B20602" s="1" t="s">
        <v>41219</v>
      </c>
      <c r="C20602" s="1" t="s">
        <v>41220</v>
      </c>
      <c r="D20602">
        <v>0</v>
      </c>
      <c r="E20602" s="1" t="s">
        <v>34</v>
      </c>
    </row>
    <row r="20603" spans="1:5" x14ac:dyDescent="0.3">
      <c r="A20603">
        <v>1337089</v>
      </c>
      <c r="B20603" s="1" t="s">
        <v>41221</v>
      </c>
      <c r="C20603" s="1" t="s">
        <v>41222</v>
      </c>
      <c r="D20603">
        <v>0</v>
      </c>
      <c r="E20603" s="1" t="s">
        <v>34</v>
      </c>
    </row>
    <row r="20604" spans="1:5" x14ac:dyDescent="0.3">
      <c r="A20604">
        <v>1337097</v>
      </c>
      <c r="B20604" s="1" t="s">
        <v>41223</v>
      </c>
      <c r="C20604" s="1" t="s">
        <v>41224</v>
      </c>
      <c r="D20604">
        <v>800</v>
      </c>
      <c r="E20604" s="1" t="s">
        <v>144</v>
      </c>
    </row>
    <row r="20605" spans="1:5" x14ac:dyDescent="0.3">
      <c r="A20605">
        <v>1337101</v>
      </c>
      <c r="B20605" s="1" t="s">
        <v>41225</v>
      </c>
      <c r="C20605" s="1" t="s">
        <v>41226</v>
      </c>
      <c r="D20605">
        <v>672</v>
      </c>
      <c r="E20605" s="1" t="s">
        <v>144</v>
      </c>
    </row>
    <row r="20606" spans="1:5" x14ac:dyDescent="0.3">
      <c r="A20606">
        <v>1337119</v>
      </c>
      <c r="B20606" s="1" t="s">
        <v>41227</v>
      </c>
      <c r="C20606" s="1" t="s">
        <v>41228</v>
      </c>
      <c r="D20606">
        <v>0</v>
      </c>
      <c r="E20606" s="1" t="s">
        <v>34</v>
      </c>
    </row>
    <row r="20607" spans="1:5" x14ac:dyDescent="0.3">
      <c r="A20607">
        <v>1337127</v>
      </c>
      <c r="B20607" s="1" t="s">
        <v>41229</v>
      </c>
      <c r="C20607" s="1" t="s">
        <v>41230</v>
      </c>
      <c r="D20607">
        <v>1272</v>
      </c>
      <c r="E20607" s="1" t="s">
        <v>86</v>
      </c>
    </row>
    <row r="20608" spans="1:5" x14ac:dyDescent="0.3">
      <c r="A20608">
        <v>1337143</v>
      </c>
      <c r="B20608" s="1" t="s">
        <v>41231</v>
      </c>
      <c r="C20608" s="1" t="s">
        <v>41232</v>
      </c>
      <c r="D20608">
        <v>0</v>
      </c>
      <c r="E20608" s="1" t="s">
        <v>34</v>
      </c>
    </row>
    <row r="20609" spans="1:5" x14ac:dyDescent="0.3">
      <c r="A20609">
        <v>1337151</v>
      </c>
      <c r="B20609" s="1" t="s">
        <v>41233</v>
      </c>
      <c r="C20609" s="1" t="s">
        <v>41234</v>
      </c>
      <c r="D20609">
        <v>532</v>
      </c>
      <c r="E20609" s="1" t="s">
        <v>144</v>
      </c>
    </row>
    <row r="20610" spans="1:5" x14ac:dyDescent="0.3">
      <c r="A20610">
        <v>1337160</v>
      </c>
      <c r="B20610" s="1" t="s">
        <v>41235</v>
      </c>
      <c r="C20610" s="1" t="s">
        <v>41236</v>
      </c>
      <c r="D20610">
        <v>0</v>
      </c>
      <c r="E20610" s="1" t="s">
        <v>34</v>
      </c>
    </row>
    <row r="20611" spans="1:5" x14ac:dyDescent="0.3">
      <c r="A20611">
        <v>1337178</v>
      </c>
      <c r="B20611" s="1" t="s">
        <v>41237</v>
      </c>
      <c r="C20611" s="1" t="s">
        <v>41238</v>
      </c>
      <c r="D20611">
        <v>0</v>
      </c>
      <c r="E20611" s="1" t="s">
        <v>34</v>
      </c>
    </row>
    <row r="20612" spans="1:5" x14ac:dyDescent="0.3">
      <c r="A20612">
        <v>1337186</v>
      </c>
      <c r="B20612" s="1" t="s">
        <v>41239</v>
      </c>
      <c r="C20612" s="1" t="s">
        <v>41240</v>
      </c>
      <c r="D20612">
        <v>0</v>
      </c>
      <c r="E20612" s="1" t="s">
        <v>34</v>
      </c>
    </row>
    <row r="20613" spans="1:5" x14ac:dyDescent="0.3">
      <c r="A20613">
        <v>1337216</v>
      </c>
      <c r="B20613" s="1" t="s">
        <v>41241</v>
      </c>
      <c r="C20613" s="1" t="s">
        <v>41242</v>
      </c>
      <c r="D20613">
        <v>0</v>
      </c>
      <c r="E20613" s="1" t="s">
        <v>34</v>
      </c>
    </row>
    <row r="20614" spans="1:5" x14ac:dyDescent="0.3">
      <c r="A20614">
        <v>1337224</v>
      </c>
      <c r="B20614" s="1" t="s">
        <v>41243</v>
      </c>
      <c r="C20614" s="1" t="s">
        <v>41244</v>
      </c>
      <c r="D20614">
        <v>0</v>
      </c>
      <c r="E20614" s="1" t="s">
        <v>34</v>
      </c>
    </row>
    <row r="20615" spans="1:5" x14ac:dyDescent="0.3">
      <c r="A20615">
        <v>1337232</v>
      </c>
      <c r="B20615" s="1" t="s">
        <v>41245</v>
      </c>
      <c r="C20615" s="1" t="s">
        <v>41246</v>
      </c>
      <c r="D20615">
        <v>0</v>
      </c>
      <c r="E20615" s="1" t="s">
        <v>34</v>
      </c>
    </row>
    <row r="20616" spans="1:5" x14ac:dyDescent="0.3">
      <c r="A20616">
        <v>1337241</v>
      </c>
      <c r="B20616" s="1" t="s">
        <v>41247</v>
      </c>
      <c r="C20616" s="1" t="s">
        <v>41248</v>
      </c>
      <c r="D20616">
        <v>0</v>
      </c>
      <c r="E20616" s="1" t="s">
        <v>34</v>
      </c>
    </row>
    <row r="20617" spans="1:5" x14ac:dyDescent="0.3">
      <c r="A20617">
        <v>1337259</v>
      </c>
      <c r="B20617" s="1" t="s">
        <v>41249</v>
      </c>
      <c r="C20617" s="1" t="s">
        <v>41250</v>
      </c>
      <c r="D20617">
        <v>0</v>
      </c>
      <c r="E20617" s="1" t="s">
        <v>34</v>
      </c>
    </row>
    <row r="20618" spans="1:5" x14ac:dyDescent="0.3">
      <c r="A20618">
        <v>1337267</v>
      </c>
      <c r="B20618" s="1" t="s">
        <v>41251</v>
      </c>
      <c r="C20618" s="1" t="s">
        <v>41252</v>
      </c>
      <c r="D20618">
        <v>0</v>
      </c>
      <c r="E20618" s="1" t="s">
        <v>34</v>
      </c>
    </row>
    <row r="20619" spans="1:5" x14ac:dyDescent="0.3">
      <c r="A20619">
        <v>1337275</v>
      </c>
      <c r="B20619" s="1" t="s">
        <v>41253</v>
      </c>
      <c r="C20619" s="1" t="s">
        <v>41254</v>
      </c>
      <c r="D20619">
        <v>0</v>
      </c>
      <c r="E20619" s="1" t="s">
        <v>34</v>
      </c>
    </row>
    <row r="20620" spans="1:5" x14ac:dyDescent="0.3">
      <c r="A20620">
        <v>1337283</v>
      </c>
      <c r="B20620" s="1" t="s">
        <v>41255</v>
      </c>
      <c r="C20620" s="1" t="s">
        <v>41256</v>
      </c>
      <c r="D20620">
        <v>0</v>
      </c>
      <c r="E20620" s="1" t="s">
        <v>34</v>
      </c>
    </row>
    <row r="20621" spans="1:5" x14ac:dyDescent="0.3">
      <c r="A20621">
        <v>1337291</v>
      </c>
      <c r="B20621" s="1" t="s">
        <v>41257</v>
      </c>
      <c r="C20621" s="1" t="s">
        <v>41258</v>
      </c>
      <c r="D20621">
        <v>916</v>
      </c>
      <c r="E20621" s="1" t="s">
        <v>86</v>
      </c>
    </row>
    <row r="20622" spans="1:5" x14ac:dyDescent="0.3">
      <c r="A20622">
        <v>1337305</v>
      </c>
      <c r="B20622" s="1" t="s">
        <v>41259</v>
      </c>
      <c r="C20622" s="1" t="s">
        <v>41260</v>
      </c>
      <c r="D20622">
        <v>0</v>
      </c>
      <c r="E20622" s="1" t="s">
        <v>34</v>
      </c>
    </row>
    <row r="20623" spans="1:5" x14ac:dyDescent="0.3">
      <c r="A20623">
        <v>1337313</v>
      </c>
      <c r="B20623" s="1" t="s">
        <v>41261</v>
      </c>
      <c r="C20623" s="1" t="s">
        <v>41262</v>
      </c>
      <c r="D20623">
        <v>0</v>
      </c>
      <c r="E20623" s="1" t="s">
        <v>34</v>
      </c>
    </row>
    <row r="20624" spans="1:5" x14ac:dyDescent="0.3">
      <c r="A20624">
        <v>1337321</v>
      </c>
      <c r="B20624" s="1" t="s">
        <v>41263</v>
      </c>
      <c r="C20624" s="1" t="s">
        <v>41264</v>
      </c>
      <c r="D20624">
        <v>0</v>
      </c>
      <c r="E20624" s="1" t="s">
        <v>34</v>
      </c>
    </row>
    <row r="20625" spans="1:5" x14ac:dyDescent="0.3">
      <c r="A20625">
        <v>1337330</v>
      </c>
      <c r="B20625" s="1" t="s">
        <v>41265</v>
      </c>
      <c r="C20625" s="1" t="s">
        <v>41266</v>
      </c>
      <c r="D20625">
        <v>0</v>
      </c>
      <c r="E20625" s="1" t="s">
        <v>34</v>
      </c>
    </row>
    <row r="20626" spans="1:5" x14ac:dyDescent="0.3">
      <c r="A20626">
        <v>1337348</v>
      </c>
      <c r="B20626" s="1" t="s">
        <v>41267</v>
      </c>
      <c r="C20626" s="1" t="s">
        <v>41268</v>
      </c>
      <c r="D20626">
        <v>0</v>
      </c>
      <c r="E20626" s="1" t="s">
        <v>34</v>
      </c>
    </row>
    <row r="20627" spans="1:5" x14ac:dyDescent="0.3">
      <c r="A20627">
        <v>1337356</v>
      </c>
      <c r="B20627" s="1" t="s">
        <v>41269</v>
      </c>
      <c r="C20627" s="1" t="s">
        <v>41270</v>
      </c>
      <c r="D20627">
        <v>0</v>
      </c>
      <c r="E20627" s="1" t="s">
        <v>34</v>
      </c>
    </row>
    <row r="20628" spans="1:5" x14ac:dyDescent="0.3">
      <c r="A20628">
        <v>1337364</v>
      </c>
      <c r="B20628" s="1" t="s">
        <v>41271</v>
      </c>
      <c r="C20628" s="1" t="s">
        <v>41272</v>
      </c>
      <c r="D20628">
        <v>0</v>
      </c>
      <c r="E20628" s="1" t="s">
        <v>34</v>
      </c>
    </row>
    <row r="20629" spans="1:5" x14ac:dyDescent="0.3">
      <c r="A20629">
        <v>1337372</v>
      </c>
      <c r="B20629" s="1" t="s">
        <v>41273</v>
      </c>
      <c r="C20629" s="1" t="s">
        <v>41274</v>
      </c>
      <c r="D20629">
        <v>1728</v>
      </c>
      <c r="E20629" s="1" t="s">
        <v>144</v>
      </c>
    </row>
    <row r="20630" spans="1:5" x14ac:dyDescent="0.3">
      <c r="A20630">
        <v>1337381</v>
      </c>
      <c r="B20630" s="1" t="s">
        <v>41275</v>
      </c>
      <c r="C20630" s="1" t="s">
        <v>41276</v>
      </c>
      <c r="D20630">
        <v>0</v>
      </c>
      <c r="E20630" s="1" t="s">
        <v>34</v>
      </c>
    </row>
    <row r="20631" spans="1:5" x14ac:dyDescent="0.3">
      <c r="A20631">
        <v>1337399</v>
      </c>
      <c r="B20631" s="1" t="s">
        <v>41277</v>
      </c>
      <c r="C20631" s="1" t="s">
        <v>41278</v>
      </c>
      <c r="D20631">
        <v>960</v>
      </c>
      <c r="E20631" s="1" t="s">
        <v>144</v>
      </c>
    </row>
    <row r="20632" spans="1:5" x14ac:dyDescent="0.3">
      <c r="A20632">
        <v>1337402</v>
      </c>
      <c r="B20632" s="1" t="s">
        <v>41279</v>
      </c>
      <c r="C20632" s="1" t="s">
        <v>41280</v>
      </c>
      <c r="D20632">
        <v>0</v>
      </c>
      <c r="E20632" s="1" t="s">
        <v>34</v>
      </c>
    </row>
    <row r="20633" spans="1:5" x14ac:dyDescent="0.3">
      <c r="A20633">
        <v>1337411</v>
      </c>
      <c r="B20633" s="1" t="s">
        <v>41281</v>
      </c>
      <c r="C20633" s="1" t="s">
        <v>41282</v>
      </c>
      <c r="D20633">
        <v>0</v>
      </c>
      <c r="E20633" s="1" t="s">
        <v>34</v>
      </c>
    </row>
    <row r="20634" spans="1:5" x14ac:dyDescent="0.3">
      <c r="A20634">
        <v>1337429</v>
      </c>
      <c r="B20634" s="1" t="s">
        <v>41283</v>
      </c>
      <c r="C20634" s="1" t="s">
        <v>41284</v>
      </c>
      <c r="D20634">
        <v>0</v>
      </c>
      <c r="E20634" s="1" t="s">
        <v>34</v>
      </c>
    </row>
    <row r="20635" spans="1:5" x14ac:dyDescent="0.3">
      <c r="A20635">
        <v>1337437</v>
      </c>
      <c r="B20635" s="1" t="s">
        <v>41285</v>
      </c>
      <c r="C20635" s="1" t="s">
        <v>41286</v>
      </c>
      <c r="D20635">
        <v>0</v>
      </c>
      <c r="E20635" s="1" t="s">
        <v>34</v>
      </c>
    </row>
    <row r="20636" spans="1:5" x14ac:dyDescent="0.3">
      <c r="A20636">
        <v>1337445</v>
      </c>
      <c r="B20636" s="1" t="s">
        <v>41287</v>
      </c>
      <c r="C20636" s="1" t="s">
        <v>41288</v>
      </c>
      <c r="D20636">
        <v>0</v>
      </c>
      <c r="E20636" s="1" t="s">
        <v>34</v>
      </c>
    </row>
    <row r="20637" spans="1:5" x14ac:dyDescent="0.3">
      <c r="A20637">
        <v>1337461</v>
      </c>
      <c r="B20637" s="1" t="s">
        <v>41289</v>
      </c>
      <c r="C20637" s="1" t="s">
        <v>41290</v>
      </c>
      <c r="D20637">
        <v>2496</v>
      </c>
      <c r="E20637" s="1" t="s">
        <v>144</v>
      </c>
    </row>
    <row r="20638" spans="1:5" x14ac:dyDescent="0.3">
      <c r="A20638">
        <v>1337470</v>
      </c>
      <c r="B20638" s="1" t="s">
        <v>41291</v>
      </c>
      <c r="C20638" s="1" t="s">
        <v>41292</v>
      </c>
      <c r="D20638">
        <v>1904</v>
      </c>
      <c r="E20638" s="1" t="s">
        <v>144</v>
      </c>
    </row>
    <row r="20639" spans="1:5" x14ac:dyDescent="0.3">
      <c r="A20639">
        <v>1337488</v>
      </c>
      <c r="B20639" s="1" t="s">
        <v>41293</v>
      </c>
      <c r="C20639" s="1" t="s">
        <v>41294</v>
      </c>
      <c r="D20639">
        <v>0</v>
      </c>
      <c r="E20639" s="1" t="s">
        <v>34</v>
      </c>
    </row>
    <row r="20640" spans="1:5" x14ac:dyDescent="0.3">
      <c r="A20640">
        <v>1337496</v>
      </c>
      <c r="B20640" s="1" t="s">
        <v>41295</v>
      </c>
      <c r="C20640" s="1" t="s">
        <v>41296</v>
      </c>
      <c r="D20640">
        <v>0</v>
      </c>
      <c r="E20640" s="1" t="s">
        <v>34</v>
      </c>
    </row>
    <row r="20641" spans="1:5" x14ac:dyDescent="0.3">
      <c r="A20641">
        <v>1337500</v>
      </c>
      <c r="B20641" s="1" t="s">
        <v>41297</v>
      </c>
      <c r="C20641" s="1" t="s">
        <v>41298</v>
      </c>
      <c r="D20641">
        <v>0</v>
      </c>
      <c r="E20641" s="1" t="s">
        <v>34</v>
      </c>
    </row>
    <row r="20642" spans="1:5" x14ac:dyDescent="0.3">
      <c r="A20642">
        <v>1337518</v>
      </c>
      <c r="B20642" s="1" t="s">
        <v>41299</v>
      </c>
      <c r="C20642" s="1" t="s">
        <v>41300</v>
      </c>
      <c r="D20642">
        <v>725</v>
      </c>
      <c r="E20642" s="1" t="s">
        <v>86</v>
      </c>
    </row>
    <row r="20643" spans="1:5" x14ac:dyDescent="0.3">
      <c r="A20643">
        <v>1337526</v>
      </c>
      <c r="B20643" s="1" t="s">
        <v>41301</v>
      </c>
      <c r="C20643" s="1" t="s">
        <v>41302</v>
      </c>
      <c r="D20643">
        <v>0</v>
      </c>
      <c r="E20643" s="1" t="s">
        <v>34</v>
      </c>
    </row>
    <row r="20644" spans="1:5" x14ac:dyDescent="0.3">
      <c r="A20644">
        <v>1337534</v>
      </c>
      <c r="B20644" s="1" t="s">
        <v>41303</v>
      </c>
      <c r="C20644" s="1" t="s">
        <v>41304</v>
      </c>
      <c r="D20644">
        <v>1192</v>
      </c>
      <c r="E20644" s="1" t="s">
        <v>86</v>
      </c>
    </row>
    <row r="20645" spans="1:5" x14ac:dyDescent="0.3">
      <c r="A20645">
        <v>1337551</v>
      </c>
      <c r="B20645" s="1" t="s">
        <v>41305</v>
      </c>
      <c r="C20645" s="1" t="s">
        <v>41306</v>
      </c>
      <c r="D20645">
        <v>0</v>
      </c>
      <c r="E20645" s="1" t="s">
        <v>34</v>
      </c>
    </row>
    <row r="20646" spans="1:5" x14ac:dyDescent="0.3">
      <c r="A20646">
        <v>1337569</v>
      </c>
      <c r="B20646" s="1" t="s">
        <v>41307</v>
      </c>
      <c r="C20646" s="1" t="s">
        <v>41308</v>
      </c>
      <c r="D20646">
        <v>0</v>
      </c>
      <c r="E20646" s="1" t="s">
        <v>34</v>
      </c>
    </row>
    <row r="20647" spans="1:5" x14ac:dyDescent="0.3">
      <c r="A20647">
        <v>1337577</v>
      </c>
      <c r="B20647" s="1" t="s">
        <v>41309</v>
      </c>
      <c r="C20647" s="1" t="s">
        <v>41310</v>
      </c>
      <c r="D20647">
        <v>800</v>
      </c>
      <c r="E20647" s="1" t="s">
        <v>144</v>
      </c>
    </row>
    <row r="20648" spans="1:5" x14ac:dyDescent="0.3">
      <c r="A20648">
        <v>1337593</v>
      </c>
      <c r="B20648" s="1" t="s">
        <v>41311</v>
      </c>
      <c r="C20648" s="1" t="s">
        <v>41312</v>
      </c>
      <c r="D20648">
        <v>1040</v>
      </c>
      <c r="E20648" s="1" t="s">
        <v>86</v>
      </c>
    </row>
    <row r="20649" spans="1:5" x14ac:dyDescent="0.3">
      <c r="A20649">
        <v>1337615</v>
      </c>
      <c r="B20649" s="1" t="s">
        <v>41313</v>
      </c>
      <c r="C20649" s="1" t="s">
        <v>41314</v>
      </c>
      <c r="D20649">
        <v>1568</v>
      </c>
      <c r="E20649" s="1" t="s">
        <v>144</v>
      </c>
    </row>
    <row r="20650" spans="1:5" x14ac:dyDescent="0.3">
      <c r="A20650">
        <v>1337623</v>
      </c>
      <c r="B20650" s="1" t="s">
        <v>41315</v>
      </c>
      <c r="C20650" s="1" t="s">
        <v>41316</v>
      </c>
      <c r="D20650">
        <v>0</v>
      </c>
      <c r="E20650" s="1" t="s">
        <v>34</v>
      </c>
    </row>
    <row r="20651" spans="1:5" x14ac:dyDescent="0.3">
      <c r="A20651">
        <v>1337631</v>
      </c>
      <c r="B20651" s="1" t="s">
        <v>41317</v>
      </c>
      <c r="C20651" s="1" t="s">
        <v>41318</v>
      </c>
      <c r="D20651">
        <v>1392</v>
      </c>
      <c r="E20651" s="1" t="s">
        <v>144</v>
      </c>
    </row>
    <row r="20652" spans="1:5" x14ac:dyDescent="0.3">
      <c r="A20652">
        <v>1337640</v>
      </c>
      <c r="B20652" s="1" t="s">
        <v>41319</v>
      </c>
      <c r="C20652" s="1" t="s">
        <v>41320</v>
      </c>
      <c r="D20652">
        <v>0</v>
      </c>
      <c r="E20652" s="1" t="s">
        <v>25</v>
      </c>
    </row>
    <row r="20653" spans="1:5" x14ac:dyDescent="0.3">
      <c r="A20653">
        <v>1337658</v>
      </c>
      <c r="B20653" s="1" t="s">
        <v>41321</v>
      </c>
      <c r="C20653" s="1" t="s">
        <v>41322</v>
      </c>
      <c r="D20653">
        <v>0</v>
      </c>
      <c r="E20653" s="1" t="s">
        <v>25</v>
      </c>
    </row>
    <row r="20654" spans="1:5" x14ac:dyDescent="0.3">
      <c r="A20654">
        <v>1337666</v>
      </c>
      <c r="B20654" s="1" t="s">
        <v>41323</v>
      </c>
      <c r="C20654" s="1" t="s">
        <v>41324</v>
      </c>
      <c r="D20654">
        <v>0</v>
      </c>
      <c r="E20654" s="1" t="s">
        <v>25</v>
      </c>
    </row>
    <row r="20655" spans="1:5" x14ac:dyDescent="0.3">
      <c r="A20655">
        <v>1337674</v>
      </c>
      <c r="B20655" s="1" t="s">
        <v>41325</v>
      </c>
      <c r="C20655" s="1" t="s">
        <v>41326</v>
      </c>
      <c r="D20655">
        <v>1055</v>
      </c>
      <c r="E20655" s="1" t="s">
        <v>86</v>
      </c>
    </row>
    <row r="20656" spans="1:5" x14ac:dyDescent="0.3">
      <c r="A20656">
        <v>1337682</v>
      </c>
      <c r="B20656" s="1" t="s">
        <v>41327</v>
      </c>
      <c r="C20656" s="1" t="s">
        <v>41328</v>
      </c>
      <c r="D20656">
        <v>1338</v>
      </c>
      <c r="E20656" s="1" t="s">
        <v>144</v>
      </c>
    </row>
    <row r="20657" spans="1:5" x14ac:dyDescent="0.3">
      <c r="A20657">
        <v>1337691</v>
      </c>
      <c r="B20657" s="1" t="s">
        <v>41329</v>
      </c>
      <c r="C20657" s="1" t="s">
        <v>41330</v>
      </c>
      <c r="D20657">
        <v>0</v>
      </c>
      <c r="E20657" s="1" t="s">
        <v>34</v>
      </c>
    </row>
    <row r="20658" spans="1:5" x14ac:dyDescent="0.3">
      <c r="A20658">
        <v>1337704</v>
      </c>
      <c r="B20658" s="1" t="s">
        <v>41331</v>
      </c>
      <c r="C20658" s="1" t="s">
        <v>41332</v>
      </c>
      <c r="D20658">
        <v>1354</v>
      </c>
      <c r="E20658" s="1" t="s">
        <v>86</v>
      </c>
    </row>
    <row r="20659" spans="1:5" x14ac:dyDescent="0.3">
      <c r="A20659">
        <v>1337712</v>
      </c>
      <c r="B20659" s="1" t="s">
        <v>41333</v>
      </c>
      <c r="C20659" s="1" t="s">
        <v>41334</v>
      </c>
      <c r="D20659">
        <v>0</v>
      </c>
      <c r="E20659" s="1" t="s">
        <v>34</v>
      </c>
    </row>
    <row r="20660" spans="1:5" x14ac:dyDescent="0.3">
      <c r="A20660">
        <v>1337721</v>
      </c>
      <c r="B20660" s="1" t="s">
        <v>41335</v>
      </c>
      <c r="C20660" s="1" t="s">
        <v>41336</v>
      </c>
      <c r="D20660">
        <v>0</v>
      </c>
      <c r="E20660" s="1" t="s">
        <v>34</v>
      </c>
    </row>
    <row r="20661" spans="1:5" x14ac:dyDescent="0.3">
      <c r="A20661">
        <v>1337739</v>
      </c>
      <c r="B20661" s="1" t="s">
        <v>41337</v>
      </c>
      <c r="C20661" s="1" t="s">
        <v>41338</v>
      </c>
      <c r="D20661">
        <v>0</v>
      </c>
      <c r="E20661" s="1" t="s">
        <v>34</v>
      </c>
    </row>
    <row r="20662" spans="1:5" x14ac:dyDescent="0.3">
      <c r="A20662">
        <v>1337747</v>
      </c>
      <c r="B20662" s="1" t="s">
        <v>41339</v>
      </c>
      <c r="C20662" s="1" t="s">
        <v>41340</v>
      </c>
      <c r="D20662">
        <v>2106</v>
      </c>
      <c r="E20662" s="1" t="s">
        <v>144</v>
      </c>
    </row>
    <row r="20663" spans="1:5" x14ac:dyDescent="0.3">
      <c r="A20663">
        <v>1337755</v>
      </c>
      <c r="B20663" s="1" t="s">
        <v>41341</v>
      </c>
      <c r="C20663" s="1" t="s">
        <v>41342</v>
      </c>
      <c r="D20663">
        <v>0</v>
      </c>
      <c r="E20663" s="1" t="s">
        <v>34</v>
      </c>
    </row>
    <row r="20664" spans="1:5" x14ac:dyDescent="0.3">
      <c r="A20664">
        <v>1337763</v>
      </c>
      <c r="B20664" s="1" t="s">
        <v>41343</v>
      </c>
      <c r="C20664" s="1" t="s">
        <v>41344</v>
      </c>
      <c r="D20664">
        <v>1560</v>
      </c>
      <c r="E20664" s="1" t="s">
        <v>144</v>
      </c>
    </row>
    <row r="20665" spans="1:5" x14ac:dyDescent="0.3">
      <c r="A20665">
        <v>1337771</v>
      </c>
      <c r="B20665" s="1" t="s">
        <v>41345</v>
      </c>
      <c r="C20665" s="1" t="s">
        <v>41346</v>
      </c>
      <c r="D20665">
        <v>0</v>
      </c>
      <c r="E20665" s="1" t="s">
        <v>34</v>
      </c>
    </row>
    <row r="20666" spans="1:5" x14ac:dyDescent="0.3">
      <c r="A20666">
        <v>1337780</v>
      </c>
      <c r="B20666" s="1" t="s">
        <v>41347</v>
      </c>
      <c r="C20666" s="1" t="s">
        <v>41348</v>
      </c>
      <c r="D20666">
        <v>0</v>
      </c>
      <c r="E20666" s="1" t="s">
        <v>34</v>
      </c>
    </row>
    <row r="20667" spans="1:5" x14ac:dyDescent="0.3">
      <c r="A20667">
        <v>1337798</v>
      </c>
      <c r="B20667" s="1" t="s">
        <v>41349</v>
      </c>
      <c r="C20667" s="1" t="s">
        <v>41350</v>
      </c>
      <c r="D20667">
        <v>828</v>
      </c>
      <c r="E20667" s="1" t="s">
        <v>144</v>
      </c>
    </row>
    <row r="20668" spans="1:5" x14ac:dyDescent="0.3">
      <c r="A20668">
        <v>1337801</v>
      </c>
      <c r="B20668" s="1" t="s">
        <v>41351</v>
      </c>
      <c r="C20668" s="1" t="s">
        <v>41352</v>
      </c>
      <c r="D20668">
        <v>924</v>
      </c>
      <c r="E20668" s="1" t="s">
        <v>144</v>
      </c>
    </row>
    <row r="20669" spans="1:5" x14ac:dyDescent="0.3">
      <c r="A20669">
        <v>1337810</v>
      </c>
      <c r="B20669" s="1" t="s">
        <v>41353</v>
      </c>
      <c r="C20669" s="1" t="s">
        <v>41354</v>
      </c>
      <c r="D20669">
        <v>1152</v>
      </c>
      <c r="E20669" s="1" t="s">
        <v>86</v>
      </c>
    </row>
    <row r="20670" spans="1:5" x14ac:dyDescent="0.3">
      <c r="A20670">
        <v>1337828</v>
      </c>
      <c r="B20670" s="1" t="s">
        <v>41355</v>
      </c>
      <c r="C20670" s="1" t="s">
        <v>41356</v>
      </c>
      <c r="D20670">
        <v>0</v>
      </c>
      <c r="E20670" s="1" t="s">
        <v>34</v>
      </c>
    </row>
    <row r="20671" spans="1:5" x14ac:dyDescent="0.3">
      <c r="A20671">
        <v>1337844</v>
      </c>
      <c r="B20671" s="1" t="s">
        <v>41357</v>
      </c>
      <c r="C20671" s="1" t="s">
        <v>41358</v>
      </c>
      <c r="D20671">
        <v>1152</v>
      </c>
      <c r="E20671" s="1" t="s">
        <v>144</v>
      </c>
    </row>
    <row r="20672" spans="1:5" x14ac:dyDescent="0.3">
      <c r="A20672">
        <v>1337852</v>
      </c>
      <c r="B20672" s="1" t="s">
        <v>41359</v>
      </c>
      <c r="C20672" s="1" t="s">
        <v>41360</v>
      </c>
      <c r="D20672">
        <v>708</v>
      </c>
      <c r="E20672" s="1" t="s">
        <v>144</v>
      </c>
    </row>
    <row r="20673" spans="1:5" x14ac:dyDescent="0.3">
      <c r="A20673">
        <v>1337861</v>
      </c>
      <c r="B20673" s="1" t="s">
        <v>41361</v>
      </c>
      <c r="C20673" s="1" t="s">
        <v>41362</v>
      </c>
      <c r="D20673">
        <v>1212</v>
      </c>
      <c r="E20673" s="1" t="s">
        <v>144</v>
      </c>
    </row>
    <row r="20674" spans="1:5" x14ac:dyDescent="0.3">
      <c r="A20674">
        <v>1337879</v>
      </c>
      <c r="B20674" s="1" t="s">
        <v>41363</v>
      </c>
      <c r="C20674" s="1" t="s">
        <v>41364</v>
      </c>
      <c r="D20674">
        <v>0</v>
      </c>
      <c r="E20674" s="1" t="s">
        <v>34</v>
      </c>
    </row>
    <row r="20675" spans="1:5" x14ac:dyDescent="0.3">
      <c r="A20675">
        <v>1337887</v>
      </c>
      <c r="B20675" s="1" t="s">
        <v>41365</v>
      </c>
      <c r="C20675" s="1" t="s">
        <v>41366</v>
      </c>
      <c r="D20675">
        <v>0</v>
      </c>
      <c r="E20675" s="1" t="s">
        <v>34</v>
      </c>
    </row>
    <row r="20676" spans="1:5" x14ac:dyDescent="0.3">
      <c r="A20676">
        <v>1337909</v>
      </c>
      <c r="B20676" s="1" t="s">
        <v>41367</v>
      </c>
      <c r="C20676" s="1" t="s">
        <v>41368</v>
      </c>
      <c r="D20676">
        <v>1028</v>
      </c>
      <c r="E20676" s="1" t="s">
        <v>144</v>
      </c>
    </row>
    <row r="20677" spans="1:5" x14ac:dyDescent="0.3">
      <c r="A20677">
        <v>1337925</v>
      </c>
      <c r="B20677" s="1" t="s">
        <v>41369</v>
      </c>
      <c r="C20677" s="1" t="s">
        <v>41370</v>
      </c>
      <c r="D20677">
        <v>828</v>
      </c>
      <c r="E20677" s="1" t="s">
        <v>144</v>
      </c>
    </row>
    <row r="20678" spans="1:5" x14ac:dyDescent="0.3">
      <c r="A20678">
        <v>1337933</v>
      </c>
      <c r="B20678" s="1" t="s">
        <v>41371</v>
      </c>
      <c r="C20678" s="1" t="s">
        <v>41372</v>
      </c>
      <c r="D20678">
        <v>560</v>
      </c>
      <c r="E20678" s="1" t="s">
        <v>86</v>
      </c>
    </row>
    <row r="20679" spans="1:5" x14ac:dyDescent="0.3">
      <c r="A20679">
        <v>1337950</v>
      </c>
      <c r="B20679" s="1" t="s">
        <v>41373</v>
      </c>
      <c r="C20679" s="1" t="s">
        <v>41374</v>
      </c>
      <c r="D20679">
        <v>1480</v>
      </c>
      <c r="E20679" s="1" t="s">
        <v>144</v>
      </c>
    </row>
    <row r="20680" spans="1:5" x14ac:dyDescent="0.3">
      <c r="A20680">
        <v>1337968</v>
      </c>
      <c r="B20680" s="1" t="s">
        <v>41375</v>
      </c>
      <c r="C20680" s="1" t="s">
        <v>41376</v>
      </c>
      <c r="D20680">
        <v>1056</v>
      </c>
      <c r="E20680" s="1" t="s">
        <v>144</v>
      </c>
    </row>
    <row r="20681" spans="1:5" x14ac:dyDescent="0.3">
      <c r="A20681">
        <v>1337984</v>
      </c>
      <c r="B20681" s="1" t="s">
        <v>41377</v>
      </c>
      <c r="C20681" s="1" t="s">
        <v>41378</v>
      </c>
      <c r="D20681">
        <v>805</v>
      </c>
      <c r="E20681" s="1" t="s">
        <v>86</v>
      </c>
    </row>
    <row r="20682" spans="1:5" x14ac:dyDescent="0.3">
      <c r="A20682">
        <v>1337992</v>
      </c>
      <c r="B20682" s="1" t="s">
        <v>41379</v>
      </c>
      <c r="C20682" s="1" t="s">
        <v>41380</v>
      </c>
      <c r="D20682">
        <v>1344</v>
      </c>
      <c r="E20682" s="1" t="s">
        <v>144</v>
      </c>
    </row>
    <row r="20683" spans="1:5" x14ac:dyDescent="0.3">
      <c r="A20683">
        <v>1338000</v>
      </c>
      <c r="B20683" s="1" t="s">
        <v>41381</v>
      </c>
      <c r="C20683" s="1" t="s">
        <v>41382</v>
      </c>
      <c r="D20683">
        <v>576</v>
      </c>
      <c r="E20683" s="1" t="s">
        <v>144</v>
      </c>
    </row>
    <row r="20684" spans="1:5" x14ac:dyDescent="0.3">
      <c r="A20684">
        <v>1338018</v>
      </c>
      <c r="B20684" s="1" t="s">
        <v>41383</v>
      </c>
      <c r="C20684" s="1" t="s">
        <v>41384</v>
      </c>
      <c r="D20684">
        <v>1014</v>
      </c>
      <c r="E20684" s="1" t="s">
        <v>144</v>
      </c>
    </row>
    <row r="20685" spans="1:5" x14ac:dyDescent="0.3">
      <c r="A20685">
        <v>1338026</v>
      </c>
      <c r="B20685" s="1" t="s">
        <v>41385</v>
      </c>
      <c r="C20685" s="1" t="s">
        <v>41386</v>
      </c>
      <c r="D20685">
        <v>972</v>
      </c>
      <c r="E20685" s="1" t="s">
        <v>144</v>
      </c>
    </row>
    <row r="20686" spans="1:5" x14ac:dyDescent="0.3">
      <c r="A20686">
        <v>1338034</v>
      </c>
      <c r="B20686" s="1" t="s">
        <v>41387</v>
      </c>
      <c r="C20686" s="1" t="s">
        <v>41388</v>
      </c>
      <c r="D20686">
        <v>1128</v>
      </c>
      <c r="E20686" s="1" t="s">
        <v>86</v>
      </c>
    </row>
    <row r="20687" spans="1:5" x14ac:dyDescent="0.3">
      <c r="A20687">
        <v>1338042</v>
      </c>
      <c r="B20687" s="1" t="s">
        <v>41389</v>
      </c>
      <c r="C20687" s="1" t="s">
        <v>41390</v>
      </c>
      <c r="D20687">
        <v>1560</v>
      </c>
      <c r="E20687" s="1" t="s">
        <v>144</v>
      </c>
    </row>
    <row r="20688" spans="1:5" x14ac:dyDescent="0.3">
      <c r="A20688">
        <v>1338051</v>
      </c>
      <c r="B20688" s="1" t="s">
        <v>41391</v>
      </c>
      <c r="C20688" s="1" t="s">
        <v>41392</v>
      </c>
      <c r="D20688">
        <v>784</v>
      </c>
      <c r="E20688" s="1" t="s">
        <v>144</v>
      </c>
    </row>
    <row r="20689" spans="1:5" x14ac:dyDescent="0.3">
      <c r="A20689">
        <v>1338069</v>
      </c>
      <c r="B20689" s="1" t="s">
        <v>41393</v>
      </c>
      <c r="C20689" s="1" t="s">
        <v>41394</v>
      </c>
      <c r="D20689">
        <v>0</v>
      </c>
      <c r="E20689" s="1" t="s">
        <v>34</v>
      </c>
    </row>
    <row r="20690" spans="1:5" x14ac:dyDescent="0.3">
      <c r="A20690">
        <v>1338077</v>
      </c>
      <c r="B20690" s="1" t="s">
        <v>41395</v>
      </c>
      <c r="C20690" s="1" t="s">
        <v>41396</v>
      </c>
      <c r="D20690">
        <v>649</v>
      </c>
      <c r="E20690" s="1" t="s">
        <v>86</v>
      </c>
    </row>
    <row r="20691" spans="1:5" x14ac:dyDescent="0.3">
      <c r="A20691">
        <v>1338085</v>
      </c>
      <c r="B20691" s="1" t="s">
        <v>41397</v>
      </c>
      <c r="C20691" s="1" t="s">
        <v>41398</v>
      </c>
      <c r="D20691">
        <v>1248</v>
      </c>
      <c r="E20691" s="1" t="s">
        <v>144</v>
      </c>
    </row>
    <row r="20692" spans="1:5" x14ac:dyDescent="0.3">
      <c r="A20692">
        <v>1338093</v>
      </c>
      <c r="B20692" s="1" t="s">
        <v>41399</v>
      </c>
      <c r="C20692" s="1" t="s">
        <v>41400</v>
      </c>
      <c r="D20692">
        <v>0</v>
      </c>
      <c r="E20692" s="1" t="s">
        <v>34</v>
      </c>
    </row>
    <row r="20693" spans="1:5" x14ac:dyDescent="0.3">
      <c r="A20693">
        <v>1338107</v>
      </c>
      <c r="B20693" s="1" t="s">
        <v>41401</v>
      </c>
      <c r="C20693" s="1" t="s">
        <v>41402</v>
      </c>
      <c r="D20693">
        <v>2356</v>
      </c>
      <c r="E20693" s="1" t="s">
        <v>144</v>
      </c>
    </row>
    <row r="20694" spans="1:5" x14ac:dyDescent="0.3">
      <c r="A20694">
        <v>1338123</v>
      </c>
      <c r="B20694" s="1" t="s">
        <v>41403</v>
      </c>
      <c r="C20694" s="1" t="s">
        <v>41404</v>
      </c>
      <c r="D20694">
        <v>0</v>
      </c>
      <c r="E20694" s="1" t="s">
        <v>34</v>
      </c>
    </row>
    <row r="20695" spans="1:5" x14ac:dyDescent="0.3">
      <c r="A20695">
        <v>1338131</v>
      </c>
      <c r="B20695" s="1" t="s">
        <v>41405</v>
      </c>
      <c r="C20695" s="1" t="s">
        <v>41406</v>
      </c>
      <c r="D20695">
        <v>0</v>
      </c>
      <c r="E20695" s="1" t="s">
        <v>34</v>
      </c>
    </row>
    <row r="20696" spans="1:5" x14ac:dyDescent="0.3">
      <c r="A20696">
        <v>1338140</v>
      </c>
      <c r="B20696" s="1" t="s">
        <v>41407</v>
      </c>
      <c r="C20696" s="1" t="s">
        <v>41408</v>
      </c>
      <c r="D20696">
        <v>732</v>
      </c>
      <c r="E20696" s="1" t="s">
        <v>144</v>
      </c>
    </row>
    <row r="20697" spans="1:5" x14ac:dyDescent="0.3">
      <c r="A20697">
        <v>1338158</v>
      </c>
      <c r="B20697" s="1" t="s">
        <v>41409</v>
      </c>
      <c r="C20697" s="1" t="s">
        <v>41410</v>
      </c>
      <c r="D20697">
        <v>0</v>
      </c>
      <c r="E20697" s="1" t="s">
        <v>34</v>
      </c>
    </row>
    <row r="20698" spans="1:5" x14ac:dyDescent="0.3">
      <c r="A20698">
        <v>1338166</v>
      </c>
      <c r="B20698" s="1" t="s">
        <v>41411</v>
      </c>
      <c r="C20698" s="1" t="s">
        <v>41412</v>
      </c>
      <c r="D20698">
        <v>0</v>
      </c>
      <c r="E20698" s="1" t="s">
        <v>34</v>
      </c>
    </row>
    <row r="20699" spans="1:5" x14ac:dyDescent="0.3">
      <c r="A20699">
        <v>1338174</v>
      </c>
      <c r="B20699" s="1" t="s">
        <v>41413</v>
      </c>
      <c r="C20699" s="1" t="s">
        <v>41414</v>
      </c>
      <c r="D20699">
        <v>1040</v>
      </c>
      <c r="E20699" s="1" t="s">
        <v>86</v>
      </c>
    </row>
    <row r="20700" spans="1:5" x14ac:dyDescent="0.3">
      <c r="A20700">
        <v>1338182</v>
      </c>
      <c r="B20700" s="1" t="s">
        <v>41415</v>
      </c>
      <c r="C20700" s="1" t="s">
        <v>41416</v>
      </c>
      <c r="D20700">
        <v>900</v>
      </c>
      <c r="E20700" s="1" t="s">
        <v>86</v>
      </c>
    </row>
    <row r="20701" spans="1:5" x14ac:dyDescent="0.3">
      <c r="A20701">
        <v>1338191</v>
      </c>
      <c r="B20701" s="1" t="s">
        <v>41417</v>
      </c>
      <c r="C20701" s="1" t="s">
        <v>41418</v>
      </c>
      <c r="D20701">
        <v>0</v>
      </c>
      <c r="E20701" s="1" t="s">
        <v>34</v>
      </c>
    </row>
    <row r="20702" spans="1:5" x14ac:dyDescent="0.3">
      <c r="A20702">
        <v>1338204</v>
      </c>
      <c r="B20702" s="1" t="s">
        <v>41419</v>
      </c>
      <c r="C20702" s="1" t="s">
        <v>41420</v>
      </c>
      <c r="D20702">
        <v>0</v>
      </c>
      <c r="E20702" s="1" t="s">
        <v>34</v>
      </c>
    </row>
    <row r="20703" spans="1:5" x14ac:dyDescent="0.3">
      <c r="A20703">
        <v>1338212</v>
      </c>
      <c r="B20703" s="1" t="s">
        <v>41421</v>
      </c>
      <c r="C20703" s="1" t="s">
        <v>41422</v>
      </c>
      <c r="D20703">
        <v>0</v>
      </c>
      <c r="E20703" s="1" t="s">
        <v>34</v>
      </c>
    </row>
    <row r="20704" spans="1:5" x14ac:dyDescent="0.3">
      <c r="A20704">
        <v>1338221</v>
      </c>
      <c r="B20704" s="1" t="s">
        <v>41423</v>
      </c>
      <c r="C20704" s="1" t="s">
        <v>41424</v>
      </c>
      <c r="D20704">
        <v>0</v>
      </c>
      <c r="E20704" s="1" t="s">
        <v>34</v>
      </c>
    </row>
    <row r="20705" spans="1:5" x14ac:dyDescent="0.3">
      <c r="A20705">
        <v>1338239</v>
      </c>
      <c r="B20705" s="1" t="s">
        <v>41425</v>
      </c>
      <c r="C20705" s="1" t="s">
        <v>41426</v>
      </c>
      <c r="D20705">
        <v>1170</v>
      </c>
      <c r="E20705" s="1" t="s">
        <v>86</v>
      </c>
    </row>
    <row r="20706" spans="1:5" x14ac:dyDescent="0.3">
      <c r="A20706">
        <v>1338255</v>
      </c>
      <c r="B20706" s="1" t="s">
        <v>41427</v>
      </c>
      <c r="C20706" s="1" t="s">
        <v>41428</v>
      </c>
      <c r="D20706">
        <v>0</v>
      </c>
      <c r="E20706" s="1" t="s">
        <v>34</v>
      </c>
    </row>
    <row r="20707" spans="1:5" x14ac:dyDescent="0.3">
      <c r="A20707">
        <v>1338263</v>
      </c>
      <c r="B20707" s="1" t="s">
        <v>41429</v>
      </c>
      <c r="C20707" s="1" t="s">
        <v>41430</v>
      </c>
      <c r="D20707">
        <v>0</v>
      </c>
      <c r="E20707" s="1" t="s">
        <v>34</v>
      </c>
    </row>
    <row r="20708" spans="1:5" x14ac:dyDescent="0.3">
      <c r="A20708">
        <v>1338271</v>
      </c>
      <c r="B20708" s="1" t="s">
        <v>41431</v>
      </c>
      <c r="C20708" s="1" t="s">
        <v>41432</v>
      </c>
      <c r="D20708">
        <v>0</v>
      </c>
      <c r="E20708" s="1" t="s">
        <v>34</v>
      </c>
    </row>
    <row r="20709" spans="1:5" x14ac:dyDescent="0.3">
      <c r="A20709">
        <v>1338280</v>
      </c>
      <c r="B20709" s="1" t="s">
        <v>41433</v>
      </c>
      <c r="C20709" s="1" t="s">
        <v>41434</v>
      </c>
      <c r="D20709">
        <v>1296</v>
      </c>
      <c r="E20709" s="1" t="s">
        <v>144</v>
      </c>
    </row>
    <row r="20710" spans="1:5" x14ac:dyDescent="0.3">
      <c r="A20710">
        <v>1338298</v>
      </c>
      <c r="B20710" s="1" t="s">
        <v>41435</v>
      </c>
      <c r="C20710" s="1" t="s">
        <v>41436</v>
      </c>
      <c r="D20710">
        <v>1404</v>
      </c>
      <c r="E20710" s="1" t="s">
        <v>144</v>
      </c>
    </row>
    <row r="20711" spans="1:5" x14ac:dyDescent="0.3">
      <c r="A20711">
        <v>1338301</v>
      </c>
      <c r="B20711" s="1" t="s">
        <v>41437</v>
      </c>
      <c r="C20711" s="1" t="s">
        <v>41438</v>
      </c>
      <c r="D20711">
        <v>600</v>
      </c>
      <c r="E20711" s="1" t="s">
        <v>86</v>
      </c>
    </row>
    <row r="20712" spans="1:5" x14ac:dyDescent="0.3">
      <c r="A20712">
        <v>1338310</v>
      </c>
      <c r="B20712" s="1" t="s">
        <v>41439</v>
      </c>
      <c r="C20712" s="1" t="s">
        <v>41440</v>
      </c>
      <c r="D20712">
        <v>877</v>
      </c>
      <c r="E20712" s="1" t="s">
        <v>86</v>
      </c>
    </row>
    <row r="20713" spans="1:5" x14ac:dyDescent="0.3">
      <c r="A20713">
        <v>1338328</v>
      </c>
      <c r="B20713" s="1" t="s">
        <v>41441</v>
      </c>
      <c r="C20713" s="1" t="s">
        <v>41442</v>
      </c>
      <c r="D20713">
        <v>0</v>
      </c>
      <c r="E20713" s="1" t="s">
        <v>34</v>
      </c>
    </row>
    <row r="20714" spans="1:5" x14ac:dyDescent="0.3">
      <c r="A20714">
        <v>1338336</v>
      </c>
      <c r="B20714" s="1" t="s">
        <v>41443</v>
      </c>
      <c r="C20714" s="1" t="s">
        <v>41444</v>
      </c>
      <c r="D20714">
        <v>653</v>
      </c>
      <c r="E20714" s="1" t="s">
        <v>86</v>
      </c>
    </row>
    <row r="20715" spans="1:5" x14ac:dyDescent="0.3">
      <c r="A20715">
        <v>1338344</v>
      </c>
      <c r="B20715" s="1" t="s">
        <v>41445</v>
      </c>
      <c r="C20715" s="1" t="s">
        <v>41446</v>
      </c>
      <c r="D20715">
        <v>1458</v>
      </c>
      <c r="E20715" s="1" t="s">
        <v>86</v>
      </c>
    </row>
    <row r="20716" spans="1:5" x14ac:dyDescent="0.3">
      <c r="A20716">
        <v>1338379</v>
      </c>
      <c r="B20716" s="1" t="s">
        <v>41447</v>
      </c>
      <c r="C20716" s="1" t="s">
        <v>41448</v>
      </c>
      <c r="D20716">
        <v>1020</v>
      </c>
      <c r="E20716" s="1" t="s">
        <v>86</v>
      </c>
    </row>
    <row r="20717" spans="1:5" x14ac:dyDescent="0.3">
      <c r="A20717">
        <v>1338387</v>
      </c>
      <c r="B20717" s="1" t="s">
        <v>41449</v>
      </c>
      <c r="C20717" s="1" t="s">
        <v>41450</v>
      </c>
      <c r="D20717">
        <v>0</v>
      </c>
      <c r="E20717" s="1" t="s">
        <v>34</v>
      </c>
    </row>
    <row r="20718" spans="1:5" x14ac:dyDescent="0.3">
      <c r="A20718">
        <v>1338395</v>
      </c>
      <c r="B20718" s="1" t="s">
        <v>41451</v>
      </c>
      <c r="C20718" s="1" t="s">
        <v>41452</v>
      </c>
      <c r="D20718">
        <v>0</v>
      </c>
      <c r="E20718" s="1" t="s">
        <v>34</v>
      </c>
    </row>
    <row r="20719" spans="1:5" x14ac:dyDescent="0.3">
      <c r="A20719">
        <v>1338409</v>
      </c>
      <c r="B20719" s="1" t="s">
        <v>41453</v>
      </c>
      <c r="C20719" s="1" t="s">
        <v>41454</v>
      </c>
      <c r="D20719">
        <v>672</v>
      </c>
      <c r="E20719" s="1" t="s">
        <v>86</v>
      </c>
    </row>
    <row r="20720" spans="1:5" x14ac:dyDescent="0.3">
      <c r="A20720">
        <v>1338433</v>
      </c>
      <c r="B20720" s="1" t="s">
        <v>41455</v>
      </c>
      <c r="C20720" s="1" t="s">
        <v>41456</v>
      </c>
      <c r="D20720">
        <v>576</v>
      </c>
      <c r="E20720" s="1" t="s">
        <v>144</v>
      </c>
    </row>
    <row r="20721" spans="1:5" x14ac:dyDescent="0.3">
      <c r="A20721">
        <v>1338450</v>
      </c>
      <c r="B20721" s="1" t="s">
        <v>41457</v>
      </c>
      <c r="C20721" s="1" t="s">
        <v>41458</v>
      </c>
      <c r="D20721">
        <v>0</v>
      </c>
      <c r="E20721" s="1" t="s">
        <v>34</v>
      </c>
    </row>
    <row r="20722" spans="1:5" x14ac:dyDescent="0.3">
      <c r="A20722">
        <v>1338468</v>
      </c>
      <c r="B20722" s="1" t="s">
        <v>41459</v>
      </c>
      <c r="C20722" s="1" t="s">
        <v>41460</v>
      </c>
      <c r="D20722">
        <v>0</v>
      </c>
      <c r="E20722" s="1" t="s">
        <v>34</v>
      </c>
    </row>
    <row r="20723" spans="1:5" x14ac:dyDescent="0.3">
      <c r="A20723">
        <v>1338476</v>
      </c>
      <c r="B20723" s="1" t="s">
        <v>41461</v>
      </c>
      <c r="C20723" s="1" t="s">
        <v>41462</v>
      </c>
      <c r="D20723">
        <v>0</v>
      </c>
      <c r="E20723" s="1" t="s">
        <v>34</v>
      </c>
    </row>
    <row r="20724" spans="1:5" x14ac:dyDescent="0.3">
      <c r="A20724">
        <v>1338484</v>
      </c>
      <c r="B20724" s="1" t="s">
        <v>41463</v>
      </c>
      <c r="C20724" s="1" t="s">
        <v>41464</v>
      </c>
      <c r="D20724">
        <v>0</v>
      </c>
      <c r="E20724" s="1" t="s">
        <v>34</v>
      </c>
    </row>
    <row r="20725" spans="1:5" x14ac:dyDescent="0.3">
      <c r="A20725">
        <v>1338492</v>
      </c>
      <c r="B20725" s="1" t="s">
        <v>41465</v>
      </c>
      <c r="C20725" s="1" t="s">
        <v>41466</v>
      </c>
      <c r="D20725">
        <v>0</v>
      </c>
      <c r="E20725" s="1" t="s">
        <v>34</v>
      </c>
    </row>
    <row r="20726" spans="1:5" x14ac:dyDescent="0.3">
      <c r="A20726">
        <v>1338506</v>
      </c>
      <c r="B20726" s="1" t="s">
        <v>41467</v>
      </c>
      <c r="C20726" s="1" t="s">
        <v>41468</v>
      </c>
      <c r="D20726">
        <v>924</v>
      </c>
      <c r="E20726" s="1" t="s">
        <v>144</v>
      </c>
    </row>
    <row r="20727" spans="1:5" x14ac:dyDescent="0.3">
      <c r="A20727">
        <v>1338514</v>
      </c>
      <c r="B20727" s="1" t="s">
        <v>41469</v>
      </c>
      <c r="C20727" s="1" t="s">
        <v>41470</v>
      </c>
      <c r="D20727">
        <v>0</v>
      </c>
      <c r="E20727" s="1" t="s">
        <v>34</v>
      </c>
    </row>
    <row r="20728" spans="1:5" x14ac:dyDescent="0.3">
      <c r="A20728">
        <v>1338522</v>
      </c>
      <c r="B20728" s="1" t="s">
        <v>41471</v>
      </c>
      <c r="C20728" s="1" t="s">
        <v>41472</v>
      </c>
      <c r="D20728">
        <v>1988</v>
      </c>
      <c r="E20728" s="1" t="s">
        <v>86</v>
      </c>
    </row>
    <row r="20729" spans="1:5" x14ac:dyDescent="0.3">
      <c r="A20729">
        <v>1338531</v>
      </c>
      <c r="B20729" s="1" t="s">
        <v>41473</v>
      </c>
      <c r="C20729" s="1" t="s">
        <v>41474</v>
      </c>
      <c r="D20729">
        <v>1440</v>
      </c>
      <c r="E20729" s="1" t="s">
        <v>86</v>
      </c>
    </row>
    <row r="20730" spans="1:5" x14ac:dyDescent="0.3">
      <c r="A20730">
        <v>1338549</v>
      </c>
      <c r="B20730" s="1" t="s">
        <v>41475</v>
      </c>
      <c r="C20730" s="1" t="s">
        <v>41476</v>
      </c>
      <c r="D20730">
        <v>1124</v>
      </c>
      <c r="E20730" s="1" t="s">
        <v>86</v>
      </c>
    </row>
    <row r="20731" spans="1:5" x14ac:dyDescent="0.3">
      <c r="A20731">
        <v>1338557</v>
      </c>
      <c r="B20731" s="1" t="s">
        <v>41477</v>
      </c>
      <c r="C20731" s="1" t="s">
        <v>41478</v>
      </c>
      <c r="D20731">
        <v>1344</v>
      </c>
      <c r="E20731" s="1" t="s">
        <v>144</v>
      </c>
    </row>
    <row r="20732" spans="1:5" x14ac:dyDescent="0.3">
      <c r="A20732">
        <v>1338573</v>
      </c>
      <c r="B20732" s="1" t="s">
        <v>41479</v>
      </c>
      <c r="C20732" s="1" t="s">
        <v>41480</v>
      </c>
      <c r="D20732">
        <v>1484</v>
      </c>
      <c r="E20732" s="1" t="s">
        <v>144</v>
      </c>
    </row>
    <row r="20733" spans="1:5" x14ac:dyDescent="0.3">
      <c r="A20733">
        <v>1338581</v>
      </c>
      <c r="B20733" s="1" t="s">
        <v>41481</v>
      </c>
      <c r="C20733" s="1" t="s">
        <v>41482</v>
      </c>
      <c r="D20733">
        <v>1200</v>
      </c>
      <c r="E20733" s="1" t="s">
        <v>144</v>
      </c>
    </row>
    <row r="20734" spans="1:5" x14ac:dyDescent="0.3">
      <c r="A20734">
        <v>1338590</v>
      </c>
      <c r="B20734" s="1" t="s">
        <v>41483</v>
      </c>
      <c r="C20734" s="1" t="s">
        <v>41484</v>
      </c>
      <c r="D20734">
        <v>2120</v>
      </c>
      <c r="E20734" s="1" t="s">
        <v>86</v>
      </c>
    </row>
    <row r="20735" spans="1:5" x14ac:dyDescent="0.3">
      <c r="A20735">
        <v>1338603</v>
      </c>
      <c r="B20735" s="1" t="s">
        <v>41485</v>
      </c>
      <c r="C20735" s="1" t="s">
        <v>41486</v>
      </c>
      <c r="D20735">
        <v>800</v>
      </c>
      <c r="E20735" s="1" t="s">
        <v>86</v>
      </c>
    </row>
    <row r="20736" spans="1:5" x14ac:dyDescent="0.3">
      <c r="A20736">
        <v>1338611</v>
      </c>
      <c r="B20736" s="1" t="s">
        <v>41487</v>
      </c>
      <c r="C20736" s="1" t="s">
        <v>41488</v>
      </c>
      <c r="D20736">
        <v>1046</v>
      </c>
      <c r="E20736" s="1" t="s">
        <v>86</v>
      </c>
    </row>
    <row r="20737" spans="1:5" x14ac:dyDescent="0.3">
      <c r="A20737">
        <v>1338620</v>
      </c>
      <c r="B20737" s="1" t="s">
        <v>41489</v>
      </c>
      <c r="C20737" s="1" t="s">
        <v>41490</v>
      </c>
      <c r="D20737">
        <v>1440</v>
      </c>
      <c r="E20737" s="1" t="s">
        <v>144</v>
      </c>
    </row>
    <row r="20738" spans="1:5" x14ac:dyDescent="0.3">
      <c r="A20738">
        <v>1338638</v>
      </c>
      <c r="B20738" s="1" t="s">
        <v>41491</v>
      </c>
      <c r="C20738" s="1" t="s">
        <v>41492</v>
      </c>
      <c r="D20738">
        <v>897</v>
      </c>
      <c r="E20738" s="1" t="s">
        <v>86</v>
      </c>
    </row>
    <row r="20739" spans="1:5" x14ac:dyDescent="0.3">
      <c r="A20739">
        <v>1338646</v>
      </c>
      <c r="B20739" s="1" t="s">
        <v>41493</v>
      </c>
      <c r="C20739" s="1" t="s">
        <v>41494</v>
      </c>
      <c r="D20739">
        <v>1746</v>
      </c>
      <c r="E20739" s="1" t="s">
        <v>144</v>
      </c>
    </row>
    <row r="20740" spans="1:5" x14ac:dyDescent="0.3">
      <c r="A20740">
        <v>1338654</v>
      </c>
      <c r="B20740" s="1" t="s">
        <v>41495</v>
      </c>
      <c r="C20740" s="1" t="s">
        <v>41496</v>
      </c>
      <c r="D20740">
        <v>1414</v>
      </c>
      <c r="E20740" s="1" t="s">
        <v>86</v>
      </c>
    </row>
    <row r="20741" spans="1:5" x14ac:dyDescent="0.3">
      <c r="A20741">
        <v>1338662</v>
      </c>
      <c r="B20741" s="1" t="s">
        <v>41497</v>
      </c>
      <c r="C20741" s="1" t="s">
        <v>41498</v>
      </c>
      <c r="D20741">
        <v>1464</v>
      </c>
      <c r="E20741" s="1" t="s">
        <v>144</v>
      </c>
    </row>
    <row r="20742" spans="1:5" x14ac:dyDescent="0.3">
      <c r="A20742">
        <v>1338671</v>
      </c>
      <c r="B20742" s="1" t="s">
        <v>41499</v>
      </c>
      <c r="C20742" s="1" t="s">
        <v>41500</v>
      </c>
      <c r="D20742">
        <v>664</v>
      </c>
      <c r="E20742" s="1" t="s">
        <v>144</v>
      </c>
    </row>
    <row r="20743" spans="1:5" x14ac:dyDescent="0.3">
      <c r="A20743">
        <v>1338689</v>
      </c>
      <c r="B20743" s="1" t="s">
        <v>41501</v>
      </c>
      <c r="C20743" s="1" t="s">
        <v>41502</v>
      </c>
      <c r="D20743">
        <v>1138</v>
      </c>
      <c r="E20743" s="1" t="s">
        <v>86</v>
      </c>
    </row>
    <row r="20744" spans="1:5" x14ac:dyDescent="0.3">
      <c r="A20744">
        <v>1338697</v>
      </c>
      <c r="B20744" s="1" t="s">
        <v>41503</v>
      </c>
      <c r="C20744" s="1" t="s">
        <v>41504</v>
      </c>
      <c r="D20744">
        <v>672</v>
      </c>
      <c r="E20744" s="1" t="s">
        <v>144</v>
      </c>
    </row>
    <row r="20745" spans="1:5" x14ac:dyDescent="0.3">
      <c r="A20745">
        <v>1338701</v>
      </c>
      <c r="B20745" s="1" t="s">
        <v>41505</v>
      </c>
      <c r="C20745" s="1" t="s">
        <v>41506</v>
      </c>
      <c r="D20745">
        <v>1080</v>
      </c>
      <c r="E20745" s="1" t="s">
        <v>144</v>
      </c>
    </row>
    <row r="20746" spans="1:5" x14ac:dyDescent="0.3">
      <c r="A20746">
        <v>1338719</v>
      </c>
      <c r="B20746" s="1" t="s">
        <v>41507</v>
      </c>
      <c r="C20746" s="1" t="s">
        <v>41508</v>
      </c>
      <c r="D20746">
        <v>1080</v>
      </c>
      <c r="E20746" s="1" t="s">
        <v>144</v>
      </c>
    </row>
    <row r="20747" spans="1:5" x14ac:dyDescent="0.3">
      <c r="A20747">
        <v>1338727</v>
      </c>
      <c r="B20747" s="1" t="s">
        <v>41509</v>
      </c>
      <c r="C20747" s="1" t="s">
        <v>41510</v>
      </c>
      <c r="D20747">
        <v>1008</v>
      </c>
      <c r="E20747" s="1" t="s">
        <v>86</v>
      </c>
    </row>
    <row r="20748" spans="1:5" x14ac:dyDescent="0.3">
      <c r="A20748">
        <v>1338735</v>
      </c>
      <c r="B20748" s="1" t="s">
        <v>41511</v>
      </c>
      <c r="C20748" s="1" t="s">
        <v>41512</v>
      </c>
      <c r="D20748">
        <v>1300</v>
      </c>
      <c r="E20748" s="1" t="s">
        <v>86</v>
      </c>
    </row>
    <row r="20749" spans="1:5" x14ac:dyDescent="0.3">
      <c r="A20749">
        <v>1338751</v>
      </c>
      <c r="B20749" s="1" t="s">
        <v>41513</v>
      </c>
      <c r="C20749" s="1" t="s">
        <v>41514</v>
      </c>
      <c r="D20749">
        <v>1104</v>
      </c>
      <c r="E20749" s="1" t="s">
        <v>86</v>
      </c>
    </row>
    <row r="20750" spans="1:5" x14ac:dyDescent="0.3">
      <c r="A20750">
        <v>1338760</v>
      </c>
      <c r="B20750" s="1" t="s">
        <v>41515</v>
      </c>
      <c r="C20750" s="1" t="s">
        <v>41516</v>
      </c>
      <c r="D20750">
        <v>840</v>
      </c>
      <c r="E20750" s="1" t="s">
        <v>144</v>
      </c>
    </row>
    <row r="20751" spans="1:5" x14ac:dyDescent="0.3">
      <c r="A20751">
        <v>1338778</v>
      </c>
      <c r="B20751" s="1" t="s">
        <v>41517</v>
      </c>
      <c r="C20751" s="1" t="s">
        <v>41518</v>
      </c>
      <c r="D20751">
        <v>288</v>
      </c>
      <c r="E20751" s="1" t="s">
        <v>144</v>
      </c>
    </row>
    <row r="20752" spans="1:5" x14ac:dyDescent="0.3">
      <c r="A20752">
        <v>1338786</v>
      </c>
      <c r="B20752" s="1" t="s">
        <v>41519</v>
      </c>
      <c r="C20752" s="1" t="s">
        <v>41520</v>
      </c>
      <c r="D20752">
        <v>720</v>
      </c>
      <c r="E20752" s="1" t="s">
        <v>144</v>
      </c>
    </row>
    <row r="20753" spans="1:5" x14ac:dyDescent="0.3">
      <c r="A20753">
        <v>1338794</v>
      </c>
      <c r="B20753" s="1" t="s">
        <v>41521</v>
      </c>
      <c r="C20753" s="1" t="s">
        <v>41522</v>
      </c>
      <c r="D20753">
        <v>912</v>
      </c>
      <c r="E20753" s="1" t="s">
        <v>86</v>
      </c>
    </row>
    <row r="20754" spans="1:5" x14ac:dyDescent="0.3">
      <c r="A20754">
        <v>1338808</v>
      </c>
      <c r="B20754" s="1" t="s">
        <v>41523</v>
      </c>
      <c r="C20754" s="1" t="s">
        <v>41524</v>
      </c>
      <c r="D20754">
        <v>1778</v>
      </c>
      <c r="E20754" s="1" t="s">
        <v>144</v>
      </c>
    </row>
    <row r="20755" spans="1:5" x14ac:dyDescent="0.3">
      <c r="A20755">
        <v>1338816</v>
      </c>
      <c r="B20755" s="1" t="s">
        <v>41525</v>
      </c>
      <c r="C20755" s="1" t="s">
        <v>41526</v>
      </c>
      <c r="D20755">
        <v>932</v>
      </c>
      <c r="E20755" s="1" t="s">
        <v>144</v>
      </c>
    </row>
    <row r="20756" spans="1:5" x14ac:dyDescent="0.3">
      <c r="A20756">
        <v>1338824</v>
      </c>
      <c r="B20756" s="1" t="s">
        <v>41527</v>
      </c>
      <c r="C20756" s="1" t="s">
        <v>41528</v>
      </c>
      <c r="D20756">
        <v>1632</v>
      </c>
      <c r="E20756" s="1" t="s">
        <v>144</v>
      </c>
    </row>
    <row r="20757" spans="1:5" x14ac:dyDescent="0.3">
      <c r="A20757">
        <v>1338832</v>
      </c>
      <c r="B20757" s="1" t="s">
        <v>41529</v>
      </c>
      <c r="C20757" s="1" t="s">
        <v>41530</v>
      </c>
      <c r="D20757">
        <v>1456</v>
      </c>
      <c r="E20757" s="1" t="s">
        <v>144</v>
      </c>
    </row>
    <row r="20758" spans="1:5" x14ac:dyDescent="0.3">
      <c r="A20758">
        <v>1338841</v>
      </c>
      <c r="B20758" s="1" t="s">
        <v>41531</v>
      </c>
      <c r="C20758" s="1" t="s">
        <v>41532</v>
      </c>
      <c r="D20758">
        <v>1152</v>
      </c>
      <c r="E20758" s="1" t="s">
        <v>144</v>
      </c>
    </row>
    <row r="20759" spans="1:5" x14ac:dyDescent="0.3">
      <c r="A20759">
        <v>1338859</v>
      </c>
      <c r="B20759" s="1" t="s">
        <v>41533</v>
      </c>
      <c r="C20759" s="1" t="s">
        <v>41534</v>
      </c>
      <c r="D20759">
        <v>720</v>
      </c>
      <c r="E20759" s="1" t="s">
        <v>144</v>
      </c>
    </row>
    <row r="20760" spans="1:5" x14ac:dyDescent="0.3">
      <c r="A20760">
        <v>1338867</v>
      </c>
      <c r="B20760" s="1" t="s">
        <v>41535</v>
      </c>
      <c r="C20760" s="1" t="s">
        <v>41536</v>
      </c>
      <c r="D20760">
        <v>1032</v>
      </c>
      <c r="E20760" s="1" t="s">
        <v>144</v>
      </c>
    </row>
    <row r="20761" spans="1:5" x14ac:dyDescent="0.3">
      <c r="A20761">
        <v>1338875</v>
      </c>
      <c r="B20761" s="1" t="s">
        <v>41537</v>
      </c>
      <c r="C20761" s="1" t="s">
        <v>41538</v>
      </c>
      <c r="D20761">
        <v>1152</v>
      </c>
      <c r="E20761" s="1" t="s">
        <v>86</v>
      </c>
    </row>
    <row r="20762" spans="1:5" x14ac:dyDescent="0.3">
      <c r="A20762">
        <v>1338883</v>
      </c>
      <c r="B20762" s="1" t="s">
        <v>41539</v>
      </c>
      <c r="C20762" s="1" t="s">
        <v>41540</v>
      </c>
      <c r="D20762">
        <v>1512</v>
      </c>
      <c r="E20762" s="1" t="s">
        <v>144</v>
      </c>
    </row>
    <row r="20763" spans="1:5" x14ac:dyDescent="0.3">
      <c r="A20763">
        <v>1338891</v>
      </c>
      <c r="B20763" s="1" t="s">
        <v>41541</v>
      </c>
      <c r="C20763" s="1" t="s">
        <v>41542</v>
      </c>
      <c r="D20763">
        <v>0</v>
      </c>
      <c r="E20763" s="1" t="s">
        <v>34</v>
      </c>
    </row>
    <row r="20764" spans="1:5" x14ac:dyDescent="0.3">
      <c r="A20764">
        <v>1338905</v>
      </c>
      <c r="B20764" s="1" t="s">
        <v>41543</v>
      </c>
      <c r="C20764" s="1" t="s">
        <v>41544</v>
      </c>
      <c r="D20764">
        <v>500</v>
      </c>
      <c r="E20764" s="1" t="s">
        <v>86</v>
      </c>
    </row>
    <row r="20765" spans="1:5" x14ac:dyDescent="0.3">
      <c r="A20765">
        <v>1338913</v>
      </c>
      <c r="B20765" s="1" t="s">
        <v>41545</v>
      </c>
      <c r="C20765" s="1" t="s">
        <v>41546</v>
      </c>
      <c r="D20765">
        <v>0</v>
      </c>
      <c r="E20765" s="1" t="s">
        <v>34</v>
      </c>
    </row>
    <row r="20766" spans="1:5" x14ac:dyDescent="0.3">
      <c r="A20766">
        <v>1338921</v>
      </c>
      <c r="B20766" s="1" t="s">
        <v>41547</v>
      </c>
      <c r="C20766" s="1" t="s">
        <v>41548</v>
      </c>
      <c r="D20766">
        <v>672</v>
      </c>
      <c r="E20766" s="1" t="s">
        <v>144</v>
      </c>
    </row>
    <row r="20767" spans="1:5" x14ac:dyDescent="0.3">
      <c r="A20767">
        <v>1338930</v>
      </c>
      <c r="B20767" s="1" t="s">
        <v>41549</v>
      </c>
      <c r="C20767" s="1" t="s">
        <v>41550</v>
      </c>
      <c r="D20767">
        <v>1620</v>
      </c>
      <c r="E20767" s="1" t="s">
        <v>86</v>
      </c>
    </row>
    <row r="20768" spans="1:5" x14ac:dyDescent="0.3">
      <c r="A20768">
        <v>1338948</v>
      </c>
      <c r="B20768" s="1" t="s">
        <v>41551</v>
      </c>
      <c r="C20768" s="1" t="s">
        <v>41552</v>
      </c>
      <c r="D20768">
        <v>1116</v>
      </c>
      <c r="E20768" s="1" t="s">
        <v>144</v>
      </c>
    </row>
    <row r="20769" spans="1:5" x14ac:dyDescent="0.3">
      <c r="A20769">
        <v>1338956</v>
      </c>
      <c r="B20769" s="1" t="s">
        <v>41553</v>
      </c>
      <c r="C20769" s="1" t="s">
        <v>41554</v>
      </c>
      <c r="D20769">
        <v>1560</v>
      </c>
      <c r="E20769" s="1" t="s">
        <v>144</v>
      </c>
    </row>
    <row r="20770" spans="1:5" x14ac:dyDescent="0.3">
      <c r="A20770">
        <v>1338964</v>
      </c>
      <c r="B20770" s="1" t="s">
        <v>41555</v>
      </c>
      <c r="C20770" s="1" t="s">
        <v>41556</v>
      </c>
      <c r="D20770">
        <v>1047</v>
      </c>
      <c r="E20770" s="1" t="s">
        <v>144</v>
      </c>
    </row>
    <row r="20771" spans="1:5" x14ac:dyDescent="0.3">
      <c r="A20771">
        <v>1338981</v>
      </c>
      <c r="B20771" s="1" t="s">
        <v>41557</v>
      </c>
      <c r="C20771" s="1" t="s">
        <v>41558</v>
      </c>
      <c r="D20771">
        <v>1476</v>
      </c>
      <c r="E20771" s="1" t="s">
        <v>86</v>
      </c>
    </row>
    <row r="20772" spans="1:5" x14ac:dyDescent="0.3">
      <c r="A20772">
        <v>1338999</v>
      </c>
      <c r="B20772" s="1" t="s">
        <v>41559</v>
      </c>
      <c r="C20772" s="1" t="s">
        <v>41560</v>
      </c>
      <c r="D20772">
        <v>1248</v>
      </c>
      <c r="E20772" s="1" t="s">
        <v>144</v>
      </c>
    </row>
    <row r="20773" spans="1:5" x14ac:dyDescent="0.3">
      <c r="A20773">
        <v>1339006</v>
      </c>
      <c r="B20773" s="1" t="s">
        <v>41561</v>
      </c>
      <c r="C20773" s="1" t="s">
        <v>41562</v>
      </c>
      <c r="D20773">
        <v>1032</v>
      </c>
      <c r="E20773" s="1" t="s">
        <v>144</v>
      </c>
    </row>
    <row r="20774" spans="1:5" x14ac:dyDescent="0.3">
      <c r="A20774">
        <v>1339014</v>
      </c>
      <c r="B20774" s="1" t="s">
        <v>41563</v>
      </c>
      <c r="C20774" s="1" t="s">
        <v>41564</v>
      </c>
      <c r="D20774">
        <v>872</v>
      </c>
      <c r="E20774" s="1" t="s">
        <v>144</v>
      </c>
    </row>
    <row r="20775" spans="1:5" x14ac:dyDescent="0.3">
      <c r="A20775">
        <v>1339022</v>
      </c>
      <c r="B20775" s="1" t="s">
        <v>41565</v>
      </c>
      <c r="C20775" s="1" t="s">
        <v>41566</v>
      </c>
      <c r="D20775">
        <v>1316</v>
      </c>
      <c r="E20775" s="1" t="s">
        <v>86</v>
      </c>
    </row>
    <row r="20776" spans="1:5" x14ac:dyDescent="0.3">
      <c r="A20776">
        <v>1339049</v>
      </c>
      <c r="B20776" s="1" t="s">
        <v>41567</v>
      </c>
      <c r="C20776" s="1" t="s">
        <v>41568</v>
      </c>
      <c r="D20776">
        <v>0</v>
      </c>
      <c r="E20776" s="1" t="s">
        <v>34</v>
      </c>
    </row>
    <row r="20777" spans="1:5" x14ac:dyDescent="0.3">
      <c r="A20777">
        <v>1339057</v>
      </c>
      <c r="B20777" s="1" t="s">
        <v>41569</v>
      </c>
      <c r="C20777" s="1" t="s">
        <v>41570</v>
      </c>
      <c r="D20777">
        <v>0</v>
      </c>
      <c r="E20777" s="1" t="s">
        <v>34</v>
      </c>
    </row>
    <row r="20778" spans="1:5" x14ac:dyDescent="0.3">
      <c r="A20778">
        <v>1339065</v>
      </c>
      <c r="B20778" s="1" t="s">
        <v>41571</v>
      </c>
      <c r="C20778" s="1" t="s">
        <v>41572</v>
      </c>
      <c r="D20778">
        <v>0</v>
      </c>
      <c r="E20778" s="1" t="s">
        <v>34</v>
      </c>
    </row>
    <row r="20779" spans="1:5" x14ac:dyDescent="0.3">
      <c r="A20779">
        <v>1339073</v>
      </c>
      <c r="B20779" s="1" t="s">
        <v>41573</v>
      </c>
      <c r="C20779" s="1" t="s">
        <v>41574</v>
      </c>
      <c r="D20779">
        <v>0</v>
      </c>
      <c r="E20779" s="1" t="s">
        <v>34</v>
      </c>
    </row>
    <row r="20780" spans="1:5" x14ac:dyDescent="0.3">
      <c r="A20780">
        <v>1339081</v>
      </c>
      <c r="B20780" s="1" t="s">
        <v>41575</v>
      </c>
      <c r="C20780" s="1" t="s">
        <v>41576</v>
      </c>
      <c r="D20780">
        <v>0</v>
      </c>
      <c r="E20780" s="1" t="s">
        <v>34</v>
      </c>
    </row>
    <row r="20781" spans="1:5" x14ac:dyDescent="0.3">
      <c r="A20781">
        <v>1339103</v>
      </c>
      <c r="B20781" s="1" t="s">
        <v>41577</v>
      </c>
      <c r="C20781" s="1" t="s">
        <v>41578</v>
      </c>
      <c r="D20781">
        <v>0</v>
      </c>
      <c r="E20781" s="1" t="s">
        <v>34</v>
      </c>
    </row>
    <row r="20782" spans="1:5" x14ac:dyDescent="0.3">
      <c r="A20782">
        <v>1339111</v>
      </c>
      <c r="B20782" s="1" t="s">
        <v>41579</v>
      </c>
      <c r="C20782" s="1" t="s">
        <v>41580</v>
      </c>
      <c r="D20782">
        <v>0</v>
      </c>
      <c r="E20782" s="1" t="s">
        <v>34</v>
      </c>
    </row>
    <row r="20783" spans="1:5" x14ac:dyDescent="0.3">
      <c r="A20783">
        <v>1339120</v>
      </c>
      <c r="B20783" s="1" t="s">
        <v>41581</v>
      </c>
      <c r="C20783" s="1" t="s">
        <v>41582</v>
      </c>
      <c r="D20783">
        <v>0</v>
      </c>
      <c r="E20783" s="1" t="s">
        <v>34</v>
      </c>
    </row>
    <row r="20784" spans="1:5" x14ac:dyDescent="0.3">
      <c r="A20784">
        <v>1339138</v>
      </c>
      <c r="B20784" s="1" t="s">
        <v>41583</v>
      </c>
      <c r="C20784" s="1" t="s">
        <v>41584</v>
      </c>
      <c r="D20784">
        <v>0</v>
      </c>
      <c r="E20784" s="1" t="s">
        <v>34</v>
      </c>
    </row>
    <row r="20785" spans="1:5" x14ac:dyDescent="0.3">
      <c r="A20785">
        <v>1339146</v>
      </c>
      <c r="B20785" s="1" t="s">
        <v>41585</v>
      </c>
      <c r="C20785" s="1" t="s">
        <v>41586</v>
      </c>
      <c r="D20785">
        <v>0</v>
      </c>
      <c r="E20785" s="1" t="s">
        <v>34</v>
      </c>
    </row>
    <row r="20786" spans="1:5" x14ac:dyDescent="0.3">
      <c r="A20786">
        <v>1339154</v>
      </c>
      <c r="B20786" s="1" t="s">
        <v>41587</v>
      </c>
      <c r="C20786" s="1" t="s">
        <v>41588</v>
      </c>
      <c r="D20786">
        <v>0</v>
      </c>
      <c r="E20786" s="1" t="s">
        <v>34</v>
      </c>
    </row>
    <row r="20787" spans="1:5" x14ac:dyDescent="0.3">
      <c r="A20787">
        <v>1339162</v>
      </c>
      <c r="B20787" s="1" t="s">
        <v>41589</v>
      </c>
      <c r="C20787" s="1" t="s">
        <v>41590</v>
      </c>
      <c r="D20787">
        <v>1200</v>
      </c>
      <c r="E20787" s="1" t="s">
        <v>144</v>
      </c>
    </row>
    <row r="20788" spans="1:5" x14ac:dyDescent="0.3">
      <c r="A20788">
        <v>1339171</v>
      </c>
      <c r="B20788" s="1" t="s">
        <v>41591</v>
      </c>
      <c r="C20788" s="1" t="s">
        <v>41592</v>
      </c>
      <c r="D20788">
        <v>0</v>
      </c>
      <c r="E20788" s="1" t="s">
        <v>34</v>
      </c>
    </row>
    <row r="20789" spans="1:5" x14ac:dyDescent="0.3">
      <c r="A20789">
        <v>1339189</v>
      </c>
      <c r="B20789" s="1" t="s">
        <v>41593</v>
      </c>
      <c r="C20789" s="1" t="s">
        <v>41594</v>
      </c>
      <c r="D20789">
        <v>720</v>
      </c>
      <c r="E20789" s="1" t="s">
        <v>144</v>
      </c>
    </row>
    <row r="20790" spans="1:5" x14ac:dyDescent="0.3">
      <c r="A20790">
        <v>1339201</v>
      </c>
      <c r="B20790" s="1" t="s">
        <v>41595</v>
      </c>
      <c r="C20790" s="1" t="s">
        <v>41596</v>
      </c>
      <c r="D20790">
        <v>720</v>
      </c>
      <c r="E20790" s="1" t="s">
        <v>86</v>
      </c>
    </row>
    <row r="20791" spans="1:5" x14ac:dyDescent="0.3">
      <c r="A20791">
        <v>1339219</v>
      </c>
      <c r="B20791" s="1" t="s">
        <v>41597</v>
      </c>
      <c r="C20791" s="1" t="s">
        <v>41598</v>
      </c>
      <c r="D20791">
        <v>0</v>
      </c>
      <c r="E20791" s="1" t="s">
        <v>34</v>
      </c>
    </row>
    <row r="20792" spans="1:5" x14ac:dyDescent="0.3">
      <c r="A20792">
        <v>1339227</v>
      </c>
      <c r="B20792" s="1" t="s">
        <v>41599</v>
      </c>
      <c r="C20792" s="1" t="s">
        <v>41600</v>
      </c>
      <c r="D20792">
        <v>0</v>
      </c>
      <c r="E20792" s="1" t="s">
        <v>34</v>
      </c>
    </row>
    <row r="20793" spans="1:5" x14ac:dyDescent="0.3">
      <c r="A20793">
        <v>1339235</v>
      </c>
      <c r="B20793" s="1" t="s">
        <v>41601</v>
      </c>
      <c r="C20793" s="1" t="s">
        <v>41602</v>
      </c>
      <c r="D20793">
        <v>0</v>
      </c>
      <c r="E20793" s="1" t="s">
        <v>34</v>
      </c>
    </row>
    <row r="20794" spans="1:5" x14ac:dyDescent="0.3">
      <c r="A20794">
        <v>1339243</v>
      </c>
      <c r="B20794" s="1" t="s">
        <v>41603</v>
      </c>
      <c r="C20794" s="1" t="s">
        <v>41604</v>
      </c>
      <c r="D20794">
        <v>600</v>
      </c>
      <c r="E20794" s="1" t="s">
        <v>144</v>
      </c>
    </row>
    <row r="20795" spans="1:5" x14ac:dyDescent="0.3">
      <c r="A20795">
        <v>1339251</v>
      </c>
      <c r="B20795" s="1" t="s">
        <v>41605</v>
      </c>
      <c r="C20795" s="1" t="s">
        <v>41606</v>
      </c>
      <c r="D20795">
        <v>0</v>
      </c>
      <c r="E20795" s="1" t="s">
        <v>34</v>
      </c>
    </row>
    <row r="20796" spans="1:5" x14ac:dyDescent="0.3">
      <c r="A20796">
        <v>1339260</v>
      </c>
      <c r="B20796" s="1" t="s">
        <v>41607</v>
      </c>
      <c r="C20796" s="1" t="s">
        <v>41608</v>
      </c>
      <c r="D20796">
        <v>0</v>
      </c>
      <c r="E20796" s="1" t="s">
        <v>34</v>
      </c>
    </row>
    <row r="20797" spans="1:5" x14ac:dyDescent="0.3">
      <c r="A20797">
        <v>1339278</v>
      </c>
      <c r="B20797" s="1" t="s">
        <v>41609</v>
      </c>
      <c r="C20797" s="1" t="s">
        <v>41610</v>
      </c>
      <c r="D20797">
        <v>0</v>
      </c>
      <c r="E20797" s="1" t="s">
        <v>34</v>
      </c>
    </row>
    <row r="20798" spans="1:5" x14ac:dyDescent="0.3">
      <c r="A20798">
        <v>1339286</v>
      </c>
      <c r="B20798" s="1" t="s">
        <v>41611</v>
      </c>
      <c r="C20798" s="1" t="s">
        <v>41612</v>
      </c>
      <c r="D20798">
        <v>0</v>
      </c>
      <c r="E20798" s="1" t="s">
        <v>34</v>
      </c>
    </row>
    <row r="20799" spans="1:5" x14ac:dyDescent="0.3">
      <c r="A20799">
        <v>1339294</v>
      </c>
      <c r="B20799" s="1" t="s">
        <v>41613</v>
      </c>
      <c r="C20799" s="1" t="s">
        <v>41614</v>
      </c>
      <c r="D20799">
        <v>1620</v>
      </c>
      <c r="E20799" s="1" t="s">
        <v>144</v>
      </c>
    </row>
    <row r="20800" spans="1:5" x14ac:dyDescent="0.3">
      <c r="A20800">
        <v>1339308</v>
      </c>
      <c r="B20800" s="1" t="s">
        <v>41615</v>
      </c>
      <c r="C20800" s="1" t="s">
        <v>41616</v>
      </c>
      <c r="D20800">
        <v>0</v>
      </c>
      <c r="E20800" s="1" t="s">
        <v>34</v>
      </c>
    </row>
    <row r="20801" spans="1:5" x14ac:dyDescent="0.3">
      <c r="A20801">
        <v>1339316</v>
      </c>
      <c r="B20801" s="1" t="s">
        <v>41617</v>
      </c>
      <c r="C20801" s="1" t="s">
        <v>41618</v>
      </c>
      <c r="D20801">
        <v>0</v>
      </c>
      <c r="E20801" s="1" t="s">
        <v>34</v>
      </c>
    </row>
    <row r="20802" spans="1:5" x14ac:dyDescent="0.3">
      <c r="A20802">
        <v>1339324</v>
      </c>
      <c r="B20802" s="1" t="s">
        <v>41619</v>
      </c>
      <c r="C20802" s="1" t="s">
        <v>41620</v>
      </c>
      <c r="D20802">
        <v>0</v>
      </c>
      <c r="E20802" s="1" t="s">
        <v>10</v>
      </c>
    </row>
    <row r="20803" spans="1:5" x14ac:dyDescent="0.3">
      <c r="A20803">
        <v>1339332</v>
      </c>
      <c r="B20803" s="1" t="s">
        <v>41621</v>
      </c>
      <c r="C20803" s="1" t="s">
        <v>41622</v>
      </c>
      <c r="D20803">
        <v>1452</v>
      </c>
      <c r="E20803" s="1" t="s">
        <v>144</v>
      </c>
    </row>
    <row r="20804" spans="1:5" x14ac:dyDescent="0.3">
      <c r="A20804">
        <v>1339341</v>
      </c>
      <c r="B20804" s="1" t="s">
        <v>41623</v>
      </c>
      <c r="C20804" s="1" t="s">
        <v>41624</v>
      </c>
      <c r="D20804">
        <v>0</v>
      </c>
      <c r="E20804" s="1" t="s">
        <v>34</v>
      </c>
    </row>
    <row r="20805" spans="1:5" x14ac:dyDescent="0.3">
      <c r="A20805">
        <v>1339359</v>
      </c>
      <c r="B20805" s="1" t="s">
        <v>41625</v>
      </c>
      <c r="C20805" s="1" t="s">
        <v>41626</v>
      </c>
      <c r="D20805">
        <v>984</v>
      </c>
      <c r="E20805" s="1" t="s">
        <v>144</v>
      </c>
    </row>
    <row r="20806" spans="1:5" x14ac:dyDescent="0.3">
      <c r="A20806">
        <v>1339367</v>
      </c>
      <c r="B20806" s="1" t="s">
        <v>41627</v>
      </c>
      <c r="C20806" s="1" t="s">
        <v>41628</v>
      </c>
      <c r="D20806">
        <v>1079</v>
      </c>
      <c r="E20806" s="1" t="s">
        <v>86</v>
      </c>
    </row>
    <row r="20807" spans="1:5" x14ac:dyDescent="0.3">
      <c r="A20807">
        <v>1339383</v>
      </c>
      <c r="B20807" s="1" t="s">
        <v>41629</v>
      </c>
      <c r="C20807" s="1" t="s">
        <v>41630</v>
      </c>
      <c r="D20807">
        <v>1309</v>
      </c>
      <c r="E20807" s="1" t="s">
        <v>86</v>
      </c>
    </row>
    <row r="20808" spans="1:5" x14ac:dyDescent="0.3">
      <c r="A20808">
        <v>1339405</v>
      </c>
      <c r="B20808" s="1" t="s">
        <v>41631</v>
      </c>
      <c r="C20808" s="1" t="s">
        <v>41632</v>
      </c>
      <c r="D20808">
        <v>672</v>
      </c>
      <c r="E20808" s="1" t="s">
        <v>144</v>
      </c>
    </row>
    <row r="20809" spans="1:5" x14ac:dyDescent="0.3">
      <c r="A20809">
        <v>1339413</v>
      </c>
      <c r="B20809" s="1" t="s">
        <v>41633</v>
      </c>
      <c r="C20809" s="1" t="s">
        <v>41634</v>
      </c>
      <c r="D20809">
        <v>792</v>
      </c>
      <c r="E20809" s="1" t="s">
        <v>144</v>
      </c>
    </row>
    <row r="20810" spans="1:5" x14ac:dyDescent="0.3">
      <c r="A20810">
        <v>1339421</v>
      </c>
      <c r="B20810" s="1" t="s">
        <v>41635</v>
      </c>
      <c r="C20810" s="1" t="s">
        <v>41636</v>
      </c>
      <c r="D20810">
        <v>1200</v>
      </c>
      <c r="E20810" s="1" t="s">
        <v>86</v>
      </c>
    </row>
    <row r="20811" spans="1:5" x14ac:dyDescent="0.3">
      <c r="A20811">
        <v>1339430</v>
      </c>
      <c r="B20811" s="1" t="s">
        <v>41637</v>
      </c>
      <c r="C20811" s="1" t="s">
        <v>41638</v>
      </c>
      <c r="D20811">
        <v>960</v>
      </c>
      <c r="E20811" s="1" t="s">
        <v>144</v>
      </c>
    </row>
    <row r="20812" spans="1:5" x14ac:dyDescent="0.3">
      <c r="A20812">
        <v>1339448</v>
      </c>
      <c r="B20812" s="1" t="s">
        <v>41639</v>
      </c>
      <c r="C20812" s="1" t="s">
        <v>41640</v>
      </c>
      <c r="D20812">
        <v>794</v>
      </c>
      <c r="E20812" s="1" t="s">
        <v>86</v>
      </c>
    </row>
    <row r="20813" spans="1:5" x14ac:dyDescent="0.3">
      <c r="A20813">
        <v>1339456</v>
      </c>
      <c r="B20813" s="1" t="s">
        <v>41641</v>
      </c>
      <c r="C20813" s="1" t="s">
        <v>41642</v>
      </c>
      <c r="D20813">
        <v>872</v>
      </c>
      <c r="E20813" s="1" t="s">
        <v>144</v>
      </c>
    </row>
    <row r="20814" spans="1:5" x14ac:dyDescent="0.3">
      <c r="A20814">
        <v>1339464</v>
      </c>
      <c r="B20814" s="1" t="s">
        <v>41643</v>
      </c>
      <c r="C20814" s="1" t="s">
        <v>41644</v>
      </c>
      <c r="D20814">
        <v>0</v>
      </c>
      <c r="E20814" s="1" t="s">
        <v>34</v>
      </c>
    </row>
    <row r="20815" spans="1:5" x14ac:dyDescent="0.3">
      <c r="A20815">
        <v>1339472</v>
      </c>
      <c r="B20815" s="1" t="s">
        <v>41645</v>
      </c>
      <c r="C20815" s="1" t="s">
        <v>41646</v>
      </c>
      <c r="D20815">
        <v>0</v>
      </c>
      <c r="E20815" s="1" t="s">
        <v>34</v>
      </c>
    </row>
    <row r="20816" spans="1:5" x14ac:dyDescent="0.3">
      <c r="A20816">
        <v>1339481</v>
      </c>
      <c r="B20816" s="1" t="s">
        <v>41647</v>
      </c>
      <c r="C20816" s="1" t="s">
        <v>41648</v>
      </c>
      <c r="D20816">
        <v>0</v>
      </c>
      <c r="E20816" s="1" t="s">
        <v>34</v>
      </c>
    </row>
    <row r="20817" spans="1:5" x14ac:dyDescent="0.3">
      <c r="A20817">
        <v>1339499</v>
      </c>
      <c r="B20817" s="1" t="s">
        <v>41649</v>
      </c>
      <c r="C20817" s="1" t="s">
        <v>41650</v>
      </c>
      <c r="D20817">
        <v>0</v>
      </c>
      <c r="E20817" s="1" t="s">
        <v>34</v>
      </c>
    </row>
    <row r="20818" spans="1:5" x14ac:dyDescent="0.3">
      <c r="A20818">
        <v>1339502</v>
      </c>
      <c r="B20818" s="1" t="s">
        <v>41651</v>
      </c>
      <c r="C20818" s="1" t="s">
        <v>41652</v>
      </c>
      <c r="D20818">
        <v>0</v>
      </c>
      <c r="E20818" s="1" t="s">
        <v>34</v>
      </c>
    </row>
    <row r="20819" spans="1:5" x14ac:dyDescent="0.3">
      <c r="A20819">
        <v>1339545</v>
      </c>
      <c r="B20819" s="1" t="s">
        <v>41653</v>
      </c>
      <c r="C20819" s="1" t="s">
        <v>41654</v>
      </c>
      <c r="D20819">
        <v>0</v>
      </c>
      <c r="E20819" s="1" t="s">
        <v>34</v>
      </c>
    </row>
    <row r="20820" spans="1:5" x14ac:dyDescent="0.3">
      <c r="A20820">
        <v>1339553</v>
      </c>
      <c r="B20820" s="1" t="s">
        <v>41655</v>
      </c>
      <c r="C20820" s="1" t="s">
        <v>41656</v>
      </c>
      <c r="D20820">
        <v>0</v>
      </c>
      <c r="E20820" s="1" t="s">
        <v>34</v>
      </c>
    </row>
    <row r="20821" spans="1:5" x14ac:dyDescent="0.3">
      <c r="A20821">
        <v>1339561</v>
      </c>
      <c r="B20821" s="1" t="s">
        <v>41657</v>
      </c>
      <c r="C20821" s="1" t="s">
        <v>41658</v>
      </c>
      <c r="D20821">
        <v>0</v>
      </c>
      <c r="E20821" s="1" t="s">
        <v>34</v>
      </c>
    </row>
    <row r="20822" spans="1:5" x14ac:dyDescent="0.3">
      <c r="A20822">
        <v>1339570</v>
      </c>
      <c r="B20822" s="1" t="s">
        <v>41659</v>
      </c>
      <c r="C20822" s="1" t="s">
        <v>41660</v>
      </c>
      <c r="D20822">
        <v>0</v>
      </c>
      <c r="E20822" s="1" t="s">
        <v>34</v>
      </c>
    </row>
    <row r="20823" spans="1:5" x14ac:dyDescent="0.3">
      <c r="A20823">
        <v>1339588</v>
      </c>
      <c r="B20823" s="1" t="s">
        <v>41661</v>
      </c>
      <c r="C20823" s="1" t="s">
        <v>41662</v>
      </c>
      <c r="D20823">
        <v>0</v>
      </c>
      <c r="E20823" s="1" t="s">
        <v>34</v>
      </c>
    </row>
    <row r="20824" spans="1:5" x14ac:dyDescent="0.3">
      <c r="A20824">
        <v>1339600</v>
      </c>
      <c r="B20824" s="1" t="s">
        <v>41663</v>
      </c>
      <c r="C20824" s="1" t="s">
        <v>41664</v>
      </c>
      <c r="D20824">
        <v>1620</v>
      </c>
      <c r="E20824" s="1" t="s">
        <v>144</v>
      </c>
    </row>
    <row r="20825" spans="1:5" x14ac:dyDescent="0.3">
      <c r="A20825">
        <v>1339618</v>
      </c>
      <c r="B20825" s="1" t="s">
        <v>41665</v>
      </c>
      <c r="C20825" s="1" t="s">
        <v>41666</v>
      </c>
      <c r="D20825">
        <v>0</v>
      </c>
      <c r="E20825" s="1" t="s">
        <v>34</v>
      </c>
    </row>
    <row r="20826" spans="1:5" x14ac:dyDescent="0.3">
      <c r="A20826">
        <v>1339634</v>
      </c>
      <c r="B20826" s="1" t="s">
        <v>41667</v>
      </c>
      <c r="C20826" s="1" t="s">
        <v>41668</v>
      </c>
      <c r="D20826">
        <v>1650</v>
      </c>
      <c r="E20826" s="1" t="s">
        <v>144</v>
      </c>
    </row>
    <row r="20827" spans="1:5" x14ac:dyDescent="0.3">
      <c r="A20827">
        <v>1339651</v>
      </c>
      <c r="B20827" s="1" t="s">
        <v>41669</v>
      </c>
      <c r="C20827" s="1" t="s">
        <v>41670</v>
      </c>
      <c r="D20827">
        <v>0</v>
      </c>
      <c r="E20827" s="1" t="s">
        <v>34</v>
      </c>
    </row>
    <row r="20828" spans="1:5" x14ac:dyDescent="0.3">
      <c r="A20828">
        <v>1339669</v>
      </c>
      <c r="B20828" s="1" t="s">
        <v>41671</v>
      </c>
      <c r="C20828" s="1" t="s">
        <v>41672</v>
      </c>
      <c r="D20828">
        <v>0</v>
      </c>
      <c r="E20828" s="1" t="s">
        <v>34</v>
      </c>
    </row>
    <row r="20829" spans="1:5" x14ac:dyDescent="0.3">
      <c r="A20829">
        <v>1339677</v>
      </c>
      <c r="B20829" s="1" t="s">
        <v>41673</v>
      </c>
      <c r="C20829" s="1" t="s">
        <v>41674</v>
      </c>
      <c r="D20829">
        <v>0</v>
      </c>
      <c r="E20829" s="1" t="s">
        <v>34</v>
      </c>
    </row>
    <row r="20830" spans="1:5" x14ac:dyDescent="0.3">
      <c r="A20830">
        <v>1339685</v>
      </c>
      <c r="B20830" s="1" t="s">
        <v>41675</v>
      </c>
      <c r="C20830" s="1" t="s">
        <v>41676</v>
      </c>
      <c r="D20830">
        <v>0</v>
      </c>
      <c r="E20830" s="1" t="s">
        <v>34</v>
      </c>
    </row>
    <row r="20831" spans="1:5" x14ac:dyDescent="0.3">
      <c r="A20831">
        <v>1339693</v>
      </c>
      <c r="B20831" s="1" t="s">
        <v>41677</v>
      </c>
      <c r="C20831" s="1" t="s">
        <v>41678</v>
      </c>
      <c r="D20831">
        <v>0</v>
      </c>
      <c r="E20831" s="1" t="s">
        <v>34</v>
      </c>
    </row>
    <row r="20832" spans="1:5" x14ac:dyDescent="0.3">
      <c r="A20832">
        <v>1339707</v>
      </c>
      <c r="B20832" s="1" t="s">
        <v>41679</v>
      </c>
      <c r="C20832" s="1" t="s">
        <v>41680</v>
      </c>
      <c r="D20832">
        <v>1296</v>
      </c>
      <c r="E20832" s="1" t="s">
        <v>144</v>
      </c>
    </row>
    <row r="20833" spans="1:5" x14ac:dyDescent="0.3">
      <c r="A20833">
        <v>1339723</v>
      </c>
      <c r="B20833" s="1" t="s">
        <v>41681</v>
      </c>
      <c r="C20833" s="1" t="s">
        <v>41682</v>
      </c>
      <c r="D20833">
        <v>1463</v>
      </c>
      <c r="E20833" s="1" t="s">
        <v>86</v>
      </c>
    </row>
    <row r="20834" spans="1:5" x14ac:dyDescent="0.3">
      <c r="A20834">
        <v>1339731</v>
      </c>
      <c r="B20834" s="1" t="s">
        <v>41683</v>
      </c>
      <c r="C20834" s="1" t="s">
        <v>41684</v>
      </c>
      <c r="D20834">
        <v>0</v>
      </c>
      <c r="E20834" s="1" t="s">
        <v>34</v>
      </c>
    </row>
    <row r="20835" spans="1:5" x14ac:dyDescent="0.3">
      <c r="A20835">
        <v>1339740</v>
      </c>
      <c r="B20835" s="1" t="s">
        <v>41685</v>
      </c>
      <c r="C20835" s="1" t="s">
        <v>41686</v>
      </c>
      <c r="D20835">
        <v>0</v>
      </c>
      <c r="E20835" s="1" t="s">
        <v>34</v>
      </c>
    </row>
    <row r="20836" spans="1:5" x14ac:dyDescent="0.3">
      <c r="A20836">
        <v>1339758</v>
      </c>
      <c r="B20836" s="1" t="s">
        <v>41687</v>
      </c>
      <c r="C20836" s="1" t="s">
        <v>41688</v>
      </c>
      <c r="D20836">
        <v>1628</v>
      </c>
      <c r="E20836" s="1" t="s">
        <v>144</v>
      </c>
    </row>
    <row r="20837" spans="1:5" x14ac:dyDescent="0.3">
      <c r="A20837">
        <v>1339782</v>
      </c>
      <c r="B20837" s="1" t="s">
        <v>41689</v>
      </c>
      <c r="C20837" s="1" t="s">
        <v>41690</v>
      </c>
      <c r="D20837">
        <v>1800</v>
      </c>
      <c r="E20837" s="1" t="s">
        <v>144</v>
      </c>
    </row>
    <row r="20838" spans="1:5" x14ac:dyDescent="0.3">
      <c r="A20838">
        <v>1339804</v>
      </c>
      <c r="B20838" s="1" t="s">
        <v>41691</v>
      </c>
      <c r="C20838" s="1" t="s">
        <v>41692</v>
      </c>
      <c r="D20838">
        <v>1152</v>
      </c>
      <c r="E20838" s="1" t="s">
        <v>144</v>
      </c>
    </row>
    <row r="20839" spans="1:5" x14ac:dyDescent="0.3">
      <c r="A20839">
        <v>1339821</v>
      </c>
      <c r="B20839" s="1" t="s">
        <v>41693</v>
      </c>
      <c r="C20839" s="1" t="s">
        <v>41694</v>
      </c>
      <c r="D20839">
        <v>0</v>
      </c>
      <c r="E20839" s="1" t="s">
        <v>34</v>
      </c>
    </row>
    <row r="20840" spans="1:5" x14ac:dyDescent="0.3">
      <c r="A20840">
        <v>1339839</v>
      </c>
      <c r="B20840" s="1" t="s">
        <v>41695</v>
      </c>
      <c r="C20840" s="1" t="s">
        <v>41696</v>
      </c>
      <c r="D20840">
        <v>0</v>
      </c>
      <c r="E20840" s="1" t="s">
        <v>34</v>
      </c>
    </row>
    <row r="20841" spans="1:5" x14ac:dyDescent="0.3">
      <c r="A20841">
        <v>1339847</v>
      </c>
      <c r="B20841" s="1" t="s">
        <v>41697</v>
      </c>
      <c r="C20841" s="1" t="s">
        <v>41698</v>
      </c>
      <c r="D20841">
        <v>840</v>
      </c>
      <c r="E20841" s="1" t="s">
        <v>144</v>
      </c>
    </row>
    <row r="20842" spans="1:5" x14ac:dyDescent="0.3">
      <c r="A20842">
        <v>1339855</v>
      </c>
      <c r="B20842" s="1" t="s">
        <v>41699</v>
      </c>
      <c r="C20842" s="1" t="s">
        <v>41700</v>
      </c>
      <c r="D20842">
        <v>0</v>
      </c>
      <c r="E20842" s="1" t="s">
        <v>10</v>
      </c>
    </row>
    <row r="20843" spans="1:5" x14ac:dyDescent="0.3">
      <c r="A20843">
        <v>1339863</v>
      </c>
      <c r="B20843" s="1" t="s">
        <v>41701</v>
      </c>
      <c r="C20843" s="1" t="s">
        <v>41702</v>
      </c>
      <c r="D20843">
        <v>0</v>
      </c>
      <c r="E20843" s="1" t="s">
        <v>34</v>
      </c>
    </row>
    <row r="20844" spans="1:5" x14ac:dyDescent="0.3">
      <c r="A20844">
        <v>1339871</v>
      </c>
      <c r="B20844" s="1" t="s">
        <v>41703</v>
      </c>
      <c r="C20844" s="1" t="s">
        <v>41704</v>
      </c>
      <c r="D20844">
        <v>0</v>
      </c>
      <c r="E20844" s="1" t="s">
        <v>137</v>
      </c>
    </row>
    <row r="20845" spans="1:5" x14ac:dyDescent="0.3">
      <c r="A20845">
        <v>1339898</v>
      </c>
      <c r="B20845" s="1" t="s">
        <v>41705</v>
      </c>
      <c r="C20845" s="1" t="s">
        <v>41706</v>
      </c>
      <c r="D20845">
        <v>0</v>
      </c>
      <c r="E20845" s="1" t="s">
        <v>34</v>
      </c>
    </row>
    <row r="20846" spans="1:5" x14ac:dyDescent="0.3">
      <c r="A20846">
        <v>1339901</v>
      </c>
      <c r="B20846" s="1" t="s">
        <v>41707</v>
      </c>
      <c r="C20846" s="1" t="s">
        <v>41708</v>
      </c>
      <c r="D20846">
        <v>0</v>
      </c>
      <c r="E20846" s="1" t="s">
        <v>34</v>
      </c>
    </row>
    <row r="20847" spans="1:5" x14ac:dyDescent="0.3">
      <c r="A20847">
        <v>1339910</v>
      </c>
      <c r="B20847" s="1" t="s">
        <v>41709</v>
      </c>
      <c r="C20847" s="1" t="s">
        <v>41710</v>
      </c>
      <c r="D20847">
        <v>0</v>
      </c>
      <c r="E20847" s="1" t="s">
        <v>34</v>
      </c>
    </row>
    <row r="20848" spans="1:5" x14ac:dyDescent="0.3">
      <c r="A20848">
        <v>1339928</v>
      </c>
      <c r="B20848" s="1" t="s">
        <v>41711</v>
      </c>
      <c r="C20848" s="1" t="s">
        <v>41712</v>
      </c>
      <c r="D20848">
        <v>0</v>
      </c>
      <c r="E20848" s="1" t="s">
        <v>34</v>
      </c>
    </row>
    <row r="20849" spans="1:5" x14ac:dyDescent="0.3">
      <c r="A20849">
        <v>1339936</v>
      </c>
      <c r="B20849" s="1" t="s">
        <v>41713</v>
      </c>
      <c r="C20849" s="1" t="s">
        <v>41714</v>
      </c>
      <c r="D20849">
        <v>1152</v>
      </c>
      <c r="E20849" s="1" t="s">
        <v>144</v>
      </c>
    </row>
    <row r="20850" spans="1:5" x14ac:dyDescent="0.3">
      <c r="A20850">
        <v>1339944</v>
      </c>
      <c r="B20850" s="1" t="s">
        <v>41715</v>
      </c>
      <c r="C20850" s="1" t="s">
        <v>41716</v>
      </c>
      <c r="D20850">
        <v>1276</v>
      </c>
      <c r="E20850" s="1" t="s">
        <v>144</v>
      </c>
    </row>
    <row r="20851" spans="1:5" x14ac:dyDescent="0.3">
      <c r="A20851">
        <v>1339952</v>
      </c>
      <c r="B20851" s="1" t="s">
        <v>41717</v>
      </c>
      <c r="C20851" s="1" t="s">
        <v>41718</v>
      </c>
      <c r="D20851">
        <v>0</v>
      </c>
      <c r="E20851" s="1" t="s">
        <v>34</v>
      </c>
    </row>
    <row r="20852" spans="1:5" x14ac:dyDescent="0.3">
      <c r="A20852">
        <v>1339987</v>
      </c>
      <c r="B20852" s="1" t="s">
        <v>41719</v>
      </c>
      <c r="C20852" s="1" t="s">
        <v>41720</v>
      </c>
      <c r="D20852">
        <v>1440</v>
      </c>
      <c r="E20852" s="1" t="s">
        <v>144</v>
      </c>
    </row>
    <row r="20853" spans="1:5" x14ac:dyDescent="0.3">
      <c r="A20853">
        <v>1339995</v>
      </c>
      <c r="B20853" s="1" t="s">
        <v>41721</v>
      </c>
      <c r="C20853" s="1" t="s">
        <v>41722</v>
      </c>
      <c r="D20853">
        <v>1680</v>
      </c>
      <c r="E20853" s="1" t="s">
        <v>144</v>
      </c>
    </row>
    <row r="20854" spans="1:5" x14ac:dyDescent="0.3">
      <c r="A20854">
        <v>1340004</v>
      </c>
      <c r="B20854" s="1" t="s">
        <v>41723</v>
      </c>
      <c r="C20854" s="1" t="s">
        <v>41724</v>
      </c>
      <c r="D20854">
        <v>812</v>
      </c>
      <c r="E20854" s="1" t="s">
        <v>144</v>
      </c>
    </row>
    <row r="20855" spans="1:5" x14ac:dyDescent="0.3">
      <c r="A20855">
        <v>1340012</v>
      </c>
      <c r="B20855" s="1" t="s">
        <v>41725</v>
      </c>
      <c r="C20855" s="1" t="s">
        <v>41726</v>
      </c>
      <c r="D20855">
        <v>0</v>
      </c>
      <c r="E20855" s="1" t="s">
        <v>34</v>
      </c>
    </row>
    <row r="20856" spans="1:5" x14ac:dyDescent="0.3">
      <c r="A20856">
        <v>1340021</v>
      </c>
      <c r="B20856" s="1" t="s">
        <v>41727</v>
      </c>
      <c r="C20856" s="1" t="s">
        <v>41728</v>
      </c>
      <c r="D20856">
        <v>1980</v>
      </c>
      <c r="E20856" s="1" t="s">
        <v>144</v>
      </c>
    </row>
    <row r="20857" spans="1:5" x14ac:dyDescent="0.3">
      <c r="A20857">
        <v>1340047</v>
      </c>
      <c r="B20857" s="1" t="s">
        <v>41729</v>
      </c>
      <c r="C20857" s="1" t="s">
        <v>41730</v>
      </c>
      <c r="D20857">
        <v>384</v>
      </c>
      <c r="E20857" s="1" t="s">
        <v>144</v>
      </c>
    </row>
    <row r="20858" spans="1:5" x14ac:dyDescent="0.3">
      <c r="A20858">
        <v>1340063</v>
      </c>
      <c r="B20858" s="1" t="s">
        <v>41731</v>
      </c>
      <c r="C20858" s="1" t="s">
        <v>41732</v>
      </c>
      <c r="D20858">
        <v>1152</v>
      </c>
      <c r="E20858" s="1" t="s">
        <v>144</v>
      </c>
    </row>
    <row r="20859" spans="1:5" x14ac:dyDescent="0.3">
      <c r="A20859">
        <v>1340071</v>
      </c>
      <c r="B20859" s="1" t="s">
        <v>41733</v>
      </c>
      <c r="C20859" s="1" t="s">
        <v>41734</v>
      </c>
      <c r="D20859">
        <v>0</v>
      </c>
      <c r="E20859" s="1" t="s">
        <v>34</v>
      </c>
    </row>
    <row r="20860" spans="1:5" x14ac:dyDescent="0.3">
      <c r="A20860">
        <v>1340080</v>
      </c>
      <c r="B20860" s="1" t="s">
        <v>41735</v>
      </c>
      <c r="C20860" s="1" t="s">
        <v>41736</v>
      </c>
      <c r="D20860">
        <v>2100</v>
      </c>
      <c r="E20860" s="1" t="s">
        <v>144</v>
      </c>
    </row>
    <row r="20861" spans="1:5" x14ac:dyDescent="0.3">
      <c r="A20861">
        <v>1340098</v>
      </c>
      <c r="B20861" s="1" t="s">
        <v>41737</v>
      </c>
      <c r="C20861" s="1" t="s">
        <v>41738</v>
      </c>
      <c r="D20861">
        <v>1296</v>
      </c>
      <c r="E20861" s="1" t="s">
        <v>144</v>
      </c>
    </row>
    <row r="20862" spans="1:5" x14ac:dyDescent="0.3">
      <c r="A20862">
        <v>1340101</v>
      </c>
      <c r="B20862" s="1" t="s">
        <v>41739</v>
      </c>
      <c r="C20862" s="1" t="s">
        <v>41740</v>
      </c>
      <c r="D20862">
        <v>624</v>
      </c>
      <c r="E20862" s="1" t="s">
        <v>144</v>
      </c>
    </row>
    <row r="20863" spans="1:5" x14ac:dyDescent="0.3">
      <c r="A20863">
        <v>1340110</v>
      </c>
      <c r="B20863" s="1" t="s">
        <v>41741</v>
      </c>
      <c r="C20863" s="1" t="s">
        <v>41742</v>
      </c>
      <c r="D20863">
        <v>0</v>
      </c>
      <c r="E20863" s="1" t="s">
        <v>34</v>
      </c>
    </row>
    <row r="20864" spans="1:5" x14ac:dyDescent="0.3">
      <c r="A20864">
        <v>1340128</v>
      </c>
      <c r="B20864" s="1" t="s">
        <v>41743</v>
      </c>
      <c r="C20864" s="1" t="s">
        <v>41744</v>
      </c>
      <c r="D20864">
        <v>936</v>
      </c>
      <c r="E20864" s="1" t="s">
        <v>144</v>
      </c>
    </row>
    <row r="20865" spans="1:5" x14ac:dyDescent="0.3">
      <c r="A20865">
        <v>1340136</v>
      </c>
      <c r="B20865" s="1" t="s">
        <v>41745</v>
      </c>
      <c r="C20865" s="1" t="s">
        <v>41746</v>
      </c>
      <c r="D20865">
        <v>864</v>
      </c>
      <c r="E20865" s="1" t="s">
        <v>86</v>
      </c>
    </row>
    <row r="20866" spans="1:5" x14ac:dyDescent="0.3">
      <c r="A20866">
        <v>1340144</v>
      </c>
      <c r="B20866" s="1" t="s">
        <v>41747</v>
      </c>
      <c r="C20866" s="1" t="s">
        <v>41748</v>
      </c>
      <c r="D20866">
        <v>0</v>
      </c>
      <c r="E20866" s="1" t="s">
        <v>34</v>
      </c>
    </row>
    <row r="20867" spans="1:5" x14ac:dyDescent="0.3">
      <c r="A20867">
        <v>1340152</v>
      </c>
      <c r="B20867" s="1" t="s">
        <v>41749</v>
      </c>
      <c r="C20867" s="1" t="s">
        <v>41750</v>
      </c>
      <c r="D20867">
        <v>720</v>
      </c>
      <c r="E20867" s="1" t="s">
        <v>144</v>
      </c>
    </row>
    <row r="20868" spans="1:5" x14ac:dyDescent="0.3">
      <c r="A20868">
        <v>1340179</v>
      </c>
      <c r="B20868" s="1" t="s">
        <v>41751</v>
      </c>
      <c r="C20868" s="1" t="s">
        <v>41752</v>
      </c>
      <c r="D20868">
        <v>0</v>
      </c>
      <c r="E20868" s="1" t="s">
        <v>34</v>
      </c>
    </row>
    <row r="20869" spans="1:5" x14ac:dyDescent="0.3">
      <c r="A20869">
        <v>1340187</v>
      </c>
      <c r="B20869" s="1" t="s">
        <v>41753</v>
      </c>
      <c r="C20869" s="1" t="s">
        <v>41754</v>
      </c>
      <c r="D20869">
        <v>0</v>
      </c>
      <c r="E20869" s="1" t="s">
        <v>34</v>
      </c>
    </row>
    <row r="20870" spans="1:5" x14ac:dyDescent="0.3">
      <c r="A20870">
        <v>1340195</v>
      </c>
      <c r="B20870" s="1" t="s">
        <v>41755</v>
      </c>
      <c r="C20870" s="1" t="s">
        <v>41756</v>
      </c>
      <c r="D20870">
        <v>0</v>
      </c>
      <c r="E20870" s="1" t="s">
        <v>34</v>
      </c>
    </row>
    <row r="20871" spans="1:5" x14ac:dyDescent="0.3">
      <c r="A20871">
        <v>1340209</v>
      </c>
      <c r="B20871" s="1" t="s">
        <v>41757</v>
      </c>
      <c r="C20871" s="1" t="s">
        <v>41758</v>
      </c>
      <c r="D20871">
        <v>1080</v>
      </c>
      <c r="E20871" s="1" t="s">
        <v>144</v>
      </c>
    </row>
    <row r="20872" spans="1:5" x14ac:dyDescent="0.3">
      <c r="A20872">
        <v>1340217</v>
      </c>
      <c r="B20872" s="1" t="s">
        <v>41759</v>
      </c>
      <c r="C20872" s="1" t="s">
        <v>41760</v>
      </c>
      <c r="D20872">
        <v>868</v>
      </c>
      <c r="E20872" s="1" t="s">
        <v>144</v>
      </c>
    </row>
    <row r="20873" spans="1:5" x14ac:dyDescent="0.3">
      <c r="A20873">
        <v>1340225</v>
      </c>
      <c r="B20873" s="1" t="s">
        <v>41761</v>
      </c>
      <c r="C20873" s="1" t="s">
        <v>41762</v>
      </c>
      <c r="D20873">
        <v>0</v>
      </c>
      <c r="E20873" s="1" t="s">
        <v>34</v>
      </c>
    </row>
    <row r="20874" spans="1:5" x14ac:dyDescent="0.3">
      <c r="A20874">
        <v>1340233</v>
      </c>
      <c r="B20874" s="1" t="s">
        <v>41763</v>
      </c>
      <c r="C20874" s="1" t="s">
        <v>41764</v>
      </c>
      <c r="D20874">
        <v>0</v>
      </c>
      <c r="E20874" s="1" t="s">
        <v>34</v>
      </c>
    </row>
    <row r="20875" spans="1:5" x14ac:dyDescent="0.3">
      <c r="A20875">
        <v>1340276</v>
      </c>
      <c r="B20875" s="1" t="s">
        <v>41765</v>
      </c>
      <c r="C20875" s="1" t="s">
        <v>41766</v>
      </c>
      <c r="D20875">
        <v>769</v>
      </c>
      <c r="E20875" s="1" t="s">
        <v>144</v>
      </c>
    </row>
    <row r="20876" spans="1:5" x14ac:dyDescent="0.3">
      <c r="A20876">
        <v>1340284</v>
      </c>
      <c r="B20876" s="1" t="s">
        <v>41767</v>
      </c>
      <c r="C20876" s="1" t="s">
        <v>41768</v>
      </c>
      <c r="D20876">
        <v>768</v>
      </c>
      <c r="E20876" s="1" t="s">
        <v>144</v>
      </c>
    </row>
    <row r="20877" spans="1:5" x14ac:dyDescent="0.3">
      <c r="A20877">
        <v>1340292</v>
      </c>
      <c r="B20877" s="1" t="s">
        <v>41769</v>
      </c>
      <c r="C20877" s="1" t="s">
        <v>41770</v>
      </c>
      <c r="D20877">
        <v>1620</v>
      </c>
      <c r="E20877" s="1" t="s">
        <v>86</v>
      </c>
    </row>
    <row r="20878" spans="1:5" x14ac:dyDescent="0.3">
      <c r="A20878">
        <v>1340306</v>
      </c>
      <c r="B20878" s="1" t="s">
        <v>41771</v>
      </c>
      <c r="C20878" s="1" t="s">
        <v>41772</v>
      </c>
      <c r="D20878">
        <v>1512</v>
      </c>
      <c r="E20878" s="1" t="s">
        <v>144</v>
      </c>
    </row>
    <row r="20879" spans="1:5" x14ac:dyDescent="0.3">
      <c r="A20879">
        <v>1340314</v>
      </c>
      <c r="B20879" s="1" t="s">
        <v>41773</v>
      </c>
      <c r="C20879" s="1" t="s">
        <v>41774</v>
      </c>
      <c r="D20879">
        <v>0</v>
      </c>
      <c r="E20879" s="1" t="s">
        <v>34</v>
      </c>
    </row>
    <row r="20880" spans="1:5" x14ac:dyDescent="0.3">
      <c r="A20880">
        <v>1340322</v>
      </c>
      <c r="B20880" s="1" t="s">
        <v>41775</v>
      </c>
      <c r="C20880" s="1" t="s">
        <v>41776</v>
      </c>
      <c r="D20880">
        <v>1144</v>
      </c>
      <c r="E20880" s="1" t="s">
        <v>86</v>
      </c>
    </row>
    <row r="20881" spans="1:5" x14ac:dyDescent="0.3">
      <c r="A20881">
        <v>1340349</v>
      </c>
      <c r="B20881" s="1" t="s">
        <v>41777</v>
      </c>
      <c r="C20881" s="1" t="s">
        <v>41778</v>
      </c>
      <c r="D20881">
        <v>1144</v>
      </c>
      <c r="E20881" s="1" t="s">
        <v>144</v>
      </c>
    </row>
    <row r="20882" spans="1:5" x14ac:dyDescent="0.3">
      <c r="A20882">
        <v>1340357</v>
      </c>
      <c r="B20882" s="1" t="s">
        <v>41779</v>
      </c>
      <c r="C20882" s="1" t="s">
        <v>41780</v>
      </c>
      <c r="D20882">
        <v>720</v>
      </c>
      <c r="E20882" s="1" t="s">
        <v>86</v>
      </c>
    </row>
    <row r="20883" spans="1:5" x14ac:dyDescent="0.3">
      <c r="A20883">
        <v>1340365</v>
      </c>
      <c r="B20883" s="1" t="s">
        <v>41781</v>
      </c>
      <c r="C20883" s="1" t="s">
        <v>41782</v>
      </c>
      <c r="D20883">
        <v>1474</v>
      </c>
      <c r="E20883" s="1" t="s">
        <v>86</v>
      </c>
    </row>
    <row r="20884" spans="1:5" x14ac:dyDescent="0.3">
      <c r="A20884">
        <v>1340390</v>
      </c>
      <c r="B20884" s="1" t="s">
        <v>41783</v>
      </c>
      <c r="C20884" s="1" t="s">
        <v>41784</v>
      </c>
      <c r="D20884">
        <v>0</v>
      </c>
      <c r="E20884" s="1" t="s">
        <v>34</v>
      </c>
    </row>
    <row r="20885" spans="1:5" x14ac:dyDescent="0.3">
      <c r="A20885">
        <v>1340403</v>
      </c>
      <c r="B20885" s="1" t="s">
        <v>41785</v>
      </c>
      <c r="C20885" s="1" t="s">
        <v>41786</v>
      </c>
      <c r="D20885">
        <v>0</v>
      </c>
      <c r="E20885" s="1" t="s">
        <v>34</v>
      </c>
    </row>
    <row r="20886" spans="1:5" x14ac:dyDescent="0.3">
      <c r="A20886">
        <v>1340411</v>
      </c>
      <c r="B20886" s="1" t="s">
        <v>41787</v>
      </c>
      <c r="C20886" s="1" t="s">
        <v>41788</v>
      </c>
      <c r="D20886">
        <v>1380</v>
      </c>
      <c r="E20886" s="1" t="s">
        <v>144</v>
      </c>
    </row>
    <row r="20887" spans="1:5" x14ac:dyDescent="0.3">
      <c r="A20887">
        <v>1340420</v>
      </c>
      <c r="B20887" s="1" t="s">
        <v>41789</v>
      </c>
      <c r="C20887" s="1" t="s">
        <v>41790</v>
      </c>
      <c r="D20887">
        <v>1248</v>
      </c>
      <c r="E20887" s="1" t="s">
        <v>144</v>
      </c>
    </row>
    <row r="20888" spans="1:5" x14ac:dyDescent="0.3">
      <c r="A20888">
        <v>1340454</v>
      </c>
      <c r="B20888" s="1" t="s">
        <v>41791</v>
      </c>
      <c r="C20888" s="1" t="s">
        <v>41792</v>
      </c>
      <c r="D20888">
        <v>0</v>
      </c>
      <c r="E20888" s="1" t="s">
        <v>34</v>
      </c>
    </row>
    <row r="20889" spans="1:5" x14ac:dyDescent="0.3">
      <c r="A20889">
        <v>1340462</v>
      </c>
      <c r="B20889" s="1" t="s">
        <v>41793</v>
      </c>
      <c r="C20889" s="1" t="s">
        <v>41794</v>
      </c>
      <c r="D20889">
        <v>1344</v>
      </c>
      <c r="E20889" s="1" t="s">
        <v>86</v>
      </c>
    </row>
    <row r="20890" spans="1:5" x14ac:dyDescent="0.3">
      <c r="A20890">
        <v>1340471</v>
      </c>
      <c r="B20890" s="1" t="s">
        <v>41795</v>
      </c>
      <c r="C20890" s="1" t="s">
        <v>41796</v>
      </c>
      <c r="D20890">
        <v>840</v>
      </c>
      <c r="E20890" s="1" t="s">
        <v>144</v>
      </c>
    </row>
    <row r="20891" spans="1:5" x14ac:dyDescent="0.3">
      <c r="A20891">
        <v>1340489</v>
      </c>
      <c r="B20891" s="1" t="s">
        <v>41797</v>
      </c>
      <c r="C20891" s="1" t="s">
        <v>41798</v>
      </c>
      <c r="D20891">
        <v>1632</v>
      </c>
      <c r="E20891" s="1" t="s">
        <v>86</v>
      </c>
    </row>
    <row r="20892" spans="1:5" x14ac:dyDescent="0.3">
      <c r="A20892">
        <v>1340497</v>
      </c>
      <c r="B20892" s="1" t="s">
        <v>41799</v>
      </c>
      <c r="C20892" s="1" t="s">
        <v>41800</v>
      </c>
      <c r="D20892">
        <v>0</v>
      </c>
      <c r="E20892" s="1" t="s">
        <v>34</v>
      </c>
    </row>
    <row r="20893" spans="1:5" x14ac:dyDescent="0.3">
      <c r="A20893">
        <v>1340501</v>
      </c>
      <c r="B20893" s="1" t="s">
        <v>41801</v>
      </c>
      <c r="C20893" s="1" t="s">
        <v>41802</v>
      </c>
      <c r="D20893">
        <v>0</v>
      </c>
      <c r="E20893" s="1" t="s">
        <v>34</v>
      </c>
    </row>
    <row r="20894" spans="1:5" x14ac:dyDescent="0.3">
      <c r="A20894">
        <v>1340519</v>
      </c>
      <c r="B20894" s="1" t="s">
        <v>41803</v>
      </c>
      <c r="C20894" s="1" t="s">
        <v>41804</v>
      </c>
      <c r="D20894">
        <v>1200</v>
      </c>
      <c r="E20894" s="1" t="s">
        <v>144</v>
      </c>
    </row>
    <row r="20895" spans="1:5" x14ac:dyDescent="0.3">
      <c r="A20895">
        <v>1340527</v>
      </c>
      <c r="B20895" s="1" t="s">
        <v>41805</v>
      </c>
      <c r="C20895" s="1" t="s">
        <v>41806</v>
      </c>
      <c r="D20895">
        <v>624</v>
      </c>
      <c r="E20895" s="1" t="s">
        <v>144</v>
      </c>
    </row>
    <row r="20896" spans="1:5" x14ac:dyDescent="0.3">
      <c r="A20896">
        <v>1340535</v>
      </c>
      <c r="B20896" s="1" t="s">
        <v>41807</v>
      </c>
      <c r="C20896" s="1" t="s">
        <v>41808</v>
      </c>
      <c r="D20896">
        <v>0</v>
      </c>
      <c r="E20896" s="1" t="s">
        <v>34</v>
      </c>
    </row>
    <row r="20897" spans="1:5" x14ac:dyDescent="0.3">
      <c r="A20897">
        <v>1340551</v>
      </c>
      <c r="B20897" s="1" t="s">
        <v>41809</v>
      </c>
      <c r="C20897" s="1" t="s">
        <v>41810</v>
      </c>
      <c r="D20897">
        <v>0</v>
      </c>
      <c r="E20897" s="1" t="s">
        <v>34</v>
      </c>
    </row>
    <row r="20898" spans="1:5" x14ac:dyDescent="0.3">
      <c r="A20898">
        <v>1340560</v>
      </c>
      <c r="B20898" s="1" t="s">
        <v>41811</v>
      </c>
      <c r="C20898" s="1" t="s">
        <v>41812</v>
      </c>
      <c r="D20898">
        <v>0</v>
      </c>
      <c r="E20898" s="1" t="s">
        <v>34</v>
      </c>
    </row>
    <row r="20899" spans="1:5" x14ac:dyDescent="0.3">
      <c r="A20899">
        <v>1340578</v>
      </c>
      <c r="B20899" s="1" t="s">
        <v>41813</v>
      </c>
      <c r="C20899" s="1" t="s">
        <v>41814</v>
      </c>
      <c r="D20899">
        <v>828</v>
      </c>
      <c r="E20899" s="1" t="s">
        <v>144</v>
      </c>
    </row>
    <row r="20900" spans="1:5" x14ac:dyDescent="0.3">
      <c r="A20900">
        <v>1340586</v>
      </c>
      <c r="B20900" s="1" t="s">
        <v>41815</v>
      </c>
      <c r="C20900" s="1" t="s">
        <v>41816</v>
      </c>
      <c r="D20900">
        <v>1944</v>
      </c>
      <c r="E20900" s="1" t="s">
        <v>144</v>
      </c>
    </row>
    <row r="20901" spans="1:5" x14ac:dyDescent="0.3">
      <c r="A20901">
        <v>1340608</v>
      </c>
      <c r="B20901" s="1" t="s">
        <v>41817</v>
      </c>
      <c r="C20901" s="1" t="s">
        <v>41818</v>
      </c>
      <c r="D20901">
        <v>1584</v>
      </c>
      <c r="E20901" s="1" t="s">
        <v>144</v>
      </c>
    </row>
    <row r="20902" spans="1:5" x14ac:dyDescent="0.3">
      <c r="A20902">
        <v>1340616</v>
      </c>
      <c r="B20902" s="1" t="s">
        <v>41819</v>
      </c>
      <c r="C20902" s="1" t="s">
        <v>41820</v>
      </c>
      <c r="D20902">
        <v>1800</v>
      </c>
      <c r="E20902" s="1" t="s">
        <v>86</v>
      </c>
    </row>
    <row r="20903" spans="1:5" x14ac:dyDescent="0.3">
      <c r="A20903">
        <v>1340632</v>
      </c>
      <c r="B20903" s="1" t="s">
        <v>41821</v>
      </c>
      <c r="C20903" s="1" t="s">
        <v>41822</v>
      </c>
      <c r="D20903">
        <v>0</v>
      </c>
      <c r="E20903" s="1" t="s">
        <v>34</v>
      </c>
    </row>
    <row r="20904" spans="1:5" x14ac:dyDescent="0.3">
      <c r="A20904">
        <v>1340641</v>
      </c>
      <c r="B20904" s="1" t="s">
        <v>41823</v>
      </c>
      <c r="C20904" s="1" t="s">
        <v>41824</v>
      </c>
      <c r="D20904">
        <v>0</v>
      </c>
      <c r="E20904" s="1" t="s">
        <v>34</v>
      </c>
    </row>
    <row r="20905" spans="1:5" x14ac:dyDescent="0.3">
      <c r="A20905">
        <v>1340659</v>
      </c>
      <c r="B20905" s="1" t="s">
        <v>41825</v>
      </c>
      <c r="C20905" s="1" t="s">
        <v>41826</v>
      </c>
      <c r="D20905">
        <v>0</v>
      </c>
      <c r="E20905" s="1" t="s">
        <v>34</v>
      </c>
    </row>
    <row r="20906" spans="1:5" x14ac:dyDescent="0.3">
      <c r="A20906">
        <v>1340667</v>
      </c>
      <c r="B20906" s="1" t="s">
        <v>41827</v>
      </c>
      <c r="C20906" s="1" t="s">
        <v>41828</v>
      </c>
      <c r="D20906">
        <v>864</v>
      </c>
      <c r="E20906" s="1" t="s">
        <v>144</v>
      </c>
    </row>
    <row r="20907" spans="1:5" x14ac:dyDescent="0.3">
      <c r="A20907">
        <v>1340675</v>
      </c>
      <c r="B20907" s="1" t="s">
        <v>41829</v>
      </c>
      <c r="C20907" s="1" t="s">
        <v>41830</v>
      </c>
      <c r="D20907">
        <v>897</v>
      </c>
      <c r="E20907" s="1" t="s">
        <v>86</v>
      </c>
    </row>
    <row r="20908" spans="1:5" x14ac:dyDescent="0.3">
      <c r="A20908">
        <v>1340683</v>
      </c>
      <c r="B20908" s="1" t="s">
        <v>41831</v>
      </c>
      <c r="C20908" s="1" t="s">
        <v>41832</v>
      </c>
      <c r="D20908">
        <v>0</v>
      </c>
      <c r="E20908" s="1" t="s">
        <v>34</v>
      </c>
    </row>
    <row r="20909" spans="1:5" x14ac:dyDescent="0.3">
      <c r="A20909">
        <v>1340691</v>
      </c>
      <c r="B20909" s="1" t="s">
        <v>41833</v>
      </c>
      <c r="C20909" s="1" t="s">
        <v>41834</v>
      </c>
      <c r="D20909">
        <v>960</v>
      </c>
      <c r="E20909" s="1" t="s">
        <v>144</v>
      </c>
    </row>
    <row r="20910" spans="1:5" x14ac:dyDescent="0.3">
      <c r="A20910">
        <v>1340705</v>
      </c>
      <c r="B20910" s="1" t="s">
        <v>41835</v>
      </c>
      <c r="C20910" s="1" t="s">
        <v>41836</v>
      </c>
      <c r="D20910">
        <v>0</v>
      </c>
      <c r="E20910" s="1" t="s">
        <v>34</v>
      </c>
    </row>
    <row r="20911" spans="1:5" x14ac:dyDescent="0.3">
      <c r="A20911">
        <v>1340721</v>
      </c>
      <c r="B20911" s="1" t="s">
        <v>41837</v>
      </c>
      <c r="C20911" s="1" t="s">
        <v>41838</v>
      </c>
      <c r="D20911">
        <v>720</v>
      </c>
      <c r="E20911" s="1" t="s">
        <v>144</v>
      </c>
    </row>
    <row r="20912" spans="1:5" x14ac:dyDescent="0.3">
      <c r="A20912">
        <v>1340730</v>
      </c>
      <c r="B20912" s="1" t="s">
        <v>41839</v>
      </c>
      <c r="C20912" s="1" t="s">
        <v>41840</v>
      </c>
      <c r="D20912">
        <v>0</v>
      </c>
      <c r="E20912" s="1" t="s">
        <v>34</v>
      </c>
    </row>
    <row r="20913" spans="1:5" x14ac:dyDescent="0.3">
      <c r="A20913">
        <v>1340748</v>
      </c>
      <c r="B20913" s="1" t="s">
        <v>41841</v>
      </c>
      <c r="C20913" s="1" t="s">
        <v>41842</v>
      </c>
      <c r="D20913">
        <v>0</v>
      </c>
      <c r="E20913" s="1" t="s">
        <v>34</v>
      </c>
    </row>
    <row r="20914" spans="1:5" x14ac:dyDescent="0.3">
      <c r="A20914">
        <v>1340764</v>
      </c>
      <c r="B20914" s="1" t="s">
        <v>41843</v>
      </c>
      <c r="C20914" s="1" t="s">
        <v>41844</v>
      </c>
      <c r="D20914">
        <v>0</v>
      </c>
      <c r="E20914" s="1" t="s">
        <v>34</v>
      </c>
    </row>
    <row r="20915" spans="1:5" x14ac:dyDescent="0.3">
      <c r="A20915">
        <v>1340772</v>
      </c>
      <c r="B20915" s="1" t="s">
        <v>41845</v>
      </c>
      <c r="C20915" s="1" t="s">
        <v>41846</v>
      </c>
      <c r="D20915">
        <v>1512</v>
      </c>
      <c r="E20915" s="1" t="s">
        <v>144</v>
      </c>
    </row>
    <row r="20916" spans="1:5" x14ac:dyDescent="0.3">
      <c r="A20916">
        <v>1340781</v>
      </c>
      <c r="B20916" s="1" t="s">
        <v>41847</v>
      </c>
      <c r="C20916" s="1" t="s">
        <v>41848</v>
      </c>
      <c r="D20916">
        <v>1170</v>
      </c>
      <c r="E20916" s="1" t="s">
        <v>144</v>
      </c>
    </row>
    <row r="20917" spans="1:5" x14ac:dyDescent="0.3">
      <c r="A20917">
        <v>1340799</v>
      </c>
      <c r="B20917" s="1" t="s">
        <v>41849</v>
      </c>
      <c r="C20917" s="1" t="s">
        <v>41850</v>
      </c>
      <c r="D20917">
        <v>0</v>
      </c>
      <c r="E20917" s="1" t="s">
        <v>34</v>
      </c>
    </row>
    <row r="20918" spans="1:5" x14ac:dyDescent="0.3">
      <c r="A20918">
        <v>1340802</v>
      </c>
      <c r="B20918" s="1" t="s">
        <v>41851</v>
      </c>
      <c r="C20918" s="1" t="s">
        <v>41852</v>
      </c>
      <c r="D20918">
        <v>0</v>
      </c>
      <c r="E20918" s="1" t="s">
        <v>34</v>
      </c>
    </row>
    <row r="20919" spans="1:5" x14ac:dyDescent="0.3">
      <c r="A20919">
        <v>1340837</v>
      </c>
      <c r="B20919" s="1" t="s">
        <v>41853</v>
      </c>
      <c r="C20919" s="1" t="s">
        <v>41854</v>
      </c>
      <c r="D20919">
        <v>756</v>
      </c>
      <c r="E20919" s="1" t="s">
        <v>144</v>
      </c>
    </row>
    <row r="20920" spans="1:5" x14ac:dyDescent="0.3">
      <c r="A20920">
        <v>1340845</v>
      </c>
      <c r="B20920" s="1" t="s">
        <v>41855</v>
      </c>
      <c r="C20920" s="1" t="s">
        <v>41856</v>
      </c>
      <c r="D20920">
        <v>0</v>
      </c>
      <c r="E20920" s="1" t="s">
        <v>34</v>
      </c>
    </row>
    <row r="20921" spans="1:5" x14ac:dyDescent="0.3">
      <c r="A20921">
        <v>1340853</v>
      </c>
      <c r="B20921" s="1" t="s">
        <v>41857</v>
      </c>
      <c r="C20921" s="1" t="s">
        <v>41858</v>
      </c>
      <c r="D20921">
        <v>0</v>
      </c>
      <c r="E20921" s="1" t="s">
        <v>34</v>
      </c>
    </row>
    <row r="20922" spans="1:5" x14ac:dyDescent="0.3">
      <c r="A20922">
        <v>1340861</v>
      </c>
      <c r="B20922" s="1" t="s">
        <v>41859</v>
      </c>
      <c r="C20922" s="1" t="s">
        <v>41860</v>
      </c>
      <c r="D20922">
        <v>0</v>
      </c>
      <c r="E20922" s="1" t="s">
        <v>34</v>
      </c>
    </row>
    <row r="20923" spans="1:5" x14ac:dyDescent="0.3">
      <c r="A20923">
        <v>1340870</v>
      </c>
      <c r="B20923" s="1" t="s">
        <v>41861</v>
      </c>
      <c r="C20923" s="1" t="s">
        <v>41862</v>
      </c>
      <c r="D20923">
        <v>0</v>
      </c>
      <c r="E20923" s="1" t="s">
        <v>34</v>
      </c>
    </row>
    <row r="20924" spans="1:5" x14ac:dyDescent="0.3">
      <c r="A20924">
        <v>1340888</v>
      </c>
      <c r="B20924" s="1" t="s">
        <v>41863</v>
      </c>
      <c r="C20924" s="1" t="s">
        <v>41864</v>
      </c>
      <c r="D20924">
        <v>0</v>
      </c>
      <c r="E20924" s="1" t="s">
        <v>34</v>
      </c>
    </row>
    <row r="20925" spans="1:5" x14ac:dyDescent="0.3">
      <c r="A20925">
        <v>1340896</v>
      </c>
      <c r="B20925" s="1" t="s">
        <v>41865</v>
      </c>
      <c r="C20925" s="1" t="s">
        <v>41866</v>
      </c>
      <c r="D20925">
        <v>1680</v>
      </c>
      <c r="E20925" s="1" t="s">
        <v>144</v>
      </c>
    </row>
    <row r="20926" spans="1:5" x14ac:dyDescent="0.3">
      <c r="A20926">
        <v>1340900</v>
      </c>
      <c r="B20926" s="1" t="s">
        <v>41867</v>
      </c>
      <c r="C20926" s="1" t="s">
        <v>41868</v>
      </c>
      <c r="D20926">
        <v>672</v>
      </c>
      <c r="E20926" s="1" t="s">
        <v>144</v>
      </c>
    </row>
    <row r="20927" spans="1:5" x14ac:dyDescent="0.3">
      <c r="A20927">
        <v>1340918</v>
      </c>
      <c r="B20927" s="1" t="s">
        <v>41869</v>
      </c>
      <c r="C20927" s="1" t="s">
        <v>41870</v>
      </c>
      <c r="D20927">
        <v>1952</v>
      </c>
      <c r="E20927" s="1" t="s">
        <v>86</v>
      </c>
    </row>
    <row r="20928" spans="1:5" x14ac:dyDescent="0.3">
      <c r="A20928">
        <v>1340926</v>
      </c>
      <c r="B20928" s="1" t="s">
        <v>41871</v>
      </c>
      <c r="C20928" s="1" t="s">
        <v>41872</v>
      </c>
      <c r="D20928">
        <v>0</v>
      </c>
      <c r="E20928" s="1" t="s">
        <v>34</v>
      </c>
    </row>
    <row r="20929" spans="1:5" x14ac:dyDescent="0.3">
      <c r="A20929">
        <v>1340934</v>
      </c>
      <c r="B20929" s="1" t="s">
        <v>41873</v>
      </c>
      <c r="C20929" s="1" t="s">
        <v>41874</v>
      </c>
      <c r="D20929">
        <v>0</v>
      </c>
      <c r="E20929" s="1" t="s">
        <v>34</v>
      </c>
    </row>
    <row r="20930" spans="1:5" x14ac:dyDescent="0.3">
      <c r="A20930">
        <v>1340942</v>
      </c>
      <c r="B20930" s="1" t="s">
        <v>41875</v>
      </c>
      <c r="C20930" s="1" t="s">
        <v>41876</v>
      </c>
      <c r="D20930">
        <v>0</v>
      </c>
      <c r="E20930" s="1" t="s">
        <v>34</v>
      </c>
    </row>
    <row r="20931" spans="1:5" x14ac:dyDescent="0.3">
      <c r="A20931">
        <v>1340951</v>
      </c>
      <c r="B20931" s="1" t="s">
        <v>41877</v>
      </c>
      <c r="C20931" s="1" t="s">
        <v>41878</v>
      </c>
      <c r="D20931">
        <v>960</v>
      </c>
      <c r="E20931" s="1" t="s">
        <v>144</v>
      </c>
    </row>
    <row r="20932" spans="1:5" x14ac:dyDescent="0.3">
      <c r="A20932">
        <v>1340969</v>
      </c>
      <c r="B20932" s="1" t="s">
        <v>41879</v>
      </c>
      <c r="C20932" s="1" t="s">
        <v>41880</v>
      </c>
      <c r="D20932">
        <v>0</v>
      </c>
      <c r="E20932" s="1" t="s">
        <v>34</v>
      </c>
    </row>
    <row r="20933" spans="1:5" x14ac:dyDescent="0.3">
      <c r="A20933">
        <v>1340977</v>
      </c>
      <c r="B20933" s="1" t="s">
        <v>41881</v>
      </c>
      <c r="C20933" s="1" t="s">
        <v>41882</v>
      </c>
      <c r="D20933">
        <v>0</v>
      </c>
      <c r="E20933" s="1" t="s">
        <v>34</v>
      </c>
    </row>
    <row r="20934" spans="1:5" x14ac:dyDescent="0.3">
      <c r="A20934">
        <v>1340985</v>
      </c>
      <c r="B20934" s="1" t="s">
        <v>41883</v>
      </c>
      <c r="C20934" s="1" t="s">
        <v>41884</v>
      </c>
      <c r="D20934">
        <v>0</v>
      </c>
      <c r="E20934" s="1" t="s">
        <v>34</v>
      </c>
    </row>
    <row r="20935" spans="1:5" x14ac:dyDescent="0.3">
      <c r="A20935">
        <v>1340993</v>
      </c>
      <c r="B20935" s="1" t="s">
        <v>41885</v>
      </c>
      <c r="C20935" s="1" t="s">
        <v>41886</v>
      </c>
      <c r="D20935">
        <v>0</v>
      </c>
      <c r="E20935" s="1" t="s">
        <v>34</v>
      </c>
    </row>
    <row r="20936" spans="1:5" x14ac:dyDescent="0.3">
      <c r="A20936">
        <v>1341001</v>
      </c>
      <c r="B20936" s="1" t="s">
        <v>41887</v>
      </c>
      <c r="C20936" s="1" t="s">
        <v>41888</v>
      </c>
      <c r="D20936">
        <v>672</v>
      </c>
      <c r="E20936" s="1" t="s">
        <v>144</v>
      </c>
    </row>
    <row r="20937" spans="1:5" x14ac:dyDescent="0.3">
      <c r="A20937">
        <v>1341019</v>
      </c>
      <c r="B20937" s="1" t="s">
        <v>41889</v>
      </c>
      <c r="C20937" s="1" t="s">
        <v>41890</v>
      </c>
      <c r="D20937">
        <v>1104</v>
      </c>
      <c r="E20937" s="1" t="s">
        <v>144</v>
      </c>
    </row>
    <row r="20938" spans="1:5" x14ac:dyDescent="0.3">
      <c r="A20938">
        <v>1341035</v>
      </c>
      <c r="B20938" s="1" t="s">
        <v>41891</v>
      </c>
      <c r="C20938" s="1" t="s">
        <v>41892</v>
      </c>
      <c r="D20938">
        <v>772</v>
      </c>
      <c r="E20938" s="1" t="s">
        <v>144</v>
      </c>
    </row>
    <row r="20939" spans="1:5" x14ac:dyDescent="0.3">
      <c r="A20939">
        <v>1341043</v>
      </c>
      <c r="B20939" s="1" t="s">
        <v>41893</v>
      </c>
      <c r="C20939" s="1" t="s">
        <v>41894</v>
      </c>
      <c r="D20939">
        <v>0</v>
      </c>
      <c r="E20939" s="1" t="s">
        <v>34</v>
      </c>
    </row>
    <row r="20940" spans="1:5" x14ac:dyDescent="0.3">
      <c r="A20940">
        <v>1341051</v>
      </c>
      <c r="B20940" s="1" t="s">
        <v>41895</v>
      </c>
      <c r="C20940" s="1" t="s">
        <v>41896</v>
      </c>
      <c r="D20940">
        <v>0</v>
      </c>
      <c r="E20940" s="1" t="s">
        <v>34</v>
      </c>
    </row>
    <row r="20941" spans="1:5" x14ac:dyDescent="0.3">
      <c r="A20941">
        <v>1341060</v>
      </c>
      <c r="B20941" s="1" t="s">
        <v>41897</v>
      </c>
      <c r="C20941" s="1" t="s">
        <v>41898</v>
      </c>
      <c r="D20941">
        <v>0</v>
      </c>
      <c r="E20941" s="1" t="s">
        <v>34</v>
      </c>
    </row>
    <row r="20942" spans="1:5" x14ac:dyDescent="0.3">
      <c r="A20942">
        <v>1341078</v>
      </c>
      <c r="B20942" s="1" t="s">
        <v>41899</v>
      </c>
      <c r="C20942" s="1" t="s">
        <v>41900</v>
      </c>
      <c r="D20942">
        <v>0</v>
      </c>
      <c r="E20942" s="1" t="s">
        <v>34</v>
      </c>
    </row>
    <row r="20943" spans="1:5" x14ac:dyDescent="0.3">
      <c r="A20943">
        <v>1341086</v>
      </c>
      <c r="B20943" s="1" t="s">
        <v>41901</v>
      </c>
      <c r="C20943" s="1" t="s">
        <v>41902</v>
      </c>
      <c r="D20943">
        <v>1160</v>
      </c>
      <c r="E20943" s="1" t="s">
        <v>86</v>
      </c>
    </row>
    <row r="20944" spans="1:5" x14ac:dyDescent="0.3">
      <c r="A20944">
        <v>1341094</v>
      </c>
      <c r="B20944" s="1" t="s">
        <v>41903</v>
      </c>
      <c r="C20944" s="1" t="s">
        <v>41904</v>
      </c>
      <c r="D20944">
        <v>0</v>
      </c>
      <c r="E20944" s="1" t="s">
        <v>34</v>
      </c>
    </row>
    <row r="20945" spans="1:5" x14ac:dyDescent="0.3">
      <c r="A20945">
        <v>1341108</v>
      </c>
      <c r="B20945" s="1" t="s">
        <v>41905</v>
      </c>
      <c r="C20945" s="1" t="s">
        <v>41906</v>
      </c>
      <c r="D20945">
        <v>0</v>
      </c>
      <c r="E20945" s="1" t="s">
        <v>34</v>
      </c>
    </row>
    <row r="20946" spans="1:5" x14ac:dyDescent="0.3">
      <c r="A20946">
        <v>1341132</v>
      </c>
      <c r="B20946" s="1" t="s">
        <v>41907</v>
      </c>
      <c r="C20946" s="1" t="s">
        <v>41908</v>
      </c>
      <c r="D20946">
        <v>0</v>
      </c>
      <c r="E20946" s="1" t="s">
        <v>34</v>
      </c>
    </row>
    <row r="20947" spans="1:5" x14ac:dyDescent="0.3">
      <c r="A20947">
        <v>1341159</v>
      </c>
      <c r="B20947" s="1" t="s">
        <v>41909</v>
      </c>
      <c r="C20947" s="1" t="s">
        <v>41910</v>
      </c>
      <c r="D20947">
        <v>0</v>
      </c>
      <c r="E20947" s="1" t="s">
        <v>34</v>
      </c>
    </row>
    <row r="20948" spans="1:5" x14ac:dyDescent="0.3">
      <c r="A20948">
        <v>1341167</v>
      </c>
      <c r="B20948" s="1" t="s">
        <v>41911</v>
      </c>
      <c r="C20948" s="1" t="s">
        <v>41912</v>
      </c>
      <c r="D20948">
        <v>0</v>
      </c>
      <c r="E20948" s="1" t="s">
        <v>34</v>
      </c>
    </row>
    <row r="20949" spans="1:5" x14ac:dyDescent="0.3">
      <c r="A20949">
        <v>1341175</v>
      </c>
      <c r="B20949" s="1" t="s">
        <v>41913</v>
      </c>
      <c r="C20949" s="1" t="s">
        <v>41914</v>
      </c>
      <c r="D20949">
        <v>0</v>
      </c>
      <c r="E20949" s="1" t="s">
        <v>34</v>
      </c>
    </row>
    <row r="20950" spans="1:5" x14ac:dyDescent="0.3">
      <c r="A20950">
        <v>1341183</v>
      </c>
      <c r="B20950" s="1" t="s">
        <v>41915</v>
      </c>
      <c r="C20950" s="1" t="s">
        <v>41916</v>
      </c>
      <c r="D20950">
        <v>0</v>
      </c>
      <c r="E20950" s="1" t="s">
        <v>34</v>
      </c>
    </row>
    <row r="20951" spans="1:5" x14ac:dyDescent="0.3">
      <c r="A20951">
        <v>1341213</v>
      </c>
      <c r="B20951" s="1" t="s">
        <v>41917</v>
      </c>
      <c r="C20951" s="1" t="s">
        <v>41918</v>
      </c>
      <c r="D20951">
        <v>0</v>
      </c>
      <c r="E20951" s="1" t="s">
        <v>34</v>
      </c>
    </row>
    <row r="20952" spans="1:5" x14ac:dyDescent="0.3">
      <c r="A20952">
        <v>1341221</v>
      </c>
      <c r="B20952" s="1" t="s">
        <v>41919</v>
      </c>
      <c r="C20952" s="1" t="s">
        <v>41920</v>
      </c>
      <c r="D20952">
        <v>0</v>
      </c>
      <c r="E20952" s="1" t="s">
        <v>34</v>
      </c>
    </row>
    <row r="20953" spans="1:5" x14ac:dyDescent="0.3">
      <c r="A20953">
        <v>1341230</v>
      </c>
      <c r="B20953" s="1" t="s">
        <v>41921</v>
      </c>
      <c r="C20953" s="1" t="s">
        <v>41922</v>
      </c>
      <c r="D20953">
        <v>0</v>
      </c>
      <c r="E20953" s="1" t="s">
        <v>34</v>
      </c>
    </row>
    <row r="20954" spans="1:5" x14ac:dyDescent="0.3">
      <c r="A20954">
        <v>1341248</v>
      </c>
      <c r="B20954" s="1" t="s">
        <v>41923</v>
      </c>
      <c r="C20954" s="1" t="s">
        <v>41924</v>
      </c>
      <c r="D20954">
        <v>0</v>
      </c>
      <c r="E20954" s="1" t="s">
        <v>34</v>
      </c>
    </row>
    <row r="20955" spans="1:5" x14ac:dyDescent="0.3">
      <c r="A20955">
        <v>1341256</v>
      </c>
      <c r="B20955" s="1" t="s">
        <v>41925</v>
      </c>
      <c r="C20955" s="1" t="s">
        <v>41926</v>
      </c>
      <c r="D20955">
        <v>0</v>
      </c>
      <c r="E20955" s="1" t="s">
        <v>34</v>
      </c>
    </row>
    <row r="20956" spans="1:5" x14ac:dyDescent="0.3">
      <c r="A20956">
        <v>1341264</v>
      </c>
      <c r="B20956" s="1" t="s">
        <v>41927</v>
      </c>
      <c r="C20956" s="1" t="s">
        <v>41928</v>
      </c>
      <c r="D20956">
        <v>0</v>
      </c>
      <c r="E20956" s="1" t="s">
        <v>34</v>
      </c>
    </row>
    <row r="20957" spans="1:5" x14ac:dyDescent="0.3">
      <c r="A20957">
        <v>1341272</v>
      </c>
      <c r="B20957" s="1" t="s">
        <v>41929</v>
      </c>
      <c r="C20957" s="1" t="s">
        <v>41930</v>
      </c>
      <c r="D20957">
        <v>1512</v>
      </c>
      <c r="E20957" s="1" t="s">
        <v>144</v>
      </c>
    </row>
    <row r="20958" spans="1:5" x14ac:dyDescent="0.3">
      <c r="A20958">
        <v>1341281</v>
      </c>
      <c r="B20958" s="1" t="s">
        <v>41931</v>
      </c>
      <c r="C20958" s="1" t="s">
        <v>41932</v>
      </c>
      <c r="D20958">
        <v>0</v>
      </c>
      <c r="E20958" s="1" t="s">
        <v>34</v>
      </c>
    </row>
    <row r="20959" spans="1:5" x14ac:dyDescent="0.3">
      <c r="A20959">
        <v>1341299</v>
      </c>
      <c r="B20959" s="1" t="s">
        <v>41933</v>
      </c>
      <c r="C20959" s="1" t="s">
        <v>41934</v>
      </c>
      <c r="D20959">
        <v>0</v>
      </c>
      <c r="E20959" s="1" t="s">
        <v>34</v>
      </c>
    </row>
    <row r="20960" spans="1:5" x14ac:dyDescent="0.3">
      <c r="A20960">
        <v>1341311</v>
      </c>
      <c r="B20960" s="1" t="s">
        <v>41935</v>
      </c>
      <c r="C20960" s="1" t="s">
        <v>41936</v>
      </c>
      <c r="D20960">
        <v>924</v>
      </c>
      <c r="E20960" s="1" t="s">
        <v>144</v>
      </c>
    </row>
    <row r="20961" spans="1:5" x14ac:dyDescent="0.3">
      <c r="A20961">
        <v>1341329</v>
      </c>
      <c r="B20961" s="1" t="s">
        <v>41937</v>
      </c>
      <c r="C20961" s="1" t="s">
        <v>41938</v>
      </c>
      <c r="D20961">
        <v>0</v>
      </c>
      <c r="E20961" s="1" t="s">
        <v>34</v>
      </c>
    </row>
    <row r="20962" spans="1:5" x14ac:dyDescent="0.3">
      <c r="A20962">
        <v>1341337</v>
      </c>
      <c r="B20962" s="1" t="s">
        <v>41939</v>
      </c>
      <c r="C20962" s="1" t="s">
        <v>41940</v>
      </c>
      <c r="D20962">
        <v>1404</v>
      </c>
      <c r="E20962" s="1" t="s">
        <v>144</v>
      </c>
    </row>
    <row r="20963" spans="1:5" x14ac:dyDescent="0.3">
      <c r="A20963">
        <v>1341345</v>
      </c>
      <c r="B20963" s="1" t="s">
        <v>41941</v>
      </c>
      <c r="C20963" s="1" t="s">
        <v>41942</v>
      </c>
      <c r="D20963">
        <v>0</v>
      </c>
      <c r="E20963" s="1" t="s">
        <v>34</v>
      </c>
    </row>
    <row r="20964" spans="1:5" x14ac:dyDescent="0.3">
      <c r="A20964">
        <v>1341353</v>
      </c>
      <c r="B20964" s="1" t="s">
        <v>41943</v>
      </c>
      <c r="C20964" s="1" t="s">
        <v>41944</v>
      </c>
      <c r="D20964">
        <v>1560</v>
      </c>
      <c r="E20964" s="1" t="s">
        <v>144</v>
      </c>
    </row>
    <row r="20965" spans="1:5" x14ac:dyDescent="0.3">
      <c r="A20965">
        <v>1341361</v>
      </c>
      <c r="B20965" s="1" t="s">
        <v>41945</v>
      </c>
      <c r="C20965" s="1" t="s">
        <v>41946</v>
      </c>
      <c r="D20965">
        <v>1008</v>
      </c>
      <c r="E20965" s="1" t="s">
        <v>86</v>
      </c>
    </row>
    <row r="20966" spans="1:5" x14ac:dyDescent="0.3">
      <c r="A20966">
        <v>1341370</v>
      </c>
      <c r="B20966" s="1" t="s">
        <v>41947</v>
      </c>
      <c r="C20966" s="1" t="s">
        <v>41948</v>
      </c>
      <c r="D20966">
        <v>0</v>
      </c>
      <c r="E20966" s="1" t="s">
        <v>34</v>
      </c>
    </row>
    <row r="20967" spans="1:5" x14ac:dyDescent="0.3">
      <c r="A20967">
        <v>1341388</v>
      </c>
      <c r="B20967" s="1" t="s">
        <v>41949</v>
      </c>
      <c r="C20967" s="1" t="s">
        <v>41950</v>
      </c>
      <c r="D20967">
        <v>0</v>
      </c>
      <c r="E20967" s="1" t="s">
        <v>34</v>
      </c>
    </row>
    <row r="20968" spans="1:5" x14ac:dyDescent="0.3">
      <c r="A20968">
        <v>1341396</v>
      </c>
      <c r="B20968" s="1" t="s">
        <v>41951</v>
      </c>
      <c r="C20968" s="1" t="s">
        <v>41952</v>
      </c>
      <c r="D20968">
        <v>0</v>
      </c>
      <c r="E20968" s="1" t="s">
        <v>34</v>
      </c>
    </row>
    <row r="20969" spans="1:5" x14ac:dyDescent="0.3">
      <c r="A20969">
        <v>1341400</v>
      </c>
      <c r="B20969" s="1" t="s">
        <v>41953</v>
      </c>
      <c r="C20969" s="1" t="s">
        <v>41954</v>
      </c>
      <c r="D20969">
        <v>0</v>
      </c>
      <c r="E20969" s="1" t="s">
        <v>34</v>
      </c>
    </row>
    <row r="20970" spans="1:5" x14ac:dyDescent="0.3">
      <c r="A20970">
        <v>1341418</v>
      </c>
      <c r="B20970" s="1" t="s">
        <v>41955</v>
      </c>
      <c r="C20970" s="1" t="s">
        <v>41956</v>
      </c>
      <c r="D20970">
        <v>0</v>
      </c>
      <c r="E20970" s="1" t="s">
        <v>34</v>
      </c>
    </row>
    <row r="20971" spans="1:5" x14ac:dyDescent="0.3">
      <c r="A20971">
        <v>1341426</v>
      </c>
      <c r="B20971" s="1" t="s">
        <v>41957</v>
      </c>
      <c r="C20971" s="1" t="s">
        <v>41958</v>
      </c>
      <c r="D20971">
        <v>0</v>
      </c>
      <c r="E20971" s="1" t="s">
        <v>34</v>
      </c>
    </row>
    <row r="20972" spans="1:5" x14ac:dyDescent="0.3">
      <c r="A20972">
        <v>1341434</v>
      </c>
      <c r="B20972" s="1" t="s">
        <v>41959</v>
      </c>
      <c r="C20972" s="1" t="s">
        <v>41960</v>
      </c>
      <c r="D20972">
        <v>840</v>
      </c>
      <c r="E20972" s="1" t="s">
        <v>144</v>
      </c>
    </row>
    <row r="20973" spans="1:5" x14ac:dyDescent="0.3">
      <c r="A20973">
        <v>1341451</v>
      </c>
      <c r="B20973" s="1" t="s">
        <v>41961</v>
      </c>
      <c r="C20973" s="1" t="s">
        <v>41962</v>
      </c>
      <c r="D20973">
        <v>0</v>
      </c>
      <c r="E20973" s="1" t="s">
        <v>34</v>
      </c>
    </row>
    <row r="20974" spans="1:5" x14ac:dyDescent="0.3">
      <c r="A20974">
        <v>1341469</v>
      </c>
      <c r="B20974" s="1" t="s">
        <v>41963</v>
      </c>
      <c r="C20974" s="1" t="s">
        <v>41964</v>
      </c>
      <c r="D20974">
        <v>0</v>
      </c>
      <c r="E20974" s="1" t="s">
        <v>34</v>
      </c>
    </row>
    <row r="20975" spans="1:5" x14ac:dyDescent="0.3">
      <c r="A20975">
        <v>1341477</v>
      </c>
      <c r="B20975" s="1" t="s">
        <v>41965</v>
      </c>
      <c r="C20975" s="1" t="s">
        <v>41966</v>
      </c>
      <c r="D20975">
        <v>0</v>
      </c>
      <c r="E20975" s="1" t="s">
        <v>34</v>
      </c>
    </row>
    <row r="20976" spans="1:5" x14ac:dyDescent="0.3">
      <c r="A20976">
        <v>1341493</v>
      </c>
      <c r="B20976" s="1" t="s">
        <v>41967</v>
      </c>
      <c r="C20976" s="1" t="s">
        <v>41968</v>
      </c>
      <c r="D20976">
        <v>1512</v>
      </c>
      <c r="E20976" s="1" t="s">
        <v>144</v>
      </c>
    </row>
    <row r="20977" spans="1:5" x14ac:dyDescent="0.3">
      <c r="A20977">
        <v>1341507</v>
      </c>
      <c r="B20977" s="1" t="s">
        <v>41969</v>
      </c>
      <c r="C20977" s="1" t="s">
        <v>41970</v>
      </c>
      <c r="D20977">
        <v>792</v>
      </c>
      <c r="E20977" s="1" t="s">
        <v>144</v>
      </c>
    </row>
    <row r="20978" spans="1:5" x14ac:dyDescent="0.3">
      <c r="A20978">
        <v>1341515</v>
      </c>
      <c r="B20978" s="1" t="s">
        <v>41971</v>
      </c>
      <c r="C20978" s="1" t="s">
        <v>41972</v>
      </c>
      <c r="D20978">
        <v>0</v>
      </c>
      <c r="E20978" s="1" t="s">
        <v>34</v>
      </c>
    </row>
    <row r="20979" spans="1:5" x14ac:dyDescent="0.3">
      <c r="A20979">
        <v>1341531</v>
      </c>
      <c r="B20979" s="1" t="s">
        <v>41973</v>
      </c>
      <c r="C20979" s="1" t="s">
        <v>41974</v>
      </c>
      <c r="D20979">
        <v>1286</v>
      </c>
      <c r="E20979" s="1" t="s">
        <v>86</v>
      </c>
    </row>
    <row r="20980" spans="1:5" x14ac:dyDescent="0.3">
      <c r="A20980">
        <v>1341540</v>
      </c>
      <c r="B20980" s="1" t="s">
        <v>41975</v>
      </c>
      <c r="C20980" s="1" t="s">
        <v>41976</v>
      </c>
      <c r="D20980">
        <v>1760</v>
      </c>
      <c r="E20980" s="1" t="s">
        <v>86</v>
      </c>
    </row>
    <row r="20981" spans="1:5" x14ac:dyDescent="0.3">
      <c r="A20981">
        <v>1341558</v>
      </c>
      <c r="B20981" s="1" t="s">
        <v>41977</v>
      </c>
      <c r="C20981" s="1" t="s">
        <v>41978</v>
      </c>
      <c r="D20981">
        <v>1056</v>
      </c>
      <c r="E20981" s="1" t="s">
        <v>86</v>
      </c>
    </row>
    <row r="20982" spans="1:5" x14ac:dyDescent="0.3">
      <c r="A20982">
        <v>1341566</v>
      </c>
      <c r="B20982" s="1" t="s">
        <v>41979</v>
      </c>
      <c r="C20982" s="1" t="s">
        <v>41980</v>
      </c>
      <c r="D20982">
        <v>1248</v>
      </c>
      <c r="E20982" s="1" t="s">
        <v>144</v>
      </c>
    </row>
    <row r="20983" spans="1:5" x14ac:dyDescent="0.3">
      <c r="A20983">
        <v>1341574</v>
      </c>
      <c r="B20983" s="1" t="s">
        <v>41981</v>
      </c>
      <c r="C20983" s="1" t="s">
        <v>41982</v>
      </c>
      <c r="D20983">
        <v>792</v>
      </c>
      <c r="E20983" s="1" t="s">
        <v>86</v>
      </c>
    </row>
    <row r="20984" spans="1:5" x14ac:dyDescent="0.3">
      <c r="A20984">
        <v>1341582</v>
      </c>
      <c r="B20984" s="1" t="s">
        <v>41983</v>
      </c>
      <c r="C20984" s="1" t="s">
        <v>41984</v>
      </c>
      <c r="D20984">
        <v>0</v>
      </c>
      <c r="E20984" s="1" t="s">
        <v>34</v>
      </c>
    </row>
    <row r="20985" spans="1:5" x14ac:dyDescent="0.3">
      <c r="A20985">
        <v>1341591</v>
      </c>
      <c r="B20985" s="1" t="s">
        <v>41985</v>
      </c>
      <c r="C20985" s="1" t="s">
        <v>41986</v>
      </c>
      <c r="D20985">
        <v>0</v>
      </c>
      <c r="E20985" s="1" t="s">
        <v>34</v>
      </c>
    </row>
    <row r="20986" spans="1:5" x14ac:dyDescent="0.3">
      <c r="A20986">
        <v>1341604</v>
      </c>
      <c r="B20986" s="1" t="s">
        <v>41987</v>
      </c>
      <c r="C20986" s="1" t="s">
        <v>41988</v>
      </c>
      <c r="D20986">
        <v>644</v>
      </c>
      <c r="E20986" s="1" t="s">
        <v>144</v>
      </c>
    </row>
    <row r="20987" spans="1:5" x14ac:dyDescent="0.3">
      <c r="A20987">
        <v>1341612</v>
      </c>
      <c r="B20987" s="1" t="s">
        <v>41989</v>
      </c>
      <c r="C20987" s="1" t="s">
        <v>41990</v>
      </c>
      <c r="D20987">
        <v>0</v>
      </c>
      <c r="E20987" s="1" t="s">
        <v>34</v>
      </c>
    </row>
    <row r="20988" spans="1:5" x14ac:dyDescent="0.3">
      <c r="A20988">
        <v>1341621</v>
      </c>
      <c r="B20988" s="1" t="s">
        <v>41991</v>
      </c>
      <c r="C20988" s="1" t="s">
        <v>41992</v>
      </c>
      <c r="D20988">
        <v>1534</v>
      </c>
      <c r="E20988" s="1" t="s">
        <v>86</v>
      </c>
    </row>
    <row r="20989" spans="1:5" x14ac:dyDescent="0.3">
      <c r="A20989">
        <v>1341639</v>
      </c>
      <c r="B20989" s="1" t="s">
        <v>41993</v>
      </c>
      <c r="C20989" s="1" t="s">
        <v>41994</v>
      </c>
      <c r="D20989">
        <v>924</v>
      </c>
      <c r="E20989" s="1" t="s">
        <v>144</v>
      </c>
    </row>
    <row r="20990" spans="1:5" x14ac:dyDescent="0.3">
      <c r="A20990">
        <v>1341647</v>
      </c>
      <c r="B20990" s="1" t="s">
        <v>41995</v>
      </c>
      <c r="C20990" s="1" t="s">
        <v>41996</v>
      </c>
      <c r="D20990">
        <v>0</v>
      </c>
      <c r="E20990" s="1" t="s">
        <v>34</v>
      </c>
    </row>
    <row r="20991" spans="1:5" x14ac:dyDescent="0.3">
      <c r="A20991">
        <v>1341655</v>
      </c>
      <c r="B20991" s="1" t="s">
        <v>41997</v>
      </c>
      <c r="C20991" s="1" t="s">
        <v>41998</v>
      </c>
      <c r="D20991">
        <v>768</v>
      </c>
      <c r="E20991" s="1" t="s">
        <v>144</v>
      </c>
    </row>
    <row r="20992" spans="1:5" x14ac:dyDescent="0.3">
      <c r="A20992">
        <v>1341680</v>
      </c>
      <c r="B20992" s="1" t="s">
        <v>41999</v>
      </c>
      <c r="C20992" s="1" t="s">
        <v>42000</v>
      </c>
      <c r="D20992">
        <v>0</v>
      </c>
      <c r="E20992" s="1" t="s">
        <v>34</v>
      </c>
    </row>
    <row r="20993" spans="1:5" x14ac:dyDescent="0.3">
      <c r="A20993">
        <v>1341701</v>
      </c>
      <c r="B20993" s="1" t="s">
        <v>42001</v>
      </c>
      <c r="C20993" s="1" t="s">
        <v>42002</v>
      </c>
      <c r="D20993">
        <v>0</v>
      </c>
      <c r="E20993" s="1" t="s">
        <v>34</v>
      </c>
    </row>
    <row r="20994" spans="1:5" x14ac:dyDescent="0.3">
      <c r="A20994">
        <v>1341728</v>
      </c>
      <c r="B20994" s="1" t="s">
        <v>42003</v>
      </c>
      <c r="C20994" s="1" t="s">
        <v>42004</v>
      </c>
      <c r="D20994">
        <v>1188</v>
      </c>
      <c r="E20994" s="1" t="s">
        <v>144</v>
      </c>
    </row>
    <row r="20995" spans="1:5" x14ac:dyDescent="0.3">
      <c r="A20995">
        <v>1341736</v>
      </c>
      <c r="B20995" s="1" t="s">
        <v>42005</v>
      </c>
      <c r="C20995" s="1" t="s">
        <v>42006</v>
      </c>
      <c r="D20995">
        <v>0</v>
      </c>
      <c r="E20995" s="1" t="s">
        <v>34</v>
      </c>
    </row>
    <row r="20996" spans="1:5" x14ac:dyDescent="0.3">
      <c r="A20996">
        <v>1341752</v>
      </c>
      <c r="B20996" s="1" t="s">
        <v>42007</v>
      </c>
      <c r="C20996" s="1" t="s">
        <v>42008</v>
      </c>
      <c r="D20996">
        <v>0</v>
      </c>
      <c r="E20996" s="1" t="s">
        <v>34</v>
      </c>
    </row>
    <row r="20997" spans="1:5" x14ac:dyDescent="0.3">
      <c r="A20997">
        <v>1341761</v>
      </c>
      <c r="B20997" s="1" t="s">
        <v>42009</v>
      </c>
      <c r="C20997" s="1" t="s">
        <v>42010</v>
      </c>
      <c r="D20997">
        <v>0</v>
      </c>
      <c r="E20997" s="1" t="s">
        <v>34</v>
      </c>
    </row>
    <row r="20998" spans="1:5" x14ac:dyDescent="0.3">
      <c r="A20998">
        <v>1341787</v>
      </c>
      <c r="B20998" s="1" t="s">
        <v>42011</v>
      </c>
      <c r="C20998" s="1" t="s">
        <v>42012</v>
      </c>
      <c r="D20998">
        <v>0</v>
      </c>
      <c r="E20998" s="1" t="s">
        <v>34</v>
      </c>
    </row>
    <row r="20999" spans="1:5" x14ac:dyDescent="0.3">
      <c r="A20999">
        <v>1341795</v>
      </c>
      <c r="B20999" s="1" t="s">
        <v>42013</v>
      </c>
      <c r="C20999" s="1" t="s">
        <v>42014</v>
      </c>
      <c r="D20999">
        <v>0</v>
      </c>
      <c r="E20999" s="1" t="s">
        <v>34</v>
      </c>
    </row>
    <row r="21000" spans="1:5" x14ac:dyDescent="0.3">
      <c r="A21000">
        <v>1341809</v>
      </c>
      <c r="B21000" s="1" t="s">
        <v>42015</v>
      </c>
      <c r="C21000" s="1" t="s">
        <v>42016</v>
      </c>
      <c r="D21000">
        <v>0</v>
      </c>
      <c r="E21000" s="1" t="s">
        <v>34</v>
      </c>
    </row>
    <row r="21001" spans="1:5" x14ac:dyDescent="0.3">
      <c r="A21001">
        <v>1341817</v>
      </c>
      <c r="B21001" s="1" t="s">
        <v>42017</v>
      </c>
      <c r="C21001" s="1" t="s">
        <v>42018</v>
      </c>
      <c r="D21001">
        <v>0</v>
      </c>
      <c r="E21001" s="1" t="s">
        <v>34</v>
      </c>
    </row>
    <row r="21002" spans="1:5" x14ac:dyDescent="0.3">
      <c r="A21002">
        <v>1341825</v>
      </c>
      <c r="B21002" s="1" t="s">
        <v>42019</v>
      </c>
      <c r="C21002" s="1" t="s">
        <v>42020</v>
      </c>
      <c r="D21002">
        <v>0</v>
      </c>
      <c r="E21002" s="1" t="s">
        <v>34</v>
      </c>
    </row>
    <row r="21003" spans="1:5" x14ac:dyDescent="0.3">
      <c r="A21003">
        <v>1341833</v>
      </c>
      <c r="B21003" s="1" t="s">
        <v>42021</v>
      </c>
      <c r="C21003" s="1" t="s">
        <v>42022</v>
      </c>
      <c r="D21003">
        <v>0</v>
      </c>
      <c r="E21003" s="1" t="s">
        <v>34</v>
      </c>
    </row>
    <row r="21004" spans="1:5" x14ac:dyDescent="0.3">
      <c r="A21004">
        <v>1341841</v>
      </c>
      <c r="B21004" s="1" t="s">
        <v>42023</v>
      </c>
      <c r="C21004" s="1" t="s">
        <v>42024</v>
      </c>
      <c r="D21004">
        <v>0</v>
      </c>
      <c r="E21004" s="1" t="s">
        <v>34</v>
      </c>
    </row>
    <row r="21005" spans="1:5" x14ac:dyDescent="0.3">
      <c r="A21005">
        <v>1341850</v>
      </c>
      <c r="B21005" s="1" t="s">
        <v>42025</v>
      </c>
      <c r="C21005" s="1" t="s">
        <v>42026</v>
      </c>
      <c r="D21005">
        <v>0</v>
      </c>
      <c r="E21005" s="1" t="s">
        <v>34</v>
      </c>
    </row>
    <row r="21006" spans="1:5" x14ac:dyDescent="0.3">
      <c r="A21006">
        <v>1341868</v>
      </c>
      <c r="B21006" s="1" t="s">
        <v>42027</v>
      </c>
      <c r="C21006" s="1" t="s">
        <v>42028</v>
      </c>
      <c r="D21006">
        <v>0</v>
      </c>
      <c r="E21006" s="1" t="s">
        <v>34</v>
      </c>
    </row>
    <row r="21007" spans="1:5" x14ac:dyDescent="0.3">
      <c r="A21007">
        <v>1341876</v>
      </c>
      <c r="B21007" s="1" t="s">
        <v>42029</v>
      </c>
      <c r="C21007" s="1" t="s">
        <v>42030</v>
      </c>
      <c r="D21007">
        <v>0</v>
      </c>
      <c r="E21007" s="1" t="s">
        <v>34</v>
      </c>
    </row>
    <row r="21008" spans="1:5" x14ac:dyDescent="0.3">
      <c r="A21008">
        <v>1341884</v>
      </c>
      <c r="B21008" s="1" t="s">
        <v>42031</v>
      </c>
      <c r="C21008" s="1" t="s">
        <v>42032</v>
      </c>
      <c r="D21008">
        <v>672</v>
      </c>
      <c r="E21008" s="1" t="s">
        <v>144</v>
      </c>
    </row>
    <row r="21009" spans="1:5" x14ac:dyDescent="0.3">
      <c r="A21009">
        <v>1341892</v>
      </c>
      <c r="B21009" s="1" t="s">
        <v>42033</v>
      </c>
      <c r="C21009" s="1" t="s">
        <v>42034</v>
      </c>
      <c r="D21009">
        <v>0</v>
      </c>
      <c r="E21009" s="1" t="s">
        <v>34</v>
      </c>
    </row>
    <row r="21010" spans="1:5" x14ac:dyDescent="0.3">
      <c r="A21010">
        <v>1341906</v>
      </c>
      <c r="B21010" s="1" t="s">
        <v>42035</v>
      </c>
      <c r="C21010" s="1" t="s">
        <v>42036</v>
      </c>
      <c r="D21010">
        <v>0</v>
      </c>
      <c r="E21010" s="1" t="s">
        <v>34</v>
      </c>
    </row>
    <row r="21011" spans="1:5" x14ac:dyDescent="0.3">
      <c r="A21011">
        <v>1341914</v>
      </c>
      <c r="B21011" s="1" t="s">
        <v>42037</v>
      </c>
      <c r="C21011" s="1" t="s">
        <v>42038</v>
      </c>
      <c r="D21011">
        <v>0</v>
      </c>
      <c r="E21011" s="1" t="s">
        <v>34</v>
      </c>
    </row>
    <row r="21012" spans="1:5" x14ac:dyDescent="0.3">
      <c r="A21012">
        <v>1341922</v>
      </c>
      <c r="B21012" s="1" t="s">
        <v>42039</v>
      </c>
      <c r="C21012" s="1" t="s">
        <v>42040</v>
      </c>
      <c r="D21012">
        <v>0</v>
      </c>
      <c r="E21012" s="1" t="s">
        <v>34</v>
      </c>
    </row>
    <row r="21013" spans="1:5" x14ac:dyDescent="0.3">
      <c r="A21013">
        <v>1341931</v>
      </c>
      <c r="B21013" s="1" t="s">
        <v>42041</v>
      </c>
      <c r="C21013" s="1" t="s">
        <v>42042</v>
      </c>
      <c r="D21013">
        <v>0</v>
      </c>
      <c r="E21013" s="1" t="s">
        <v>34</v>
      </c>
    </row>
    <row r="21014" spans="1:5" x14ac:dyDescent="0.3">
      <c r="A21014">
        <v>1341949</v>
      </c>
      <c r="B21014" s="1" t="s">
        <v>42043</v>
      </c>
      <c r="C21014" s="1" t="s">
        <v>42044</v>
      </c>
      <c r="D21014">
        <v>1694</v>
      </c>
      <c r="E21014" s="1" t="s">
        <v>86</v>
      </c>
    </row>
    <row r="21015" spans="1:5" x14ac:dyDescent="0.3">
      <c r="A21015">
        <v>1341957</v>
      </c>
      <c r="B21015" s="1" t="s">
        <v>42045</v>
      </c>
      <c r="C21015" s="1" t="s">
        <v>42046</v>
      </c>
      <c r="D21015">
        <v>0</v>
      </c>
      <c r="E21015" s="1" t="s">
        <v>34</v>
      </c>
    </row>
    <row r="21016" spans="1:5" x14ac:dyDescent="0.3">
      <c r="A21016">
        <v>1341965</v>
      </c>
      <c r="B21016" s="1" t="s">
        <v>42047</v>
      </c>
      <c r="C21016" s="1" t="s">
        <v>42048</v>
      </c>
      <c r="D21016">
        <v>672</v>
      </c>
      <c r="E21016" s="1" t="s">
        <v>144</v>
      </c>
    </row>
    <row r="21017" spans="1:5" x14ac:dyDescent="0.3">
      <c r="A21017">
        <v>1341973</v>
      </c>
      <c r="B21017" s="1" t="s">
        <v>42049</v>
      </c>
      <c r="C21017" s="1" t="s">
        <v>42050</v>
      </c>
      <c r="D21017">
        <v>0</v>
      </c>
      <c r="E21017" s="1" t="s">
        <v>34</v>
      </c>
    </row>
    <row r="21018" spans="1:5" x14ac:dyDescent="0.3">
      <c r="A21018">
        <v>1341981</v>
      </c>
      <c r="B21018" s="1" t="s">
        <v>42051</v>
      </c>
      <c r="C21018" s="1" t="s">
        <v>42052</v>
      </c>
      <c r="D21018">
        <v>959</v>
      </c>
      <c r="E21018" s="1" t="s">
        <v>144</v>
      </c>
    </row>
    <row r="21019" spans="1:5" x14ac:dyDescent="0.3">
      <c r="A21019">
        <v>1342007</v>
      </c>
      <c r="B21019" s="1" t="s">
        <v>42053</v>
      </c>
      <c r="C21019" s="1" t="s">
        <v>42054</v>
      </c>
      <c r="D21019">
        <v>0</v>
      </c>
      <c r="E21019" s="1" t="s">
        <v>34</v>
      </c>
    </row>
    <row r="21020" spans="1:5" x14ac:dyDescent="0.3">
      <c r="A21020">
        <v>1342015</v>
      </c>
      <c r="B21020" s="1" t="s">
        <v>42055</v>
      </c>
      <c r="C21020" s="1" t="s">
        <v>42056</v>
      </c>
      <c r="D21020">
        <v>0</v>
      </c>
      <c r="E21020" s="1" t="s">
        <v>34</v>
      </c>
    </row>
    <row r="21021" spans="1:5" x14ac:dyDescent="0.3">
      <c r="A21021">
        <v>1342023</v>
      </c>
      <c r="B21021" s="1" t="s">
        <v>42057</v>
      </c>
      <c r="C21021" s="1" t="s">
        <v>42058</v>
      </c>
      <c r="D21021">
        <v>0</v>
      </c>
      <c r="E21021" s="1" t="s">
        <v>34</v>
      </c>
    </row>
    <row r="21022" spans="1:5" x14ac:dyDescent="0.3">
      <c r="A21022">
        <v>1342031</v>
      </c>
      <c r="B21022" s="1" t="s">
        <v>42059</v>
      </c>
      <c r="C21022" s="1" t="s">
        <v>42060</v>
      </c>
      <c r="D21022">
        <v>0</v>
      </c>
      <c r="E21022" s="1" t="s">
        <v>34</v>
      </c>
    </row>
    <row r="21023" spans="1:5" x14ac:dyDescent="0.3">
      <c r="A21023">
        <v>1342040</v>
      </c>
      <c r="B21023" s="1" t="s">
        <v>42061</v>
      </c>
      <c r="C21023" s="1" t="s">
        <v>42062</v>
      </c>
      <c r="D21023">
        <v>0</v>
      </c>
      <c r="E21023" s="1" t="s">
        <v>34</v>
      </c>
    </row>
    <row r="21024" spans="1:5" x14ac:dyDescent="0.3">
      <c r="A21024">
        <v>1342058</v>
      </c>
      <c r="B21024" s="1" t="s">
        <v>42063</v>
      </c>
      <c r="C21024" s="1" t="s">
        <v>42064</v>
      </c>
      <c r="D21024">
        <v>784</v>
      </c>
      <c r="E21024" s="1" t="s">
        <v>144</v>
      </c>
    </row>
    <row r="21025" spans="1:5" x14ac:dyDescent="0.3">
      <c r="A21025">
        <v>1342066</v>
      </c>
      <c r="B21025" s="1" t="s">
        <v>42065</v>
      </c>
      <c r="C21025" s="1" t="s">
        <v>42066</v>
      </c>
      <c r="D21025">
        <v>0</v>
      </c>
      <c r="E21025" s="1" t="s">
        <v>34</v>
      </c>
    </row>
    <row r="21026" spans="1:5" x14ac:dyDescent="0.3">
      <c r="A21026">
        <v>1342074</v>
      </c>
      <c r="B21026" s="1" t="s">
        <v>42067</v>
      </c>
      <c r="C21026" s="1" t="s">
        <v>42068</v>
      </c>
      <c r="D21026">
        <v>1100</v>
      </c>
      <c r="E21026" s="1" t="s">
        <v>144</v>
      </c>
    </row>
    <row r="21027" spans="1:5" x14ac:dyDescent="0.3">
      <c r="A21027">
        <v>1342082</v>
      </c>
      <c r="B21027" s="1" t="s">
        <v>42069</v>
      </c>
      <c r="C21027" s="1" t="s">
        <v>42070</v>
      </c>
      <c r="D21027">
        <v>0</v>
      </c>
      <c r="E21027" s="1" t="s">
        <v>34</v>
      </c>
    </row>
    <row r="21028" spans="1:5" x14ac:dyDescent="0.3">
      <c r="A21028">
        <v>1342091</v>
      </c>
      <c r="B21028" s="1" t="s">
        <v>42071</v>
      </c>
      <c r="C21028" s="1" t="s">
        <v>42072</v>
      </c>
      <c r="D21028">
        <v>0</v>
      </c>
      <c r="E21028" s="1" t="s">
        <v>34</v>
      </c>
    </row>
    <row r="21029" spans="1:5" x14ac:dyDescent="0.3">
      <c r="A21029">
        <v>1342104</v>
      </c>
      <c r="B21029" s="1" t="s">
        <v>42073</v>
      </c>
      <c r="C21029" s="1" t="s">
        <v>42074</v>
      </c>
      <c r="D21029">
        <v>0</v>
      </c>
      <c r="E21029" s="1" t="s">
        <v>34</v>
      </c>
    </row>
    <row r="21030" spans="1:5" x14ac:dyDescent="0.3">
      <c r="A21030">
        <v>1342112</v>
      </c>
      <c r="B21030" s="1" t="s">
        <v>42075</v>
      </c>
      <c r="C21030" s="1" t="s">
        <v>42076</v>
      </c>
      <c r="D21030">
        <v>1568</v>
      </c>
      <c r="E21030" s="1" t="s">
        <v>144</v>
      </c>
    </row>
    <row r="21031" spans="1:5" x14ac:dyDescent="0.3">
      <c r="A21031">
        <v>1342121</v>
      </c>
      <c r="B21031" s="1" t="s">
        <v>42077</v>
      </c>
      <c r="C21031" s="1" t="s">
        <v>42078</v>
      </c>
      <c r="D21031">
        <v>0</v>
      </c>
      <c r="E21031" s="1" t="s">
        <v>34</v>
      </c>
    </row>
    <row r="21032" spans="1:5" x14ac:dyDescent="0.3">
      <c r="A21032">
        <v>1342147</v>
      </c>
      <c r="B21032" s="1" t="s">
        <v>42079</v>
      </c>
      <c r="C21032" s="1" t="s">
        <v>42080</v>
      </c>
      <c r="D21032">
        <v>0</v>
      </c>
      <c r="E21032" s="1" t="s">
        <v>34</v>
      </c>
    </row>
    <row r="21033" spans="1:5" x14ac:dyDescent="0.3">
      <c r="A21033">
        <v>1342155</v>
      </c>
      <c r="B21033" s="1" t="s">
        <v>42081</v>
      </c>
      <c r="C21033" s="1" t="s">
        <v>42082</v>
      </c>
      <c r="D21033">
        <v>1344</v>
      </c>
      <c r="E21033" s="1" t="s">
        <v>144</v>
      </c>
    </row>
    <row r="21034" spans="1:5" x14ac:dyDescent="0.3">
      <c r="A21034">
        <v>1342163</v>
      </c>
      <c r="B21034" s="1" t="s">
        <v>42083</v>
      </c>
      <c r="C21034" s="1" t="s">
        <v>42084</v>
      </c>
      <c r="D21034">
        <v>0</v>
      </c>
      <c r="E21034" s="1" t="s">
        <v>34</v>
      </c>
    </row>
    <row r="21035" spans="1:5" x14ac:dyDescent="0.3">
      <c r="A21035">
        <v>1342171</v>
      </c>
      <c r="B21035" s="1" t="s">
        <v>42085</v>
      </c>
      <c r="C21035" s="1" t="s">
        <v>42086</v>
      </c>
      <c r="D21035">
        <v>0</v>
      </c>
      <c r="E21035" s="1" t="s">
        <v>34</v>
      </c>
    </row>
    <row r="21036" spans="1:5" x14ac:dyDescent="0.3">
      <c r="A21036">
        <v>1342180</v>
      </c>
      <c r="B21036" s="1" t="s">
        <v>42087</v>
      </c>
      <c r="C21036" s="1" t="s">
        <v>42088</v>
      </c>
      <c r="D21036">
        <v>0</v>
      </c>
      <c r="E21036" s="1" t="s">
        <v>34</v>
      </c>
    </row>
    <row r="21037" spans="1:5" x14ac:dyDescent="0.3">
      <c r="A21037">
        <v>1342198</v>
      </c>
      <c r="B21037" s="1" t="s">
        <v>42089</v>
      </c>
      <c r="C21037" s="1" t="s">
        <v>42090</v>
      </c>
      <c r="D21037">
        <v>0</v>
      </c>
      <c r="E21037" s="1" t="s">
        <v>34</v>
      </c>
    </row>
    <row r="21038" spans="1:5" x14ac:dyDescent="0.3">
      <c r="A21038">
        <v>1342210</v>
      </c>
      <c r="B21038" s="1" t="s">
        <v>42091</v>
      </c>
      <c r="C21038" s="1" t="s">
        <v>42092</v>
      </c>
      <c r="D21038">
        <v>1976</v>
      </c>
      <c r="E21038" s="1" t="s">
        <v>144</v>
      </c>
    </row>
    <row r="21039" spans="1:5" x14ac:dyDescent="0.3">
      <c r="A21039">
        <v>1342244</v>
      </c>
      <c r="B21039" s="1" t="s">
        <v>42093</v>
      </c>
      <c r="C21039" s="1" t="s">
        <v>42094</v>
      </c>
      <c r="D21039">
        <v>0</v>
      </c>
      <c r="E21039" s="1" t="s">
        <v>34</v>
      </c>
    </row>
    <row r="21040" spans="1:5" x14ac:dyDescent="0.3">
      <c r="A21040">
        <v>1342252</v>
      </c>
      <c r="B21040" s="1" t="s">
        <v>42095</v>
      </c>
      <c r="C21040" s="1" t="s">
        <v>42096</v>
      </c>
      <c r="D21040">
        <v>0</v>
      </c>
      <c r="E21040" s="1" t="s">
        <v>34</v>
      </c>
    </row>
    <row r="21041" spans="1:5" x14ac:dyDescent="0.3">
      <c r="A21041">
        <v>1342261</v>
      </c>
      <c r="B21041" s="1" t="s">
        <v>42097</v>
      </c>
      <c r="C21041" s="1" t="s">
        <v>42098</v>
      </c>
      <c r="D21041">
        <v>0</v>
      </c>
      <c r="E21041" s="1" t="s">
        <v>34</v>
      </c>
    </row>
    <row r="21042" spans="1:5" x14ac:dyDescent="0.3">
      <c r="A21042">
        <v>1342279</v>
      </c>
      <c r="B21042" s="1" t="s">
        <v>42099</v>
      </c>
      <c r="C21042" s="1" t="s">
        <v>42100</v>
      </c>
      <c r="D21042">
        <v>0</v>
      </c>
      <c r="E21042" s="1" t="s">
        <v>34</v>
      </c>
    </row>
    <row r="21043" spans="1:5" x14ac:dyDescent="0.3">
      <c r="A21043">
        <v>1342287</v>
      </c>
      <c r="B21043" s="1" t="s">
        <v>42101</v>
      </c>
      <c r="C21043" s="1" t="s">
        <v>42102</v>
      </c>
      <c r="D21043">
        <v>0</v>
      </c>
      <c r="E21043" s="1" t="s">
        <v>34</v>
      </c>
    </row>
    <row r="21044" spans="1:5" x14ac:dyDescent="0.3">
      <c r="A21044">
        <v>1342295</v>
      </c>
      <c r="B21044" s="1" t="s">
        <v>42103</v>
      </c>
      <c r="C21044" s="1" t="s">
        <v>42104</v>
      </c>
      <c r="D21044">
        <v>0</v>
      </c>
      <c r="E21044" s="1" t="s">
        <v>34</v>
      </c>
    </row>
    <row r="21045" spans="1:5" x14ac:dyDescent="0.3">
      <c r="A21045">
        <v>1342309</v>
      </c>
      <c r="B21045" s="1" t="s">
        <v>42105</v>
      </c>
      <c r="C21045" s="1" t="s">
        <v>42106</v>
      </c>
      <c r="D21045">
        <v>1680</v>
      </c>
      <c r="E21045" s="1" t="s">
        <v>144</v>
      </c>
    </row>
    <row r="21046" spans="1:5" x14ac:dyDescent="0.3">
      <c r="A21046">
        <v>1342317</v>
      </c>
      <c r="B21046" s="1" t="s">
        <v>42107</v>
      </c>
      <c r="C21046" s="1" t="s">
        <v>42108</v>
      </c>
      <c r="D21046">
        <v>0</v>
      </c>
      <c r="E21046" s="1" t="s">
        <v>144</v>
      </c>
    </row>
    <row r="21047" spans="1:5" x14ac:dyDescent="0.3">
      <c r="A21047">
        <v>1342333</v>
      </c>
      <c r="B21047" s="1" t="s">
        <v>42109</v>
      </c>
      <c r="C21047" s="1" t="s">
        <v>42110</v>
      </c>
      <c r="D21047">
        <v>0</v>
      </c>
      <c r="E21047" s="1" t="s">
        <v>34</v>
      </c>
    </row>
    <row r="21048" spans="1:5" x14ac:dyDescent="0.3">
      <c r="A21048">
        <v>1342341</v>
      </c>
      <c r="B21048" s="1" t="s">
        <v>42111</v>
      </c>
      <c r="C21048" s="1" t="s">
        <v>42112</v>
      </c>
      <c r="D21048">
        <v>0</v>
      </c>
      <c r="E21048" s="1" t="s">
        <v>34</v>
      </c>
    </row>
    <row r="21049" spans="1:5" x14ac:dyDescent="0.3">
      <c r="A21049">
        <v>1342350</v>
      </c>
      <c r="B21049" s="1" t="s">
        <v>42113</v>
      </c>
      <c r="C21049" s="1" t="s">
        <v>42114</v>
      </c>
      <c r="D21049">
        <v>0</v>
      </c>
      <c r="E21049" s="1" t="s">
        <v>34</v>
      </c>
    </row>
    <row r="21050" spans="1:5" x14ac:dyDescent="0.3">
      <c r="A21050">
        <v>1342368</v>
      </c>
      <c r="B21050" s="1" t="s">
        <v>42115</v>
      </c>
      <c r="C21050" s="1" t="s">
        <v>42116</v>
      </c>
      <c r="D21050">
        <v>0</v>
      </c>
      <c r="E21050" s="1" t="s">
        <v>34</v>
      </c>
    </row>
    <row r="21051" spans="1:5" x14ac:dyDescent="0.3">
      <c r="A21051">
        <v>1342376</v>
      </c>
      <c r="B21051" s="1" t="s">
        <v>42117</v>
      </c>
      <c r="C21051" s="1" t="s">
        <v>42118</v>
      </c>
      <c r="D21051">
        <v>0</v>
      </c>
      <c r="E21051" s="1" t="s">
        <v>34</v>
      </c>
    </row>
    <row r="21052" spans="1:5" x14ac:dyDescent="0.3">
      <c r="A21052">
        <v>1342384</v>
      </c>
      <c r="B21052" s="1" t="s">
        <v>42119</v>
      </c>
      <c r="C21052" s="1" t="s">
        <v>42120</v>
      </c>
      <c r="D21052">
        <v>552</v>
      </c>
      <c r="E21052" s="1" t="s">
        <v>144</v>
      </c>
    </row>
    <row r="21053" spans="1:5" x14ac:dyDescent="0.3">
      <c r="A21053">
        <v>1342392</v>
      </c>
      <c r="B21053" s="1" t="s">
        <v>42121</v>
      </c>
      <c r="C21053" s="1" t="s">
        <v>42122</v>
      </c>
      <c r="D21053">
        <v>0</v>
      </c>
      <c r="E21053" s="1" t="s">
        <v>34</v>
      </c>
    </row>
    <row r="21054" spans="1:5" x14ac:dyDescent="0.3">
      <c r="A21054">
        <v>1342406</v>
      </c>
      <c r="B21054" s="1" t="s">
        <v>42123</v>
      </c>
      <c r="C21054" s="1" t="s">
        <v>42124</v>
      </c>
      <c r="D21054">
        <v>0</v>
      </c>
      <c r="E21054" s="1" t="s">
        <v>34</v>
      </c>
    </row>
    <row r="21055" spans="1:5" x14ac:dyDescent="0.3">
      <c r="A21055">
        <v>1342414</v>
      </c>
      <c r="B21055" s="1" t="s">
        <v>42125</v>
      </c>
      <c r="C21055" s="1" t="s">
        <v>42126</v>
      </c>
      <c r="D21055">
        <v>0</v>
      </c>
      <c r="E21055" s="1" t="s">
        <v>34</v>
      </c>
    </row>
    <row r="21056" spans="1:5" x14ac:dyDescent="0.3">
      <c r="A21056">
        <v>1342422</v>
      </c>
      <c r="B21056" s="1" t="s">
        <v>42127</v>
      </c>
      <c r="C21056" s="1" t="s">
        <v>42128</v>
      </c>
      <c r="D21056">
        <v>0</v>
      </c>
      <c r="E21056" s="1" t="s">
        <v>34</v>
      </c>
    </row>
    <row r="21057" spans="1:5" x14ac:dyDescent="0.3">
      <c r="A21057">
        <v>1342431</v>
      </c>
      <c r="B21057" s="1" t="s">
        <v>42129</v>
      </c>
      <c r="C21057" s="1" t="s">
        <v>42130</v>
      </c>
      <c r="D21057">
        <v>0</v>
      </c>
      <c r="E21057" s="1" t="s">
        <v>34</v>
      </c>
    </row>
    <row r="21058" spans="1:5" x14ac:dyDescent="0.3">
      <c r="A21058">
        <v>1342449</v>
      </c>
      <c r="B21058" s="1" t="s">
        <v>42131</v>
      </c>
      <c r="C21058" s="1" t="s">
        <v>42132</v>
      </c>
      <c r="D21058">
        <v>0</v>
      </c>
      <c r="E21058" s="1" t="s">
        <v>34</v>
      </c>
    </row>
    <row r="21059" spans="1:5" x14ac:dyDescent="0.3">
      <c r="A21059">
        <v>1342457</v>
      </c>
      <c r="B21059" s="1" t="s">
        <v>42133</v>
      </c>
      <c r="C21059" s="1" t="s">
        <v>42134</v>
      </c>
      <c r="D21059">
        <v>0</v>
      </c>
      <c r="E21059" s="1" t="s">
        <v>34</v>
      </c>
    </row>
    <row r="21060" spans="1:5" x14ac:dyDescent="0.3">
      <c r="A21060">
        <v>1342465</v>
      </c>
      <c r="B21060" s="1" t="s">
        <v>42135</v>
      </c>
      <c r="C21060" s="1" t="s">
        <v>42136</v>
      </c>
      <c r="D21060">
        <v>1112</v>
      </c>
      <c r="E21060" s="1" t="s">
        <v>144</v>
      </c>
    </row>
    <row r="21061" spans="1:5" x14ac:dyDescent="0.3">
      <c r="A21061">
        <v>1342473</v>
      </c>
      <c r="B21061" s="1" t="s">
        <v>42137</v>
      </c>
      <c r="C21061" s="1" t="s">
        <v>42138</v>
      </c>
      <c r="D21061">
        <v>0</v>
      </c>
      <c r="E21061" s="1" t="s">
        <v>34</v>
      </c>
    </row>
    <row r="21062" spans="1:5" x14ac:dyDescent="0.3">
      <c r="A21062">
        <v>1342481</v>
      </c>
      <c r="B21062" s="1" t="s">
        <v>42139</v>
      </c>
      <c r="C21062" s="1" t="s">
        <v>42140</v>
      </c>
      <c r="D21062">
        <v>0</v>
      </c>
      <c r="E21062" s="1" t="s">
        <v>34</v>
      </c>
    </row>
    <row r="21063" spans="1:5" x14ac:dyDescent="0.3">
      <c r="A21063">
        <v>1342490</v>
      </c>
      <c r="B21063" s="1" t="s">
        <v>42141</v>
      </c>
      <c r="C21063" s="1" t="s">
        <v>42142</v>
      </c>
      <c r="D21063">
        <v>0</v>
      </c>
      <c r="E21063" s="1" t="s">
        <v>34</v>
      </c>
    </row>
    <row r="21064" spans="1:5" x14ac:dyDescent="0.3">
      <c r="A21064">
        <v>1342503</v>
      </c>
      <c r="B21064" s="1" t="s">
        <v>42143</v>
      </c>
      <c r="C21064" s="1" t="s">
        <v>42144</v>
      </c>
      <c r="D21064">
        <v>0</v>
      </c>
      <c r="E21064" s="1" t="s">
        <v>34</v>
      </c>
    </row>
    <row r="21065" spans="1:5" x14ac:dyDescent="0.3">
      <c r="A21065">
        <v>1342511</v>
      </c>
      <c r="B21065" s="1" t="s">
        <v>42145</v>
      </c>
      <c r="C21065" s="1" t="s">
        <v>42146</v>
      </c>
      <c r="D21065">
        <v>0</v>
      </c>
      <c r="E21065" s="1" t="s">
        <v>34</v>
      </c>
    </row>
    <row r="21066" spans="1:5" x14ac:dyDescent="0.3">
      <c r="A21066">
        <v>1342520</v>
      </c>
      <c r="B21066" s="1" t="s">
        <v>42147</v>
      </c>
      <c r="C21066" s="1" t="s">
        <v>42148</v>
      </c>
      <c r="D21066">
        <v>0</v>
      </c>
      <c r="E21066" s="1" t="s">
        <v>34</v>
      </c>
    </row>
    <row r="21067" spans="1:5" x14ac:dyDescent="0.3">
      <c r="A21067">
        <v>1342538</v>
      </c>
      <c r="B21067" s="1" t="s">
        <v>42149</v>
      </c>
      <c r="C21067" s="1" t="s">
        <v>42150</v>
      </c>
      <c r="D21067">
        <v>0</v>
      </c>
      <c r="E21067" s="1" t="s">
        <v>34</v>
      </c>
    </row>
    <row r="21068" spans="1:5" x14ac:dyDescent="0.3">
      <c r="A21068">
        <v>1342546</v>
      </c>
      <c r="B21068" s="1" t="s">
        <v>42151</v>
      </c>
      <c r="C21068" s="1" t="s">
        <v>42152</v>
      </c>
      <c r="D21068">
        <v>0</v>
      </c>
      <c r="E21068" s="1" t="s">
        <v>34</v>
      </c>
    </row>
    <row r="21069" spans="1:5" x14ac:dyDescent="0.3">
      <c r="A21069">
        <v>1342554</v>
      </c>
      <c r="B21069" s="1" t="s">
        <v>42153</v>
      </c>
      <c r="C21069" s="1" t="s">
        <v>42154</v>
      </c>
      <c r="D21069">
        <v>915</v>
      </c>
      <c r="E21069" s="1" t="s">
        <v>144</v>
      </c>
    </row>
    <row r="21070" spans="1:5" x14ac:dyDescent="0.3">
      <c r="A21070">
        <v>1342562</v>
      </c>
      <c r="B21070" s="1" t="s">
        <v>42155</v>
      </c>
      <c r="C21070" s="1" t="s">
        <v>42156</v>
      </c>
      <c r="D21070">
        <v>860</v>
      </c>
      <c r="E21070" s="1" t="s">
        <v>86</v>
      </c>
    </row>
    <row r="21071" spans="1:5" x14ac:dyDescent="0.3">
      <c r="A21071">
        <v>1342571</v>
      </c>
      <c r="B21071" s="1" t="s">
        <v>42157</v>
      </c>
      <c r="C21071" s="1" t="s">
        <v>42158</v>
      </c>
      <c r="D21071">
        <v>0</v>
      </c>
      <c r="E21071" s="1" t="s">
        <v>34</v>
      </c>
    </row>
    <row r="21072" spans="1:5" x14ac:dyDescent="0.3">
      <c r="A21072">
        <v>1342589</v>
      </c>
      <c r="B21072" s="1" t="s">
        <v>42159</v>
      </c>
      <c r="C21072" s="1" t="s">
        <v>42160</v>
      </c>
      <c r="D21072">
        <v>0</v>
      </c>
      <c r="E21072" s="1" t="s">
        <v>34</v>
      </c>
    </row>
    <row r="21073" spans="1:5" x14ac:dyDescent="0.3">
      <c r="A21073">
        <v>1342597</v>
      </c>
      <c r="B21073" s="1" t="s">
        <v>42161</v>
      </c>
      <c r="C21073" s="1" t="s">
        <v>42162</v>
      </c>
      <c r="D21073">
        <v>0</v>
      </c>
      <c r="E21073" s="1" t="s">
        <v>34</v>
      </c>
    </row>
    <row r="21074" spans="1:5" x14ac:dyDescent="0.3">
      <c r="A21074">
        <v>1342601</v>
      </c>
      <c r="B21074" s="1" t="s">
        <v>42163</v>
      </c>
      <c r="C21074" s="1" t="s">
        <v>42164</v>
      </c>
      <c r="D21074">
        <v>0</v>
      </c>
      <c r="E21074" s="1" t="s">
        <v>34</v>
      </c>
    </row>
    <row r="21075" spans="1:5" x14ac:dyDescent="0.3">
      <c r="A21075">
        <v>1342619</v>
      </c>
      <c r="B21075" s="1" t="s">
        <v>42165</v>
      </c>
      <c r="C21075" s="1" t="s">
        <v>42166</v>
      </c>
      <c r="D21075">
        <v>0</v>
      </c>
      <c r="E21075" s="1" t="s">
        <v>34</v>
      </c>
    </row>
    <row r="21076" spans="1:5" x14ac:dyDescent="0.3">
      <c r="A21076">
        <v>1342627</v>
      </c>
      <c r="B21076" s="1" t="s">
        <v>42167</v>
      </c>
      <c r="C21076" s="1" t="s">
        <v>42168</v>
      </c>
      <c r="D21076">
        <v>0</v>
      </c>
      <c r="E21076" s="1" t="s">
        <v>34</v>
      </c>
    </row>
    <row r="21077" spans="1:5" x14ac:dyDescent="0.3">
      <c r="A21077">
        <v>1342635</v>
      </c>
      <c r="B21077" s="1" t="s">
        <v>42169</v>
      </c>
      <c r="C21077" s="1" t="s">
        <v>42170</v>
      </c>
      <c r="D21077">
        <v>0</v>
      </c>
      <c r="E21077" s="1" t="s">
        <v>34</v>
      </c>
    </row>
    <row r="21078" spans="1:5" x14ac:dyDescent="0.3">
      <c r="A21078">
        <v>1342643</v>
      </c>
      <c r="B21078" s="1" t="s">
        <v>42171</v>
      </c>
      <c r="C21078" s="1" t="s">
        <v>42172</v>
      </c>
      <c r="D21078">
        <v>700</v>
      </c>
      <c r="E21078" s="1" t="s">
        <v>144</v>
      </c>
    </row>
    <row r="21079" spans="1:5" x14ac:dyDescent="0.3">
      <c r="A21079">
        <v>1342651</v>
      </c>
      <c r="B21079" s="1" t="s">
        <v>42173</v>
      </c>
      <c r="C21079" s="1" t="s">
        <v>42174</v>
      </c>
      <c r="D21079">
        <v>0</v>
      </c>
      <c r="E21079" s="1" t="s">
        <v>34</v>
      </c>
    </row>
    <row r="21080" spans="1:5" x14ac:dyDescent="0.3">
      <c r="A21080">
        <v>1342660</v>
      </c>
      <c r="B21080" s="1" t="s">
        <v>42175</v>
      </c>
      <c r="C21080" s="1" t="s">
        <v>42176</v>
      </c>
      <c r="D21080">
        <v>648</v>
      </c>
      <c r="E21080" s="1" t="s">
        <v>144</v>
      </c>
    </row>
    <row r="21081" spans="1:5" x14ac:dyDescent="0.3">
      <c r="A21081">
        <v>1342678</v>
      </c>
      <c r="B21081" s="1" t="s">
        <v>42177</v>
      </c>
      <c r="C21081" s="1" t="s">
        <v>42178</v>
      </c>
      <c r="D21081">
        <v>0</v>
      </c>
      <c r="E21081" s="1" t="s">
        <v>34</v>
      </c>
    </row>
    <row r="21082" spans="1:5" x14ac:dyDescent="0.3">
      <c r="A21082">
        <v>1342686</v>
      </c>
      <c r="B21082" s="1" t="s">
        <v>42179</v>
      </c>
      <c r="C21082" s="1" t="s">
        <v>42180</v>
      </c>
      <c r="D21082">
        <v>960</v>
      </c>
      <c r="E21082" s="1" t="s">
        <v>144</v>
      </c>
    </row>
    <row r="21083" spans="1:5" x14ac:dyDescent="0.3">
      <c r="A21083">
        <v>1342694</v>
      </c>
      <c r="B21083" s="1" t="s">
        <v>42181</v>
      </c>
      <c r="C21083" s="1" t="s">
        <v>42182</v>
      </c>
      <c r="D21083">
        <v>1624</v>
      </c>
      <c r="E21083" s="1" t="s">
        <v>144</v>
      </c>
    </row>
    <row r="21084" spans="1:5" x14ac:dyDescent="0.3">
      <c r="A21084">
        <v>1342708</v>
      </c>
      <c r="B21084" s="1" t="s">
        <v>42183</v>
      </c>
      <c r="C21084" s="1" t="s">
        <v>42184</v>
      </c>
      <c r="D21084">
        <v>0</v>
      </c>
      <c r="E21084" s="1" t="s">
        <v>34</v>
      </c>
    </row>
    <row r="21085" spans="1:5" x14ac:dyDescent="0.3">
      <c r="A21085">
        <v>1342716</v>
      </c>
      <c r="B21085" s="1" t="s">
        <v>42185</v>
      </c>
      <c r="C21085" s="1" t="s">
        <v>42186</v>
      </c>
      <c r="D21085">
        <v>0</v>
      </c>
      <c r="E21085" s="1" t="s">
        <v>34</v>
      </c>
    </row>
    <row r="21086" spans="1:5" x14ac:dyDescent="0.3">
      <c r="A21086">
        <v>1342724</v>
      </c>
      <c r="B21086" s="1" t="s">
        <v>42187</v>
      </c>
      <c r="C21086" s="1" t="s">
        <v>42188</v>
      </c>
      <c r="D21086">
        <v>0</v>
      </c>
      <c r="E21086" s="1" t="s">
        <v>34</v>
      </c>
    </row>
    <row r="21087" spans="1:5" x14ac:dyDescent="0.3">
      <c r="A21087">
        <v>1342732</v>
      </c>
      <c r="B21087" s="1" t="s">
        <v>42189</v>
      </c>
      <c r="C21087" s="1" t="s">
        <v>42190</v>
      </c>
      <c r="D21087">
        <v>0</v>
      </c>
      <c r="E21087" s="1" t="s">
        <v>34</v>
      </c>
    </row>
    <row r="21088" spans="1:5" x14ac:dyDescent="0.3">
      <c r="A21088">
        <v>1342741</v>
      </c>
      <c r="B21088" s="1" t="s">
        <v>42191</v>
      </c>
      <c r="C21088" s="1" t="s">
        <v>42192</v>
      </c>
      <c r="D21088">
        <v>0</v>
      </c>
      <c r="E21088" s="1" t="s">
        <v>34</v>
      </c>
    </row>
    <row r="21089" spans="1:5" x14ac:dyDescent="0.3">
      <c r="A21089">
        <v>1342759</v>
      </c>
      <c r="B21089" s="1" t="s">
        <v>42193</v>
      </c>
      <c r="C21089" s="1" t="s">
        <v>42194</v>
      </c>
      <c r="D21089">
        <v>0</v>
      </c>
      <c r="E21089" s="1" t="s">
        <v>34</v>
      </c>
    </row>
    <row r="21090" spans="1:5" x14ac:dyDescent="0.3">
      <c r="A21090">
        <v>1342767</v>
      </c>
      <c r="B21090" s="1" t="s">
        <v>42195</v>
      </c>
      <c r="C21090" s="1" t="s">
        <v>42196</v>
      </c>
      <c r="D21090">
        <v>0</v>
      </c>
      <c r="E21090" s="1" t="s">
        <v>34</v>
      </c>
    </row>
    <row r="21091" spans="1:5" x14ac:dyDescent="0.3">
      <c r="A21091">
        <v>1342775</v>
      </c>
      <c r="B21091" s="1" t="s">
        <v>42197</v>
      </c>
      <c r="C21091" s="1" t="s">
        <v>42198</v>
      </c>
      <c r="D21091">
        <v>1352</v>
      </c>
      <c r="E21091" s="1" t="s">
        <v>144</v>
      </c>
    </row>
    <row r="21092" spans="1:5" x14ac:dyDescent="0.3">
      <c r="A21092">
        <v>1342783</v>
      </c>
      <c r="B21092" s="1" t="s">
        <v>42199</v>
      </c>
      <c r="C21092" s="1" t="s">
        <v>42200</v>
      </c>
      <c r="D21092">
        <v>0</v>
      </c>
      <c r="E21092" s="1" t="s">
        <v>34</v>
      </c>
    </row>
    <row r="21093" spans="1:5" x14ac:dyDescent="0.3">
      <c r="A21093">
        <v>1342791</v>
      </c>
      <c r="B21093" s="1" t="s">
        <v>42201</v>
      </c>
      <c r="C21093" s="1" t="s">
        <v>42202</v>
      </c>
      <c r="D21093">
        <v>0</v>
      </c>
      <c r="E21093" s="1" t="s">
        <v>34</v>
      </c>
    </row>
    <row r="21094" spans="1:5" x14ac:dyDescent="0.3">
      <c r="A21094">
        <v>1342805</v>
      </c>
      <c r="B21094" s="1" t="s">
        <v>42203</v>
      </c>
      <c r="C21094" s="1" t="s">
        <v>42204</v>
      </c>
      <c r="D21094">
        <v>0</v>
      </c>
      <c r="E21094" s="1" t="s">
        <v>34</v>
      </c>
    </row>
    <row r="21095" spans="1:5" x14ac:dyDescent="0.3">
      <c r="A21095">
        <v>1342813</v>
      </c>
      <c r="B21095" s="1" t="s">
        <v>42205</v>
      </c>
      <c r="C21095" s="1" t="s">
        <v>42206</v>
      </c>
      <c r="D21095">
        <v>1008</v>
      </c>
      <c r="E21095" s="1" t="s">
        <v>144</v>
      </c>
    </row>
    <row r="21096" spans="1:5" x14ac:dyDescent="0.3">
      <c r="A21096">
        <v>1342821</v>
      </c>
      <c r="B21096" s="1" t="s">
        <v>42207</v>
      </c>
      <c r="C21096" s="1" t="s">
        <v>42208</v>
      </c>
      <c r="D21096">
        <v>0</v>
      </c>
      <c r="E21096" s="1" t="s">
        <v>34</v>
      </c>
    </row>
    <row r="21097" spans="1:5" x14ac:dyDescent="0.3">
      <c r="A21097">
        <v>1342830</v>
      </c>
      <c r="B21097" s="1" t="s">
        <v>42209</v>
      </c>
      <c r="C21097" s="1" t="s">
        <v>42210</v>
      </c>
      <c r="D21097">
        <v>0</v>
      </c>
      <c r="E21097" s="1" t="s">
        <v>34</v>
      </c>
    </row>
    <row r="21098" spans="1:5" x14ac:dyDescent="0.3">
      <c r="A21098">
        <v>1342848</v>
      </c>
      <c r="B21098" s="1" t="s">
        <v>42211</v>
      </c>
      <c r="C21098" s="1" t="s">
        <v>42212</v>
      </c>
      <c r="D21098">
        <v>0</v>
      </c>
      <c r="E21098" s="1" t="s">
        <v>34</v>
      </c>
    </row>
    <row r="21099" spans="1:5" x14ac:dyDescent="0.3">
      <c r="A21099">
        <v>1342856</v>
      </c>
      <c r="B21099" s="1" t="s">
        <v>42213</v>
      </c>
      <c r="C21099" s="1" t="s">
        <v>42214</v>
      </c>
      <c r="D21099">
        <v>0</v>
      </c>
      <c r="E21099" s="1" t="s">
        <v>34</v>
      </c>
    </row>
    <row r="21100" spans="1:5" x14ac:dyDescent="0.3">
      <c r="A21100">
        <v>1342864</v>
      </c>
      <c r="B21100" s="1" t="s">
        <v>42215</v>
      </c>
      <c r="C21100" s="1" t="s">
        <v>42216</v>
      </c>
      <c r="D21100">
        <v>768</v>
      </c>
      <c r="E21100" s="1" t="s">
        <v>86</v>
      </c>
    </row>
    <row r="21101" spans="1:5" x14ac:dyDescent="0.3">
      <c r="A21101">
        <v>1342872</v>
      </c>
      <c r="B21101" s="1" t="s">
        <v>42217</v>
      </c>
      <c r="C21101" s="1" t="s">
        <v>42218</v>
      </c>
      <c r="D21101">
        <v>0</v>
      </c>
      <c r="E21101" s="1" t="s">
        <v>34</v>
      </c>
    </row>
    <row r="21102" spans="1:5" x14ac:dyDescent="0.3">
      <c r="A21102">
        <v>1342881</v>
      </c>
      <c r="B21102" s="1" t="s">
        <v>42219</v>
      </c>
      <c r="C21102" s="1" t="s">
        <v>42220</v>
      </c>
      <c r="D21102">
        <v>0</v>
      </c>
      <c r="E21102" s="1" t="s">
        <v>34</v>
      </c>
    </row>
    <row r="21103" spans="1:5" x14ac:dyDescent="0.3">
      <c r="A21103">
        <v>1342899</v>
      </c>
      <c r="B21103" s="1" t="s">
        <v>42221</v>
      </c>
      <c r="C21103" s="1" t="s">
        <v>42222</v>
      </c>
      <c r="D21103">
        <v>2460</v>
      </c>
      <c r="E21103" s="1" t="s">
        <v>144</v>
      </c>
    </row>
    <row r="21104" spans="1:5" x14ac:dyDescent="0.3">
      <c r="A21104">
        <v>1342902</v>
      </c>
      <c r="B21104" s="1" t="s">
        <v>42223</v>
      </c>
      <c r="C21104" s="1" t="s">
        <v>42224</v>
      </c>
      <c r="D21104">
        <v>0</v>
      </c>
      <c r="E21104" s="1" t="s">
        <v>34</v>
      </c>
    </row>
    <row r="21105" spans="1:5" x14ac:dyDescent="0.3">
      <c r="A21105">
        <v>1342911</v>
      </c>
      <c r="B21105" s="1" t="s">
        <v>42225</v>
      </c>
      <c r="C21105" s="1" t="s">
        <v>42226</v>
      </c>
      <c r="D21105">
        <v>0</v>
      </c>
      <c r="E21105" s="1" t="s">
        <v>34</v>
      </c>
    </row>
    <row r="21106" spans="1:5" x14ac:dyDescent="0.3">
      <c r="A21106">
        <v>1342929</v>
      </c>
      <c r="B21106" s="1" t="s">
        <v>42227</v>
      </c>
      <c r="C21106" s="1" t="s">
        <v>42228</v>
      </c>
      <c r="D21106">
        <v>1456</v>
      </c>
      <c r="E21106" s="1" t="s">
        <v>144</v>
      </c>
    </row>
    <row r="21107" spans="1:5" x14ac:dyDescent="0.3">
      <c r="A21107">
        <v>1342937</v>
      </c>
      <c r="B21107" s="1" t="s">
        <v>42229</v>
      </c>
      <c r="C21107" s="1" t="s">
        <v>42230</v>
      </c>
      <c r="D21107">
        <v>1104</v>
      </c>
      <c r="E21107" s="1" t="s">
        <v>144</v>
      </c>
    </row>
    <row r="21108" spans="1:5" x14ac:dyDescent="0.3">
      <c r="A21108">
        <v>1342945</v>
      </c>
      <c r="B21108" s="1" t="s">
        <v>42231</v>
      </c>
      <c r="C21108" s="1" t="s">
        <v>42232</v>
      </c>
      <c r="D21108">
        <v>0</v>
      </c>
      <c r="E21108" s="1" t="s">
        <v>34</v>
      </c>
    </row>
    <row r="21109" spans="1:5" x14ac:dyDescent="0.3">
      <c r="A21109">
        <v>1342953</v>
      </c>
      <c r="B21109" s="1" t="s">
        <v>42233</v>
      </c>
      <c r="C21109" s="1" t="s">
        <v>42234</v>
      </c>
      <c r="D21109">
        <v>0</v>
      </c>
      <c r="E21109" s="1" t="s">
        <v>34</v>
      </c>
    </row>
    <row r="21110" spans="1:5" x14ac:dyDescent="0.3">
      <c r="A21110">
        <v>1342961</v>
      </c>
      <c r="B21110" s="1" t="s">
        <v>42235</v>
      </c>
      <c r="C21110" s="1" t="s">
        <v>42236</v>
      </c>
      <c r="D21110">
        <v>0</v>
      </c>
      <c r="E21110" s="1" t="s">
        <v>34</v>
      </c>
    </row>
    <row r="21111" spans="1:5" x14ac:dyDescent="0.3">
      <c r="A21111">
        <v>1342970</v>
      </c>
      <c r="B21111" s="1" t="s">
        <v>42237</v>
      </c>
      <c r="C21111" s="1" t="s">
        <v>42238</v>
      </c>
      <c r="D21111">
        <v>0</v>
      </c>
      <c r="E21111" s="1" t="s">
        <v>34</v>
      </c>
    </row>
    <row r="21112" spans="1:5" x14ac:dyDescent="0.3">
      <c r="A21112">
        <v>1342988</v>
      </c>
      <c r="B21112" s="1" t="s">
        <v>42239</v>
      </c>
      <c r="C21112" s="1" t="s">
        <v>42240</v>
      </c>
      <c r="D21112">
        <v>0</v>
      </c>
      <c r="E21112" s="1" t="s">
        <v>34</v>
      </c>
    </row>
    <row r="21113" spans="1:5" x14ac:dyDescent="0.3">
      <c r="A21113">
        <v>1342996</v>
      </c>
      <c r="B21113" s="1" t="s">
        <v>42241</v>
      </c>
      <c r="C21113" s="1" t="s">
        <v>42242</v>
      </c>
      <c r="D21113">
        <v>0</v>
      </c>
      <c r="E21113" s="1" t="s">
        <v>34</v>
      </c>
    </row>
    <row r="21114" spans="1:5" x14ac:dyDescent="0.3">
      <c r="A21114">
        <v>1343003</v>
      </c>
      <c r="B21114" s="1" t="s">
        <v>42243</v>
      </c>
      <c r="C21114" s="1" t="s">
        <v>42244</v>
      </c>
      <c r="D21114">
        <v>0</v>
      </c>
      <c r="E21114" s="1" t="s">
        <v>34</v>
      </c>
    </row>
    <row r="21115" spans="1:5" x14ac:dyDescent="0.3">
      <c r="A21115">
        <v>1343011</v>
      </c>
      <c r="B21115" s="1" t="s">
        <v>42245</v>
      </c>
      <c r="C21115" s="1" t="s">
        <v>42246</v>
      </c>
      <c r="D21115">
        <v>0</v>
      </c>
      <c r="E21115" s="1" t="s">
        <v>34</v>
      </c>
    </row>
    <row r="21116" spans="1:5" x14ac:dyDescent="0.3">
      <c r="A21116">
        <v>1343020</v>
      </c>
      <c r="B21116" s="1" t="s">
        <v>42247</v>
      </c>
      <c r="C21116" s="1" t="s">
        <v>42248</v>
      </c>
      <c r="D21116">
        <v>0</v>
      </c>
      <c r="E21116" s="1" t="s">
        <v>34</v>
      </c>
    </row>
    <row r="21117" spans="1:5" x14ac:dyDescent="0.3">
      <c r="A21117">
        <v>1343038</v>
      </c>
      <c r="B21117" s="1" t="s">
        <v>42249</v>
      </c>
      <c r="C21117" s="1" t="s">
        <v>42250</v>
      </c>
      <c r="D21117">
        <v>0</v>
      </c>
      <c r="E21117" s="1" t="s">
        <v>34</v>
      </c>
    </row>
    <row r="21118" spans="1:5" x14ac:dyDescent="0.3">
      <c r="A21118">
        <v>1343046</v>
      </c>
      <c r="B21118" s="1" t="s">
        <v>42251</v>
      </c>
      <c r="C21118" s="1" t="s">
        <v>42252</v>
      </c>
      <c r="D21118">
        <v>960</v>
      </c>
      <c r="E21118" s="1" t="s">
        <v>144</v>
      </c>
    </row>
    <row r="21119" spans="1:5" x14ac:dyDescent="0.3">
      <c r="A21119">
        <v>1343054</v>
      </c>
      <c r="B21119" s="1" t="s">
        <v>42253</v>
      </c>
      <c r="C21119" s="1" t="s">
        <v>42254</v>
      </c>
      <c r="D21119">
        <v>720</v>
      </c>
      <c r="E21119" s="1" t="s">
        <v>144</v>
      </c>
    </row>
    <row r="21120" spans="1:5" x14ac:dyDescent="0.3">
      <c r="A21120">
        <v>1343062</v>
      </c>
      <c r="B21120" s="1" t="s">
        <v>42255</v>
      </c>
      <c r="C21120" s="1" t="s">
        <v>42256</v>
      </c>
      <c r="D21120">
        <v>950</v>
      </c>
      <c r="E21120" s="1" t="s">
        <v>86</v>
      </c>
    </row>
    <row r="21121" spans="1:5" x14ac:dyDescent="0.3">
      <c r="A21121">
        <v>1343089</v>
      </c>
      <c r="B21121" s="1" t="s">
        <v>42257</v>
      </c>
      <c r="C21121" s="1" t="s">
        <v>42258</v>
      </c>
      <c r="D21121">
        <v>0</v>
      </c>
      <c r="E21121" s="1" t="s">
        <v>34</v>
      </c>
    </row>
    <row r="21122" spans="1:5" x14ac:dyDescent="0.3">
      <c r="A21122">
        <v>1343097</v>
      </c>
      <c r="B21122" s="1" t="s">
        <v>42259</v>
      </c>
      <c r="C21122" s="1" t="s">
        <v>42260</v>
      </c>
      <c r="D21122">
        <v>0</v>
      </c>
      <c r="E21122" s="1" t="s">
        <v>34</v>
      </c>
    </row>
    <row r="21123" spans="1:5" x14ac:dyDescent="0.3">
      <c r="A21123">
        <v>1343101</v>
      </c>
      <c r="B21123" s="1" t="s">
        <v>42261</v>
      </c>
      <c r="C21123" s="1" t="s">
        <v>42262</v>
      </c>
      <c r="D21123">
        <v>0</v>
      </c>
      <c r="E21123" s="1" t="s">
        <v>34</v>
      </c>
    </row>
    <row r="21124" spans="1:5" x14ac:dyDescent="0.3">
      <c r="A21124">
        <v>1343119</v>
      </c>
      <c r="B21124" s="1" t="s">
        <v>42263</v>
      </c>
      <c r="C21124" s="1" t="s">
        <v>42264</v>
      </c>
      <c r="D21124">
        <v>644</v>
      </c>
      <c r="E21124" s="1" t="s">
        <v>144</v>
      </c>
    </row>
    <row r="21125" spans="1:5" x14ac:dyDescent="0.3">
      <c r="A21125">
        <v>1343127</v>
      </c>
      <c r="B21125" s="1" t="s">
        <v>42265</v>
      </c>
      <c r="C21125" s="1" t="s">
        <v>42266</v>
      </c>
      <c r="D21125">
        <v>0</v>
      </c>
      <c r="E21125" s="1" t="s">
        <v>34</v>
      </c>
    </row>
    <row r="21126" spans="1:5" x14ac:dyDescent="0.3">
      <c r="A21126">
        <v>1343135</v>
      </c>
      <c r="B21126" s="1" t="s">
        <v>42267</v>
      </c>
      <c r="C21126" s="1" t="s">
        <v>42268</v>
      </c>
      <c r="D21126">
        <v>0</v>
      </c>
      <c r="E21126" s="1" t="s">
        <v>34</v>
      </c>
    </row>
    <row r="21127" spans="1:5" x14ac:dyDescent="0.3">
      <c r="A21127">
        <v>1343143</v>
      </c>
      <c r="B21127" s="1" t="s">
        <v>42269</v>
      </c>
      <c r="C21127" s="1" t="s">
        <v>42270</v>
      </c>
      <c r="D21127">
        <v>0</v>
      </c>
      <c r="E21127" s="1" t="s">
        <v>34</v>
      </c>
    </row>
    <row r="21128" spans="1:5" x14ac:dyDescent="0.3">
      <c r="A21128">
        <v>1343160</v>
      </c>
      <c r="B21128" s="1" t="s">
        <v>42271</v>
      </c>
      <c r="C21128" s="1" t="s">
        <v>42272</v>
      </c>
      <c r="D21128">
        <v>0</v>
      </c>
      <c r="E21128" s="1" t="s">
        <v>34</v>
      </c>
    </row>
    <row r="21129" spans="1:5" x14ac:dyDescent="0.3">
      <c r="A21129">
        <v>1343194</v>
      </c>
      <c r="B21129" s="1" t="s">
        <v>42273</v>
      </c>
      <c r="C21129" s="1" t="s">
        <v>42274</v>
      </c>
      <c r="D21129">
        <v>852</v>
      </c>
      <c r="E21129" s="1" t="s">
        <v>86</v>
      </c>
    </row>
    <row r="21130" spans="1:5" x14ac:dyDescent="0.3">
      <c r="A21130">
        <v>1343208</v>
      </c>
      <c r="B21130" s="1" t="s">
        <v>42275</v>
      </c>
      <c r="C21130" s="1" t="s">
        <v>42276</v>
      </c>
      <c r="D21130">
        <v>0</v>
      </c>
      <c r="E21130" s="1" t="s">
        <v>34</v>
      </c>
    </row>
    <row r="21131" spans="1:5" x14ac:dyDescent="0.3">
      <c r="A21131">
        <v>1343216</v>
      </c>
      <c r="B21131" s="1" t="s">
        <v>42277</v>
      </c>
      <c r="C21131" s="1" t="s">
        <v>42278</v>
      </c>
      <c r="D21131">
        <v>0</v>
      </c>
      <c r="E21131" s="1" t="s">
        <v>34</v>
      </c>
    </row>
    <row r="21132" spans="1:5" x14ac:dyDescent="0.3">
      <c r="A21132">
        <v>1343224</v>
      </c>
      <c r="B21132" s="1" t="s">
        <v>42279</v>
      </c>
      <c r="C21132" s="1" t="s">
        <v>42280</v>
      </c>
      <c r="D21132">
        <v>0</v>
      </c>
      <c r="E21132" s="1" t="s">
        <v>34</v>
      </c>
    </row>
    <row r="21133" spans="1:5" x14ac:dyDescent="0.3">
      <c r="A21133">
        <v>1343232</v>
      </c>
      <c r="B21133" s="1" t="s">
        <v>42281</v>
      </c>
      <c r="C21133" s="1" t="s">
        <v>42282</v>
      </c>
      <c r="D21133">
        <v>0</v>
      </c>
      <c r="E21133" s="1" t="s">
        <v>34</v>
      </c>
    </row>
    <row r="21134" spans="1:5" x14ac:dyDescent="0.3">
      <c r="A21134">
        <v>1343241</v>
      </c>
      <c r="B21134" s="1" t="s">
        <v>42283</v>
      </c>
      <c r="C21134" s="1" t="s">
        <v>42284</v>
      </c>
      <c r="D21134">
        <v>0</v>
      </c>
      <c r="E21134" s="1" t="s">
        <v>34</v>
      </c>
    </row>
    <row r="21135" spans="1:5" x14ac:dyDescent="0.3">
      <c r="A21135">
        <v>1343259</v>
      </c>
      <c r="B21135" s="1" t="s">
        <v>42285</v>
      </c>
      <c r="C21135" s="1" t="s">
        <v>42286</v>
      </c>
      <c r="D21135">
        <v>0</v>
      </c>
      <c r="E21135" s="1" t="s">
        <v>34</v>
      </c>
    </row>
    <row r="21136" spans="1:5" x14ac:dyDescent="0.3">
      <c r="A21136">
        <v>1343267</v>
      </c>
      <c r="B21136" s="1" t="s">
        <v>42287</v>
      </c>
      <c r="C21136" s="1" t="s">
        <v>42288</v>
      </c>
      <c r="D21136">
        <v>750</v>
      </c>
      <c r="E21136" s="1" t="s">
        <v>86</v>
      </c>
    </row>
    <row r="21137" spans="1:5" x14ac:dyDescent="0.3">
      <c r="A21137">
        <v>1343275</v>
      </c>
      <c r="B21137" s="1" t="s">
        <v>42289</v>
      </c>
      <c r="C21137" s="1" t="s">
        <v>42290</v>
      </c>
      <c r="D21137">
        <v>1575</v>
      </c>
      <c r="E21137" s="1" t="s">
        <v>168</v>
      </c>
    </row>
    <row r="21138" spans="1:5" x14ac:dyDescent="0.3">
      <c r="A21138">
        <v>1343305</v>
      </c>
      <c r="B21138" s="1" t="s">
        <v>42291</v>
      </c>
      <c r="C21138" s="1" t="s">
        <v>42292</v>
      </c>
      <c r="D21138">
        <v>1940</v>
      </c>
      <c r="E21138" s="1" t="s">
        <v>86</v>
      </c>
    </row>
    <row r="21139" spans="1:5" x14ac:dyDescent="0.3">
      <c r="A21139">
        <v>1343330</v>
      </c>
      <c r="B21139" s="1" t="s">
        <v>42293</v>
      </c>
      <c r="C21139" s="1" t="s">
        <v>42294</v>
      </c>
      <c r="D21139">
        <v>782</v>
      </c>
      <c r="E21139" s="1" t="s">
        <v>86</v>
      </c>
    </row>
    <row r="21140" spans="1:5" x14ac:dyDescent="0.3">
      <c r="A21140">
        <v>1343348</v>
      </c>
      <c r="B21140" s="1" t="s">
        <v>42295</v>
      </c>
      <c r="C21140" s="1" t="s">
        <v>42296</v>
      </c>
      <c r="D21140">
        <v>2119</v>
      </c>
      <c r="E21140" s="1" t="s">
        <v>86</v>
      </c>
    </row>
    <row r="21141" spans="1:5" x14ac:dyDescent="0.3">
      <c r="A21141">
        <v>1343356</v>
      </c>
      <c r="B21141" s="1" t="s">
        <v>42297</v>
      </c>
      <c r="C21141" s="1" t="s">
        <v>42298</v>
      </c>
      <c r="D21141">
        <v>2022</v>
      </c>
      <c r="E21141" s="1" t="s">
        <v>86</v>
      </c>
    </row>
    <row r="21142" spans="1:5" x14ac:dyDescent="0.3">
      <c r="A21142">
        <v>1343381</v>
      </c>
      <c r="B21142" s="1" t="s">
        <v>42299</v>
      </c>
      <c r="C21142" s="1" t="s">
        <v>42300</v>
      </c>
      <c r="D21142">
        <v>2410</v>
      </c>
      <c r="E21142" s="1" t="s">
        <v>86</v>
      </c>
    </row>
    <row r="21143" spans="1:5" x14ac:dyDescent="0.3">
      <c r="A21143">
        <v>1343399</v>
      </c>
      <c r="B21143" s="1" t="s">
        <v>42301</v>
      </c>
      <c r="C21143" s="1" t="s">
        <v>42302</v>
      </c>
      <c r="D21143">
        <v>1868</v>
      </c>
      <c r="E21143" s="1" t="s">
        <v>86</v>
      </c>
    </row>
    <row r="21144" spans="1:5" x14ac:dyDescent="0.3">
      <c r="A21144">
        <v>1343402</v>
      </c>
      <c r="B21144" s="1" t="s">
        <v>42303</v>
      </c>
      <c r="C21144" s="1" t="s">
        <v>42304</v>
      </c>
      <c r="D21144">
        <v>1398</v>
      </c>
      <c r="E21144" s="1" t="s">
        <v>86</v>
      </c>
    </row>
    <row r="21145" spans="1:5" x14ac:dyDescent="0.3">
      <c r="A21145">
        <v>1343411</v>
      </c>
      <c r="B21145" s="1" t="s">
        <v>42305</v>
      </c>
      <c r="C21145" s="1" t="s">
        <v>42306</v>
      </c>
      <c r="D21145">
        <v>1370</v>
      </c>
      <c r="E21145" s="1" t="s">
        <v>95</v>
      </c>
    </row>
    <row r="21146" spans="1:5" x14ac:dyDescent="0.3">
      <c r="A21146">
        <v>1343429</v>
      </c>
      <c r="B21146" s="1" t="s">
        <v>42307</v>
      </c>
      <c r="C21146" s="1" t="s">
        <v>42308</v>
      </c>
      <c r="D21146">
        <v>2126</v>
      </c>
      <c r="E21146" s="1" t="s">
        <v>3809</v>
      </c>
    </row>
    <row r="21147" spans="1:5" x14ac:dyDescent="0.3">
      <c r="A21147">
        <v>1343437</v>
      </c>
      <c r="B21147" s="1" t="s">
        <v>42309</v>
      </c>
      <c r="C21147" s="1" t="s">
        <v>42310</v>
      </c>
      <c r="D21147">
        <v>1770</v>
      </c>
      <c r="E21147" s="1" t="s">
        <v>86</v>
      </c>
    </row>
    <row r="21148" spans="1:5" x14ac:dyDescent="0.3">
      <c r="A21148">
        <v>1343445</v>
      </c>
      <c r="B21148" s="1" t="s">
        <v>42311</v>
      </c>
      <c r="C21148" s="1" t="s">
        <v>42312</v>
      </c>
      <c r="D21148">
        <v>0</v>
      </c>
      <c r="E21148" s="1" t="s">
        <v>201</v>
      </c>
    </row>
    <row r="21149" spans="1:5" x14ac:dyDescent="0.3">
      <c r="A21149">
        <v>1343461</v>
      </c>
      <c r="B21149" s="1" t="s">
        <v>42313</v>
      </c>
      <c r="C21149" s="1" t="s">
        <v>42314</v>
      </c>
      <c r="D21149">
        <v>1913</v>
      </c>
      <c r="E21149" s="1" t="s">
        <v>86</v>
      </c>
    </row>
    <row r="21150" spans="1:5" x14ac:dyDescent="0.3">
      <c r="A21150">
        <v>1343470</v>
      </c>
      <c r="B21150" s="1" t="s">
        <v>42315</v>
      </c>
      <c r="C21150" s="1" t="s">
        <v>42316</v>
      </c>
      <c r="D21150">
        <v>3490</v>
      </c>
      <c r="E21150" s="1" t="s">
        <v>86</v>
      </c>
    </row>
    <row r="21151" spans="1:5" x14ac:dyDescent="0.3">
      <c r="A21151">
        <v>1343488</v>
      </c>
      <c r="B21151" s="1" t="s">
        <v>42317</v>
      </c>
      <c r="C21151" s="1" t="s">
        <v>42318</v>
      </c>
      <c r="D21151">
        <v>3660</v>
      </c>
      <c r="E21151" s="1" t="s">
        <v>3635</v>
      </c>
    </row>
    <row r="21152" spans="1:5" x14ac:dyDescent="0.3">
      <c r="A21152">
        <v>1343496</v>
      </c>
      <c r="B21152" s="1" t="s">
        <v>42319</v>
      </c>
      <c r="C21152" s="1" t="s">
        <v>42320</v>
      </c>
      <c r="D21152">
        <v>1912</v>
      </c>
      <c r="E21152" s="1" t="s">
        <v>86</v>
      </c>
    </row>
    <row r="21153" spans="1:5" x14ac:dyDescent="0.3">
      <c r="A21153">
        <v>1343500</v>
      </c>
      <c r="B21153" s="1" t="s">
        <v>42321</v>
      </c>
      <c r="C21153" s="1" t="s">
        <v>42322</v>
      </c>
      <c r="D21153">
        <v>0</v>
      </c>
      <c r="E21153" s="1" t="s">
        <v>10</v>
      </c>
    </row>
    <row r="21154" spans="1:5" x14ac:dyDescent="0.3">
      <c r="A21154">
        <v>1343518</v>
      </c>
      <c r="B21154" s="1" t="s">
        <v>42323</v>
      </c>
      <c r="C21154" s="1" t="s">
        <v>42324</v>
      </c>
      <c r="D21154">
        <v>1074</v>
      </c>
      <c r="E21154" s="1" t="s">
        <v>86</v>
      </c>
    </row>
    <row r="21155" spans="1:5" x14ac:dyDescent="0.3">
      <c r="A21155">
        <v>1343526</v>
      </c>
      <c r="B21155" s="1" t="s">
        <v>42325</v>
      </c>
      <c r="C21155" s="1" t="s">
        <v>42326</v>
      </c>
      <c r="D21155">
        <v>4800</v>
      </c>
      <c r="E21155" s="1" t="s">
        <v>3809</v>
      </c>
    </row>
    <row r="21156" spans="1:5" x14ac:dyDescent="0.3">
      <c r="A21156">
        <v>1343551</v>
      </c>
      <c r="B21156" s="1" t="s">
        <v>42327</v>
      </c>
      <c r="C21156" s="1" t="s">
        <v>42328</v>
      </c>
      <c r="D21156">
        <v>1580</v>
      </c>
      <c r="E21156" s="1" t="s">
        <v>86</v>
      </c>
    </row>
    <row r="21157" spans="1:5" x14ac:dyDescent="0.3">
      <c r="A21157">
        <v>1343569</v>
      </c>
      <c r="B21157" s="1" t="s">
        <v>42329</v>
      </c>
      <c r="C21157" s="1" t="s">
        <v>42330</v>
      </c>
      <c r="D21157">
        <v>1215</v>
      </c>
      <c r="E21157" s="1" t="s">
        <v>86</v>
      </c>
    </row>
    <row r="21158" spans="1:5" x14ac:dyDescent="0.3">
      <c r="A21158">
        <v>1343577</v>
      </c>
      <c r="B21158" s="1" t="s">
        <v>42331</v>
      </c>
      <c r="C21158" s="1" t="s">
        <v>42332</v>
      </c>
      <c r="D21158">
        <v>1596</v>
      </c>
      <c r="E21158" s="1" t="s">
        <v>86</v>
      </c>
    </row>
    <row r="21159" spans="1:5" x14ac:dyDescent="0.3">
      <c r="A21159">
        <v>1343585</v>
      </c>
      <c r="B21159" s="1" t="s">
        <v>42333</v>
      </c>
      <c r="C21159" s="1" t="s">
        <v>42334</v>
      </c>
      <c r="D21159">
        <v>1119</v>
      </c>
      <c r="E21159" s="1" t="s">
        <v>86</v>
      </c>
    </row>
    <row r="21160" spans="1:5" x14ac:dyDescent="0.3">
      <c r="A21160">
        <v>1343607</v>
      </c>
      <c r="B21160" s="1" t="s">
        <v>42335</v>
      </c>
      <c r="C21160" s="1" t="s">
        <v>42336</v>
      </c>
      <c r="D21160">
        <v>2898</v>
      </c>
      <c r="E21160" s="1" t="s">
        <v>86</v>
      </c>
    </row>
    <row r="21161" spans="1:5" x14ac:dyDescent="0.3">
      <c r="A21161">
        <v>1343615</v>
      </c>
      <c r="B21161" s="1" t="s">
        <v>42337</v>
      </c>
      <c r="C21161" s="1" t="s">
        <v>42338</v>
      </c>
      <c r="D21161">
        <v>1230</v>
      </c>
      <c r="E21161" s="1" t="s">
        <v>3125</v>
      </c>
    </row>
    <row r="21162" spans="1:5" x14ac:dyDescent="0.3">
      <c r="A21162">
        <v>1343623</v>
      </c>
      <c r="B21162" s="1" t="s">
        <v>42339</v>
      </c>
      <c r="C21162" s="1" t="s">
        <v>42340</v>
      </c>
      <c r="D21162">
        <v>2048</v>
      </c>
      <c r="E21162" s="1" t="s">
        <v>86</v>
      </c>
    </row>
    <row r="21163" spans="1:5" x14ac:dyDescent="0.3">
      <c r="A21163">
        <v>1343631</v>
      </c>
      <c r="B21163" s="1" t="s">
        <v>42341</v>
      </c>
      <c r="C21163" s="1" t="s">
        <v>42342</v>
      </c>
      <c r="D21163">
        <v>3462</v>
      </c>
      <c r="E21163" s="1" t="s">
        <v>86</v>
      </c>
    </row>
    <row r="21164" spans="1:5" x14ac:dyDescent="0.3">
      <c r="A21164">
        <v>1343640</v>
      </c>
      <c r="B21164" s="1" t="s">
        <v>42343</v>
      </c>
      <c r="C21164" s="1" t="s">
        <v>42344</v>
      </c>
      <c r="D21164">
        <v>0</v>
      </c>
      <c r="E21164" s="1" t="s">
        <v>201</v>
      </c>
    </row>
    <row r="21165" spans="1:5" x14ac:dyDescent="0.3">
      <c r="A21165">
        <v>1343658</v>
      </c>
      <c r="B21165" s="1" t="s">
        <v>42345</v>
      </c>
      <c r="C21165" s="1" t="s">
        <v>42346</v>
      </c>
      <c r="D21165">
        <v>0</v>
      </c>
      <c r="E21165" s="1" t="s">
        <v>10</v>
      </c>
    </row>
    <row r="21166" spans="1:5" x14ac:dyDescent="0.3">
      <c r="A21166">
        <v>1343666</v>
      </c>
      <c r="B21166" s="1" t="s">
        <v>42347</v>
      </c>
      <c r="C21166" s="1" t="s">
        <v>42348</v>
      </c>
      <c r="D21166">
        <v>0</v>
      </c>
      <c r="E21166" s="1" t="s">
        <v>10</v>
      </c>
    </row>
    <row r="21167" spans="1:5" x14ac:dyDescent="0.3">
      <c r="A21167">
        <v>1343674</v>
      </c>
      <c r="B21167" s="1" t="s">
        <v>42349</v>
      </c>
      <c r="C21167" s="1" t="s">
        <v>42350</v>
      </c>
      <c r="D21167">
        <v>1866</v>
      </c>
      <c r="E21167" s="1" t="s">
        <v>3125</v>
      </c>
    </row>
    <row r="21168" spans="1:5" x14ac:dyDescent="0.3">
      <c r="A21168">
        <v>1343682</v>
      </c>
      <c r="B21168" s="1" t="s">
        <v>42351</v>
      </c>
      <c r="C21168" s="1" t="s">
        <v>42352</v>
      </c>
      <c r="D21168">
        <v>0</v>
      </c>
      <c r="E21168" s="1" t="s">
        <v>34</v>
      </c>
    </row>
    <row r="21169" spans="1:5" x14ac:dyDescent="0.3">
      <c r="A21169">
        <v>1343691</v>
      </c>
      <c r="B21169" s="1" t="s">
        <v>42353</v>
      </c>
      <c r="C21169" s="1" t="s">
        <v>42354</v>
      </c>
      <c r="D21169">
        <v>400</v>
      </c>
      <c r="E21169" s="1" t="s">
        <v>86</v>
      </c>
    </row>
    <row r="21170" spans="1:5" x14ac:dyDescent="0.3">
      <c r="A21170">
        <v>1343704</v>
      </c>
      <c r="B21170" s="1" t="s">
        <v>42355</v>
      </c>
      <c r="C21170" s="1" t="s">
        <v>42356</v>
      </c>
      <c r="D21170">
        <v>900</v>
      </c>
      <c r="E21170" s="1" t="s">
        <v>86</v>
      </c>
    </row>
    <row r="21171" spans="1:5" x14ac:dyDescent="0.3">
      <c r="A21171">
        <v>1343712</v>
      </c>
      <c r="B21171" s="1" t="s">
        <v>42357</v>
      </c>
      <c r="C21171" s="1" t="s">
        <v>42358</v>
      </c>
      <c r="D21171">
        <v>632</v>
      </c>
      <c r="E21171" s="1" t="s">
        <v>86</v>
      </c>
    </row>
    <row r="21172" spans="1:5" x14ac:dyDescent="0.3">
      <c r="A21172">
        <v>1343721</v>
      </c>
      <c r="B21172" s="1" t="s">
        <v>42359</v>
      </c>
      <c r="C21172" s="1" t="s">
        <v>42360</v>
      </c>
      <c r="D21172">
        <v>0</v>
      </c>
      <c r="E21172" s="1" t="s">
        <v>34</v>
      </c>
    </row>
    <row r="21173" spans="1:5" x14ac:dyDescent="0.3">
      <c r="A21173">
        <v>1343739</v>
      </c>
      <c r="B21173" s="1" t="s">
        <v>42361</v>
      </c>
      <c r="C21173" s="1" t="s">
        <v>42362</v>
      </c>
      <c r="D21173">
        <v>792</v>
      </c>
      <c r="E21173" s="1" t="s">
        <v>86</v>
      </c>
    </row>
    <row r="21174" spans="1:5" x14ac:dyDescent="0.3">
      <c r="A21174">
        <v>1343747</v>
      </c>
      <c r="B21174" s="1" t="s">
        <v>42363</v>
      </c>
      <c r="C21174" s="1" t="s">
        <v>42364</v>
      </c>
      <c r="D21174">
        <v>0</v>
      </c>
      <c r="E21174" s="1" t="s">
        <v>34</v>
      </c>
    </row>
    <row r="21175" spans="1:5" x14ac:dyDescent="0.3">
      <c r="A21175">
        <v>1343755</v>
      </c>
      <c r="B21175" s="1" t="s">
        <v>42365</v>
      </c>
      <c r="C21175" s="1" t="s">
        <v>42366</v>
      </c>
      <c r="D21175">
        <v>0</v>
      </c>
      <c r="E21175" s="1" t="s">
        <v>25</v>
      </c>
    </row>
    <row r="21176" spans="1:5" x14ac:dyDescent="0.3">
      <c r="A21176">
        <v>1343771</v>
      </c>
      <c r="B21176" s="1" t="s">
        <v>42367</v>
      </c>
      <c r="C21176" s="1" t="s">
        <v>42368</v>
      </c>
      <c r="D21176">
        <v>0</v>
      </c>
      <c r="E21176" s="1" t="s">
        <v>34</v>
      </c>
    </row>
    <row r="21177" spans="1:5" x14ac:dyDescent="0.3">
      <c r="A21177">
        <v>1343780</v>
      </c>
      <c r="B21177" s="1" t="s">
        <v>42369</v>
      </c>
      <c r="C21177" s="1" t="s">
        <v>42370</v>
      </c>
      <c r="D21177">
        <v>0</v>
      </c>
      <c r="E21177" s="1" t="s">
        <v>25</v>
      </c>
    </row>
    <row r="21178" spans="1:5" x14ac:dyDescent="0.3">
      <c r="A21178">
        <v>1343798</v>
      </c>
      <c r="B21178" s="1" t="s">
        <v>42371</v>
      </c>
      <c r="C21178" s="1" t="s">
        <v>42372</v>
      </c>
      <c r="D21178">
        <v>0</v>
      </c>
      <c r="E21178" s="1" t="s">
        <v>34</v>
      </c>
    </row>
    <row r="21179" spans="1:5" x14ac:dyDescent="0.3">
      <c r="A21179">
        <v>1343801</v>
      </c>
      <c r="B21179" s="1" t="s">
        <v>42373</v>
      </c>
      <c r="C21179" s="1" t="s">
        <v>42374</v>
      </c>
      <c r="D21179">
        <v>2200</v>
      </c>
      <c r="E21179" s="1" t="s">
        <v>1128</v>
      </c>
    </row>
    <row r="21180" spans="1:5" x14ac:dyDescent="0.3">
      <c r="A21180">
        <v>1343810</v>
      </c>
      <c r="B21180" s="1" t="s">
        <v>42375</v>
      </c>
      <c r="C21180" s="1" t="s">
        <v>42376</v>
      </c>
      <c r="D21180">
        <v>0</v>
      </c>
      <c r="E21180" s="1" t="s">
        <v>10</v>
      </c>
    </row>
    <row r="21181" spans="1:5" x14ac:dyDescent="0.3">
      <c r="A21181">
        <v>1343828</v>
      </c>
      <c r="B21181" s="1" t="s">
        <v>42377</v>
      </c>
      <c r="C21181" s="1" t="s">
        <v>42378</v>
      </c>
      <c r="D21181">
        <v>14498</v>
      </c>
      <c r="E21181" s="1" t="s">
        <v>490</v>
      </c>
    </row>
    <row r="21182" spans="1:5" x14ac:dyDescent="0.3">
      <c r="A21182">
        <v>1343836</v>
      </c>
      <c r="B21182" s="1" t="s">
        <v>42379</v>
      </c>
      <c r="C21182" s="1" t="s">
        <v>42380</v>
      </c>
      <c r="D21182">
        <v>4806</v>
      </c>
      <c r="E21182" s="1" t="s">
        <v>3809</v>
      </c>
    </row>
    <row r="21183" spans="1:5" x14ac:dyDescent="0.3">
      <c r="A21183">
        <v>1343844</v>
      </c>
      <c r="B21183" s="1" t="s">
        <v>42381</v>
      </c>
      <c r="C21183" s="1" t="s">
        <v>42382</v>
      </c>
      <c r="D21183">
        <v>10584</v>
      </c>
      <c r="E21183" s="1" t="s">
        <v>490</v>
      </c>
    </row>
    <row r="21184" spans="1:5" x14ac:dyDescent="0.3">
      <c r="A21184">
        <v>1343852</v>
      </c>
      <c r="B21184" s="1" t="s">
        <v>42383</v>
      </c>
      <c r="C21184" s="1" t="s">
        <v>42384</v>
      </c>
      <c r="D21184">
        <v>600</v>
      </c>
      <c r="E21184" s="1" t="s">
        <v>3125</v>
      </c>
    </row>
    <row r="21185" spans="1:5" x14ac:dyDescent="0.3">
      <c r="A21185">
        <v>1343861</v>
      </c>
      <c r="B21185" s="1" t="s">
        <v>42385</v>
      </c>
      <c r="C21185" s="1" t="s">
        <v>42386</v>
      </c>
      <c r="D21185">
        <v>10449</v>
      </c>
      <c r="E21185" s="1" t="s">
        <v>3125</v>
      </c>
    </row>
    <row r="21186" spans="1:5" x14ac:dyDescent="0.3">
      <c r="A21186">
        <v>1343879</v>
      </c>
      <c r="B21186" s="1" t="s">
        <v>42387</v>
      </c>
      <c r="C21186" s="1" t="s">
        <v>42388</v>
      </c>
      <c r="D21186">
        <v>0</v>
      </c>
      <c r="E21186" s="1" t="s">
        <v>10</v>
      </c>
    </row>
    <row r="21187" spans="1:5" x14ac:dyDescent="0.3">
      <c r="A21187">
        <v>1343887</v>
      </c>
      <c r="B21187" s="1" t="s">
        <v>42389</v>
      </c>
      <c r="C21187" s="1" t="s">
        <v>42390</v>
      </c>
      <c r="D21187">
        <v>4530</v>
      </c>
      <c r="E21187" s="1" t="s">
        <v>3809</v>
      </c>
    </row>
    <row r="21188" spans="1:5" x14ac:dyDescent="0.3">
      <c r="A21188">
        <v>1343895</v>
      </c>
      <c r="B21188" s="1" t="s">
        <v>42391</v>
      </c>
      <c r="C21188" s="1" t="s">
        <v>42392</v>
      </c>
      <c r="D21188">
        <v>2856</v>
      </c>
      <c r="E21188" s="1" t="s">
        <v>3809</v>
      </c>
    </row>
    <row r="21189" spans="1:5" x14ac:dyDescent="0.3">
      <c r="A21189">
        <v>1343909</v>
      </c>
      <c r="B21189" s="1" t="s">
        <v>42393</v>
      </c>
      <c r="C21189" s="1" t="s">
        <v>42394</v>
      </c>
      <c r="D21189">
        <v>3570</v>
      </c>
      <c r="E21189" s="1" t="s">
        <v>4521</v>
      </c>
    </row>
    <row r="21190" spans="1:5" x14ac:dyDescent="0.3">
      <c r="A21190">
        <v>1343917</v>
      </c>
      <c r="B21190" s="1" t="s">
        <v>42395</v>
      </c>
      <c r="C21190" s="1" t="s">
        <v>42396</v>
      </c>
      <c r="D21190">
        <v>4535</v>
      </c>
      <c r="E21190" s="1" t="s">
        <v>1554</v>
      </c>
    </row>
    <row r="21191" spans="1:5" x14ac:dyDescent="0.3">
      <c r="A21191">
        <v>1343925</v>
      </c>
      <c r="B21191" s="1" t="s">
        <v>42397</v>
      </c>
      <c r="C21191" s="1" t="s">
        <v>42398</v>
      </c>
      <c r="D21191">
        <v>0</v>
      </c>
      <c r="E21191" s="1" t="s">
        <v>10</v>
      </c>
    </row>
    <row r="21192" spans="1:5" x14ac:dyDescent="0.3">
      <c r="A21192">
        <v>1343933</v>
      </c>
      <c r="B21192" s="1" t="s">
        <v>42399</v>
      </c>
      <c r="C21192" s="1" t="s">
        <v>42400</v>
      </c>
      <c r="D21192">
        <v>0</v>
      </c>
      <c r="E21192" s="1" t="s">
        <v>10</v>
      </c>
    </row>
    <row r="21193" spans="1:5" x14ac:dyDescent="0.3">
      <c r="A21193">
        <v>1343941</v>
      </c>
      <c r="B21193" s="1" t="s">
        <v>42401</v>
      </c>
      <c r="C21193" s="1" t="s">
        <v>42402</v>
      </c>
      <c r="D21193">
        <v>0</v>
      </c>
      <c r="E21193" s="1" t="s">
        <v>10</v>
      </c>
    </row>
    <row r="21194" spans="1:5" x14ac:dyDescent="0.3">
      <c r="A21194">
        <v>1343950</v>
      </c>
      <c r="B21194" s="1" t="s">
        <v>42403</v>
      </c>
      <c r="C21194" s="1" t="s">
        <v>42404</v>
      </c>
      <c r="D21194">
        <v>0</v>
      </c>
      <c r="E21194" s="1" t="s">
        <v>1111</v>
      </c>
    </row>
    <row r="21195" spans="1:5" x14ac:dyDescent="0.3">
      <c r="A21195">
        <v>1343968</v>
      </c>
      <c r="B21195" s="1" t="s">
        <v>42405</v>
      </c>
      <c r="C21195" s="1" t="s">
        <v>42406</v>
      </c>
      <c r="D21195">
        <v>18290</v>
      </c>
      <c r="E21195" s="1" t="s">
        <v>1554</v>
      </c>
    </row>
    <row r="21196" spans="1:5" x14ac:dyDescent="0.3">
      <c r="A21196">
        <v>1343976</v>
      </c>
      <c r="B21196" s="1" t="s">
        <v>42407</v>
      </c>
      <c r="C21196" s="1" t="s">
        <v>42408</v>
      </c>
      <c r="D21196">
        <v>3600</v>
      </c>
      <c r="E21196" s="1" t="s">
        <v>490</v>
      </c>
    </row>
    <row r="21197" spans="1:5" x14ac:dyDescent="0.3">
      <c r="A21197">
        <v>1343984</v>
      </c>
      <c r="B21197" s="1" t="s">
        <v>42409</v>
      </c>
      <c r="C21197" s="1" t="s">
        <v>42410</v>
      </c>
      <c r="D21197">
        <v>4692</v>
      </c>
      <c r="E21197" s="1" t="s">
        <v>3809</v>
      </c>
    </row>
    <row r="21198" spans="1:5" x14ac:dyDescent="0.3">
      <c r="A21198">
        <v>1343992</v>
      </c>
      <c r="B21198" s="1" t="s">
        <v>42411</v>
      </c>
      <c r="C21198" s="1" t="s">
        <v>42412</v>
      </c>
      <c r="D21198">
        <v>7533</v>
      </c>
      <c r="E21198" s="1" t="s">
        <v>5328</v>
      </c>
    </row>
    <row r="21199" spans="1:5" x14ac:dyDescent="0.3">
      <c r="A21199">
        <v>1344000</v>
      </c>
      <c r="B21199" s="1" t="s">
        <v>42413</v>
      </c>
      <c r="C21199" s="1" t="s">
        <v>42414</v>
      </c>
      <c r="D21199">
        <v>8952</v>
      </c>
      <c r="E21199" s="1" t="s">
        <v>3125</v>
      </c>
    </row>
    <row r="21200" spans="1:5" x14ac:dyDescent="0.3">
      <c r="A21200">
        <v>1344026</v>
      </c>
      <c r="B21200" s="1" t="s">
        <v>42415</v>
      </c>
      <c r="C21200" s="1" t="s">
        <v>42416</v>
      </c>
      <c r="D21200">
        <v>0</v>
      </c>
      <c r="E21200" s="1" t="s">
        <v>25</v>
      </c>
    </row>
    <row r="21201" spans="1:5" x14ac:dyDescent="0.3">
      <c r="A21201">
        <v>1344034</v>
      </c>
      <c r="B21201" s="1" t="s">
        <v>42417</v>
      </c>
      <c r="C21201" s="1" t="s">
        <v>42418</v>
      </c>
      <c r="D21201">
        <v>3932</v>
      </c>
      <c r="E21201" s="1" t="s">
        <v>3125</v>
      </c>
    </row>
    <row r="21202" spans="1:5" x14ac:dyDescent="0.3">
      <c r="A21202">
        <v>1344042</v>
      </c>
      <c r="B21202" s="1" t="s">
        <v>42419</v>
      </c>
      <c r="C21202" s="1" t="s">
        <v>42420</v>
      </c>
      <c r="D21202">
        <v>3120</v>
      </c>
      <c r="E21202" s="1" t="s">
        <v>3125</v>
      </c>
    </row>
    <row r="21203" spans="1:5" x14ac:dyDescent="0.3">
      <c r="A21203">
        <v>1344051</v>
      </c>
      <c r="B21203" s="1" t="s">
        <v>42421</v>
      </c>
      <c r="C21203" s="1" t="s">
        <v>42422</v>
      </c>
      <c r="D21203">
        <v>1300</v>
      </c>
      <c r="E21203" s="1" t="s">
        <v>3125</v>
      </c>
    </row>
    <row r="21204" spans="1:5" x14ac:dyDescent="0.3">
      <c r="A21204">
        <v>1344069</v>
      </c>
      <c r="B21204" s="1" t="s">
        <v>42423</v>
      </c>
      <c r="C21204" s="1" t="s">
        <v>42424</v>
      </c>
      <c r="D21204">
        <v>6939</v>
      </c>
      <c r="E21204" s="1" t="s">
        <v>3125</v>
      </c>
    </row>
    <row r="21205" spans="1:5" x14ac:dyDescent="0.3">
      <c r="A21205">
        <v>1344085</v>
      </c>
      <c r="B21205" s="1" t="s">
        <v>42425</v>
      </c>
      <c r="C21205" s="1" t="s">
        <v>42426</v>
      </c>
      <c r="D21205">
        <v>0</v>
      </c>
      <c r="E21205" s="1" t="s">
        <v>25</v>
      </c>
    </row>
    <row r="21206" spans="1:5" x14ac:dyDescent="0.3">
      <c r="A21206">
        <v>1344093</v>
      </c>
      <c r="B21206" s="1" t="s">
        <v>42427</v>
      </c>
      <c r="C21206" s="1" t="s">
        <v>42428</v>
      </c>
      <c r="D21206">
        <v>5500</v>
      </c>
      <c r="E21206" s="1" t="s">
        <v>4462</v>
      </c>
    </row>
    <row r="21207" spans="1:5" x14ac:dyDescent="0.3">
      <c r="A21207">
        <v>1344107</v>
      </c>
      <c r="B21207" s="1" t="s">
        <v>42429</v>
      </c>
      <c r="C21207" s="1" t="s">
        <v>42430</v>
      </c>
      <c r="D21207">
        <v>18358</v>
      </c>
      <c r="E21207" s="1" t="s">
        <v>4462</v>
      </c>
    </row>
    <row r="21208" spans="1:5" x14ac:dyDescent="0.3">
      <c r="A21208">
        <v>1344115</v>
      </c>
      <c r="B21208" s="1" t="s">
        <v>42431</v>
      </c>
      <c r="C21208" s="1" t="s">
        <v>42432</v>
      </c>
      <c r="D21208">
        <v>5056</v>
      </c>
      <c r="E21208" s="1" t="s">
        <v>14670</v>
      </c>
    </row>
    <row r="21209" spans="1:5" x14ac:dyDescent="0.3">
      <c r="A21209">
        <v>1344123</v>
      </c>
      <c r="B21209" s="1" t="s">
        <v>42433</v>
      </c>
      <c r="C21209" s="1" t="s">
        <v>42434</v>
      </c>
      <c r="D21209">
        <v>6997</v>
      </c>
      <c r="E21209" s="1" t="s">
        <v>3635</v>
      </c>
    </row>
    <row r="21210" spans="1:5" x14ac:dyDescent="0.3">
      <c r="A21210">
        <v>1344131</v>
      </c>
      <c r="B21210" s="1" t="s">
        <v>42435</v>
      </c>
      <c r="C21210" s="1" t="s">
        <v>42436</v>
      </c>
      <c r="D21210">
        <v>1812</v>
      </c>
      <c r="E21210" s="1" t="s">
        <v>3809</v>
      </c>
    </row>
    <row r="21211" spans="1:5" x14ac:dyDescent="0.3">
      <c r="A21211">
        <v>1344140</v>
      </c>
      <c r="B21211" s="1" t="s">
        <v>42437</v>
      </c>
      <c r="C21211" s="1" t="s">
        <v>42438</v>
      </c>
      <c r="D21211">
        <v>3240</v>
      </c>
      <c r="E21211" s="1" t="s">
        <v>3809</v>
      </c>
    </row>
    <row r="21212" spans="1:5" x14ac:dyDescent="0.3">
      <c r="A21212">
        <v>1344158</v>
      </c>
      <c r="B21212" s="1" t="s">
        <v>42439</v>
      </c>
      <c r="C21212" s="1" t="s">
        <v>42440</v>
      </c>
      <c r="D21212">
        <v>2976</v>
      </c>
      <c r="E21212" s="1" t="s">
        <v>3809</v>
      </c>
    </row>
    <row r="21213" spans="1:5" x14ac:dyDescent="0.3">
      <c r="A21213">
        <v>1344166</v>
      </c>
      <c r="B21213" s="1" t="s">
        <v>42441</v>
      </c>
      <c r="C21213" s="1" t="s">
        <v>42442</v>
      </c>
      <c r="D21213">
        <v>2940</v>
      </c>
      <c r="E21213" s="1" t="s">
        <v>10532</v>
      </c>
    </row>
    <row r="21214" spans="1:5" x14ac:dyDescent="0.3">
      <c r="A21214">
        <v>1344174</v>
      </c>
      <c r="B21214" s="1" t="s">
        <v>42443</v>
      </c>
      <c r="C21214" s="1" t="s">
        <v>42444</v>
      </c>
      <c r="D21214">
        <v>0</v>
      </c>
      <c r="E21214" s="1" t="s">
        <v>10</v>
      </c>
    </row>
    <row r="21215" spans="1:5" x14ac:dyDescent="0.3">
      <c r="A21215">
        <v>1344182</v>
      </c>
      <c r="B21215" s="1" t="s">
        <v>42445</v>
      </c>
      <c r="C21215" s="1" t="s">
        <v>42446</v>
      </c>
      <c r="D21215">
        <v>0</v>
      </c>
      <c r="E21215" s="1" t="s">
        <v>10</v>
      </c>
    </row>
    <row r="21216" spans="1:5" x14ac:dyDescent="0.3">
      <c r="A21216">
        <v>1344191</v>
      </c>
      <c r="B21216" s="1" t="s">
        <v>42447</v>
      </c>
      <c r="C21216" s="1" t="s">
        <v>42448</v>
      </c>
      <c r="D21216">
        <v>6232</v>
      </c>
      <c r="E21216" s="1" t="s">
        <v>3809</v>
      </c>
    </row>
    <row r="21217" spans="1:5" x14ac:dyDescent="0.3">
      <c r="A21217">
        <v>1344204</v>
      </c>
      <c r="B21217" s="1" t="s">
        <v>42449</v>
      </c>
      <c r="C21217" s="1" t="s">
        <v>42450</v>
      </c>
      <c r="D21217">
        <v>3419</v>
      </c>
      <c r="E21217" s="1" t="s">
        <v>348</v>
      </c>
    </row>
    <row r="21218" spans="1:5" x14ac:dyDescent="0.3">
      <c r="A21218">
        <v>1344212</v>
      </c>
      <c r="B21218" s="1" t="s">
        <v>42451</v>
      </c>
      <c r="C21218" s="1" t="s">
        <v>42452</v>
      </c>
      <c r="D21218">
        <v>24200</v>
      </c>
      <c r="E21218" s="1" t="s">
        <v>3809</v>
      </c>
    </row>
    <row r="21219" spans="1:5" x14ac:dyDescent="0.3">
      <c r="A21219">
        <v>1344221</v>
      </c>
      <c r="B21219" s="1" t="s">
        <v>42453</v>
      </c>
      <c r="C21219" s="1" t="s">
        <v>42454</v>
      </c>
      <c r="D21219">
        <v>20596</v>
      </c>
      <c r="E21219" s="1" t="s">
        <v>10373</v>
      </c>
    </row>
    <row r="21220" spans="1:5" x14ac:dyDescent="0.3">
      <c r="A21220">
        <v>1344239</v>
      </c>
      <c r="B21220" s="1" t="s">
        <v>42455</v>
      </c>
      <c r="C21220" s="1" t="s">
        <v>42456</v>
      </c>
      <c r="D21220">
        <v>4972</v>
      </c>
      <c r="E21220" s="1" t="s">
        <v>1554</v>
      </c>
    </row>
    <row r="21221" spans="1:5" x14ac:dyDescent="0.3">
      <c r="A21221">
        <v>1344247</v>
      </c>
      <c r="B21221" s="1" t="s">
        <v>42457</v>
      </c>
      <c r="C21221" s="1" t="s">
        <v>42458</v>
      </c>
      <c r="D21221">
        <v>136</v>
      </c>
      <c r="E21221" s="1" t="s">
        <v>1554</v>
      </c>
    </row>
    <row r="21222" spans="1:5" x14ac:dyDescent="0.3">
      <c r="A21222">
        <v>1344263</v>
      </c>
      <c r="B21222" s="1" t="s">
        <v>42459</v>
      </c>
      <c r="C21222" s="1" t="s">
        <v>42460</v>
      </c>
      <c r="D21222">
        <v>4992</v>
      </c>
      <c r="E21222" s="1" t="s">
        <v>3809</v>
      </c>
    </row>
    <row r="21223" spans="1:5" x14ac:dyDescent="0.3">
      <c r="A21223">
        <v>1344271</v>
      </c>
      <c r="B21223" s="1" t="s">
        <v>42461</v>
      </c>
      <c r="C21223" s="1" t="s">
        <v>42462</v>
      </c>
      <c r="D21223">
        <v>8643</v>
      </c>
      <c r="E21223" s="1" t="s">
        <v>3809</v>
      </c>
    </row>
    <row r="21224" spans="1:5" x14ac:dyDescent="0.3">
      <c r="A21224">
        <v>1344280</v>
      </c>
      <c r="B21224" s="1" t="s">
        <v>42463</v>
      </c>
      <c r="C21224" s="1" t="s">
        <v>42464</v>
      </c>
      <c r="D21224">
        <v>0</v>
      </c>
      <c r="E21224" s="1" t="s">
        <v>201</v>
      </c>
    </row>
    <row r="21225" spans="1:5" x14ac:dyDescent="0.3">
      <c r="A21225">
        <v>1344298</v>
      </c>
      <c r="B21225" s="1" t="s">
        <v>42465</v>
      </c>
      <c r="C21225" s="1" t="s">
        <v>42466</v>
      </c>
      <c r="D21225">
        <v>0</v>
      </c>
      <c r="E21225" s="1" t="s">
        <v>34</v>
      </c>
    </row>
    <row r="21226" spans="1:5" x14ac:dyDescent="0.3">
      <c r="A21226">
        <v>1344301</v>
      </c>
      <c r="B21226" s="1" t="s">
        <v>42467</v>
      </c>
      <c r="C21226" s="1" t="s">
        <v>42468</v>
      </c>
      <c r="D21226">
        <v>0</v>
      </c>
      <c r="E21226" s="1" t="s">
        <v>201</v>
      </c>
    </row>
    <row r="21227" spans="1:5" x14ac:dyDescent="0.3">
      <c r="A21227">
        <v>1344310</v>
      </c>
      <c r="B21227" s="1" t="s">
        <v>42469</v>
      </c>
      <c r="C21227" s="1" t="s">
        <v>42470</v>
      </c>
      <c r="D21227">
        <v>0</v>
      </c>
      <c r="E21227" s="1" t="s">
        <v>201</v>
      </c>
    </row>
    <row r="21228" spans="1:5" x14ac:dyDescent="0.3">
      <c r="A21228">
        <v>1344328</v>
      </c>
      <c r="B21228" s="1" t="s">
        <v>42471</v>
      </c>
      <c r="C21228" s="1" t="s">
        <v>42472</v>
      </c>
      <c r="D21228">
        <v>0</v>
      </c>
      <c r="E21228" s="1" t="s">
        <v>34</v>
      </c>
    </row>
    <row r="21229" spans="1:5" x14ac:dyDescent="0.3">
      <c r="A21229">
        <v>1344336</v>
      </c>
      <c r="B21229" s="1" t="s">
        <v>42473</v>
      </c>
      <c r="C21229" s="1" t="s">
        <v>42474</v>
      </c>
      <c r="D21229">
        <v>3588</v>
      </c>
      <c r="E21229" s="1" t="s">
        <v>86</v>
      </c>
    </row>
    <row r="21230" spans="1:5" x14ac:dyDescent="0.3">
      <c r="A21230">
        <v>1344344</v>
      </c>
      <c r="B21230" s="1" t="s">
        <v>42475</v>
      </c>
      <c r="C21230" s="1" t="s">
        <v>42476</v>
      </c>
      <c r="D21230">
        <v>0</v>
      </c>
      <c r="E21230" s="1" t="s">
        <v>34</v>
      </c>
    </row>
    <row r="21231" spans="1:5" x14ac:dyDescent="0.3">
      <c r="A21231">
        <v>1344352</v>
      </c>
      <c r="B21231" s="1" t="s">
        <v>42477</v>
      </c>
      <c r="C21231" s="1" t="s">
        <v>42478</v>
      </c>
      <c r="D21231">
        <v>3294</v>
      </c>
      <c r="E21231" s="1" t="s">
        <v>4521</v>
      </c>
    </row>
    <row r="21232" spans="1:5" x14ac:dyDescent="0.3">
      <c r="A21232">
        <v>1344361</v>
      </c>
      <c r="B21232" s="1" t="s">
        <v>42479</v>
      </c>
      <c r="C21232" s="1" t="s">
        <v>42480</v>
      </c>
      <c r="D21232">
        <v>0</v>
      </c>
      <c r="E21232" s="1" t="s">
        <v>10</v>
      </c>
    </row>
    <row r="21233" spans="1:5" x14ac:dyDescent="0.3">
      <c r="A21233">
        <v>1344379</v>
      </c>
      <c r="B21233" s="1" t="s">
        <v>42481</v>
      </c>
      <c r="C21233" s="1" t="s">
        <v>42482</v>
      </c>
      <c r="D21233">
        <v>0</v>
      </c>
      <c r="E21233" s="1" t="s">
        <v>1554</v>
      </c>
    </row>
    <row r="21234" spans="1:5" x14ac:dyDescent="0.3">
      <c r="A21234">
        <v>1344387</v>
      </c>
      <c r="B21234" s="1" t="s">
        <v>42483</v>
      </c>
      <c r="C21234" s="1" t="s">
        <v>42484</v>
      </c>
      <c r="D21234">
        <v>0</v>
      </c>
      <c r="E21234" s="1" t="s">
        <v>25</v>
      </c>
    </row>
    <row r="21235" spans="1:5" x14ac:dyDescent="0.3">
      <c r="A21235">
        <v>1344395</v>
      </c>
      <c r="B21235" s="1" t="s">
        <v>42485</v>
      </c>
      <c r="C21235" s="1" t="s">
        <v>42486</v>
      </c>
      <c r="D21235">
        <v>0</v>
      </c>
      <c r="E21235" s="1" t="s">
        <v>25</v>
      </c>
    </row>
    <row r="21236" spans="1:5" x14ac:dyDescent="0.3">
      <c r="A21236">
        <v>1344409</v>
      </c>
      <c r="B21236" s="1" t="s">
        <v>42487</v>
      </c>
      <c r="C21236" s="1" t="s">
        <v>42488</v>
      </c>
      <c r="D21236">
        <v>1677</v>
      </c>
      <c r="E21236" s="1" t="s">
        <v>86</v>
      </c>
    </row>
    <row r="21237" spans="1:5" x14ac:dyDescent="0.3">
      <c r="A21237">
        <v>1344417</v>
      </c>
      <c r="B21237" s="1" t="s">
        <v>42489</v>
      </c>
      <c r="C21237" s="1" t="s">
        <v>42490</v>
      </c>
      <c r="D21237">
        <v>1515</v>
      </c>
      <c r="E21237" s="1" t="s">
        <v>14670</v>
      </c>
    </row>
    <row r="21238" spans="1:5" x14ac:dyDescent="0.3">
      <c r="A21238">
        <v>1344425</v>
      </c>
      <c r="B21238" s="1" t="s">
        <v>42491</v>
      </c>
      <c r="C21238" s="1" t="s">
        <v>42492</v>
      </c>
      <c r="D21238">
        <v>4840</v>
      </c>
      <c r="E21238" s="1" t="s">
        <v>3809</v>
      </c>
    </row>
    <row r="21239" spans="1:5" x14ac:dyDescent="0.3">
      <c r="A21239">
        <v>1344433</v>
      </c>
      <c r="B21239" s="1" t="s">
        <v>42493</v>
      </c>
      <c r="C21239" s="1" t="s">
        <v>42494</v>
      </c>
      <c r="D21239">
        <v>1356</v>
      </c>
      <c r="E21239" s="1" t="s">
        <v>3125</v>
      </c>
    </row>
    <row r="21240" spans="1:5" x14ac:dyDescent="0.3">
      <c r="A21240">
        <v>1344441</v>
      </c>
      <c r="B21240" s="1" t="s">
        <v>42495</v>
      </c>
      <c r="C21240" s="1" t="s">
        <v>42496</v>
      </c>
      <c r="D21240">
        <v>0</v>
      </c>
      <c r="E21240" s="1" t="s">
        <v>25</v>
      </c>
    </row>
    <row r="21241" spans="1:5" x14ac:dyDescent="0.3">
      <c r="A21241">
        <v>1344450</v>
      </c>
      <c r="B21241" s="1" t="s">
        <v>42497</v>
      </c>
      <c r="C21241" s="1" t="s">
        <v>42498</v>
      </c>
      <c r="D21241">
        <v>3032</v>
      </c>
      <c r="E21241" s="1" t="s">
        <v>86</v>
      </c>
    </row>
    <row r="21242" spans="1:5" x14ac:dyDescent="0.3">
      <c r="A21242">
        <v>1344476</v>
      </c>
      <c r="B21242" s="1" t="s">
        <v>42499</v>
      </c>
      <c r="C21242" s="1" t="s">
        <v>42500</v>
      </c>
      <c r="D21242">
        <v>0</v>
      </c>
      <c r="E21242" s="1" t="s">
        <v>25</v>
      </c>
    </row>
    <row r="21243" spans="1:5" x14ac:dyDescent="0.3">
      <c r="A21243">
        <v>1344484</v>
      </c>
      <c r="B21243" s="1" t="s">
        <v>42501</v>
      </c>
      <c r="C21243" s="1" t="s">
        <v>42502</v>
      </c>
      <c r="D21243">
        <v>0</v>
      </c>
      <c r="E21243" s="1" t="s">
        <v>10</v>
      </c>
    </row>
    <row r="21244" spans="1:5" x14ac:dyDescent="0.3">
      <c r="A21244">
        <v>1344492</v>
      </c>
      <c r="B21244" s="1" t="s">
        <v>42503</v>
      </c>
      <c r="C21244" s="1" t="s">
        <v>42504</v>
      </c>
      <c r="D21244">
        <v>3200</v>
      </c>
      <c r="E21244" s="1" t="s">
        <v>14670</v>
      </c>
    </row>
    <row r="21245" spans="1:5" x14ac:dyDescent="0.3">
      <c r="A21245">
        <v>1344506</v>
      </c>
      <c r="B21245" s="1" t="s">
        <v>42505</v>
      </c>
      <c r="C21245" s="1" t="s">
        <v>42506</v>
      </c>
      <c r="D21245">
        <v>0</v>
      </c>
      <c r="E21245" s="1" t="s">
        <v>10</v>
      </c>
    </row>
    <row r="21246" spans="1:5" x14ac:dyDescent="0.3">
      <c r="A21246">
        <v>1344514</v>
      </c>
      <c r="B21246" s="1" t="s">
        <v>42507</v>
      </c>
      <c r="C21246" s="1" t="s">
        <v>42508</v>
      </c>
      <c r="D21246">
        <v>4488</v>
      </c>
      <c r="E21246" s="1" t="s">
        <v>1554</v>
      </c>
    </row>
    <row r="21247" spans="1:5" x14ac:dyDescent="0.3">
      <c r="A21247">
        <v>1344522</v>
      </c>
      <c r="B21247" s="1" t="s">
        <v>42509</v>
      </c>
      <c r="C21247" s="1" t="s">
        <v>42510</v>
      </c>
      <c r="D21247">
        <v>0</v>
      </c>
      <c r="E21247" s="1" t="s">
        <v>10</v>
      </c>
    </row>
    <row r="21248" spans="1:5" x14ac:dyDescent="0.3">
      <c r="A21248">
        <v>1344531</v>
      </c>
      <c r="B21248" s="1" t="s">
        <v>42511</v>
      </c>
      <c r="C21248" s="1" t="s">
        <v>42512</v>
      </c>
      <c r="D21248">
        <v>1288</v>
      </c>
      <c r="E21248" s="1" t="s">
        <v>86</v>
      </c>
    </row>
    <row r="21249" spans="1:5" x14ac:dyDescent="0.3">
      <c r="A21249">
        <v>1344549</v>
      </c>
      <c r="B21249" s="1" t="s">
        <v>42513</v>
      </c>
      <c r="C21249" s="1" t="s">
        <v>42514</v>
      </c>
      <c r="D21249">
        <v>3000</v>
      </c>
      <c r="E21249" s="1" t="s">
        <v>1151</v>
      </c>
    </row>
    <row r="21250" spans="1:5" x14ac:dyDescent="0.3">
      <c r="A21250">
        <v>1344565</v>
      </c>
      <c r="B21250" s="1" t="s">
        <v>42515</v>
      </c>
      <c r="C21250" s="1" t="s">
        <v>42516</v>
      </c>
      <c r="D21250">
        <v>0</v>
      </c>
      <c r="E21250" s="1" t="s">
        <v>34</v>
      </c>
    </row>
    <row r="21251" spans="1:5" x14ac:dyDescent="0.3">
      <c r="A21251">
        <v>1344573</v>
      </c>
      <c r="B21251" s="1" t="s">
        <v>42517</v>
      </c>
      <c r="C21251" s="1" t="s">
        <v>42518</v>
      </c>
      <c r="D21251">
        <v>1690</v>
      </c>
      <c r="E21251" s="1" t="s">
        <v>86</v>
      </c>
    </row>
    <row r="21252" spans="1:5" x14ac:dyDescent="0.3">
      <c r="A21252">
        <v>1344581</v>
      </c>
      <c r="B21252" s="1" t="s">
        <v>42519</v>
      </c>
      <c r="C21252" s="1" t="s">
        <v>42520</v>
      </c>
      <c r="D21252">
        <v>2316</v>
      </c>
      <c r="E21252" s="1" t="s">
        <v>4462</v>
      </c>
    </row>
    <row r="21253" spans="1:5" x14ac:dyDescent="0.3">
      <c r="A21253">
        <v>1344590</v>
      </c>
      <c r="B21253" s="1" t="s">
        <v>42521</v>
      </c>
      <c r="C21253" s="1" t="s">
        <v>42522</v>
      </c>
      <c r="D21253">
        <v>1252</v>
      </c>
      <c r="E21253" s="1" t="s">
        <v>86</v>
      </c>
    </row>
    <row r="21254" spans="1:5" x14ac:dyDescent="0.3">
      <c r="A21254">
        <v>1344603</v>
      </c>
      <c r="B21254" s="1" t="s">
        <v>42523</v>
      </c>
      <c r="C21254" s="1" t="s">
        <v>42524</v>
      </c>
      <c r="D21254">
        <v>1750</v>
      </c>
      <c r="E21254" s="1" t="s">
        <v>168</v>
      </c>
    </row>
    <row r="21255" spans="1:5" x14ac:dyDescent="0.3">
      <c r="A21255">
        <v>1344611</v>
      </c>
      <c r="B21255" s="1" t="s">
        <v>42525</v>
      </c>
      <c r="C21255" s="1" t="s">
        <v>42526</v>
      </c>
      <c r="D21255">
        <v>2370</v>
      </c>
      <c r="E21255" s="1" t="s">
        <v>10302</v>
      </c>
    </row>
    <row r="21256" spans="1:5" x14ac:dyDescent="0.3">
      <c r="A21256">
        <v>1344620</v>
      </c>
      <c r="B21256" s="1" t="s">
        <v>42527</v>
      </c>
      <c r="C21256" s="1" t="s">
        <v>42528</v>
      </c>
      <c r="D21256">
        <v>6356</v>
      </c>
      <c r="E21256" s="1" t="s">
        <v>1151</v>
      </c>
    </row>
    <row r="21257" spans="1:5" x14ac:dyDescent="0.3">
      <c r="A21257">
        <v>1344638</v>
      </c>
      <c r="B21257" s="1" t="s">
        <v>42529</v>
      </c>
      <c r="C21257" s="1" t="s">
        <v>42530</v>
      </c>
      <c r="D21257">
        <v>0</v>
      </c>
      <c r="E21257" s="1" t="s">
        <v>34</v>
      </c>
    </row>
    <row r="21258" spans="1:5" x14ac:dyDescent="0.3">
      <c r="A21258">
        <v>1344646</v>
      </c>
      <c r="B21258" s="1" t="s">
        <v>42531</v>
      </c>
      <c r="C21258" s="1" t="s">
        <v>42532</v>
      </c>
      <c r="D21258">
        <v>0</v>
      </c>
      <c r="E21258" s="1" t="s">
        <v>34</v>
      </c>
    </row>
    <row r="21259" spans="1:5" x14ac:dyDescent="0.3">
      <c r="A21259">
        <v>1344654</v>
      </c>
      <c r="B21259" s="1" t="s">
        <v>42533</v>
      </c>
      <c r="C21259" s="1" t="s">
        <v>42534</v>
      </c>
      <c r="D21259">
        <v>0</v>
      </c>
      <c r="E21259" s="1" t="s">
        <v>34</v>
      </c>
    </row>
    <row r="21260" spans="1:5" x14ac:dyDescent="0.3">
      <c r="A21260">
        <v>1344662</v>
      </c>
      <c r="B21260" s="1" t="s">
        <v>42535</v>
      </c>
      <c r="C21260" s="1" t="s">
        <v>42536</v>
      </c>
      <c r="D21260">
        <v>0</v>
      </c>
      <c r="E21260" s="1" t="s">
        <v>25</v>
      </c>
    </row>
    <row r="21261" spans="1:5" x14ac:dyDescent="0.3">
      <c r="A21261">
        <v>1344671</v>
      </c>
      <c r="B21261" s="1" t="s">
        <v>42537</v>
      </c>
      <c r="C21261" s="1" t="s">
        <v>42538</v>
      </c>
      <c r="D21261">
        <v>1000</v>
      </c>
      <c r="E21261" s="1" t="s">
        <v>86</v>
      </c>
    </row>
    <row r="21262" spans="1:5" x14ac:dyDescent="0.3">
      <c r="A21262">
        <v>1344689</v>
      </c>
      <c r="B21262" s="1" t="s">
        <v>42539</v>
      </c>
      <c r="C21262" s="1" t="s">
        <v>42540</v>
      </c>
      <c r="D21262">
        <v>0</v>
      </c>
      <c r="E21262" s="1" t="s">
        <v>25</v>
      </c>
    </row>
    <row r="21263" spans="1:5" x14ac:dyDescent="0.3">
      <c r="A21263">
        <v>1344697</v>
      </c>
      <c r="B21263" s="1" t="s">
        <v>42541</v>
      </c>
      <c r="C21263" s="1" t="s">
        <v>42542</v>
      </c>
      <c r="D21263">
        <v>0</v>
      </c>
      <c r="E21263" s="1" t="s">
        <v>25</v>
      </c>
    </row>
    <row r="21264" spans="1:5" x14ac:dyDescent="0.3">
      <c r="A21264">
        <v>1344719</v>
      </c>
      <c r="B21264" s="1" t="s">
        <v>42543</v>
      </c>
      <c r="C21264" s="1" t="s">
        <v>42544</v>
      </c>
      <c r="D21264">
        <v>1008</v>
      </c>
      <c r="E21264" s="1" t="s">
        <v>490</v>
      </c>
    </row>
    <row r="21265" spans="1:5" x14ac:dyDescent="0.3">
      <c r="A21265">
        <v>1344727</v>
      </c>
      <c r="B21265" s="1" t="s">
        <v>42545</v>
      </c>
      <c r="C21265" s="1" t="s">
        <v>42546</v>
      </c>
      <c r="D21265">
        <v>0</v>
      </c>
      <c r="E21265" s="1" t="s">
        <v>25</v>
      </c>
    </row>
    <row r="21266" spans="1:5" x14ac:dyDescent="0.3">
      <c r="A21266">
        <v>1344735</v>
      </c>
      <c r="B21266" s="1" t="s">
        <v>42547</v>
      </c>
      <c r="C21266" s="1" t="s">
        <v>42548</v>
      </c>
      <c r="D21266">
        <v>1300</v>
      </c>
      <c r="E21266" s="1" t="s">
        <v>3125</v>
      </c>
    </row>
    <row r="21267" spans="1:5" x14ac:dyDescent="0.3">
      <c r="A21267">
        <v>1344743</v>
      </c>
      <c r="B21267" s="1" t="s">
        <v>42549</v>
      </c>
      <c r="C21267" s="1" t="s">
        <v>42550</v>
      </c>
      <c r="D21267">
        <v>1059</v>
      </c>
      <c r="E21267" s="1" t="s">
        <v>490</v>
      </c>
    </row>
    <row r="21268" spans="1:5" x14ac:dyDescent="0.3">
      <c r="A21268">
        <v>1344751</v>
      </c>
      <c r="B21268" s="1" t="s">
        <v>42551</v>
      </c>
      <c r="C21268" s="1" t="s">
        <v>42552</v>
      </c>
      <c r="D21268">
        <v>1924</v>
      </c>
      <c r="E21268" s="1" t="s">
        <v>1151</v>
      </c>
    </row>
    <row r="21269" spans="1:5" x14ac:dyDescent="0.3">
      <c r="A21269">
        <v>1344760</v>
      </c>
      <c r="B21269" s="1" t="s">
        <v>42553</v>
      </c>
      <c r="C21269" s="1" t="s">
        <v>42554</v>
      </c>
      <c r="D21269">
        <v>836</v>
      </c>
      <c r="E21269" s="1" t="s">
        <v>86</v>
      </c>
    </row>
    <row r="21270" spans="1:5" x14ac:dyDescent="0.3">
      <c r="A21270">
        <v>1344778</v>
      </c>
      <c r="B21270" s="1" t="s">
        <v>42555</v>
      </c>
      <c r="C21270" s="1" t="s">
        <v>42556</v>
      </c>
      <c r="D21270">
        <v>660</v>
      </c>
      <c r="E21270" s="1" t="s">
        <v>86</v>
      </c>
    </row>
    <row r="21271" spans="1:5" x14ac:dyDescent="0.3">
      <c r="A21271">
        <v>1344794</v>
      </c>
      <c r="B21271" s="1" t="s">
        <v>42557</v>
      </c>
      <c r="C21271" s="1" t="s">
        <v>42558</v>
      </c>
      <c r="D21271">
        <v>1245</v>
      </c>
      <c r="E21271" s="1" t="s">
        <v>86</v>
      </c>
    </row>
    <row r="21272" spans="1:5" x14ac:dyDescent="0.3">
      <c r="A21272">
        <v>1344816</v>
      </c>
      <c r="B21272" s="1" t="s">
        <v>42559</v>
      </c>
      <c r="C21272" s="1" t="s">
        <v>42560</v>
      </c>
      <c r="D21272">
        <v>1470</v>
      </c>
      <c r="E21272" s="1" t="s">
        <v>86</v>
      </c>
    </row>
    <row r="21273" spans="1:5" x14ac:dyDescent="0.3">
      <c r="A21273">
        <v>1344824</v>
      </c>
      <c r="B21273" s="1" t="s">
        <v>42561</v>
      </c>
      <c r="C21273" s="1" t="s">
        <v>42562</v>
      </c>
      <c r="D21273">
        <v>1837</v>
      </c>
      <c r="E21273" s="1" t="s">
        <v>86</v>
      </c>
    </row>
    <row r="21274" spans="1:5" x14ac:dyDescent="0.3">
      <c r="A21274">
        <v>1344832</v>
      </c>
      <c r="B21274" s="1" t="s">
        <v>42563</v>
      </c>
      <c r="C21274" s="1" t="s">
        <v>42564</v>
      </c>
      <c r="D21274">
        <v>10883</v>
      </c>
      <c r="E21274" s="1" t="s">
        <v>343</v>
      </c>
    </row>
    <row r="21275" spans="1:5" x14ac:dyDescent="0.3">
      <c r="A21275">
        <v>1344875</v>
      </c>
      <c r="B21275" s="1" t="s">
        <v>42565</v>
      </c>
      <c r="C21275" s="1" t="s">
        <v>42566</v>
      </c>
      <c r="D21275">
        <v>700</v>
      </c>
      <c r="E21275" s="1" t="s">
        <v>86</v>
      </c>
    </row>
    <row r="21276" spans="1:5" x14ac:dyDescent="0.3">
      <c r="A21276">
        <v>1344883</v>
      </c>
      <c r="B21276" s="1" t="s">
        <v>42567</v>
      </c>
      <c r="C21276" s="1" t="s">
        <v>42568</v>
      </c>
      <c r="D21276">
        <v>0</v>
      </c>
      <c r="E21276" s="1" t="s">
        <v>34</v>
      </c>
    </row>
    <row r="21277" spans="1:5" x14ac:dyDescent="0.3">
      <c r="A21277">
        <v>1344891</v>
      </c>
      <c r="B21277" s="1" t="s">
        <v>42569</v>
      </c>
      <c r="C21277" s="1" t="s">
        <v>42570</v>
      </c>
      <c r="D21277">
        <v>0</v>
      </c>
      <c r="E21277" s="1" t="s">
        <v>13</v>
      </c>
    </row>
    <row r="21278" spans="1:5" x14ac:dyDescent="0.3">
      <c r="A21278">
        <v>1344905</v>
      </c>
      <c r="B21278" s="1" t="s">
        <v>42571</v>
      </c>
      <c r="C21278" s="1" t="s">
        <v>42572</v>
      </c>
      <c r="D21278">
        <v>50820</v>
      </c>
      <c r="E21278" s="1" t="s">
        <v>168</v>
      </c>
    </row>
    <row r="21279" spans="1:5" x14ac:dyDescent="0.3">
      <c r="A21279">
        <v>1344913</v>
      </c>
      <c r="B21279" s="1" t="s">
        <v>42573</v>
      </c>
      <c r="C21279" s="1" t="s">
        <v>42574</v>
      </c>
      <c r="D21279">
        <v>1008</v>
      </c>
      <c r="E21279" s="1" t="s">
        <v>86</v>
      </c>
    </row>
    <row r="21280" spans="1:5" x14ac:dyDescent="0.3">
      <c r="A21280">
        <v>1344921</v>
      </c>
      <c r="B21280" s="1" t="s">
        <v>42575</v>
      </c>
      <c r="C21280" s="1" t="s">
        <v>42576</v>
      </c>
      <c r="D21280">
        <v>0</v>
      </c>
      <c r="E21280" s="1" t="s">
        <v>25</v>
      </c>
    </row>
    <row r="21281" spans="1:5" x14ac:dyDescent="0.3">
      <c r="A21281">
        <v>1344930</v>
      </c>
      <c r="B21281" s="1" t="s">
        <v>42577</v>
      </c>
      <c r="C21281" s="1" t="s">
        <v>42578</v>
      </c>
      <c r="D21281">
        <v>756</v>
      </c>
      <c r="E21281" s="1" t="s">
        <v>86</v>
      </c>
    </row>
    <row r="21282" spans="1:5" x14ac:dyDescent="0.3">
      <c r="A21282">
        <v>1344948</v>
      </c>
      <c r="B21282" s="1" t="s">
        <v>42579</v>
      </c>
      <c r="C21282" s="1" t="s">
        <v>42580</v>
      </c>
      <c r="D21282">
        <v>0</v>
      </c>
      <c r="E21282" s="1" t="s">
        <v>10</v>
      </c>
    </row>
    <row r="21283" spans="1:5" x14ac:dyDescent="0.3">
      <c r="A21283">
        <v>1344956</v>
      </c>
      <c r="B21283" s="1" t="s">
        <v>42581</v>
      </c>
      <c r="C21283" s="1" t="s">
        <v>42582</v>
      </c>
      <c r="D21283">
        <v>2344</v>
      </c>
      <c r="E21283" s="1" t="s">
        <v>86</v>
      </c>
    </row>
    <row r="21284" spans="1:5" x14ac:dyDescent="0.3">
      <c r="A21284">
        <v>1344964</v>
      </c>
      <c r="B21284" s="1" t="s">
        <v>42583</v>
      </c>
      <c r="C21284" s="1" t="s">
        <v>42584</v>
      </c>
      <c r="D21284">
        <v>3284</v>
      </c>
      <c r="E21284" s="1" t="s">
        <v>86</v>
      </c>
    </row>
    <row r="21285" spans="1:5" x14ac:dyDescent="0.3">
      <c r="A21285">
        <v>1344972</v>
      </c>
      <c r="B21285" s="1" t="s">
        <v>42585</v>
      </c>
      <c r="C21285" s="1" t="s">
        <v>42586</v>
      </c>
      <c r="D21285">
        <v>3187</v>
      </c>
      <c r="E21285" s="1" t="s">
        <v>86</v>
      </c>
    </row>
    <row r="21286" spans="1:5" x14ac:dyDescent="0.3">
      <c r="A21286">
        <v>1344981</v>
      </c>
      <c r="B21286" s="1" t="s">
        <v>42587</v>
      </c>
      <c r="C21286" s="1" t="s">
        <v>42588</v>
      </c>
      <c r="D21286">
        <v>2962</v>
      </c>
      <c r="E21286" s="1" t="s">
        <v>86</v>
      </c>
    </row>
    <row r="21287" spans="1:5" x14ac:dyDescent="0.3">
      <c r="A21287">
        <v>1344999</v>
      </c>
      <c r="B21287" s="1" t="s">
        <v>42589</v>
      </c>
      <c r="C21287" s="1" t="s">
        <v>42590</v>
      </c>
      <c r="D21287">
        <v>2420</v>
      </c>
      <c r="E21287" s="1" t="s">
        <v>86</v>
      </c>
    </row>
    <row r="21288" spans="1:5" x14ac:dyDescent="0.3">
      <c r="A21288">
        <v>1345006</v>
      </c>
      <c r="B21288" s="1" t="s">
        <v>42591</v>
      </c>
      <c r="C21288" s="1" t="s">
        <v>42592</v>
      </c>
      <c r="D21288">
        <v>1809</v>
      </c>
      <c r="E21288" s="1" t="s">
        <v>86</v>
      </c>
    </row>
    <row r="21289" spans="1:5" x14ac:dyDescent="0.3">
      <c r="A21289">
        <v>1345014</v>
      </c>
      <c r="B21289" s="1" t="s">
        <v>42593</v>
      </c>
      <c r="C21289" s="1" t="s">
        <v>42594</v>
      </c>
      <c r="D21289">
        <v>2100</v>
      </c>
      <c r="E21289" s="1" t="s">
        <v>86</v>
      </c>
    </row>
    <row r="21290" spans="1:5" x14ac:dyDescent="0.3">
      <c r="A21290">
        <v>1345022</v>
      </c>
      <c r="B21290" s="1" t="s">
        <v>42595</v>
      </c>
      <c r="C21290" s="1" t="s">
        <v>42596</v>
      </c>
      <c r="D21290">
        <v>1720</v>
      </c>
      <c r="E21290" s="1" t="s">
        <v>86</v>
      </c>
    </row>
    <row r="21291" spans="1:5" x14ac:dyDescent="0.3">
      <c r="A21291">
        <v>1345031</v>
      </c>
      <c r="B21291" s="1" t="s">
        <v>42597</v>
      </c>
      <c r="C21291" s="1" t="s">
        <v>42598</v>
      </c>
      <c r="D21291">
        <v>1388</v>
      </c>
      <c r="E21291" s="1" t="s">
        <v>86</v>
      </c>
    </row>
    <row r="21292" spans="1:5" x14ac:dyDescent="0.3">
      <c r="A21292">
        <v>1345049</v>
      </c>
      <c r="B21292" s="1" t="s">
        <v>42599</v>
      </c>
      <c r="C21292" s="1" t="s">
        <v>42600</v>
      </c>
      <c r="D21292">
        <v>1126</v>
      </c>
      <c r="E21292" s="1" t="s">
        <v>86</v>
      </c>
    </row>
    <row r="21293" spans="1:5" x14ac:dyDescent="0.3">
      <c r="A21293">
        <v>1345057</v>
      </c>
      <c r="B21293" s="1" t="s">
        <v>42601</v>
      </c>
      <c r="C21293" s="1" t="s">
        <v>42602</v>
      </c>
      <c r="D21293">
        <v>1260</v>
      </c>
      <c r="E21293" s="1" t="s">
        <v>86</v>
      </c>
    </row>
    <row r="21294" spans="1:5" x14ac:dyDescent="0.3">
      <c r="A21294">
        <v>1345065</v>
      </c>
      <c r="B21294" s="1" t="s">
        <v>42603</v>
      </c>
      <c r="C21294" s="1" t="s">
        <v>42604</v>
      </c>
      <c r="D21294">
        <v>1545</v>
      </c>
      <c r="E21294" s="1" t="s">
        <v>86</v>
      </c>
    </row>
    <row r="21295" spans="1:5" x14ac:dyDescent="0.3">
      <c r="A21295">
        <v>1345073</v>
      </c>
      <c r="B21295" s="1" t="s">
        <v>42605</v>
      </c>
      <c r="C21295" s="1" t="s">
        <v>42606</v>
      </c>
      <c r="D21295">
        <v>1373</v>
      </c>
      <c r="E21295" s="1" t="s">
        <v>86</v>
      </c>
    </row>
    <row r="21296" spans="1:5" x14ac:dyDescent="0.3">
      <c r="A21296">
        <v>1345081</v>
      </c>
      <c r="B21296" s="1" t="s">
        <v>42607</v>
      </c>
      <c r="C21296" s="1" t="s">
        <v>42608</v>
      </c>
      <c r="D21296">
        <v>1709</v>
      </c>
      <c r="E21296" s="1" t="s">
        <v>86</v>
      </c>
    </row>
    <row r="21297" spans="1:5" x14ac:dyDescent="0.3">
      <c r="A21297">
        <v>1345090</v>
      </c>
      <c r="B21297" s="1" t="s">
        <v>42609</v>
      </c>
      <c r="C21297" s="1" t="s">
        <v>42610</v>
      </c>
      <c r="D21297">
        <v>1242</v>
      </c>
      <c r="E21297" s="1" t="s">
        <v>86</v>
      </c>
    </row>
    <row r="21298" spans="1:5" x14ac:dyDescent="0.3">
      <c r="A21298">
        <v>1345103</v>
      </c>
      <c r="B21298" s="1" t="s">
        <v>42611</v>
      </c>
      <c r="C21298" s="1" t="s">
        <v>42612</v>
      </c>
      <c r="D21298">
        <v>1951</v>
      </c>
      <c r="E21298" s="1" t="s">
        <v>86</v>
      </c>
    </row>
    <row r="21299" spans="1:5" x14ac:dyDescent="0.3">
      <c r="A21299">
        <v>1345111</v>
      </c>
      <c r="B21299" s="1" t="s">
        <v>42613</v>
      </c>
      <c r="C21299" s="1" t="s">
        <v>42614</v>
      </c>
      <c r="D21299">
        <v>855</v>
      </c>
      <c r="E21299" s="1" t="s">
        <v>86</v>
      </c>
    </row>
    <row r="21300" spans="1:5" x14ac:dyDescent="0.3">
      <c r="A21300">
        <v>1345120</v>
      </c>
      <c r="B21300" s="1" t="s">
        <v>42615</v>
      </c>
      <c r="C21300" s="1" t="s">
        <v>42616</v>
      </c>
      <c r="D21300">
        <v>909</v>
      </c>
      <c r="E21300" s="1" t="s">
        <v>86</v>
      </c>
    </row>
    <row r="21301" spans="1:5" x14ac:dyDescent="0.3">
      <c r="A21301">
        <v>1345138</v>
      </c>
      <c r="B21301" s="1" t="s">
        <v>42617</v>
      </c>
      <c r="C21301" s="1" t="s">
        <v>42618</v>
      </c>
      <c r="D21301">
        <v>1456</v>
      </c>
      <c r="E21301" s="1" t="s">
        <v>86</v>
      </c>
    </row>
    <row r="21302" spans="1:5" x14ac:dyDescent="0.3">
      <c r="A21302">
        <v>1345146</v>
      </c>
      <c r="B21302" s="1" t="s">
        <v>42619</v>
      </c>
      <c r="C21302" s="1" t="s">
        <v>42620</v>
      </c>
      <c r="D21302">
        <v>1428</v>
      </c>
      <c r="E21302" s="1" t="s">
        <v>86</v>
      </c>
    </row>
    <row r="21303" spans="1:5" x14ac:dyDescent="0.3">
      <c r="A21303">
        <v>1345154</v>
      </c>
      <c r="B21303" s="1" t="s">
        <v>42621</v>
      </c>
      <c r="C21303" s="1" t="s">
        <v>42622</v>
      </c>
      <c r="D21303">
        <v>1200</v>
      </c>
      <c r="E21303" s="1" t="s">
        <v>86</v>
      </c>
    </row>
    <row r="21304" spans="1:5" x14ac:dyDescent="0.3">
      <c r="A21304">
        <v>1345162</v>
      </c>
      <c r="B21304" s="1" t="s">
        <v>42623</v>
      </c>
      <c r="C21304" s="1" t="s">
        <v>42624</v>
      </c>
      <c r="D21304">
        <v>1482</v>
      </c>
      <c r="E21304" s="1" t="s">
        <v>86</v>
      </c>
    </row>
    <row r="21305" spans="1:5" x14ac:dyDescent="0.3">
      <c r="A21305">
        <v>1345171</v>
      </c>
      <c r="B21305" s="1" t="s">
        <v>42625</v>
      </c>
      <c r="C21305" s="1" t="s">
        <v>42626</v>
      </c>
      <c r="D21305">
        <v>960</v>
      </c>
      <c r="E21305" s="1" t="s">
        <v>86</v>
      </c>
    </row>
    <row r="21306" spans="1:5" x14ac:dyDescent="0.3">
      <c r="A21306">
        <v>1345189</v>
      </c>
      <c r="B21306" s="1" t="s">
        <v>42627</v>
      </c>
      <c r="C21306" s="1" t="s">
        <v>42628</v>
      </c>
      <c r="D21306">
        <v>1062</v>
      </c>
      <c r="E21306" s="1" t="s">
        <v>86</v>
      </c>
    </row>
    <row r="21307" spans="1:5" x14ac:dyDescent="0.3">
      <c r="A21307">
        <v>1345197</v>
      </c>
      <c r="B21307" s="1" t="s">
        <v>42629</v>
      </c>
      <c r="C21307" s="1" t="s">
        <v>42630</v>
      </c>
      <c r="D21307">
        <v>1242</v>
      </c>
      <c r="E21307" s="1" t="s">
        <v>86</v>
      </c>
    </row>
    <row r="21308" spans="1:5" x14ac:dyDescent="0.3">
      <c r="A21308">
        <v>1345201</v>
      </c>
      <c r="B21308" s="1" t="s">
        <v>42631</v>
      </c>
      <c r="C21308" s="1" t="s">
        <v>42632</v>
      </c>
      <c r="D21308">
        <v>1226</v>
      </c>
      <c r="E21308" s="1" t="s">
        <v>86</v>
      </c>
    </row>
    <row r="21309" spans="1:5" x14ac:dyDescent="0.3">
      <c r="A21309">
        <v>1345219</v>
      </c>
      <c r="B21309" s="1" t="s">
        <v>42633</v>
      </c>
      <c r="C21309" s="1" t="s">
        <v>42634</v>
      </c>
      <c r="D21309">
        <v>1402</v>
      </c>
      <c r="E21309" s="1" t="s">
        <v>86</v>
      </c>
    </row>
    <row r="21310" spans="1:5" x14ac:dyDescent="0.3">
      <c r="A21310">
        <v>1345227</v>
      </c>
      <c r="B21310" s="1" t="s">
        <v>42635</v>
      </c>
      <c r="C21310" s="1" t="s">
        <v>42636</v>
      </c>
      <c r="D21310">
        <v>1848</v>
      </c>
      <c r="E21310" s="1" t="s">
        <v>86</v>
      </c>
    </row>
    <row r="21311" spans="1:5" x14ac:dyDescent="0.3">
      <c r="A21311">
        <v>1345235</v>
      </c>
      <c r="B21311" s="1" t="s">
        <v>42637</v>
      </c>
      <c r="C21311" s="1" t="s">
        <v>42638</v>
      </c>
      <c r="D21311">
        <v>1145</v>
      </c>
      <c r="E21311" s="1" t="s">
        <v>86</v>
      </c>
    </row>
    <row r="21312" spans="1:5" x14ac:dyDescent="0.3">
      <c r="A21312">
        <v>1345243</v>
      </c>
      <c r="B21312" s="1" t="s">
        <v>42639</v>
      </c>
      <c r="C21312" s="1" t="s">
        <v>42640</v>
      </c>
      <c r="D21312">
        <v>2068</v>
      </c>
      <c r="E21312" s="1" t="s">
        <v>86</v>
      </c>
    </row>
    <row r="21313" spans="1:5" x14ac:dyDescent="0.3">
      <c r="A21313">
        <v>1345251</v>
      </c>
      <c r="B21313" s="1" t="s">
        <v>42641</v>
      </c>
      <c r="C21313" s="1" t="s">
        <v>42642</v>
      </c>
      <c r="D21313">
        <v>0</v>
      </c>
      <c r="E21313" s="1" t="s">
        <v>34</v>
      </c>
    </row>
    <row r="21314" spans="1:5" x14ac:dyDescent="0.3">
      <c r="A21314">
        <v>1345260</v>
      </c>
      <c r="B21314" s="1" t="s">
        <v>42643</v>
      </c>
      <c r="C21314" s="1" t="s">
        <v>42644</v>
      </c>
      <c r="D21314">
        <v>1560</v>
      </c>
      <c r="E21314" s="1" t="s">
        <v>86</v>
      </c>
    </row>
    <row r="21315" spans="1:5" x14ac:dyDescent="0.3">
      <c r="A21315">
        <v>1345278</v>
      </c>
      <c r="B21315" s="1" t="s">
        <v>42645</v>
      </c>
      <c r="C21315" s="1" t="s">
        <v>42646</v>
      </c>
      <c r="D21315">
        <v>1656</v>
      </c>
      <c r="E21315" s="1" t="s">
        <v>86</v>
      </c>
    </row>
    <row r="21316" spans="1:5" x14ac:dyDescent="0.3">
      <c r="A21316">
        <v>1345286</v>
      </c>
      <c r="B21316" s="1" t="s">
        <v>42647</v>
      </c>
      <c r="C21316" s="1" t="s">
        <v>42648</v>
      </c>
      <c r="D21316">
        <v>896</v>
      </c>
      <c r="E21316" s="1" t="s">
        <v>86</v>
      </c>
    </row>
    <row r="21317" spans="1:5" x14ac:dyDescent="0.3">
      <c r="A21317">
        <v>1345294</v>
      </c>
      <c r="B21317" s="1" t="s">
        <v>42649</v>
      </c>
      <c r="C21317" s="1" t="s">
        <v>42650</v>
      </c>
      <c r="D21317">
        <v>1267</v>
      </c>
      <c r="E21317" s="1" t="s">
        <v>86</v>
      </c>
    </row>
    <row r="21318" spans="1:5" x14ac:dyDescent="0.3">
      <c r="A21318">
        <v>1345308</v>
      </c>
      <c r="B21318" s="1" t="s">
        <v>42651</v>
      </c>
      <c r="C21318" s="1" t="s">
        <v>42652</v>
      </c>
      <c r="D21318">
        <v>1035</v>
      </c>
      <c r="E21318" s="1" t="s">
        <v>86</v>
      </c>
    </row>
    <row r="21319" spans="1:5" x14ac:dyDescent="0.3">
      <c r="A21319">
        <v>1345316</v>
      </c>
      <c r="B21319" s="1" t="s">
        <v>42653</v>
      </c>
      <c r="C21319" s="1" t="s">
        <v>42654</v>
      </c>
      <c r="D21319">
        <v>1136</v>
      </c>
      <c r="E21319" s="1" t="s">
        <v>86</v>
      </c>
    </row>
    <row r="21320" spans="1:5" x14ac:dyDescent="0.3">
      <c r="A21320">
        <v>1345324</v>
      </c>
      <c r="B21320" s="1" t="s">
        <v>42655</v>
      </c>
      <c r="C21320" s="1" t="s">
        <v>42656</v>
      </c>
      <c r="D21320">
        <v>1137</v>
      </c>
      <c r="E21320" s="1" t="s">
        <v>86</v>
      </c>
    </row>
    <row r="21321" spans="1:5" x14ac:dyDescent="0.3">
      <c r="A21321">
        <v>1345332</v>
      </c>
      <c r="B21321" s="1" t="s">
        <v>42657</v>
      </c>
      <c r="C21321" s="1" t="s">
        <v>42658</v>
      </c>
      <c r="D21321">
        <v>1092</v>
      </c>
      <c r="E21321" s="1" t="s">
        <v>86</v>
      </c>
    </row>
    <row r="21322" spans="1:5" x14ac:dyDescent="0.3">
      <c r="A21322">
        <v>1345341</v>
      </c>
      <c r="B21322" s="1" t="s">
        <v>42659</v>
      </c>
      <c r="C21322" s="1" t="s">
        <v>42660</v>
      </c>
      <c r="D21322">
        <v>2096</v>
      </c>
      <c r="E21322" s="1" t="s">
        <v>86</v>
      </c>
    </row>
    <row r="21323" spans="1:5" x14ac:dyDescent="0.3">
      <c r="A21323">
        <v>1345359</v>
      </c>
      <c r="B21323" s="1" t="s">
        <v>42661</v>
      </c>
      <c r="C21323" s="1" t="s">
        <v>42662</v>
      </c>
      <c r="D21323">
        <v>1444</v>
      </c>
      <c r="E21323" s="1" t="s">
        <v>86</v>
      </c>
    </row>
    <row r="21324" spans="1:5" x14ac:dyDescent="0.3">
      <c r="A21324">
        <v>1345367</v>
      </c>
      <c r="B21324" s="1" t="s">
        <v>42663</v>
      </c>
      <c r="C21324" s="1" t="s">
        <v>42664</v>
      </c>
      <c r="D21324">
        <v>936</v>
      </c>
      <c r="E21324" s="1" t="s">
        <v>86</v>
      </c>
    </row>
    <row r="21325" spans="1:5" x14ac:dyDescent="0.3">
      <c r="A21325">
        <v>1345375</v>
      </c>
      <c r="B21325" s="1" t="s">
        <v>42665</v>
      </c>
      <c r="C21325" s="1" t="s">
        <v>42666</v>
      </c>
      <c r="D21325">
        <v>1395</v>
      </c>
      <c r="E21325" s="1" t="s">
        <v>86</v>
      </c>
    </row>
    <row r="21326" spans="1:5" x14ac:dyDescent="0.3">
      <c r="A21326">
        <v>1345383</v>
      </c>
      <c r="B21326" s="1" t="s">
        <v>42667</v>
      </c>
      <c r="C21326" s="1" t="s">
        <v>42668</v>
      </c>
      <c r="D21326">
        <v>1246</v>
      </c>
      <c r="E21326" s="1" t="s">
        <v>86</v>
      </c>
    </row>
    <row r="21327" spans="1:5" x14ac:dyDescent="0.3">
      <c r="A21327">
        <v>1345391</v>
      </c>
      <c r="B21327" s="1" t="s">
        <v>42669</v>
      </c>
      <c r="C21327" s="1" t="s">
        <v>42670</v>
      </c>
      <c r="D21327">
        <v>1118</v>
      </c>
      <c r="E21327" s="1" t="s">
        <v>86</v>
      </c>
    </row>
    <row r="21328" spans="1:5" x14ac:dyDescent="0.3">
      <c r="A21328">
        <v>1345405</v>
      </c>
      <c r="B21328" s="1" t="s">
        <v>42671</v>
      </c>
      <c r="C21328" s="1" t="s">
        <v>42672</v>
      </c>
      <c r="D21328">
        <v>1621</v>
      </c>
      <c r="E21328" s="1" t="s">
        <v>86</v>
      </c>
    </row>
    <row r="21329" spans="1:5" x14ac:dyDescent="0.3">
      <c r="A21329">
        <v>1345413</v>
      </c>
      <c r="B21329" s="1" t="s">
        <v>42673</v>
      </c>
      <c r="C21329" s="1" t="s">
        <v>42674</v>
      </c>
      <c r="D21329">
        <v>1491</v>
      </c>
      <c r="E21329" s="1" t="s">
        <v>86</v>
      </c>
    </row>
    <row r="21330" spans="1:5" x14ac:dyDescent="0.3">
      <c r="A21330">
        <v>1345430</v>
      </c>
      <c r="B21330" s="1" t="s">
        <v>42675</v>
      </c>
      <c r="C21330" s="1" t="s">
        <v>42676</v>
      </c>
      <c r="D21330">
        <v>0</v>
      </c>
      <c r="E21330" s="1" t="s">
        <v>25</v>
      </c>
    </row>
    <row r="21331" spans="1:5" x14ac:dyDescent="0.3">
      <c r="A21331">
        <v>1345448</v>
      </c>
      <c r="B21331" s="1" t="s">
        <v>42677</v>
      </c>
      <c r="C21331" s="1" t="s">
        <v>42678</v>
      </c>
      <c r="D21331">
        <v>4131</v>
      </c>
      <c r="E21331" s="1" t="s">
        <v>14670</v>
      </c>
    </row>
    <row r="21332" spans="1:5" x14ac:dyDescent="0.3">
      <c r="A21332">
        <v>1345456</v>
      </c>
      <c r="B21332" s="1" t="s">
        <v>42679</v>
      </c>
      <c r="C21332" s="1" t="s">
        <v>42680</v>
      </c>
      <c r="D21332">
        <v>936</v>
      </c>
      <c r="E21332" s="1" t="s">
        <v>86</v>
      </c>
    </row>
    <row r="21333" spans="1:5" x14ac:dyDescent="0.3">
      <c r="A21333">
        <v>1345464</v>
      </c>
      <c r="B21333" s="1" t="s">
        <v>42681</v>
      </c>
      <c r="C21333" s="1" t="s">
        <v>42682</v>
      </c>
      <c r="D21333">
        <v>0</v>
      </c>
      <c r="E21333" s="1" t="s">
        <v>34</v>
      </c>
    </row>
    <row r="21334" spans="1:5" x14ac:dyDescent="0.3">
      <c r="A21334">
        <v>1345472</v>
      </c>
      <c r="B21334" s="1" t="s">
        <v>42683</v>
      </c>
      <c r="C21334" s="1" t="s">
        <v>42684</v>
      </c>
      <c r="D21334">
        <v>936</v>
      </c>
      <c r="E21334" s="1" t="s">
        <v>86</v>
      </c>
    </row>
    <row r="21335" spans="1:5" x14ac:dyDescent="0.3">
      <c r="A21335">
        <v>1345481</v>
      </c>
      <c r="B21335" s="1" t="s">
        <v>42685</v>
      </c>
      <c r="C21335" s="1" t="s">
        <v>42686</v>
      </c>
      <c r="D21335">
        <v>1112</v>
      </c>
      <c r="E21335" s="1" t="s">
        <v>86</v>
      </c>
    </row>
    <row r="21336" spans="1:5" x14ac:dyDescent="0.3">
      <c r="A21336">
        <v>1345499</v>
      </c>
      <c r="B21336" s="1" t="s">
        <v>42687</v>
      </c>
      <c r="C21336" s="1" t="s">
        <v>42688</v>
      </c>
      <c r="D21336">
        <v>936</v>
      </c>
      <c r="E21336" s="1" t="s">
        <v>86</v>
      </c>
    </row>
    <row r="21337" spans="1:5" x14ac:dyDescent="0.3">
      <c r="A21337">
        <v>1345502</v>
      </c>
      <c r="B21337" s="1" t="s">
        <v>42689</v>
      </c>
      <c r="C21337" s="1" t="s">
        <v>42690</v>
      </c>
      <c r="D21337">
        <v>936</v>
      </c>
      <c r="E21337" s="1" t="s">
        <v>86</v>
      </c>
    </row>
    <row r="21338" spans="1:5" x14ac:dyDescent="0.3">
      <c r="A21338">
        <v>1345529</v>
      </c>
      <c r="B21338" s="1" t="s">
        <v>42691</v>
      </c>
      <c r="C21338" s="1" t="s">
        <v>42692</v>
      </c>
      <c r="D21338">
        <v>1482</v>
      </c>
      <c r="E21338" s="1" t="s">
        <v>86</v>
      </c>
    </row>
    <row r="21339" spans="1:5" x14ac:dyDescent="0.3">
      <c r="A21339">
        <v>1345537</v>
      </c>
      <c r="B21339" s="1" t="s">
        <v>42693</v>
      </c>
      <c r="C21339" s="1" t="s">
        <v>42694</v>
      </c>
      <c r="D21339">
        <v>936</v>
      </c>
      <c r="E21339" s="1" t="s">
        <v>86</v>
      </c>
    </row>
    <row r="21340" spans="1:5" x14ac:dyDescent="0.3">
      <c r="A21340">
        <v>1345545</v>
      </c>
      <c r="B21340" s="1" t="s">
        <v>42695</v>
      </c>
      <c r="C21340" s="1" t="s">
        <v>42696</v>
      </c>
      <c r="D21340">
        <v>936</v>
      </c>
      <c r="E21340" s="1" t="s">
        <v>86</v>
      </c>
    </row>
    <row r="21341" spans="1:5" x14ac:dyDescent="0.3">
      <c r="A21341">
        <v>1345561</v>
      </c>
      <c r="B21341" s="1" t="s">
        <v>42697</v>
      </c>
      <c r="C21341" s="1" t="s">
        <v>42698</v>
      </c>
      <c r="D21341">
        <v>21024</v>
      </c>
      <c r="E21341" s="1" t="s">
        <v>3809</v>
      </c>
    </row>
    <row r="21342" spans="1:5" x14ac:dyDescent="0.3">
      <c r="A21342">
        <v>1345570</v>
      </c>
      <c r="B21342" s="1" t="s">
        <v>42699</v>
      </c>
      <c r="C21342" s="1" t="s">
        <v>42700</v>
      </c>
      <c r="D21342">
        <v>3122</v>
      </c>
      <c r="E21342" s="1" t="s">
        <v>3809</v>
      </c>
    </row>
    <row r="21343" spans="1:5" x14ac:dyDescent="0.3">
      <c r="A21343">
        <v>1345596</v>
      </c>
      <c r="B21343" s="1" t="s">
        <v>42701</v>
      </c>
      <c r="C21343" s="1" t="s">
        <v>42702</v>
      </c>
      <c r="D21343">
        <v>1123</v>
      </c>
      <c r="E21343" s="1" t="s">
        <v>86</v>
      </c>
    </row>
    <row r="21344" spans="1:5" x14ac:dyDescent="0.3">
      <c r="A21344">
        <v>1345600</v>
      </c>
      <c r="B21344" s="1" t="s">
        <v>42703</v>
      </c>
      <c r="C21344" s="1" t="s">
        <v>42704</v>
      </c>
      <c r="D21344">
        <v>936</v>
      </c>
      <c r="E21344" s="1" t="s">
        <v>86</v>
      </c>
    </row>
    <row r="21345" spans="1:5" x14ac:dyDescent="0.3">
      <c r="A21345">
        <v>1345618</v>
      </c>
      <c r="B21345" s="1" t="s">
        <v>42705</v>
      </c>
      <c r="C21345" s="1" t="s">
        <v>42706</v>
      </c>
      <c r="D21345">
        <v>1269</v>
      </c>
      <c r="E21345" s="1" t="s">
        <v>86</v>
      </c>
    </row>
    <row r="21346" spans="1:5" x14ac:dyDescent="0.3">
      <c r="A21346">
        <v>1345626</v>
      </c>
      <c r="B21346" s="1" t="s">
        <v>42707</v>
      </c>
      <c r="C21346" s="1" t="s">
        <v>42708</v>
      </c>
      <c r="D21346">
        <v>2000</v>
      </c>
      <c r="E21346" s="1" t="s">
        <v>168</v>
      </c>
    </row>
    <row r="21347" spans="1:5" x14ac:dyDescent="0.3">
      <c r="A21347">
        <v>1345634</v>
      </c>
      <c r="B21347" s="1" t="s">
        <v>42709</v>
      </c>
      <c r="C21347" s="1" t="s">
        <v>42710</v>
      </c>
      <c r="D21347">
        <v>1078</v>
      </c>
      <c r="E21347" s="1" t="s">
        <v>86</v>
      </c>
    </row>
    <row r="21348" spans="1:5" x14ac:dyDescent="0.3">
      <c r="A21348">
        <v>1345642</v>
      </c>
      <c r="B21348" s="1" t="s">
        <v>42711</v>
      </c>
      <c r="C21348" s="1" t="s">
        <v>42712</v>
      </c>
      <c r="D21348">
        <v>0</v>
      </c>
      <c r="E21348" s="1" t="s">
        <v>34</v>
      </c>
    </row>
    <row r="21349" spans="1:5" x14ac:dyDescent="0.3">
      <c r="A21349">
        <v>1345651</v>
      </c>
      <c r="B21349" s="1" t="s">
        <v>42713</v>
      </c>
      <c r="C21349" s="1" t="s">
        <v>42714</v>
      </c>
      <c r="D21349">
        <v>1409</v>
      </c>
      <c r="E21349" s="1" t="s">
        <v>95</v>
      </c>
    </row>
    <row r="21350" spans="1:5" x14ac:dyDescent="0.3">
      <c r="A21350">
        <v>1345669</v>
      </c>
      <c r="B21350" s="1" t="s">
        <v>42715</v>
      </c>
      <c r="C21350" s="1" t="s">
        <v>42716</v>
      </c>
      <c r="D21350">
        <v>1000</v>
      </c>
      <c r="E21350" s="1" t="s">
        <v>86</v>
      </c>
    </row>
    <row r="21351" spans="1:5" x14ac:dyDescent="0.3">
      <c r="A21351">
        <v>1345677</v>
      </c>
      <c r="B21351" s="1" t="s">
        <v>42717</v>
      </c>
      <c r="C21351" s="1" t="s">
        <v>42718</v>
      </c>
      <c r="D21351">
        <v>1457</v>
      </c>
      <c r="E21351" s="1" t="s">
        <v>86</v>
      </c>
    </row>
    <row r="21352" spans="1:5" x14ac:dyDescent="0.3">
      <c r="A21352">
        <v>1345685</v>
      </c>
      <c r="B21352" s="1" t="s">
        <v>42719</v>
      </c>
      <c r="C21352" s="1" t="s">
        <v>42720</v>
      </c>
      <c r="D21352">
        <v>0</v>
      </c>
      <c r="E21352" s="1" t="s">
        <v>34</v>
      </c>
    </row>
    <row r="21353" spans="1:5" x14ac:dyDescent="0.3">
      <c r="A21353">
        <v>1345693</v>
      </c>
      <c r="B21353" s="1" t="s">
        <v>42721</v>
      </c>
      <c r="C21353" s="1" t="s">
        <v>42722</v>
      </c>
      <c r="D21353">
        <v>0</v>
      </c>
      <c r="E21353" s="1" t="s">
        <v>34</v>
      </c>
    </row>
    <row r="21354" spans="1:5" x14ac:dyDescent="0.3">
      <c r="A21354">
        <v>1345707</v>
      </c>
      <c r="B21354" s="1" t="s">
        <v>42723</v>
      </c>
      <c r="C21354" s="1" t="s">
        <v>42724</v>
      </c>
      <c r="D21354">
        <v>0</v>
      </c>
      <c r="E21354" s="1" t="s">
        <v>34</v>
      </c>
    </row>
    <row r="21355" spans="1:5" x14ac:dyDescent="0.3">
      <c r="A21355">
        <v>1345715</v>
      </c>
      <c r="B21355" s="1" t="s">
        <v>42725</v>
      </c>
      <c r="C21355" s="1" t="s">
        <v>42726</v>
      </c>
      <c r="D21355">
        <v>1036</v>
      </c>
      <c r="E21355" s="1" t="s">
        <v>86</v>
      </c>
    </row>
    <row r="21356" spans="1:5" x14ac:dyDescent="0.3">
      <c r="A21356">
        <v>1345723</v>
      </c>
      <c r="B21356" s="1" t="s">
        <v>42727</v>
      </c>
      <c r="C21356" s="1" t="s">
        <v>42728</v>
      </c>
      <c r="D21356">
        <v>672</v>
      </c>
      <c r="E21356" s="1" t="s">
        <v>86</v>
      </c>
    </row>
    <row r="21357" spans="1:5" x14ac:dyDescent="0.3">
      <c r="A21357">
        <v>1345731</v>
      </c>
      <c r="B21357" s="1" t="s">
        <v>42729</v>
      </c>
      <c r="C21357" s="1" t="s">
        <v>42730</v>
      </c>
      <c r="D21357">
        <v>1118</v>
      </c>
      <c r="E21357" s="1" t="s">
        <v>86</v>
      </c>
    </row>
    <row r="21358" spans="1:5" x14ac:dyDescent="0.3">
      <c r="A21358">
        <v>1345740</v>
      </c>
      <c r="B21358" s="1" t="s">
        <v>42731</v>
      </c>
      <c r="C21358" s="1" t="s">
        <v>42732</v>
      </c>
      <c r="D21358">
        <v>0</v>
      </c>
      <c r="E21358" s="1" t="s">
        <v>34</v>
      </c>
    </row>
    <row r="21359" spans="1:5" x14ac:dyDescent="0.3">
      <c r="A21359">
        <v>1345758</v>
      </c>
      <c r="B21359" s="1" t="s">
        <v>42733</v>
      </c>
      <c r="C21359" s="1" t="s">
        <v>42734</v>
      </c>
      <c r="D21359">
        <v>1581</v>
      </c>
      <c r="E21359" s="1" t="s">
        <v>1151</v>
      </c>
    </row>
    <row r="21360" spans="1:5" x14ac:dyDescent="0.3">
      <c r="A21360">
        <v>1345766</v>
      </c>
      <c r="B21360" s="1" t="s">
        <v>42735</v>
      </c>
      <c r="C21360" s="1" t="s">
        <v>42736</v>
      </c>
      <c r="D21360">
        <v>654</v>
      </c>
      <c r="E21360" s="1" t="s">
        <v>95</v>
      </c>
    </row>
    <row r="21361" spans="1:5" x14ac:dyDescent="0.3">
      <c r="A21361">
        <v>1345774</v>
      </c>
      <c r="B21361" s="1" t="s">
        <v>42737</v>
      </c>
      <c r="C21361" s="1" t="s">
        <v>42738</v>
      </c>
      <c r="D21361">
        <v>1979</v>
      </c>
      <c r="E21361" s="1" t="s">
        <v>95</v>
      </c>
    </row>
    <row r="21362" spans="1:5" x14ac:dyDescent="0.3">
      <c r="A21362">
        <v>1345791</v>
      </c>
      <c r="B21362" s="1" t="s">
        <v>42739</v>
      </c>
      <c r="C21362" s="1" t="s">
        <v>42740</v>
      </c>
      <c r="D21362">
        <v>1008</v>
      </c>
      <c r="E21362" s="1" t="s">
        <v>86</v>
      </c>
    </row>
    <row r="21363" spans="1:5" x14ac:dyDescent="0.3">
      <c r="A21363">
        <v>1345804</v>
      </c>
      <c r="B21363" s="1" t="s">
        <v>42741</v>
      </c>
      <c r="C21363" s="1" t="s">
        <v>42742</v>
      </c>
      <c r="D21363">
        <v>1032</v>
      </c>
      <c r="E21363" s="1" t="s">
        <v>86</v>
      </c>
    </row>
    <row r="21364" spans="1:5" x14ac:dyDescent="0.3">
      <c r="A21364">
        <v>1345812</v>
      </c>
      <c r="B21364" s="1" t="s">
        <v>42743</v>
      </c>
      <c r="C21364" s="1" t="s">
        <v>42744</v>
      </c>
      <c r="D21364">
        <v>1026</v>
      </c>
      <c r="E21364" s="1" t="s">
        <v>86</v>
      </c>
    </row>
    <row r="21365" spans="1:5" x14ac:dyDescent="0.3">
      <c r="A21365">
        <v>1345821</v>
      </c>
      <c r="B21365" s="1" t="s">
        <v>42745</v>
      </c>
      <c r="C21365" s="1" t="s">
        <v>42746</v>
      </c>
      <c r="D21365">
        <v>1352</v>
      </c>
      <c r="E21365" s="1" t="s">
        <v>1151</v>
      </c>
    </row>
    <row r="21366" spans="1:5" x14ac:dyDescent="0.3">
      <c r="A21366">
        <v>1345839</v>
      </c>
      <c r="B21366" s="1" t="s">
        <v>42747</v>
      </c>
      <c r="C21366" s="1" t="s">
        <v>42748</v>
      </c>
      <c r="D21366">
        <v>0</v>
      </c>
      <c r="E21366" s="1" t="s">
        <v>34</v>
      </c>
    </row>
    <row r="21367" spans="1:5" x14ac:dyDescent="0.3">
      <c r="A21367">
        <v>1345855</v>
      </c>
      <c r="B21367" s="1" t="s">
        <v>42749</v>
      </c>
      <c r="C21367" s="1" t="s">
        <v>42750</v>
      </c>
      <c r="D21367">
        <v>0</v>
      </c>
      <c r="E21367" s="1" t="s">
        <v>34</v>
      </c>
    </row>
    <row r="21368" spans="1:5" x14ac:dyDescent="0.3">
      <c r="A21368">
        <v>1345863</v>
      </c>
      <c r="B21368" s="1" t="s">
        <v>42751</v>
      </c>
      <c r="C21368" s="1" t="s">
        <v>42752</v>
      </c>
      <c r="D21368">
        <v>0</v>
      </c>
      <c r="E21368" s="1" t="s">
        <v>34</v>
      </c>
    </row>
    <row r="21369" spans="1:5" x14ac:dyDescent="0.3">
      <c r="A21369">
        <v>1345871</v>
      </c>
      <c r="B21369" s="1" t="s">
        <v>42753</v>
      </c>
      <c r="C21369" s="1" t="s">
        <v>42754</v>
      </c>
      <c r="D21369">
        <v>0</v>
      </c>
      <c r="E21369" s="1" t="s">
        <v>34</v>
      </c>
    </row>
    <row r="21370" spans="1:5" x14ac:dyDescent="0.3">
      <c r="A21370">
        <v>1345880</v>
      </c>
      <c r="B21370" s="1" t="s">
        <v>42755</v>
      </c>
      <c r="C21370" s="1" t="s">
        <v>42756</v>
      </c>
      <c r="D21370">
        <v>1152</v>
      </c>
      <c r="E21370" s="1" t="s">
        <v>1151</v>
      </c>
    </row>
    <row r="21371" spans="1:5" x14ac:dyDescent="0.3">
      <c r="A21371">
        <v>1345898</v>
      </c>
      <c r="B21371" s="1" t="s">
        <v>42757</v>
      </c>
      <c r="C21371" s="1" t="s">
        <v>42758</v>
      </c>
      <c r="D21371">
        <v>0</v>
      </c>
      <c r="E21371" s="1" t="s">
        <v>34</v>
      </c>
    </row>
    <row r="21372" spans="1:5" x14ac:dyDescent="0.3">
      <c r="A21372">
        <v>1345901</v>
      </c>
      <c r="B21372" s="1" t="s">
        <v>42759</v>
      </c>
      <c r="C21372" s="1" t="s">
        <v>42760</v>
      </c>
      <c r="D21372">
        <v>0</v>
      </c>
      <c r="E21372" s="1" t="s">
        <v>34</v>
      </c>
    </row>
    <row r="21373" spans="1:5" x14ac:dyDescent="0.3">
      <c r="A21373">
        <v>1345910</v>
      </c>
      <c r="B21373" s="1" t="s">
        <v>42761</v>
      </c>
      <c r="C21373" s="1" t="s">
        <v>42762</v>
      </c>
      <c r="D21373">
        <v>0</v>
      </c>
      <c r="E21373" s="1" t="s">
        <v>10</v>
      </c>
    </row>
    <row r="21374" spans="1:5" x14ac:dyDescent="0.3">
      <c r="A21374">
        <v>1345928</v>
      </c>
      <c r="B21374" s="1" t="s">
        <v>42763</v>
      </c>
      <c r="C21374" s="1" t="s">
        <v>42764</v>
      </c>
      <c r="D21374">
        <v>1366</v>
      </c>
      <c r="E21374" s="1" t="s">
        <v>86</v>
      </c>
    </row>
    <row r="21375" spans="1:5" x14ac:dyDescent="0.3">
      <c r="A21375">
        <v>1345936</v>
      </c>
      <c r="B21375" s="1" t="s">
        <v>42765</v>
      </c>
      <c r="C21375" s="1" t="s">
        <v>42766</v>
      </c>
      <c r="D21375">
        <v>1212</v>
      </c>
      <c r="E21375" s="1" t="s">
        <v>86</v>
      </c>
    </row>
    <row r="21376" spans="1:5" x14ac:dyDescent="0.3">
      <c r="A21376">
        <v>1345944</v>
      </c>
      <c r="B21376" s="1" t="s">
        <v>42767</v>
      </c>
      <c r="C21376" s="1" t="s">
        <v>42768</v>
      </c>
      <c r="D21376">
        <v>839</v>
      </c>
      <c r="E21376" s="1" t="s">
        <v>86</v>
      </c>
    </row>
    <row r="21377" spans="1:5" x14ac:dyDescent="0.3">
      <c r="A21377">
        <v>1345952</v>
      </c>
      <c r="B21377" s="1" t="s">
        <v>42769</v>
      </c>
      <c r="C21377" s="1" t="s">
        <v>42770</v>
      </c>
      <c r="D21377">
        <v>828</v>
      </c>
      <c r="E21377" s="1" t="s">
        <v>86</v>
      </c>
    </row>
    <row r="21378" spans="1:5" x14ac:dyDescent="0.3">
      <c r="A21378">
        <v>1345961</v>
      </c>
      <c r="B21378" s="1" t="s">
        <v>42771</v>
      </c>
      <c r="C21378" s="1" t="s">
        <v>42772</v>
      </c>
      <c r="D21378">
        <v>0</v>
      </c>
      <c r="E21378" s="1" t="s">
        <v>10</v>
      </c>
    </row>
    <row r="21379" spans="1:5" x14ac:dyDescent="0.3">
      <c r="A21379">
        <v>1345979</v>
      </c>
      <c r="B21379" s="1" t="s">
        <v>42773</v>
      </c>
      <c r="C21379" s="1" t="s">
        <v>42774</v>
      </c>
      <c r="D21379">
        <v>7381</v>
      </c>
      <c r="E21379" s="1" t="s">
        <v>343</v>
      </c>
    </row>
    <row r="21380" spans="1:5" x14ac:dyDescent="0.3">
      <c r="A21380">
        <v>1345987</v>
      </c>
      <c r="B21380" s="1" t="s">
        <v>42775</v>
      </c>
      <c r="C21380" s="1" t="s">
        <v>42776</v>
      </c>
      <c r="D21380">
        <v>1249</v>
      </c>
      <c r="E21380" s="1" t="s">
        <v>86</v>
      </c>
    </row>
    <row r="21381" spans="1:5" x14ac:dyDescent="0.3">
      <c r="A21381">
        <v>1345995</v>
      </c>
      <c r="B21381" s="1" t="s">
        <v>42777</v>
      </c>
      <c r="C21381" s="1" t="s">
        <v>42778</v>
      </c>
      <c r="D21381">
        <v>1860</v>
      </c>
      <c r="E21381" s="1" t="s">
        <v>86</v>
      </c>
    </row>
    <row r="21382" spans="1:5" x14ac:dyDescent="0.3">
      <c r="A21382">
        <v>1346002</v>
      </c>
      <c r="B21382" s="1" t="s">
        <v>42779</v>
      </c>
      <c r="C21382" s="1" t="s">
        <v>42780</v>
      </c>
      <c r="D21382">
        <v>1059</v>
      </c>
      <c r="E21382" s="1" t="s">
        <v>86</v>
      </c>
    </row>
    <row r="21383" spans="1:5" x14ac:dyDescent="0.3">
      <c r="A21383">
        <v>1346011</v>
      </c>
      <c r="B21383" s="1" t="s">
        <v>42781</v>
      </c>
      <c r="C21383" s="1" t="s">
        <v>42782</v>
      </c>
      <c r="D21383">
        <v>2846</v>
      </c>
      <c r="E21383" s="1" t="s">
        <v>86</v>
      </c>
    </row>
    <row r="21384" spans="1:5" x14ac:dyDescent="0.3">
      <c r="A21384">
        <v>1346029</v>
      </c>
      <c r="B21384" s="1" t="s">
        <v>42783</v>
      </c>
      <c r="C21384" s="1" t="s">
        <v>42784</v>
      </c>
      <c r="D21384">
        <v>1181</v>
      </c>
      <c r="E21384" s="1" t="s">
        <v>86</v>
      </c>
    </row>
    <row r="21385" spans="1:5" x14ac:dyDescent="0.3">
      <c r="A21385">
        <v>1346037</v>
      </c>
      <c r="B21385" s="1" t="s">
        <v>42785</v>
      </c>
      <c r="C21385" s="1" t="s">
        <v>42786</v>
      </c>
      <c r="D21385">
        <v>962</v>
      </c>
      <c r="E21385" s="1" t="s">
        <v>86</v>
      </c>
    </row>
    <row r="21386" spans="1:5" x14ac:dyDescent="0.3">
      <c r="A21386">
        <v>1346045</v>
      </c>
      <c r="B21386" s="1" t="s">
        <v>42787</v>
      </c>
      <c r="C21386" s="1" t="s">
        <v>42788</v>
      </c>
      <c r="D21386">
        <v>1110</v>
      </c>
      <c r="E21386" s="1" t="s">
        <v>86</v>
      </c>
    </row>
    <row r="21387" spans="1:5" x14ac:dyDescent="0.3">
      <c r="A21387">
        <v>1346053</v>
      </c>
      <c r="B21387" s="1" t="s">
        <v>42789</v>
      </c>
      <c r="C21387" s="1" t="s">
        <v>42790</v>
      </c>
      <c r="D21387">
        <v>1120</v>
      </c>
      <c r="E21387" s="1" t="s">
        <v>86</v>
      </c>
    </row>
    <row r="21388" spans="1:5" x14ac:dyDescent="0.3">
      <c r="A21388">
        <v>1346061</v>
      </c>
      <c r="B21388" s="1" t="s">
        <v>42791</v>
      </c>
      <c r="C21388" s="1" t="s">
        <v>42792</v>
      </c>
      <c r="D21388">
        <v>1175</v>
      </c>
      <c r="E21388" s="1" t="s">
        <v>86</v>
      </c>
    </row>
    <row r="21389" spans="1:5" x14ac:dyDescent="0.3">
      <c r="A21389">
        <v>1346088</v>
      </c>
      <c r="B21389" s="1" t="s">
        <v>42793</v>
      </c>
      <c r="C21389" s="1" t="s">
        <v>42794</v>
      </c>
      <c r="D21389">
        <v>1223</v>
      </c>
      <c r="E21389" s="1" t="s">
        <v>86</v>
      </c>
    </row>
    <row r="21390" spans="1:5" x14ac:dyDescent="0.3">
      <c r="A21390">
        <v>1346096</v>
      </c>
      <c r="B21390" s="1" t="s">
        <v>42795</v>
      </c>
      <c r="C21390" s="1" t="s">
        <v>42796</v>
      </c>
      <c r="D21390">
        <v>1348</v>
      </c>
      <c r="E21390" s="1" t="s">
        <v>86</v>
      </c>
    </row>
    <row r="21391" spans="1:5" x14ac:dyDescent="0.3">
      <c r="A21391">
        <v>1346100</v>
      </c>
      <c r="B21391" s="1" t="s">
        <v>42797</v>
      </c>
      <c r="C21391" s="1" t="s">
        <v>42798</v>
      </c>
      <c r="D21391">
        <v>1048</v>
      </c>
      <c r="E21391" s="1" t="s">
        <v>86</v>
      </c>
    </row>
    <row r="21392" spans="1:5" x14ac:dyDescent="0.3">
      <c r="A21392">
        <v>1346118</v>
      </c>
      <c r="B21392" s="1" t="s">
        <v>42799</v>
      </c>
      <c r="C21392" s="1" t="s">
        <v>42800</v>
      </c>
      <c r="D21392">
        <v>902</v>
      </c>
      <c r="E21392" s="1" t="s">
        <v>86</v>
      </c>
    </row>
    <row r="21393" spans="1:5" x14ac:dyDescent="0.3">
      <c r="A21393">
        <v>1346126</v>
      </c>
      <c r="B21393" s="1" t="s">
        <v>42801</v>
      </c>
      <c r="C21393" s="1" t="s">
        <v>42802</v>
      </c>
      <c r="D21393">
        <v>936</v>
      </c>
      <c r="E21393" s="1" t="s">
        <v>86</v>
      </c>
    </row>
    <row r="21394" spans="1:5" x14ac:dyDescent="0.3">
      <c r="A21394">
        <v>1346134</v>
      </c>
      <c r="B21394" s="1" t="s">
        <v>42803</v>
      </c>
      <c r="C21394" s="1" t="s">
        <v>42804</v>
      </c>
      <c r="D21394">
        <v>1370</v>
      </c>
      <c r="E21394" s="1" t="s">
        <v>86</v>
      </c>
    </row>
    <row r="21395" spans="1:5" x14ac:dyDescent="0.3">
      <c r="A21395">
        <v>1346142</v>
      </c>
      <c r="B21395" s="1" t="s">
        <v>42805</v>
      </c>
      <c r="C21395" s="1" t="s">
        <v>42806</v>
      </c>
      <c r="D21395">
        <v>880</v>
      </c>
      <c r="E21395" s="1" t="s">
        <v>86</v>
      </c>
    </row>
    <row r="21396" spans="1:5" x14ac:dyDescent="0.3">
      <c r="A21396">
        <v>1346151</v>
      </c>
      <c r="B21396" s="1" t="s">
        <v>42807</v>
      </c>
      <c r="C21396" s="1" t="s">
        <v>42808</v>
      </c>
      <c r="D21396">
        <v>2665</v>
      </c>
      <c r="E21396" s="1" t="s">
        <v>86</v>
      </c>
    </row>
    <row r="21397" spans="1:5" x14ac:dyDescent="0.3">
      <c r="A21397">
        <v>1346169</v>
      </c>
      <c r="B21397" s="1" t="s">
        <v>42809</v>
      </c>
      <c r="C21397" s="1" t="s">
        <v>42810</v>
      </c>
      <c r="D21397">
        <v>1188</v>
      </c>
      <c r="E21397" s="1" t="s">
        <v>86</v>
      </c>
    </row>
    <row r="21398" spans="1:5" x14ac:dyDescent="0.3">
      <c r="A21398">
        <v>1346177</v>
      </c>
      <c r="B21398" s="1" t="s">
        <v>42811</v>
      </c>
      <c r="C21398" s="1" t="s">
        <v>42812</v>
      </c>
      <c r="D21398">
        <v>1399</v>
      </c>
      <c r="E21398" s="1" t="s">
        <v>86</v>
      </c>
    </row>
    <row r="21399" spans="1:5" x14ac:dyDescent="0.3">
      <c r="A21399">
        <v>1346185</v>
      </c>
      <c r="B21399" s="1" t="s">
        <v>42813</v>
      </c>
      <c r="C21399" s="1" t="s">
        <v>42814</v>
      </c>
      <c r="D21399">
        <v>908</v>
      </c>
      <c r="E21399" s="1" t="s">
        <v>86</v>
      </c>
    </row>
    <row r="21400" spans="1:5" x14ac:dyDescent="0.3">
      <c r="A21400">
        <v>1346193</v>
      </c>
      <c r="B21400" s="1" t="s">
        <v>42815</v>
      </c>
      <c r="C21400" s="1" t="s">
        <v>42816</v>
      </c>
      <c r="D21400">
        <v>1222</v>
      </c>
      <c r="E21400" s="1" t="s">
        <v>86</v>
      </c>
    </row>
    <row r="21401" spans="1:5" x14ac:dyDescent="0.3">
      <c r="A21401">
        <v>1346207</v>
      </c>
      <c r="B21401" s="1" t="s">
        <v>42817</v>
      </c>
      <c r="C21401" s="1" t="s">
        <v>42818</v>
      </c>
      <c r="D21401">
        <v>0</v>
      </c>
      <c r="E21401" s="1" t="s">
        <v>5328</v>
      </c>
    </row>
    <row r="21402" spans="1:5" x14ac:dyDescent="0.3">
      <c r="A21402">
        <v>1346223</v>
      </c>
      <c r="B21402" s="1" t="s">
        <v>42819</v>
      </c>
      <c r="C21402" s="1" t="s">
        <v>42820</v>
      </c>
      <c r="D21402">
        <v>2742</v>
      </c>
      <c r="E21402" s="1" t="s">
        <v>1554</v>
      </c>
    </row>
    <row r="21403" spans="1:5" x14ac:dyDescent="0.3">
      <c r="A21403">
        <v>1346231</v>
      </c>
      <c r="B21403" s="1" t="s">
        <v>42821</v>
      </c>
      <c r="C21403" s="1" t="s">
        <v>42822</v>
      </c>
      <c r="D21403">
        <v>5955</v>
      </c>
      <c r="E21403" s="1" t="s">
        <v>4570</v>
      </c>
    </row>
    <row r="21404" spans="1:5" x14ac:dyDescent="0.3">
      <c r="A21404">
        <v>1346240</v>
      </c>
      <c r="B21404" s="1" t="s">
        <v>42823</v>
      </c>
      <c r="C21404" s="1" t="s">
        <v>42824</v>
      </c>
      <c r="D21404">
        <v>1463</v>
      </c>
      <c r="E21404" s="1" t="s">
        <v>86</v>
      </c>
    </row>
    <row r="21405" spans="1:5" x14ac:dyDescent="0.3">
      <c r="A21405">
        <v>1346258</v>
      </c>
      <c r="B21405" s="1" t="s">
        <v>42825</v>
      </c>
      <c r="C21405" s="1" t="s">
        <v>42826</v>
      </c>
      <c r="D21405">
        <v>1572</v>
      </c>
      <c r="E21405" s="1" t="s">
        <v>86</v>
      </c>
    </row>
    <row r="21406" spans="1:5" x14ac:dyDescent="0.3">
      <c r="A21406">
        <v>1346266</v>
      </c>
      <c r="B21406" s="1" t="s">
        <v>42827</v>
      </c>
      <c r="C21406" s="1" t="s">
        <v>42828</v>
      </c>
      <c r="D21406">
        <v>1475</v>
      </c>
      <c r="E21406" s="1" t="s">
        <v>86</v>
      </c>
    </row>
    <row r="21407" spans="1:5" x14ac:dyDescent="0.3">
      <c r="A21407">
        <v>1346274</v>
      </c>
      <c r="B21407" s="1" t="s">
        <v>42829</v>
      </c>
      <c r="C21407" s="1" t="s">
        <v>42830</v>
      </c>
      <c r="D21407">
        <v>1506</v>
      </c>
      <c r="E21407" s="1" t="s">
        <v>86</v>
      </c>
    </row>
    <row r="21408" spans="1:5" x14ac:dyDescent="0.3">
      <c r="A21408">
        <v>1346282</v>
      </c>
      <c r="B21408" s="1" t="s">
        <v>42831</v>
      </c>
      <c r="C21408" s="1" t="s">
        <v>42832</v>
      </c>
      <c r="D21408">
        <v>2577</v>
      </c>
      <c r="E21408" s="1" t="s">
        <v>168</v>
      </c>
    </row>
    <row r="21409" spans="1:5" x14ac:dyDescent="0.3">
      <c r="A21409">
        <v>1346291</v>
      </c>
      <c r="B21409" s="1" t="s">
        <v>42833</v>
      </c>
      <c r="C21409" s="1" t="s">
        <v>42834</v>
      </c>
      <c r="D21409">
        <v>0</v>
      </c>
      <c r="E21409" s="1" t="s">
        <v>34</v>
      </c>
    </row>
    <row r="21410" spans="1:5" x14ac:dyDescent="0.3">
      <c r="A21410">
        <v>1346312</v>
      </c>
      <c r="B21410" s="1" t="s">
        <v>42835</v>
      </c>
      <c r="C21410" s="1" t="s">
        <v>42836</v>
      </c>
      <c r="D21410">
        <v>1783</v>
      </c>
      <c r="E21410" s="1" t="s">
        <v>86</v>
      </c>
    </row>
    <row r="21411" spans="1:5" x14ac:dyDescent="0.3">
      <c r="A21411">
        <v>1346321</v>
      </c>
      <c r="B21411" s="1" t="s">
        <v>42837</v>
      </c>
      <c r="C21411" s="1" t="s">
        <v>42838</v>
      </c>
      <c r="D21411">
        <v>1080</v>
      </c>
      <c r="E21411" s="1" t="s">
        <v>95</v>
      </c>
    </row>
    <row r="21412" spans="1:5" x14ac:dyDescent="0.3">
      <c r="A21412">
        <v>1346339</v>
      </c>
      <c r="B21412" s="1" t="s">
        <v>42839</v>
      </c>
      <c r="C21412" s="1" t="s">
        <v>42840</v>
      </c>
      <c r="D21412">
        <v>1376</v>
      </c>
      <c r="E21412" s="1" t="s">
        <v>86</v>
      </c>
    </row>
    <row r="21413" spans="1:5" x14ac:dyDescent="0.3">
      <c r="A21413">
        <v>1346347</v>
      </c>
      <c r="B21413" s="1" t="s">
        <v>42841</v>
      </c>
      <c r="C21413" s="1" t="s">
        <v>42842</v>
      </c>
      <c r="D21413">
        <v>1365</v>
      </c>
      <c r="E21413" s="1" t="s">
        <v>86</v>
      </c>
    </row>
    <row r="21414" spans="1:5" x14ac:dyDescent="0.3">
      <c r="A21414">
        <v>1346355</v>
      </c>
      <c r="B21414" s="1" t="s">
        <v>42843</v>
      </c>
      <c r="C21414" s="1" t="s">
        <v>42844</v>
      </c>
      <c r="D21414">
        <v>5313</v>
      </c>
      <c r="E21414" s="1" t="s">
        <v>3125</v>
      </c>
    </row>
    <row r="21415" spans="1:5" x14ac:dyDescent="0.3">
      <c r="A21415">
        <v>1346363</v>
      </c>
      <c r="B21415" s="1" t="s">
        <v>42845</v>
      </c>
      <c r="C21415" s="1" t="s">
        <v>42846</v>
      </c>
      <c r="D21415">
        <v>0</v>
      </c>
      <c r="E21415" s="1" t="s">
        <v>25</v>
      </c>
    </row>
    <row r="21416" spans="1:5" x14ac:dyDescent="0.3">
      <c r="A21416">
        <v>1346371</v>
      </c>
      <c r="B21416" s="1" t="s">
        <v>42847</v>
      </c>
      <c r="C21416" s="1" t="s">
        <v>42848</v>
      </c>
      <c r="D21416">
        <v>1920</v>
      </c>
      <c r="E21416" s="1" t="s">
        <v>1151</v>
      </c>
    </row>
    <row r="21417" spans="1:5" x14ac:dyDescent="0.3">
      <c r="A21417">
        <v>1346380</v>
      </c>
      <c r="B21417" s="1" t="s">
        <v>42849</v>
      </c>
      <c r="C21417" s="1" t="s">
        <v>42850</v>
      </c>
      <c r="D21417">
        <v>6100</v>
      </c>
      <c r="E21417" s="1" t="s">
        <v>168</v>
      </c>
    </row>
    <row r="21418" spans="1:5" x14ac:dyDescent="0.3">
      <c r="A21418">
        <v>1346398</v>
      </c>
      <c r="B21418" s="1" t="s">
        <v>42851</v>
      </c>
      <c r="C21418" s="1" t="s">
        <v>42852</v>
      </c>
      <c r="D21418">
        <v>2573</v>
      </c>
      <c r="E21418" s="1" t="s">
        <v>3125</v>
      </c>
    </row>
    <row r="21419" spans="1:5" x14ac:dyDescent="0.3">
      <c r="A21419">
        <v>1346401</v>
      </c>
      <c r="B21419" s="1" t="s">
        <v>42853</v>
      </c>
      <c r="C21419" s="1" t="s">
        <v>42854</v>
      </c>
      <c r="D21419">
        <v>1655</v>
      </c>
      <c r="E21419" s="1" t="s">
        <v>4521</v>
      </c>
    </row>
    <row r="21420" spans="1:5" x14ac:dyDescent="0.3">
      <c r="A21420">
        <v>1346410</v>
      </c>
      <c r="B21420" s="1" t="s">
        <v>42855</v>
      </c>
      <c r="C21420" s="1" t="s">
        <v>42856</v>
      </c>
      <c r="D21420">
        <v>3595</v>
      </c>
      <c r="E21420" s="1" t="s">
        <v>1872</v>
      </c>
    </row>
    <row r="21421" spans="1:5" x14ac:dyDescent="0.3">
      <c r="A21421">
        <v>1346428</v>
      </c>
      <c r="B21421" s="1" t="s">
        <v>42857</v>
      </c>
      <c r="C21421" s="1" t="s">
        <v>42858</v>
      </c>
      <c r="D21421">
        <v>3159</v>
      </c>
      <c r="E21421" s="1" t="s">
        <v>4581</v>
      </c>
    </row>
    <row r="21422" spans="1:5" x14ac:dyDescent="0.3">
      <c r="A21422">
        <v>1346495</v>
      </c>
      <c r="B21422" s="1" t="s">
        <v>42859</v>
      </c>
      <c r="C21422" s="1" t="s">
        <v>42860</v>
      </c>
      <c r="D21422">
        <v>2112</v>
      </c>
      <c r="E21422" s="1" t="s">
        <v>86</v>
      </c>
    </row>
    <row r="21423" spans="1:5" x14ac:dyDescent="0.3">
      <c r="A21423">
        <v>1346509</v>
      </c>
      <c r="B21423" s="1" t="s">
        <v>42861</v>
      </c>
      <c r="C21423" s="1" t="s">
        <v>42862</v>
      </c>
      <c r="D21423">
        <v>972</v>
      </c>
      <c r="E21423" s="1" t="s">
        <v>86</v>
      </c>
    </row>
    <row r="21424" spans="1:5" x14ac:dyDescent="0.3">
      <c r="A21424">
        <v>1346517</v>
      </c>
      <c r="B21424" s="1" t="s">
        <v>42863</v>
      </c>
      <c r="C21424" s="1" t="s">
        <v>42864</v>
      </c>
      <c r="D21424">
        <v>778</v>
      </c>
      <c r="E21424" s="1" t="s">
        <v>86</v>
      </c>
    </row>
    <row r="21425" spans="1:5" x14ac:dyDescent="0.3">
      <c r="A21425">
        <v>1346525</v>
      </c>
      <c r="B21425" s="1" t="s">
        <v>42865</v>
      </c>
      <c r="C21425" s="1" t="s">
        <v>42866</v>
      </c>
      <c r="D21425">
        <v>11340</v>
      </c>
      <c r="E21425" s="1" t="s">
        <v>1554</v>
      </c>
    </row>
    <row r="21426" spans="1:5" x14ac:dyDescent="0.3">
      <c r="A21426">
        <v>1346533</v>
      </c>
      <c r="B21426" s="1" t="s">
        <v>42867</v>
      </c>
      <c r="C21426" s="1" t="s">
        <v>42868</v>
      </c>
      <c r="D21426">
        <v>0</v>
      </c>
      <c r="E21426" s="1" t="s">
        <v>1554</v>
      </c>
    </row>
    <row r="21427" spans="1:5" x14ac:dyDescent="0.3">
      <c r="A21427">
        <v>1346541</v>
      </c>
      <c r="B21427" s="1" t="s">
        <v>42869</v>
      </c>
      <c r="C21427" s="1" t="s">
        <v>42870</v>
      </c>
      <c r="D21427">
        <v>0</v>
      </c>
      <c r="E21427" s="1" t="s">
        <v>10</v>
      </c>
    </row>
    <row r="21428" spans="1:5" x14ac:dyDescent="0.3">
      <c r="A21428">
        <v>1346550</v>
      </c>
      <c r="B21428" s="1" t="s">
        <v>42871</v>
      </c>
      <c r="C21428" s="1" t="s">
        <v>42872</v>
      </c>
      <c r="D21428">
        <v>0</v>
      </c>
      <c r="E21428" s="1" t="s">
        <v>25</v>
      </c>
    </row>
    <row r="21429" spans="1:5" x14ac:dyDescent="0.3">
      <c r="A21429">
        <v>1346568</v>
      </c>
      <c r="B21429" s="1" t="s">
        <v>42873</v>
      </c>
      <c r="C21429" s="1" t="s">
        <v>42874</v>
      </c>
      <c r="D21429">
        <v>5163</v>
      </c>
      <c r="E21429" s="1" t="s">
        <v>3809</v>
      </c>
    </row>
    <row r="21430" spans="1:5" x14ac:dyDescent="0.3">
      <c r="A21430">
        <v>1346576</v>
      </c>
      <c r="B21430" s="1" t="s">
        <v>42875</v>
      </c>
      <c r="C21430" s="1" t="s">
        <v>42876</v>
      </c>
      <c r="D21430">
        <v>2441</v>
      </c>
      <c r="E21430" s="1" t="s">
        <v>10532</v>
      </c>
    </row>
    <row r="21431" spans="1:5" x14ac:dyDescent="0.3">
      <c r="A21431">
        <v>1346584</v>
      </c>
      <c r="B21431" s="1" t="s">
        <v>42877</v>
      </c>
      <c r="C21431" s="1" t="s">
        <v>42878</v>
      </c>
      <c r="D21431">
        <v>2544</v>
      </c>
      <c r="E21431" s="1" t="s">
        <v>1128</v>
      </c>
    </row>
    <row r="21432" spans="1:5" x14ac:dyDescent="0.3">
      <c r="A21432">
        <v>1346592</v>
      </c>
      <c r="B21432" s="1" t="s">
        <v>42879</v>
      </c>
      <c r="C21432" s="1" t="s">
        <v>42880</v>
      </c>
      <c r="D21432">
        <v>4224</v>
      </c>
      <c r="E21432" s="1" t="s">
        <v>168</v>
      </c>
    </row>
    <row r="21433" spans="1:5" x14ac:dyDescent="0.3">
      <c r="A21433">
        <v>1346606</v>
      </c>
      <c r="B21433" s="1" t="s">
        <v>42881</v>
      </c>
      <c r="C21433" s="1" t="s">
        <v>42882</v>
      </c>
      <c r="D21433">
        <v>0</v>
      </c>
      <c r="E21433" s="1" t="s">
        <v>25</v>
      </c>
    </row>
    <row r="21434" spans="1:5" x14ac:dyDescent="0.3">
      <c r="A21434">
        <v>1346614</v>
      </c>
      <c r="B21434" s="1" t="s">
        <v>42883</v>
      </c>
      <c r="C21434" s="1" t="s">
        <v>42884</v>
      </c>
      <c r="D21434">
        <v>1958</v>
      </c>
      <c r="E21434" s="1" t="s">
        <v>3125</v>
      </c>
    </row>
    <row r="21435" spans="1:5" x14ac:dyDescent="0.3">
      <c r="A21435">
        <v>1346622</v>
      </c>
      <c r="B21435" s="1" t="s">
        <v>42885</v>
      </c>
      <c r="C21435" s="1" t="s">
        <v>42886</v>
      </c>
      <c r="D21435">
        <v>5200</v>
      </c>
      <c r="E21435" s="1" t="s">
        <v>168</v>
      </c>
    </row>
    <row r="21436" spans="1:5" x14ac:dyDescent="0.3">
      <c r="A21436">
        <v>1346631</v>
      </c>
      <c r="B21436" s="1" t="s">
        <v>42887</v>
      </c>
      <c r="C21436" s="1" t="s">
        <v>42888</v>
      </c>
      <c r="D21436">
        <v>3306</v>
      </c>
      <c r="E21436" s="1" t="s">
        <v>3635</v>
      </c>
    </row>
    <row r="21437" spans="1:5" x14ac:dyDescent="0.3">
      <c r="A21437">
        <v>1346649</v>
      </c>
      <c r="B21437" s="1" t="s">
        <v>42889</v>
      </c>
      <c r="C21437" s="1" t="s">
        <v>42890</v>
      </c>
      <c r="D21437">
        <v>4500</v>
      </c>
      <c r="E21437" s="1" t="s">
        <v>168</v>
      </c>
    </row>
    <row r="21438" spans="1:5" x14ac:dyDescent="0.3">
      <c r="A21438">
        <v>1346657</v>
      </c>
      <c r="B21438" s="1" t="s">
        <v>42891</v>
      </c>
      <c r="C21438" s="1" t="s">
        <v>42892</v>
      </c>
      <c r="D21438">
        <v>1794</v>
      </c>
      <c r="E21438" s="1" t="s">
        <v>3125</v>
      </c>
    </row>
    <row r="21439" spans="1:5" x14ac:dyDescent="0.3">
      <c r="A21439">
        <v>1346665</v>
      </c>
      <c r="B21439" s="1" t="s">
        <v>42893</v>
      </c>
      <c r="C21439" s="1" t="s">
        <v>42894</v>
      </c>
      <c r="D21439">
        <v>870</v>
      </c>
      <c r="E21439" s="1" t="s">
        <v>1872</v>
      </c>
    </row>
    <row r="21440" spans="1:5" x14ac:dyDescent="0.3">
      <c r="A21440">
        <v>1346673</v>
      </c>
      <c r="B21440" s="1" t="s">
        <v>42895</v>
      </c>
      <c r="C21440" s="1" t="s">
        <v>42896</v>
      </c>
      <c r="D21440">
        <v>0</v>
      </c>
      <c r="E21440" s="1" t="s">
        <v>25</v>
      </c>
    </row>
    <row r="21441" spans="1:5" x14ac:dyDescent="0.3">
      <c r="A21441">
        <v>1346681</v>
      </c>
      <c r="B21441" s="1" t="s">
        <v>42897</v>
      </c>
      <c r="C21441" s="1" t="s">
        <v>42898</v>
      </c>
      <c r="D21441">
        <v>0</v>
      </c>
      <c r="E21441" s="1" t="s">
        <v>25</v>
      </c>
    </row>
    <row r="21442" spans="1:5" x14ac:dyDescent="0.3">
      <c r="A21442">
        <v>1346690</v>
      </c>
      <c r="B21442" s="1" t="s">
        <v>42899</v>
      </c>
      <c r="C21442" s="1" t="s">
        <v>42900</v>
      </c>
      <c r="D21442">
        <v>0</v>
      </c>
      <c r="E21442" s="1" t="s">
        <v>34</v>
      </c>
    </row>
    <row r="21443" spans="1:5" x14ac:dyDescent="0.3">
      <c r="A21443">
        <v>1346703</v>
      </c>
      <c r="B21443" s="1" t="s">
        <v>42901</v>
      </c>
      <c r="C21443" s="1" t="s">
        <v>42902</v>
      </c>
      <c r="D21443">
        <v>960</v>
      </c>
      <c r="E21443" s="1" t="s">
        <v>86</v>
      </c>
    </row>
    <row r="21444" spans="1:5" x14ac:dyDescent="0.3">
      <c r="A21444">
        <v>1346711</v>
      </c>
      <c r="B21444" s="1" t="s">
        <v>42903</v>
      </c>
      <c r="C21444" s="1" t="s">
        <v>42904</v>
      </c>
      <c r="D21444">
        <v>1048</v>
      </c>
      <c r="E21444" s="1" t="s">
        <v>86</v>
      </c>
    </row>
    <row r="21445" spans="1:5" x14ac:dyDescent="0.3">
      <c r="A21445">
        <v>1346720</v>
      </c>
      <c r="B21445" s="1" t="s">
        <v>42905</v>
      </c>
      <c r="C21445" s="1" t="s">
        <v>42906</v>
      </c>
      <c r="D21445">
        <v>816</v>
      </c>
      <c r="E21445" s="1" t="s">
        <v>86</v>
      </c>
    </row>
    <row r="21446" spans="1:5" x14ac:dyDescent="0.3">
      <c r="A21446">
        <v>1346738</v>
      </c>
      <c r="B21446" s="1" t="s">
        <v>42907</v>
      </c>
      <c r="C21446" s="1" t="s">
        <v>42908</v>
      </c>
      <c r="D21446">
        <v>816</v>
      </c>
      <c r="E21446" s="1" t="s">
        <v>490</v>
      </c>
    </row>
    <row r="21447" spans="1:5" x14ac:dyDescent="0.3">
      <c r="A21447">
        <v>1346746</v>
      </c>
      <c r="B21447" s="1" t="s">
        <v>42909</v>
      </c>
      <c r="C21447" s="1" t="s">
        <v>42910</v>
      </c>
      <c r="D21447">
        <v>780</v>
      </c>
      <c r="E21447" s="1" t="s">
        <v>86</v>
      </c>
    </row>
    <row r="21448" spans="1:5" x14ac:dyDescent="0.3">
      <c r="A21448">
        <v>1346754</v>
      </c>
      <c r="B21448" s="1" t="s">
        <v>42911</v>
      </c>
      <c r="C21448" s="1" t="s">
        <v>42912</v>
      </c>
      <c r="D21448">
        <v>750</v>
      </c>
      <c r="E21448" s="1" t="s">
        <v>86</v>
      </c>
    </row>
    <row r="21449" spans="1:5" x14ac:dyDescent="0.3">
      <c r="A21449">
        <v>1346762</v>
      </c>
      <c r="B21449" s="1" t="s">
        <v>42913</v>
      </c>
      <c r="C21449" s="1" t="s">
        <v>42914</v>
      </c>
      <c r="D21449">
        <v>0</v>
      </c>
      <c r="E21449" s="1" t="s">
        <v>34</v>
      </c>
    </row>
    <row r="21450" spans="1:5" x14ac:dyDescent="0.3">
      <c r="A21450">
        <v>1346771</v>
      </c>
      <c r="B21450" s="1" t="s">
        <v>42915</v>
      </c>
      <c r="C21450" s="1" t="s">
        <v>42916</v>
      </c>
      <c r="D21450">
        <v>3053</v>
      </c>
      <c r="E21450" s="1" t="s">
        <v>3809</v>
      </c>
    </row>
    <row r="21451" spans="1:5" x14ac:dyDescent="0.3">
      <c r="A21451">
        <v>1346801</v>
      </c>
      <c r="B21451" s="1" t="s">
        <v>42917</v>
      </c>
      <c r="C21451" s="1" t="s">
        <v>42918</v>
      </c>
      <c r="D21451">
        <v>0</v>
      </c>
      <c r="E21451" s="1" t="s">
        <v>25</v>
      </c>
    </row>
    <row r="21452" spans="1:5" x14ac:dyDescent="0.3">
      <c r="A21452">
        <v>1346819</v>
      </c>
      <c r="B21452" s="1" t="s">
        <v>42919</v>
      </c>
      <c r="C21452" s="1" t="s">
        <v>42920</v>
      </c>
      <c r="D21452">
        <v>13983</v>
      </c>
      <c r="E21452" s="1" t="s">
        <v>168</v>
      </c>
    </row>
    <row r="21453" spans="1:5" x14ac:dyDescent="0.3">
      <c r="A21453">
        <v>1346827</v>
      </c>
      <c r="B21453" s="1" t="s">
        <v>42921</v>
      </c>
      <c r="C21453" s="1" t="s">
        <v>42922</v>
      </c>
      <c r="D21453">
        <v>17434</v>
      </c>
      <c r="E21453" s="1" t="s">
        <v>168</v>
      </c>
    </row>
    <row r="21454" spans="1:5" x14ac:dyDescent="0.3">
      <c r="A21454">
        <v>1346851</v>
      </c>
      <c r="B21454" s="1" t="s">
        <v>42923</v>
      </c>
      <c r="C21454" s="1" t="s">
        <v>42924</v>
      </c>
      <c r="D21454">
        <v>720</v>
      </c>
      <c r="E21454" s="1" t="s">
        <v>144</v>
      </c>
    </row>
    <row r="21455" spans="1:5" x14ac:dyDescent="0.3">
      <c r="A21455">
        <v>1346860</v>
      </c>
      <c r="B21455" s="1" t="s">
        <v>42925</v>
      </c>
      <c r="C21455" s="1" t="s">
        <v>42926</v>
      </c>
      <c r="D21455">
        <v>1056</v>
      </c>
      <c r="E21455" s="1" t="s">
        <v>144</v>
      </c>
    </row>
    <row r="21456" spans="1:5" x14ac:dyDescent="0.3">
      <c r="A21456">
        <v>1346878</v>
      </c>
      <c r="B21456" s="1" t="s">
        <v>42927</v>
      </c>
      <c r="C21456" s="1" t="s">
        <v>42928</v>
      </c>
      <c r="D21456">
        <v>1152</v>
      </c>
      <c r="E21456" s="1" t="s">
        <v>144</v>
      </c>
    </row>
    <row r="21457" spans="1:5" x14ac:dyDescent="0.3">
      <c r="A21457">
        <v>1346886</v>
      </c>
      <c r="B21457" s="1" t="s">
        <v>42929</v>
      </c>
      <c r="C21457" s="1" t="s">
        <v>42930</v>
      </c>
      <c r="D21457">
        <v>720</v>
      </c>
      <c r="E21457" s="1" t="s">
        <v>144</v>
      </c>
    </row>
    <row r="21458" spans="1:5" x14ac:dyDescent="0.3">
      <c r="A21458">
        <v>1346894</v>
      </c>
      <c r="B21458" s="1" t="s">
        <v>42931</v>
      </c>
      <c r="C21458" s="1" t="s">
        <v>42932</v>
      </c>
      <c r="D21458">
        <v>624</v>
      </c>
      <c r="E21458" s="1" t="s">
        <v>144</v>
      </c>
    </row>
    <row r="21459" spans="1:5" x14ac:dyDescent="0.3">
      <c r="A21459">
        <v>1346908</v>
      </c>
      <c r="B21459" s="1" t="s">
        <v>42933</v>
      </c>
      <c r="C21459" s="1" t="s">
        <v>42934</v>
      </c>
      <c r="D21459">
        <v>876</v>
      </c>
      <c r="E21459" s="1" t="s">
        <v>144</v>
      </c>
    </row>
    <row r="21460" spans="1:5" x14ac:dyDescent="0.3">
      <c r="A21460">
        <v>1346916</v>
      </c>
      <c r="B21460" s="1" t="s">
        <v>42935</v>
      </c>
      <c r="C21460" s="1" t="s">
        <v>42936</v>
      </c>
      <c r="D21460">
        <v>1258</v>
      </c>
      <c r="E21460" s="1" t="s">
        <v>144</v>
      </c>
    </row>
    <row r="21461" spans="1:5" x14ac:dyDescent="0.3">
      <c r="A21461">
        <v>1346924</v>
      </c>
      <c r="B21461" s="1" t="s">
        <v>42937</v>
      </c>
      <c r="C21461" s="1" t="s">
        <v>42938</v>
      </c>
      <c r="D21461">
        <v>1488</v>
      </c>
      <c r="E21461" s="1" t="s">
        <v>144</v>
      </c>
    </row>
    <row r="21462" spans="1:5" x14ac:dyDescent="0.3">
      <c r="A21462">
        <v>1346932</v>
      </c>
      <c r="B21462" s="1" t="s">
        <v>42939</v>
      </c>
      <c r="C21462" s="1" t="s">
        <v>42940</v>
      </c>
      <c r="D21462">
        <v>672</v>
      </c>
      <c r="E21462" s="1" t="s">
        <v>144</v>
      </c>
    </row>
    <row r="21463" spans="1:5" x14ac:dyDescent="0.3">
      <c r="A21463">
        <v>1346941</v>
      </c>
      <c r="B21463" s="1" t="s">
        <v>42941</v>
      </c>
      <c r="C21463" s="1" t="s">
        <v>42942</v>
      </c>
      <c r="D21463">
        <v>1008</v>
      </c>
      <c r="E21463" s="1" t="s">
        <v>144</v>
      </c>
    </row>
    <row r="21464" spans="1:5" x14ac:dyDescent="0.3">
      <c r="A21464">
        <v>1346959</v>
      </c>
      <c r="B21464" s="1" t="s">
        <v>42943</v>
      </c>
      <c r="C21464" s="1" t="s">
        <v>42944</v>
      </c>
      <c r="D21464">
        <v>1008</v>
      </c>
      <c r="E21464" s="1" t="s">
        <v>144</v>
      </c>
    </row>
    <row r="21465" spans="1:5" x14ac:dyDescent="0.3">
      <c r="A21465">
        <v>1346967</v>
      </c>
      <c r="B21465" s="1" t="s">
        <v>42945</v>
      </c>
      <c r="C21465" s="1" t="s">
        <v>42946</v>
      </c>
      <c r="D21465">
        <v>1104</v>
      </c>
      <c r="E21465" s="1" t="s">
        <v>144</v>
      </c>
    </row>
    <row r="21466" spans="1:5" x14ac:dyDescent="0.3">
      <c r="A21466">
        <v>1346975</v>
      </c>
      <c r="B21466" s="1" t="s">
        <v>42947</v>
      </c>
      <c r="C21466" s="1" t="s">
        <v>42948</v>
      </c>
      <c r="D21466">
        <v>860</v>
      </c>
      <c r="E21466" s="1" t="s">
        <v>144</v>
      </c>
    </row>
    <row r="21467" spans="1:5" x14ac:dyDescent="0.3">
      <c r="A21467">
        <v>1346983</v>
      </c>
      <c r="B21467" s="1" t="s">
        <v>42949</v>
      </c>
      <c r="C21467" s="1" t="s">
        <v>42950</v>
      </c>
      <c r="D21467">
        <v>744</v>
      </c>
      <c r="E21467" s="1" t="s">
        <v>144</v>
      </c>
    </row>
    <row r="21468" spans="1:5" x14ac:dyDescent="0.3">
      <c r="A21468">
        <v>1346991</v>
      </c>
      <c r="B21468" s="1" t="s">
        <v>42951</v>
      </c>
      <c r="C21468" s="1" t="s">
        <v>42952</v>
      </c>
      <c r="D21468">
        <v>720</v>
      </c>
      <c r="E21468" s="1" t="s">
        <v>144</v>
      </c>
    </row>
    <row r="21469" spans="1:5" x14ac:dyDescent="0.3">
      <c r="A21469">
        <v>1347009</v>
      </c>
      <c r="B21469" s="1" t="s">
        <v>42953</v>
      </c>
      <c r="C21469" s="1" t="s">
        <v>42954</v>
      </c>
      <c r="D21469">
        <v>984</v>
      </c>
      <c r="E21469" s="1" t="s">
        <v>144</v>
      </c>
    </row>
    <row r="21470" spans="1:5" x14ac:dyDescent="0.3">
      <c r="A21470">
        <v>1347017</v>
      </c>
      <c r="B21470" s="1" t="s">
        <v>42955</v>
      </c>
      <c r="C21470" s="1" t="s">
        <v>42956</v>
      </c>
      <c r="D21470">
        <v>960</v>
      </c>
      <c r="E21470" s="1" t="s">
        <v>144</v>
      </c>
    </row>
    <row r="21471" spans="1:5" x14ac:dyDescent="0.3">
      <c r="A21471">
        <v>1347025</v>
      </c>
      <c r="B21471" s="1" t="s">
        <v>42957</v>
      </c>
      <c r="C21471" s="1" t="s">
        <v>42958</v>
      </c>
      <c r="D21471">
        <v>1008</v>
      </c>
      <c r="E21471" s="1" t="s">
        <v>144</v>
      </c>
    </row>
    <row r="21472" spans="1:5" x14ac:dyDescent="0.3">
      <c r="A21472">
        <v>1347033</v>
      </c>
      <c r="B21472" s="1" t="s">
        <v>42959</v>
      </c>
      <c r="C21472" s="1" t="s">
        <v>42960</v>
      </c>
      <c r="D21472">
        <v>800</v>
      </c>
      <c r="E21472" s="1" t="s">
        <v>144</v>
      </c>
    </row>
    <row r="21473" spans="1:5" x14ac:dyDescent="0.3">
      <c r="A21473">
        <v>1347041</v>
      </c>
      <c r="B21473" s="1" t="s">
        <v>42961</v>
      </c>
      <c r="C21473" s="1" t="s">
        <v>42962</v>
      </c>
      <c r="D21473">
        <v>1226</v>
      </c>
      <c r="E21473" s="1" t="s">
        <v>144</v>
      </c>
    </row>
    <row r="21474" spans="1:5" x14ac:dyDescent="0.3">
      <c r="A21474">
        <v>1347050</v>
      </c>
      <c r="B21474" s="1" t="s">
        <v>42963</v>
      </c>
      <c r="C21474" s="1" t="s">
        <v>42964</v>
      </c>
      <c r="D21474">
        <v>1248</v>
      </c>
      <c r="E21474" s="1" t="s">
        <v>144</v>
      </c>
    </row>
    <row r="21475" spans="1:5" x14ac:dyDescent="0.3">
      <c r="A21475">
        <v>1347068</v>
      </c>
      <c r="B21475" s="1" t="s">
        <v>42965</v>
      </c>
      <c r="C21475" s="1" t="s">
        <v>42966</v>
      </c>
      <c r="D21475">
        <v>932</v>
      </c>
      <c r="E21475" s="1" t="s">
        <v>144</v>
      </c>
    </row>
    <row r="21476" spans="1:5" x14ac:dyDescent="0.3">
      <c r="A21476">
        <v>1347076</v>
      </c>
      <c r="B21476" s="1" t="s">
        <v>42967</v>
      </c>
      <c r="C21476" s="1" t="s">
        <v>42968</v>
      </c>
      <c r="D21476">
        <v>960</v>
      </c>
      <c r="E21476" s="1" t="s">
        <v>144</v>
      </c>
    </row>
    <row r="21477" spans="1:5" x14ac:dyDescent="0.3">
      <c r="A21477">
        <v>1347084</v>
      </c>
      <c r="B21477" s="1" t="s">
        <v>42969</v>
      </c>
      <c r="C21477" s="1" t="s">
        <v>42970</v>
      </c>
      <c r="D21477">
        <v>720</v>
      </c>
      <c r="E21477" s="1" t="s">
        <v>144</v>
      </c>
    </row>
    <row r="21478" spans="1:5" x14ac:dyDescent="0.3">
      <c r="A21478">
        <v>1347092</v>
      </c>
      <c r="B21478" s="1" t="s">
        <v>42971</v>
      </c>
      <c r="C21478" s="1" t="s">
        <v>42972</v>
      </c>
      <c r="D21478">
        <v>1256</v>
      </c>
      <c r="E21478" s="1" t="s">
        <v>144</v>
      </c>
    </row>
    <row r="21479" spans="1:5" x14ac:dyDescent="0.3">
      <c r="A21479">
        <v>1347106</v>
      </c>
      <c r="B21479" s="1" t="s">
        <v>42973</v>
      </c>
      <c r="C21479" s="1" t="s">
        <v>42974</v>
      </c>
      <c r="D21479">
        <v>960</v>
      </c>
      <c r="E21479" s="1" t="s">
        <v>144</v>
      </c>
    </row>
    <row r="21480" spans="1:5" x14ac:dyDescent="0.3">
      <c r="A21480">
        <v>1347114</v>
      </c>
      <c r="B21480" s="1" t="s">
        <v>42975</v>
      </c>
      <c r="C21480" s="1" t="s">
        <v>42976</v>
      </c>
      <c r="D21480">
        <v>768</v>
      </c>
      <c r="E21480" s="1" t="s">
        <v>144</v>
      </c>
    </row>
    <row r="21481" spans="1:5" x14ac:dyDescent="0.3">
      <c r="A21481">
        <v>1347122</v>
      </c>
      <c r="B21481" s="1" t="s">
        <v>42977</v>
      </c>
      <c r="C21481" s="1" t="s">
        <v>42978</v>
      </c>
      <c r="D21481">
        <v>864</v>
      </c>
      <c r="E21481" s="1" t="s">
        <v>144</v>
      </c>
    </row>
    <row r="21482" spans="1:5" x14ac:dyDescent="0.3">
      <c r="A21482">
        <v>1347131</v>
      </c>
      <c r="B21482" s="1" t="s">
        <v>42979</v>
      </c>
      <c r="C21482" s="1" t="s">
        <v>42980</v>
      </c>
      <c r="D21482">
        <v>720</v>
      </c>
      <c r="E21482" s="1" t="s">
        <v>144</v>
      </c>
    </row>
    <row r="21483" spans="1:5" x14ac:dyDescent="0.3">
      <c r="A21483">
        <v>1347149</v>
      </c>
      <c r="B21483" s="1" t="s">
        <v>42981</v>
      </c>
      <c r="C21483" s="1" t="s">
        <v>42982</v>
      </c>
      <c r="D21483">
        <v>1200</v>
      </c>
      <c r="E21483" s="1" t="s">
        <v>144</v>
      </c>
    </row>
    <row r="21484" spans="1:5" x14ac:dyDescent="0.3">
      <c r="A21484">
        <v>1347157</v>
      </c>
      <c r="B21484" s="1" t="s">
        <v>42983</v>
      </c>
      <c r="C21484" s="1" t="s">
        <v>42984</v>
      </c>
      <c r="D21484">
        <v>864</v>
      </c>
      <c r="E21484" s="1" t="s">
        <v>144</v>
      </c>
    </row>
    <row r="21485" spans="1:5" x14ac:dyDescent="0.3">
      <c r="A21485">
        <v>1347165</v>
      </c>
      <c r="B21485" s="1" t="s">
        <v>42985</v>
      </c>
      <c r="C21485" s="1" t="s">
        <v>42986</v>
      </c>
      <c r="D21485">
        <v>1056</v>
      </c>
      <c r="E21485" s="1" t="s">
        <v>144</v>
      </c>
    </row>
    <row r="21486" spans="1:5" x14ac:dyDescent="0.3">
      <c r="A21486">
        <v>1347173</v>
      </c>
      <c r="B21486" s="1" t="s">
        <v>42987</v>
      </c>
      <c r="C21486" s="1" t="s">
        <v>42988</v>
      </c>
      <c r="D21486">
        <v>1056</v>
      </c>
      <c r="E21486" s="1" t="s">
        <v>144</v>
      </c>
    </row>
    <row r="21487" spans="1:5" x14ac:dyDescent="0.3">
      <c r="A21487">
        <v>1347181</v>
      </c>
      <c r="B21487" s="1" t="s">
        <v>42989</v>
      </c>
      <c r="C21487" s="1" t="s">
        <v>42990</v>
      </c>
      <c r="D21487">
        <v>1344</v>
      </c>
      <c r="E21487" s="1" t="s">
        <v>144</v>
      </c>
    </row>
    <row r="21488" spans="1:5" x14ac:dyDescent="0.3">
      <c r="A21488">
        <v>1347190</v>
      </c>
      <c r="B21488" s="1" t="s">
        <v>42991</v>
      </c>
      <c r="C21488" s="1" t="s">
        <v>42992</v>
      </c>
      <c r="D21488">
        <v>1056</v>
      </c>
      <c r="E21488" s="1" t="s">
        <v>144</v>
      </c>
    </row>
    <row r="21489" spans="1:5" x14ac:dyDescent="0.3">
      <c r="A21489">
        <v>1347203</v>
      </c>
      <c r="B21489" s="1" t="s">
        <v>42993</v>
      </c>
      <c r="C21489" s="1" t="s">
        <v>42994</v>
      </c>
      <c r="D21489">
        <v>1056</v>
      </c>
      <c r="E21489" s="1" t="s">
        <v>144</v>
      </c>
    </row>
    <row r="21490" spans="1:5" x14ac:dyDescent="0.3">
      <c r="A21490">
        <v>1347220</v>
      </c>
      <c r="B21490" s="1" t="s">
        <v>42995</v>
      </c>
      <c r="C21490" s="1" t="s">
        <v>42996</v>
      </c>
      <c r="D21490">
        <v>1008</v>
      </c>
      <c r="E21490" s="1" t="s">
        <v>144</v>
      </c>
    </row>
    <row r="21491" spans="1:5" x14ac:dyDescent="0.3">
      <c r="A21491">
        <v>1347238</v>
      </c>
      <c r="B21491" s="1" t="s">
        <v>42997</v>
      </c>
      <c r="C21491" s="1" t="s">
        <v>42998</v>
      </c>
      <c r="D21491">
        <v>960</v>
      </c>
      <c r="E21491" s="1" t="s">
        <v>144</v>
      </c>
    </row>
    <row r="21492" spans="1:5" x14ac:dyDescent="0.3">
      <c r="A21492">
        <v>1347246</v>
      </c>
      <c r="B21492" s="1" t="s">
        <v>42999</v>
      </c>
      <c r="C21492" s="1" t="s">
        <v>43000</v>
      </c>
      <c r="D21492">
        <v>968</v>
      </c>
      <c r="E21492" s="1" t="s">
        <v>144</v>
      </c>
    </row>
    <row r="21493" spans="1:5" x14ac:dyDescent="0.3">
      <c r="A21493">
        <v>1347254</v>
      </c>
      <c r="B21493" s="1" t="s">
        <v>43001</v>
      </c>
      <c r="C21493" s="1" t="s">
        <v>43002</v>
      </c>
      <c r="D21493">
        <v>960</v>
      </c>
      <c r="E21493" s="1" t="s">
        <v>144</v>
      </c>
    </row>
    <row r="21494" spans="1:5" x14ac:dyDescent="0.3">
      <c r="A21494">
        <v>1347262</v>
      </c>
      <c r="B21494" s="1" t="s">
        <v>43003</v>
      </c>
      <c r="C21494" s="1" t="s">
        <v>43004</v>
      </c>
      <c r="D21494">
        <v>768</v>
      </c>
      <c r="E21494" s="1" t="s">
        <v>144</v>
      </c>
    </row>
    <row r="21495" spans="1:5" x14ac:dyDescent="0.3">
      <c r="A21495">
        <v>1347271</v>
      </c>
      <c r="B21495" s="1" t="s">
        <v>43005</v>
      </c>
      <c r="C21495" s="1" t="s">
        <v>43006</v>
      </c>
      <c r="D21495">
        <v>1238</v>
      </c>
      <c r="E21495" s="1" t="s">
        <v>144</v>
      </c>
    </row>
    <row r="21496" spans="1:5" x14ac:dyDescent="0.3">
      <c r="A21496">
        <v>1347289</v>
      </c>
      <c r="B21496" s="1" t="s">
        <v>43007</v>
      </c>
      <c r="C21496" s="1" t="s">
        <v>43008</v>
      </c>
      <c r="D21496">
        <v>1152</v>
      </c>
      <c r="E21496" s="1" t="s">
        <v>144</v>
      </c>
    </row>
    <row r="21497" spans="1:5" x14ac:dyDescent="0.3">
      <c r="A21497">
        <v>1347297</v>
      </c>
      <c r="B21497" s="1" t="s">
        <v>43009</v>
      </c>
      <c r="C21497" s="1" t="s">
        <v>43010</v>
      </c>
      <c r="D21497">
        <v>920</v>
      </c>
      <c r="E21497" s="1" t="s">
        <v>144</v>
      </c>
    </row>
    <row r="21498" spans="1:5" x14ac:dyDescent="0.3">
      <c r="A21498">
        <v>1347301</v>
      </c>
      <c r="B21498" s="1" t="s">
        <v>43011</v>
      </c>
      <c r="C21498" s="1" t="s">
        <v>43012</v>
      </c>
      <c r="D21498">
        <v>1152</v>
      </c>
      <c r="E21498" s="1" t="s">
        <v>144</v>
      </c>
    </row>
    <row r="21499" spans="1:5" x14ac:dyDescent="0.3">
      <c r="A21499">
        <v>1347319</v>
      </c>
      <c r="B21499" s="1" t="s">
        <v>43013</v>
      </c>
      <c r="C21499" s="1" t="s">
        <v>43014</v>
      </c>
      <c r="D21499">
        <v>920</v>
      </c>
      <c r="E21499" s="1" t="s">
        <v>144</v>
      </c>
    </row>
    <row r="21500" spans="1:5" x14ac:dyDescent="0.3">
      <c r="A21500">
        <v>1347327</v>
      </c>
      <c r="B21500" s="1" t="s">
        <v>43015</v>
      </c>
      <c r="C21500" s="1" t="s">
        <v>43016</v>
      </c>
      <c r="D21500">
        <v>1248</v>
      </c>
      <c r="E21500" s="1" t="s">
        <v>144</v>
      </c>
    </row>
    <row r="21501" spans="1:5" x14ac:dyDescent="0.3">
      <c r="A21501">
        <v>1347335</v>
      </c>
      <c r="B21501" s="1" t="s">
        <v>43017</v>
      </c>
      <c r="C21501" s="1" t="s">
        <v>43018</v>
      </c>
      <c r="D21501">
        <v>720</v>
      </c>
      <c r="E21501" s="1" t="s">
        <v>144</v>
      </c>
    </row>
    <row r="21502" spans="1:5" x14ac:dyDescent="0.3">
      <c r="A21502">
        <v>1347360</v>
      </c>
      <c r="B21502" s="1" t="s">
        <v>43019</v>
      </c>
      <c r="C21502" s="1" t="s">
        <v>43020</v>
      </c>
      <c r="D21502">
        <v>0</v>
      </c>
      <c r="E21502" s="1" t="s">
        <v>34</v>
      </c>
    </row>
    <row r="21503" spans="1:5" x14ac:dyDescent="0.3">
      <c r="A21503">
        <v>1347386</v>
      </c>
      <c r="B21503" s="1" t="s">
        <v>43021</v>
      </c>
      <c r="C21503" s="1" t="s">
        <v>43022</v>
      </c>
      <c r="D21503">
        <v>1056</v>
      </c>
      <c r="E21503" s="1" t="s">
        <v>144</v>
      </c>
    </row>
    <row r="21504" spans="1:5" x14ac:dyDescent="0.3">
      <c r="A21504">
        <v>1347394</v>
      </c>
      <c r="B21504" s="1" t="s">
        <v>43023</v>
      </c>
      <c r="C21504" s="1" t="s">
        <v>43024</v>
      </c>
      <c r="D21504">
        <v>1352</v>
      </c>
      <c r="E21504" s="1" t="s">
        <v>144</v>
      </c>
    </row>
    <row r="21505" spans="1:5" x14ac:dyDescent="0.3">
      <c r="A21505">
        <v>1347408</v>
      </c>
      <c r="B21505" s="1" t="s">
        <v>43025</v>
      </c>
      <c r="C21505" s="1" t="s">
        <v>43026</v>
      </c>
      <c r="D21505">
        <v>1152</v>
      </c>
      <c r="E21505" s="1" t="s">
        <v>144</v>
      </c>
    </row>
    <row r="21506" spans="1:5" x14ac:dyDescent="0.3">
      <c r="A21506">
        <v>1347416</v>
      </c>
      <c r="B21506" s="1" t="s">
        <v>43027</v>
      </c>
      <c r="C21506" s="1" t="s">
        <v>43028</v>
      </c>
      <c r="D21506">
        <v>1056</v>
      </c>
      <c r="E21506" s="1" t="s">
        <v>144</v>
      </c>
    </row>
    <row r="21507" spans="1:5" x14ac:dyDescent="0.3">
      <c r="A21507">
        <v>1347424</v>
      </c>
      <c r="B21507" s="1" t="s">
        <v>43029</v>
      </c>
      <c r="C21507" s="1" t="s">
        <v>43030</v>
      </c>
      <c r="D21507">
        <v>780</v>
      </c>
      <c r="E21507" s="1" t="s">
        <v>144</v>
      </c>
    </row>
    <row r="21508" spans="1:5" x14ac:dyDescent="0.3">
      <c r="A21508">
        <v>1347432</v>
      </c>
      <c r="B21508" s="1" t="s">
        <v>43031</v>
      </c>
      <c r="C21508" s="1" t="s">
        <v>43032</v>
      </c>
      <c r="D21508">
        <v>1256</v>
      </c>
      <c r="E21508" s="1" t="s">
        <v>144</v>
      </c>
    </row>
    <row r="21509" spans="1:5" x14ac:dyDescent="0.3">
      <c r="A21509">
        <v>1347441</v>
      </c>
      <c r="B21509" s="1" t="s">
        <v>43033</v>
      </c>
      <c r="C21509" s="1" t="s">
        <v>43034</v>
      </c>
      <c r="D21509">
        <v>1256</v>
      </c>
      <c r="E21509" s="1" t="s">
        <v>144</v>
      </c>
    </row>
    <row r="21510" spans="1:5" x14ac:dyDescent="0.3">
      <c r="A21510">
        <v>1347459</v>
      </c>
      <c r="B21510" s="1" t="s">
        <v>43035</v>
      </c>
      <c r="C21510" s="1" t="s">
        <v>43036</v>
      </c>
      <c r="D21510">
        <v>760</v>
      </c>
      <c r="E21510" s="1" t="s">
        <v>144</v>
      </c>
    </row>
    <row r="21511" spans="1:5" x14ac:dyDescent="0.3">
      <c r="A21511">
        <v>1347467</v>
      </c>
      <c r="B21511" s="1" t="s">
        <v>43037</v>
      </c>
      <c r="C21511" s="1" t="s">
        <v>43038</v>
      </c>
      <c r="D21511">
        <v>1086</v>
      </c>
      <c r="E21511" s="1" t="s">
        <v>86</v>
      </c>
    </row>
    <row r="21512" spans="1:5" x14ac:dyDescent="0.3">
      <c r="A21512">
        <v>1347475</v>
      </c>
      <c r="B21512" s="1" t="s">
        <v>43039</v>
      </c>
      <c r="C21512" s="1" t="s">
        <v>43040</v>
      </c>
      <c r="D21512">
        <v>856</v>
      </c>
      <c r="E21512" s="1" t="s">
        <v>86</v>
      </c>
    </row>
    <row r="21513" spans="1:5" x14ac:dyDescent="0.3">
      <c r="A21513">
        <v>1347483</v>
      </c>
      <c r="B21513" s="1" t="s">
        <v>43041</v>
      </c>
      <c r="C21513" s="1" t="s">
        <v>43042</v>
      </c>
      <c r="D21513">
        <v>942</v>
      </c>
      <c r="E21513" s="1" t="s">
        <v>86</v>
      </c>
    </row>
    <row r="21514" spans="1:5" x14ac:dyDescent="0.3">
      <c r="A21514">
        <v>1347491</v>
      </c>
      <c r="B21514" s="1" t="s">
        <v>43043</v>
      </c>
      <c r="C21514" s="1" t="s">
        <v>43044</v>
      </c>
      <c r="D21514">
        <v>793</v>
      </c>
      <c r="E21514" s="1" t="s">
        <v>86</v>
      </c>
    </row>
    <row r="21515" spans="1:5" x14ac:dyDescent="0.3">
      <c r="A21515">
        <v>1347505</v>
      </c>
      <c r="B21515" s="1" t="s">
        <v>43045</v>
      </c>
      <c r="C21515" s="1" t="s">
        <v>43046</v>
      </c>
      <c r="D21515">
        <v>880</v>
      </c>
      <c r="E21515" s="1" t="s">
        <v>86</v>
      </c>
    </row>
    <row r="21516" spans="1:5" x14ac:dyDescent="0.3">
      <c r="A21516">
        <v>1347513</v>
      </c>
      <c r="B21516" s="1" t="s">
        <v>43047</v>
      </c>
      <c r="C21516" s="1" t="s">
        <v>43048</v>
      </c>
      <c r="D21516">
        <v>1152</v>
      </c>
      <c r="E21516" s="1" t="s">
        <v>86</v>
      </c>
    </row>
    <row r="21517" spans="1:5" x14ac:dyDescent="0.3">
      <c r="A21517">
        <v>1347521</v>
      </c>
      <c r="B21517" s="1" t="s">
        <v>43049</v>
      </c>
      <c r="C21517" s="1" t="s">
        <v>43050</v>
      </c>
      <c r="D21517">
        <v>0</v>
      </c>
      <c r="E21517" s="1" t="s">
        <v>25</v>
      </c>
    </row>
    <row r="21518" spans="1:5" x14ac:dyDescent="0.3">
      <c r="A21518">
        <v>1347530</v>
      </c>
      <c r="B21518" s="1" t="s">
        <v>43051</v>
      </c>
      <c r="C21518" s="1" t="s">
        <v>43052</v>
      </c>
      <c r="D21518">
        <v>0</v>
      </c>
      <c r="E21518" s="1" t="s">
        <v>25</v>
      </c>
    </row>
    <row r="21519" spans="1:5" x14ac:dyDescent="0.3">
      <c r="A21519">
        <v>1347548</v>
      </c>
      <c r="B21519" s="1" t="s">
        <v>43053</v>
      </c>
      <c r="C21519" s="1" t="s">
        <v>43054</v>
      </c>
      <c r="D21519">
        <v>1094</v>
      </c>
      <c r="E21519" s="1" t="s">
        <v>86</v>
      </c>
    </row>
    <row r="21520" spans="1:5" x14ac:dyDescent="0.3">
      <c r="A21520">
        <v>1347556</v>
      </c>
      <c r="B21520" s="1" t="s">
        <v>43055</v>
      </c>
      <c r="C21520" s="1" t="s">
        <v>43056</v>
      </c>
      <c r="D21520">
        <v>1234</v>
      </c>
      <c r="E21520" s="1" t="s">
        <v>86</v>
      </c>
    </row>
    <row r="21521" spans="1:5" x14ac:dyDescent="0.3">
      <c r="A21521">
        <v>1347564</v>
      </c>
      <c r="B21521" s="1" t="s">
        <v>43057</v>
      </c>
      <c r="C21521" s="1" t="s">
        <v>43058</v>
      </c>
      <c r="D21521">
        <v>1359</v>
      </c>
      <c r="E21521" s="1" t="s">
        <v>86</v>
      </c>
    </row>
    <row r="21522" spans="1:5" x14ac:dyDescent="0.3">
      <c r="A21522">
        <v>1347572</v>
      </c>
      <c r="B21522" s="1" t="s">
        <v>43059</v>
      </c>
      <c r="C21522" s="1" t="s">
        <v>43060</v>
      </c>
      <c r="D21522">
        <v>1292</v>
      </c>
      <c r="E21522" s="1" t="s">
        <v>86</v>
      </c>
    </row>
    <row r="21523" spans="1:5" x14ac:dyDescent="0.3">
      <c r="A21523">
        <v>1347581</v>
      </c>
      <c r="B21523" s="1" t="s">
        <v>43061</v>
      </c>
      <c r="C21523" s="1" t="s">
        <v>43062</v>
      </c>
      <c r="D21523">
        <v>1630</v>
      </c>
      <c r="E21523" s="1" t="s">
        <v>86</v>
      </c>
    </row>
    <row r="21524" spans="1:5" x14ac:dyDescent="0.3">
      <c r="A21524">
        <v>1347599</v>
      </c>
      <c r="B21524" s="1" t="s">
        <v>43063</v>
      </c>
      <c r="C21524" s="1" t="s">
        <v>43064</v>
      </c>
      <c r="D21524">
        <v>1630</v>
      </c>
      <c r="E21524" s="1" t="s">
        <v>86</v>
      </c>
    </row>
    <row r="21525" spans="1:5" x14ac:dyDescent="0.3">
      <c r="A21525">
        <v>1347611</v>
      </c>
      <c r="B21525" s="1" t="s">
        <v>43065</v>
      </c>
      <c r="C21525" s="1" t="s">
        <v>43066</v>
      </c>
      <c r="D21525">
        <v>4055</v>
      </c>
      <c r="E21525" s="1" t="s">
        <v>4462</v>
      </c>
    </row>
    <row r="21526" spans="1:5" x14ac:dyDescent="0.3">
      <c r="A21526">
        <v>1347629</v>
      </c>
      <c r="B21526" s="1" t="s">
        <v>43067</v>
      </c>
      <c r="C21526" s="1" t="s">
        <v>43068</v>
      </c>
      <c r="D21526">
        <v>3531</v>
      </c>
      <c r="E21526" s="1" t="s">
        <v>5328</v>
      </c>
    </row>
    <row r="21527" spans="1:5" x14ac:dyDescent="0.3">
      <c r="A21527">
        <v>1347645</v>
      </c>
      <c r="B21527" s="1" t="s">
        <v>43069</v>
      </c>
      <c r="C21527" s="1" t="s">
        <v>43070</v>
      </c>
      <c r="D21527">
        <v>0</v>
      </c>
      <c r="E21527" s="1" t="s">
        <v>10</v>
      </c>
    </row>
    <row r="21528" spans="1:5" x14ac:dyDescent="0.3">
      <c r="A21528">
        <v>1347718</v>
      </c>
      <c r="B21528" s="1" t="s">
        <v>43071</v>
      </c>
      <c r="C21528" s="1" t="s">
        <v>43072</v>
      </c>
      <c r="D21528">
        <v>10411</v>
      </c>
      <c r="E21528" s="1" t="s">
        <v>1186</v>
      </c>
    </row>
    <row r="21529" spans="1:5" x14ac:dyDescent="0.3">
      <c r="A21529">
        <v>1347742</v>
      </c>
      <c r="B21529" s="1" t="s">
        <v>43073</v>
      </c>
      <c r="C21529" s="1" t="s">
        <v>43074</v>
      </c>
      <c r="D21529">
        <v>0</v>
      </c>
      <c r="E21529" s="1" t="s">
        <v>52</v>
      </c>
    </row>
    <row r="21530" spans="1:5" x14ac:dyDescent="0.3">
      <c r="A21530">
        <v>1347751</v>
      </c>
      <c r="B21530" s="1" t="s">
        <v>43075</v>
      </c>
      <c r="C21530" s="1" t="s">
        <v>43076</v>
      </c>
      <c r="D21530">
        <v>0</v>
      </c>
      <c r="E21530" s="1" t="s">
        <v>34</v>
      </c>
    </row>
    <row r="21531" spans="1:5" x14ac:dyDescent="0.3">
      <c r="A21531">
        <v>1347769</v>
      </c>
      <c r="B21531" s="1" t="s">
        <v>43077</v>
      </c>
      <c r="C21531" s="1" t="s">
        <v>43078</v>
      </c>
      <c r="D21531">
        <v>2555</v>
      </c>
      <c r="E21531" s="1" t="s">
        <v>86</v>
      </c>
    </row>
    <row r="21532" spans="1:5" x14ac:dyDescent="0.3">
      <c r="A21532">
        <v>1347785</v>
      </c>
      <c r="B21532" s="1" t="s">
        <v>43079</v>
      </c>
      <c r="C21532" s="1" t="s">
        <v>43080</v>
      </c>
      <c r="D21532">
        <v>2167</v>
      </c>
      <c r="E21532" s="1" t="s">
        <v>86</v>
      </c>
    </row>
    <row r="21533" spans="1:5" x14ac:dyDescent="0.3">
      <c r="A21533">
        <v>1347793</v>
      </c>
      <c r="B21533" s="1" t="s">
        <v>43081</v>
      </c>
      <c r="C21533" s="1" t="s">
        <v>43082</v>
      </c>
      <c r="D21533">
        <v>2400</v>
      </c>
      <c r="E21533" s="1" t="s">
        <v>86</v>
      </c>
    </row>
    <row r="21534" spans="1:5" x14ac:dyDescent="0.3">
      <c r="A21534">
        <v>1347807</v>
      </c>
      <c r="B21534" s="1" t="s">
        <v>43083</v>
      </c>
      <c r="C21534" s="1" t="s">
        <v>43084</v>
      </c>
      <c r="D21534">
        <v>4206</v>
      </c>
      <c r="E21534" s="1" t="s">
        <v>86</v>
      </c>
    </row>
    <row r="21535" spans="1:5" x14ac:dyDescent="0.3">
      <c r="A21535">
        <v>1347823</v>
      </c>
      <c r="B21535" s="1" t="s">
        <v>43085</v>
      </c>
      <c r="C21535" s="1" t="s">
        <v>43086</v>
      </c>
      <c r="D21535">
        <v>3269</v>
      </c>
      <c r="E21535" s="1" t="s">
        <v>3125</v>
      </c>
    </row>
    <row r="21536" spans="1:5" x14ac:dyDescent="0.3">
      <c r="A21536">
        <v>1347840</v>
      </c>
      <c r="B21536" s="1" t="s">
        <v>43087</v>
      </c>
      <c r="C21536" s="1" t="s">
        <v>43088</v>
      </c>
      <c r="D21536">
        <v>1700</v>
      </c>
      <c r="E21536" s="1" t="s">
        <v>3125</v>
      </c>
    </row>
    <row r="21537" spans="1:5" x14ac:dyDescent="0.3">
      <c r="A21537">
        <v>1347858</v>
      </c>
      <c r="B21537" s="1" t="s">
        <v>43089</v>
      </c>
      <c r="C21537" s="1" t="s">
        <v>43090</v>
      </c>
      <c r="D21537">
        <v>1260</v>
      </c>
      <c r="E21537" s="1" t="s">
        <v>5328</v>
      </c>
    </row>
    <row r="21538" spans="1:5" x14ac:dyDescent="0.3">
      <c r="A21538">
        <v>1347866</v>
      </c>
      <c r="B21538" s="1" t="s">
        <v>43091</v>
      </c>
      <c r="C21538" s="1" t="s">
        <v>43092</v>
      </c>
      <c r="D21538">
        <v>0</v>
      </c>
      <c r="E21538" s="1" t="s">
        <v>5328</v>
      </c>
    </row>
    <row r="21539" spans="1:5" x14ac:dyDescent="0.3">
      <c r="A21539">
        <v>1347874</v>
      </c>
      <c r="B21539" s="1" t="s">
        <v>43093</v>
      </c>
      <c r="C21539" s="1" t="s">
        <v>43094</v>
      </c>
      <c r="D21539">
        <v>0</v>
      </c>
      <c r="E21539" s="1" t="s">
        <v>25</v>
      </c>
    </row>
    <row r="21540" spans="1:5" x14ac:dyDescent="0.3">
      <c r="A21540">
        <v>1347882</v>
      </c>
      <c r="B21540" s="1" t="s">
        <v>43095</v>
      </c>
      <c r="C21540" s="1" t="s">
        <v>43096</v>
      </c>
      <c r="D21540">
        <v>0</v>
      </c>
      <c r="E21540" s="1" t="s">
        <v>25</v>
      </c>
    </row>
    <row r="21541" spans="1:5" x14ac:dyDescent="0.3">
      <c r="A21541">
        <v>1347891</v>
      </c>
      <c r="B21541" s="1" t="s">
        <v>43097</v>
      </c>
      <c r="C21541" s="1" t="s">
        <v>43098</v>
      </c>
      <c r="D21541">
        <v>17620</v>
      </c>
      <c r="E21541" s="1" t="s">
        <v>1186</v>
      </c>
    </row>
    <row r="21542" spans="1:5" x14ac:dyDescent="0.3">
      <c r="A21542">
        <v>1347904</v>
      </c>
      <c r="B21542" s="1" t="s">
        <v>43099</v>
      </c>
      <c r="C21542" s="1" t="s">
        <v>43100</v>
      </c>
      <c r="D21542">
        <v>816</v>
      </c>
      <c r="E21542" s="1" t="s">
        <v>95</v>
      </c>
    </row>
    <row r="21543" spans="1:5" x14ac:dyDescent="0.3">
      <c r="A21543">
        <v>1347921</v>
      </c>
      <c r="B21543" s="1" t="s">
        <v>43101</v>
      </c>
      <c r="C21543" s="1" t="s">
        <v>43102</v>
      </c>
      <c r="D21543">
        <v>1358</v>
      </c>
      <c r="E21543" s="1" t="s">
        <v>1872</v>
      </c>
    </row>
    <row r="21544" spans="1:5" x14ac:dyDescent="0.3">
      <c r="A21544">
        <v>1347939</v>
      </c>
      <c r="B21544" s="1" t="s">
        <v>43103</v>
      </c>
      <c r="C21544" s="1" t="s">
        <v>43104</v>
      </c>
      <c r="D21544">
        <v>0</v>
      </c>
      <c r="E21544" s="1" t="s">
        <v>25</v>
      </c>
    </row>
    <row r="21545" spans="1:5" x14ac:dyDescent="0.3">
      <c r="A21545">
        <v>1347947</v>
      </c>
      <c r="B21545" s="1" t="s">
        <v>43105</v>
      </c>
      <c r="C21545" s="1" t="s">
        <v>43106</v>
      </c>
      <c r="D21545">
        <v>720</v>
      </c>
      <c r="E21545" s="1" t="s">
        <v>86</v>
      </c>
    </row>
    <row r="21546" spans="1:5" x14ac:dyDescent="0.3">
      <c r="A21546">
        <v>1347955</v>
      </c>
      <c r="B21546" s="1" t="s">
        <v>43107</v>
      </c>
      <c r="C21546" s="1" t="s">
        <v>43108</v>
      </c>
      <c r="D21546">
        <v>912</v>
      </c>
      <c r="E21546" s="1" t="s">
        <v>86</v>
      </c>
    </row>
    <row r="21547" spans="1:5" x14ac:dyDescent="0.3">
      <c r="A21547">
        <v>1347971</v>
      </c>
      <c r="B21547" s="1" t="s">
        <v>43109</v>
      </c>
      <c r="C21547" s="1" t="s">
        <v>43110</v>
      </c>
      <c r="D21547">
        <v>1180</v>
      </c>
      <c r="E21547" s="1" t="s">
        <v>86</v>
      </c>
    </row>
    <row r="21548" spans="1:5" x14ac:dyDescent="0.3">
      <c r="A21548">
        <v>1347980</v>
      </c>
      <c r="B21548" s="1" t="s">
        <v>43111</v>
      </c>
      <c r="C21548" s="1" t="s">
        <v>43112</v>
      </c>
      <c r="D21548">
        <v>1032</v>
      </c>
      <c r="E21548" s="1" t="s">
        <v>86</v>
      </c>
    </row>
    <row r="21549" spans="1:5" x14ac:dyDescent="0.3">
      <c r="A21549">
        <v>1347998</v>
      </c>
      <c r="B21549" s="1" t="s">
        <v>43113</v>
      </c>
      <c r="C21549" s="1" t="s">
        <v>43114</v>
      </c>
      <c r="D21549">
        <v>2022</v>
      </c>
      <c r="E21549" s="1" t="s">
        <v>86</v>
      </c>
    </row>
    <row r="21550" spans="1:5" x14ac:dyDescent="0.3">
      <c r="A21550">
        <v>1348005</v>
      </c>
      <c r="B21550" s="1" t="s">
        <v>43115</v>
      </c>
      <c r="C21550" s="1" t="s">
        <v>43116</v>
      </c>
      <c r="D21550">
        <v>1107</v>
      </c>
      <c r="E21550" s="1" t="s">
        <v>86</v>
      </c>
    </row>
    <row r="21551" spans="1:5" x14ac:dyDescent="0.3">
      <c r="A21551">
        <v>1348013</v>
      </c>
      <c r="B21551" s="1" t="s">
        <v>43117</v>
      </c>
      <c r="C21551" s="1" t="s">
        <v>43118</v>
      </c>
      <c r="D21551">
        <v>816</v>
      </c>
      <c r="E21551" s="1" t="s">
        <v>86</v>
      </c>
    </row>
    <row r="21552" spans="1:5" x14ac:dyDescent="0.3">
      <c r="A21552">
        <v>1348021</v>
      </c>
      <c r="B21552" s="1" t="s">
        <v>43119</v>
      </c>
      <c r="C21552" s="1" t="s">
        <v>43120</v>
      </c>
      <c r="D21552">
        <v>1736</v>
      </c>
      <c r="E21552" s="1" t="s">
        <v>86</v>
      </c>
    </row>
    <row r="21553" spans="1:5" x14ac:dyDescent="0.3">
      <c r="A21553">
        <v>1348030</v>
      </c>
      <c r="B21553" s="1" t="s">
        <v>43121</v>
      </c>
      <c r="C21553" s="1" t="s">
        <v>43122</v>
      </c>
      <c r="D21553">
        <v>936</v>
      </c>
      <c r="E21553" s="1" t="s">
        <v>86</v>
      </c>
    </row>
    <row r="21554" spans="1:5" x14ac:dyDescent="0.3">
      <c r="A21554">
        <v>1348048</v>
      </c>
      <c r="B21554" s="1" t="s">
        <v>43123</v>
      </c>
      <c r="C21554" s="1" t="s">
        <v>43124</v>
      </c>
      <c r="D21554">
        <v>728</v>
      </c>
      <c r="E21554" s="1" t="s">
        <v>86</v>
      </c>
    </row>
    <row r="21555" spans="1:5" x14ac:dyDescent="0.3">
      <c r="A21555">
        <v>1348056</v>
      </c>
      <c r="B21555" s="1" t="s">
        <v>43125</v>
      </c>
      <c r="C21555" s="1" t="s">
        <v>43126</v>
      </c>
      <c r="D21555">
        <v>806</v>
      </c>
      <c r="E21555" s="1" t="s">
        <v>86</v>
      </c>
    </row>
    <row r="21556" spans="1:5" x14ac:dyDescent="0.3">
      <c r="A21556">
        <v>1348072</v>
      </c>
      <c r="B21556" s="1" t="s">
        <v>43127</v>
      </c>
      <c r="C21556" s="1" t="s">
        <v>43128</v>
      </c>
      <c r="D21556">
        <v>1328</v>
      </c>
      <c r="E21556" s="1" t="s">
        <v>86</v>
      </c>
    </row>
    <row r="21557" spans="1:5" x14ac:dyDescent="0.3">
      <c r="A21557">
        <v>1348081</v>
      </c>
      <c r="B21557" s="1" t="s">
        <v>43129</v>
      </c>
      <c r="C21557" s="1" t="s">
        <v>43130</v>
      </c>
      <c r="D21557">
        <v>1581</v>
      </c>
      <c r="E21557" s="1" t="s">
        <v>86</v>
      </c>
    </row>
    <row r="21558" spans="1:5" x14ac:dyDescent="0.3">
      <c r="A21558">
        <v>1348099</v>
      </c>
      <c r="B21558" s="1" t="s">
        <v>43131</v>
      </c>
      <c r="C21558" s="1" t="s">
        <v>43132</v>
      </c>
      <c r="D21558">
        <v>0</v>
      </c>
      <c r="E21558" s="1" t="s">
        <v>34</v>
      </c>
    </row>
    <row r="21559" spans="1:5" x14ac:dyDescent="0.3">
      <c r="A21559">
        <v>1348102</v>
      </c>
      <c r="B21559" s="1" t="s">
        <v>43133</v>
      </c>
      <c r="C21559" s="1" t="s">
        <v>43134</v>
      </c>
      <c r="D21559">
        <v>1860</v>
      </c>
      <c r="E21559" s="1" t="s">
        <v>86</v>
      </c>
    </row>
    <row r="21560" spans="1:5" x14ac:dyDescent="0.3">
      <c r="A21560">
        <v>1348111</v>
      </c>
      <c r="B21560" s="1" t="s">
        <v>43135</v>
      </c>
      <c r="C21560" s="1" t="s">
        <v>43136</v>
      </c>
      <c r="D21560">
        <v>870</v>
      </c>
      <c r="E21560" s="1" t="s">
        <v>86</v>
      </c>
    </row>
    <row r="21561" spans="1:5" x14ac:dyDescent="0.3">
      <c r="A21561">
        <v>1348129</v>
      </c>
      <c r="B21561" s="1" t="s">
        <v>43137</v>
      </c>
      <c r="C21561" s="1" t="s">
        <v>43138</v>
      </c>
      <c r="D21561">
        <v>569</v>
      </c>
      <c r="E21561" s="1" t="s">
        <v>86</v>
      </c>
    </row>
    <row r="21562" spans="1:5" x14ac:dyDescent="0.3">
      <c r="A21562">
        <v>1348137</v>
      </c>
      <c r="B21562" s="1" t="s">
        <v>43139</v>
      </c>
      <c r="C21562" s="1" t="s">
        <v>43140</v>
      </c>
      <c r="D21562">
        <v>3900</v>
      </c>
      <c r="E21562" s="1" t="s">
        <v>343</v>
      </c>
    </row>
    <row r="21563" spans="1:5" x14ac:dyDescent="0.3">
      <c r="A21563">
        <v>1348145</v>
      </c>
      <c r="B21563" s="1" t="s">
        <v>43141</v>
      </c>
      <c r="C21563" s="1" t="s">
        <v>43142</v>
      </c>
      <c r="D21563">
        <v>21056</v>
      </c>
      <c r="E21563" s="1" t="s">
        <v>343</v>
      </c>
    </row>
    <row r="21564" spans="1:5" x14ac:dyDescent="0.3">
      <c r="A21564">
        <v>1348153</v>
      </c>
      <c r="B21564" s="1" t="s">
        <v>43143</v>
      </c>
      <c r="C21564" s="1" t="s">
        <v>43144</v>
      </c>
      <c r="D21564">
        <v>768</v>
      </c>
      <c r="E21564" s="1" t="s">
        <v>86</v>
      </c>
    </row>
    <row r="21565" spans="1:5" x14ac:dyDescent="0.3">
      <c r="A21565">
        <v>1348161</v>
      </c>
      <c r="B21565" s="1" t="s">
        <v>43145</v>
      </c>
      <c r="C21565" s="1" t="s">
        <v>43146</v>
      </c>
      <c r="D21565">
        <v>0</v>
      </c>
      <c r="E21565" s="1" t="s">
        <v>34</v>
      </c>
    </row>
    <row r="21566" spans="1:5" x14ac:dyDescent="0.3">
      <c r="A21566">
        <v>1348188</v>
      </c>
      <c r="B21566" s="1" t="s">
        <v>43147</v>
      </c>
      <c r="C21566" s="1" t="s">
        <v>43148</v>
      </c>
      <c r="D21566">
        <v>0</v>
      </c>
      <c r="E21566" s="1" t="s">
        <v>34</v>
      </c>
    </row>
    <row r="21567" spans="1:5" x14ac:dyDescent="0.3">
      <c r="A21567">
        <v>1348196</v>
      </c>
      <c r="B21567" s="1" t="s">
        <v>43149</v>
      </c>
      <c r="C21567" s="1" t="s">
        <v>43150</v>
      </c>
      <c r="D21567">
        <v>0</v>
      </c>
      <c r="E21567" s="1" t="s">
        <v>25</v>
      </c>
    </row>
    <row r="21568" spans="1:5" x14ac:dyDescent="0.3">
      <c r="A21568">
        <v>1348200</v>
      </c>
      <c r="B21568" s="1" t="s">
        <v>43151</v>
      </c>
      <c r="C21568" s="1" t="s">
        <v>43152</v>
      </c>
      <c r="D21568">
        <v>10121</v>
      </c>
      <c r="E21568" s="1" t="s">
        <v>1872</v>
      </c>
    </row>
    <row r="21569" spans="1:5" x14ac:dyDescent="0.3">
      <c r="A21569">
        <v>1348218</v>
      </c>
      <c r="B21569" s="1" t="s">
        <v>43153</v>
      </c>
      <c r="C21569" s="1" t="s">
        <v>43154</v>
      </c>
      <c r="D21569">
        <v>1602</v>
      </c>
      <c r="E21569" s="1" t="s">
        <v>14670</v>
      </c>
    </row>
    <row r="21570" spans="1:5" x14ac:dyDescent="0.3">
      <c r="A21570">
        <v>1348226</v>
      </c>
      <c r="B21570" s="1" t="s">
        <v>43155</v>
      </c>
      <c r="C21570" s="1" t="s">
        <v>43156</v>
      </c>
      <c r="D21570">
        <v>883</v>
      </c>
      <c r="E21570" s="1" t="s">
        <v>86</v>
      </c>
    </row>
    <row r="21571" spans="1:5" x14ac:dyDescent="0.3">
      <c r="A21571">
        <v>1348234</v>
      </c>
      <c r="B21571" s="1" t="s">
        <v>43157</v>
      </c>
      <c r="C21571" s="1" t="s">
        <v>43158</v>
      </c>
      <c r="D21571">
        <v>960</v>
      </c>
      <c r="E21571" s="1" t="s">
        <v>86</v>
      </c>
    </row>
    <row r="21572" spans="1:5" x14ac:dyDescent="0.3">
      <c r="A21572">
        <v>1348251</v>
      </c>
      <c r="B21572" s="1" t="s">
        <v>43159</v>
      </c>
      <c r="C21572" s="1" t="s">
        <v>43160</v>
      </c>
      <c r="D21572">
        <v>1626</v>
      </c>
      <c r="E21572" s="1" t="s">
        <v>86</v>
      </c>
    </row>
    <row r="21573" spans="1:5" x14ac:dyDescent="0.3">
      <c r="A21573">
        <v>1348269</v>
      </c>
      <c r="B21573" s="1" t="s">
        <v>43161</v>
      </c>
      <c r="C21573" s="1" t="s">
        <v>43162</v>
      </c>
      <c r="D21573">
        <v>1538</v>
      </c>
      <c r="E21573" s="1" t="s">
        <v>86</v>
      </c>
    </row>
    <row r="21574" spans="1:5" x14ac:dyDescent="0.3">
      <c r="A21574">
        <v>1348277</v>
      </c>
      <c r="B21574" s="1" t="s">
        <v>43163</v>
      </c>
      <c r="C21574" s="1" t="s">
        <v>43164</v>
      </c>
      <c r="D21574">
        <v>918</v>
      </c>
      <c r="E21574" s="1" t="s">
        <v>86</v>
      </c>
    </row>
    <row r="21575" spans="1:5" x14ac:dyDescent="0.3">
      <c r="A21575">
        <v>1348285</v>
      </c>
      <c r="B21575" s="1" t="s">
        <v>43165</v>
      </c>
      <c r="C21575" s="1" t="s">
        <v>43166</v>
      </c>
      <c r="D21575">
        <v>1006</v>
      </c>
      <c r="E21575" s="1" t="s">
        <v>86</v>
      </c>
    </row>
    <row r="21576" spans="1:5" x14ac:dyDescent="0.3">
      <c r="A21576">
        <v>1348293</v>
      </c>
      <c r="B21576" s="1" t="s">
        <v>43167</v>
      </c>
      <c r="C21576" s="1" t="s">
        <v>43168</v>
      </c>
      <c r="D21576">
        <v>1320</v>
      </c>
      <c r="E21576" s="1" t="s">
        <v>86</v>
      </c>
    </row>
    <row r="21577" spans="1:5" x14ac:dyDescent="0.3">
      <c r="A21577">
        <v>1348307</v>
      </c>
      <c r="B21577" s="1" t="s">
        <v>43169</v>
      </c>
      <c r="C21577" s="1" t="s">
        <v>43170</v>
      </c>
      <c r="D21577">
        <v>792</v>
      </c>
      <c r="E21577" s="1" t="s">
        <v>86</v>
      </c>
    </row>
    <row r="21578" spans="1:5" x14ac:dyDescent="0.3">
      <c r="A21578">
        <v>1348315</v>
      </c>
      <c r="B21578" s="1" t="s">
        <v>43171</v>
      </c>
      <c r="C21578" s="1" t="s">
        <v>43172</v>
      </c>
      <c r="D21578">
        <v>792</v>
      </c>
      <c r="E21578" s="1" t="s">
        <v>86</v>
      </c>
    </row>
    <row r="21579" spans="1:5" x14ac:dyDescent="0.3">
      <c r="A21579">
        <v>1348323</v>
      </c>
      <c r="B21579" s="1" t="s">
        <v>43173</v>
      </c>
      <c r="C21579" s="1" t="s">
        <v>43174</v>
      </c>
      <c r="D21579">
        <v>960</v>
      </c>
      <c r="E21579" s="1" t="s">
        <v>86</v>
      </c>
    </row>
    <row r="21580" spans="1:5" x14ac:dyDescent="0.3">
      <c r="A21580">
        <v>1348331</v>
      </c>
      <c r="B21580" s="1" t="s">
        <v>43175</v>
      </c>
      <c r="C21580" s="1" t="s">
        <v>43176</v>
      </c>
      <c r="D21580">
        <v>792</v>
      </c>
      <c r="E21580" s="1" t="s">
        <v>86</v>
      </c>
    </row>
    <row r="21581" spans="1:5" x14ac:dyDescent="0.3">
      <c r="A21581">
        <v>1348340</v>
      </c>
      <c r="B21581" s="1" t="s">
        <v>43177</v>
      </c>
      <c r="C21581" s="1" t="s">
        <v>43178</v>
      </c>
      <c r="D21581">
        <v>1190</v>
      </c>
      <c r="E21581" s="1" t="s">
        <v>86</v>
      </c>
    </row>
    <row r="21582" spans="1:5" x14ac:dyDescent="0.3">
      <c r="A21582">
        <v>1348358</v>
      </c>
      <c r="B21582" s="1" t="s">
        <v>43179</v>
      </c>
      <c r="C21582" s="1" t="s">
        <v>43180</v>
      </c>
      <c r="D21582">
        <v>784</v>
      </c>
      <c r="E21582" s="1" t="s">
        <v>86</v>
      </c>
    </row>
    <row r="21583" spans="1:5" x14ac:dyDescent="0.3">
      <c r="A21583">
        <v>1348366</v>
      </c>
      <c r="B21583" s="1" t="s">
        <v>43181</v>
      </c>
      <c r="C21583" s="1" t="s">
        <v>43182</v>
      </c>
      <c r="D21583">
        <v>1416</v>
      </c>
      <c r="E21583" s="1" t="s">
        <v>86</v>
      </c>
    </row>
    <row r="21584" spans="1:5" x14ac:dyDescent="0.3">
      <c r="A21584">
        <v>1348374</v>
      </c>
      <c r="B21584" s="1" t="s">
        <v>43183</v>
      </c>
      <c r="C21584" s="1" t="s">
        <v>43184</v>
      </c>
      <c r="D21584">
        <v>672</v>
      </c>
      <c r="E21584" s="1" t="s">
        <v>86</v>
      </c>
    </row>
    <row r="21585" spans="1:5" x14ac:dyDescent="0.3">
      <c r="A21585">
        <v>1348382</v>
      </c>
      <c r="B21585" s="1" t="s">
        <v>43185</v>
      </c>
      <c r="C21585" s="1" t="s">
        <v>43186</v>
      </c>
      <c r="D21585">
        <v>775</v>
      </c>
      <c r="E21585" s="1" t="s">
        <v>86</v>
      </c>
    </row>
    <row r="21586" spans="1:5" x14ac:dyDescent="0.3">
      <c r="A21586">
        <v>1348391</v>
      </c>
      <c r="B21586" s="1" t="s">
        <v>43187</v>
      </c>
      <c r="C21586" s="1" t="s">
        <v>43188</v>
      </c>
      <c r="D21586">
        <v>850</v>
      </c>
      <c r="E21586" s="1" t="s">
        <v>86</v>
      </c>
    </row>
    <row r="21587" spans="1:5" x14ac:dyDescent="0.3">
      <c r="A21587">
        <v>1348404</v>
      </c>
      <c r="B21587" s="1" t="s">
        <v>43189</v>
      </c>
      <c r="C21587" s="1" t="s">
        <v>43190</v>
      </c>
      <c r="D21587">
        <v>1236</v>
      </c>
      <c r="E21587" s="1" t="s">
        <v>86</v>
      </c>
    </row>
    <row r="21588" spans="1:5" x14ac:dyDescent="0.3">
      <c r="A21588">
        <v>1348412</v>
      </c>
      <c r="B21588" s="1" t="s">
        <v>43191</v>
      </c>
      <c r="C21588" s="1" t="s">
        <v>43192</v>
      </c>
      <c r="D21588">
        <v>664</v>
      </c>
      <c r="E21588" s="1" t="s">
        <v>86</v>
      </c>
    </row>
    <row r="21589" spans="1:5" x14ac:dyDescent="0.3">
      <c r="A21589">
        <v>1348421</v>
      </c>
      <c r="B21589" s="1" t="s">
        <v>43193</v>
      </c>
      <c r="C21589" s="1" t="s">
        <v>43194</v>
      </c>
      <c r="D21589">
        <v>1132</v>
      </c>
      <c r="E21589" s="1" t="s">
        <v>86</v>
      </c>
    </row>
    <row r="21590" spans="1:5" x14ac:dyDescent="0.3">
      <c r="A21590">
        <v>1348439</v>
      </c>
      <c r="B21590" s="1" t="s">
        <v>43195</v>
      </c>
      <c r="C21590" s="1" t="s">
        <v>43196</v>
      </c>
      <c r="D21590">
        <v>1230</v>
      </c>
      <c r="E21590" s="1" t="s">
        <v>86</v>
      </c>
    </row>
    <row r="21591" spans="1:5" x14ac:dyDescent="0.3">
      <c r="A21591">
        <v>1348447</v>
      </c>
      <c r="B21591" s="1" t="s">
        <v>43197</v>
      </c>
      <c r="C21591" s="1" t="s">
        <v>43198</v>
      </c>
      <c r="D21591">
        <v>840</v>
      </c>
      <c r="E21591" s="1" t="s">
        <v>86</v>
      </c>
    </row>
    <row r="21592" spans="1:5" x14ac:dyDescent="0.3">
      <c r="A21592">
        <v>1348455</v>
      </c>
      <c r="B21592" s="1" t="s">
        <v>43199</v>
      </c>
      <c r="C21592" s="1" t="s">
        <v>43200</v>
      </c>
      <c r="D21592">
        <v>840</v>
      </c>
      <c r="E21592" s="1" t="s">
        <v>86</v>
      </c>
    </row>
    <row r="21593" spans="1:5" x14ac:dyDescent="0.3">
      <c r="A21593">
        <v>1348463</v>
      </c>
      <c r="B21593" s="1" t="s">
        <v>43201</v>
      </c>
      <c r="C21593" s="1" t="s">
        <v>43202</v>
      </c>
      <c r="D21593">
        <v>4223</v>
      </c>
      <c r="E21593" s="1" t="s">
        <v>12526</v>
      </c>
    </row>
    <row r="21594" spans="1:5" x14ac:dyDescent="0.3">
      <c r="A21594">
        <v>1348471</v>
      </c>
      <c r="B21594" s="1" t="s">
        <v>43203</v>
      </c>
      <c r="C21594" s="1" t="s">
        <v>43204</v>
      </c>
      <c r="D21594">
        <v>1477</v>
      </c>
      <c r="E21594" s="1" t="s">
        <v>3809</v>
      </c>
    </row>
    <row r="21595" spans="1:5" x14ac:dyDescent="0.3">
      <c r="A21595">
        <v>1348480</v>
      </c>
      <c r="B21595" s="1" t="s">
        <v>43205</v>
      </c>
      <c r="C21595" s="1" t="s">
        <v>43206</v>
      </c>
      <c r="D21595">
        <v>768</v>
      </c>
      <c r="E21595" s="1" t="s">
        <v>86</v>
      </c>
    </row>
    <row r="21596" spans="1:5" x14ac:dyDescent="0.3">
      <c r="A21596">
        <v>1348498</v>
      </c>
      <c r="B21596" s="1" t="s">
        <v>43207</v>
      </c>
      <c r="C21596" s="1" t="s">
        <v>43208</v>
      </c>
      <c r="D21596">
        <v>736</v>
      </c>
      <c r="E21596" s="1" t="s">
        <v>86</v>
      </c>
    </row>
    <row r="21597" spans="1:5" x14ac:dyDescent="0.3">
      <c r="A21597">
        <v>1348501</v>
      </c>
      <c r="B21597" s="1" t="s">
        <v>43209</v>
      </c>
      <c r="C21597" s="1" t="s">
        <v>43210</v>
      </c>
      <c r="D21597">
        <v>6413</v>
      </c>
      <c r="E21597" s="1" t="s">
        <v>95</v>
      </c>
    </row>
    <row r="21598" spans="1:5" x14ac:dyDescent="0.3">
      <c r="A21598">
        <v>1348510</v>
      </c>
      <c r="B21598" s="1" t="s">
        <v>43211</v>
      </c>
      <c r="C21598" s="1" t="s">
        <v>43212</v>
      </c>
      <c r="D21598">
        <v>1611</v>
      </c>
      <c r="E21598" s="1" t="s">
        <v>86</v>
      </c>
    </row>
    <row r="21599" spans="1:5" x14ac:dyDescent="0.3">
      <c r="A21599">
        <v>1348536</v>
      </c>
      <c r="B21599" s="1" t="s">
        <v>43213</v>
      </c>
      <c r="C21599" s="1" t="s">
        <v>43214</v>
      </c>
      <c r="D21599">
        <v>1018</v>
      </c>
      <c r="E21599" s="1" t="s">
        <v>86</v>
      </c>
    </row>
    <row r="21600" spans="1:5" x14ac:dyDescent="0.3">
      <c r="A21600">
        <v>1348544</v>
      </c>
      <c r="B21600" s="1" t="s">
        <v>43215</v>
      </c>
      <c r="C21600" s="1" t="s">
        <v>43216</v>
      </c>
      <c r="D21600">
        <v>960</v>
      </c>
      <c r="E21600" s="1" t="s">
        <v>86</v>
      </c>
    </row>
    <row r="21601" spans="1:5" x14ac:dyDescent="0.3">
      <c r="A21601">
        <v>1348552</v>
      </c>
      <c r="B21601" s="1" t="s">
        <v>43217</v>
      </c>
      <c r="C21601" s="1" t="s">
        <v>43218</v>
      </c>
      <c r="D21601">
        <v>1208</v>
      </c>
      <c r="E21601" s="1" t="s">
        <v>86</v>
      </c>
    </row>
    <row r="21602" spans="1:5" x14ac:dyDescent="0.3">
      <c r="A21602">
        <v>1348561</v>
      </c>
      <c r="B21602" s="1" t="s">
        <v>43219</v>
      </c>
      <c r="C21602" s="1" t="s">
        <v>43220</v>
      </c>
      <c r="D21602">
        <v>1032</v>
      </c>
      <c r="E21602" s="1" t="s">
        <v>86</v>
      </c>
    </row>
    <row r="21603" spans="1:5" x14ac:dyDescent="0.3">
      <c r="A21603">
        <v>1348579</v>
      </c>
      <c r="B21603" s="1" t="s">
        <v>43221</v>
      </c>
      <c r="C21603" s="1" t="s">
        <v>43222</v>
      </c>
      <c r="D21603">
        <v>1040</v>
      </c>
      <c r="E21603" s="1" t="s">
        <v>86</v>
      </c>
    </row>
    <row r="21604" spans="1:5" x14ac:dyDescent="0.3">
      <c r="A21604">
        <v>1348587</v>
      </c>
      <c r="B21604" s="1" t="s">
        <v>43223</v>
      </c>
      <c r="C21604" s="1" t="s">
        <v>43224</v>
      </c>
      <c r="D21604">
        <v>1331</v>
      </c>
      <c r="E21604" s="1" t="s">
        <v>86</v>
      </c>
    </row>
    <row r="21605" spans="1:5" x14ac:dyDescent="0.3">
      <c r="A21605">
        <v>1348595</v>
      </c>
      <c r="B21605" s="1" t="s">
        <v>43225</v>
      </c>
      <c r="C21605" s="1" t="s">
        <v>43226</v>
      </c>
      <c r="D21605">
        <v>1212</v>
      </c>
      <c r="E21605" s="1" t="s">
        <v>86</v>
      </c>
    </row>
    <row r="21606" spans="1:5" x14ac:dyDescent="0.3">
      <c r="A21606">
        <v>1348609</v>
      </c>
      <c r="B21606" s="1" t="s">
        <v>43227</v>
      </c>
      <c r="C21606" s="1" t="s">
        <v>43228</v>
      </c>
      <c r="D21606">
        <v>1161</v>
      </c>
      <c r="E21606" s="1" t="s">
        <v>86</v>
      </c>
    </row>
    <row r="21607" spans="1:5" x14ac:dyDescent="0.3">
      <c r="A21607">
        <v>1348617</v>
      </c>
      <c r="B21607" s="1" t="s">
        <v>43229</v>
      </c>
      <c r="C21607" s="1" t="s">
        <v>43230</v>
      </c>
      <c r="D21607">
        <v>1128</v>
      </c>
      <c r="E21607" s="1" t="s">
        <v>86</v>
      </c>
    </row>
    <row r="21608" spans="1:5" x14ac:dyDescent="0.3">
      <c r="A21608">
        <v>1348625</v>
      </c>
      <c r="B21608" s="1" t="s">
        <v>43231</v>
      </c>
      <c r="C21608" s="1" t="s">
        <v>43232</v>
      </c>
      <c r="D21608">
        <v>890</v>
      </c>
      <c r="E21608" s="1" t="s">
        <v>86</v>
      </c>
    </row>
    <row r="21609" spans="1:5" x14ac:dyDescent="0.3">
      <c r="A21609">
        <v>1348633</v>
      </c>
      <c r="B21609" s="1" t="s">
        <v>43233</v>
      </c>
      <c r="C21609" s="1" t="s">
        <v>43234</v>
      </c>
      <c r="D21609">
        <v>744</v>
      </c>
      <c r="E21609" s="1" t="s">
        <v>86</v>
      </c>
    </row>
    <row r="21610" spans="1:5" x14ac:dyDescent="0.3">
      <c r="A21610">
        <v>1348641</v>
      </c>
      <c r="B21610" s="1" t="s">
        <v>43235</v>
      </c>
      <c r="C21610" s="1" t="s">
        <v>43236</v>
      </c>
      <c r="D21610">
        <v>1128</v>
      </c>
      <c r="E21610" s="1" t="s">
        <v>86</v>
      </c>
    </row>
    <row r="21611" spans="1:5" x14ac:dyDescent="0.3">
      <c r="A21611">
        <v>1348650</v>
      </c>
      <c r="B21611" s="1" t="s">
        <v>43237</v>
      </c>
      <c r="C21611" s="1" t="s">
        <v>43238</v>
      </c>
      <c r="D21611">
        <v>0</v>
      </c>
      <c r="E21611" s="1" t="s">
        <v>34</v>
      </c>
    </row>
    <row r="21612" spans="1:5" x14ac:dyDescent="0.3">
      <c r="A21612">
        <v>1348668</v>
      </c>
      <c r="B21612" s="1" t="s">
        <v>43239</v>
      </c>
      <c r="C21612" s="1" t="s">
        <v>43240</v>
      </c>
      <c r="D21612">
        <v>1031</v>
      </c>
      <c r="E21612" s="1" t="s">
        <v>86</v>
      </c>
    </row>
    <row r="21613" spans="1:5" x14ac:dyDescent="0.3">
      <c r="A21613">
        <v>1348676</v>
      </c>
      <c r="B21613" s="1" t="s">
        <v>43241</v>
      </c>
      <c r="C21613" s="1" t="s">
        <v>43242</v>
      </c>
      <c r="D21613">
        <v>936</v>
      </c>
      <c r="E21613" s="1" t="s">
        <v>86</v>
      </c>
    </row>
    <row r="21614" spans="1:5" x14ac:dyDescent="0.3">
      <c r="A21614">
        <v>1348684</v>
      </c>
      <c r="B21614" s="1" t="s">
        <v>43243</v>
      </c>
      <c r="C21614" s="1" t="s">
        <v>43244</v>
      </c>
      <c r="D21614">
        <v>936</v>
      </c>
      <c r="E21614" s="1" t="s">
        <v>86</v>
      </c>
    </row>
    <row r="21615" spans="1:5" x14ac:dyDescent="0.3">
      <c r="A21615">
        <v>1348692</v>
      </c>
      <c r="B21615" s="1" t="s">
        <v>43245</v>
      </c>
      <c r="C21615" s="1" t="s">
        <v>43246</v>
      </c>
      <c r="D21615">
        <v>0</v>
      </c>
      <c r="E21615" s="1" t="s">
        <v>34</v>
      </c>
    </row>
    <row r="21616" spans="1:5" x14ac:dyDescent="0.3">
      <c r="A21616">
        <v>1348706</v>
      </c>
      <c r="B21616" s="1" t="s">
        <v>43247</v>
      </c>
      <c r="C21616" s="1" t="s">
        <v>43248</v>
      </c>
      <c r="D21616">
        <v>1696</v>
      </c>
      <c r="E21616" s="1" t="s">
        <v>86</v>
      </c>
    </row>
    <row r="21617" spans="1:5" x14ac:dyDescent="0.3">
      <c r="A21617">
        <v>1348714</v>
      </c>
      <c r="B21617" s="1" t="s">
        <v>43249</v>
      </c>
      <c r="C21617" s="1" t="s">
        <v>43250</v>
      </c>
      <c r="D21617">
        <v>1266</v>
      </c>
      <c r="E21617" s="1" t="s">
        <v>86</v>
      </c>
    </row>
    <row r="21618" spans="1:5" x14ac:dyDescent="0.3">
      <c r="A21618">
        <v>1348722</v>
      </c>
      <c r="B21618" s="1" t="s">
        <v>43251</v>
      </c>
      <c r="C21618" s="1" t="s">
        <v>43252</v>
      </c>
      <c r="D21618">
        <v>696</v>
      </c>
      <c r="E21618" s="1" t="s">
        <v>86</v>
      </c>
    </row>
    <row r="21619" spans="1:5" x14ac:dyDescent="0.3">
      <c r="A21619">
        <v>1348731</v>
      </c>
      <c r="B21619" s="1" t="s">
        <v>43253</v>
      </c>
      <c r="C21619" s="1" t="s">
        <v>43254</v>
      </c>
      <c r="D21619">
        <v>0</v>
      </c>
      <c r="E21619" s="1" t="s">
        <v>34</v>
      </c>
    </row>
    <row r="21620" spans="1:5" x14ac:dyDescent="0.3">
      <c r="A21620">
        <v>1348749</v>
      </c>
      <c r="B21620" s="1" t="s">
        <v>43255</v>
      </c>
      <c r="C21620" s="1" t="s">
        <v>43256</v>
      </c>
      <c r="D21620">
        <v>0</v>
      </c>
      <c r="E21620" s="1" t="s">
        <v>34</v>
      </c>
    </row>
    <row r="21621" spans="1:5" x14ac:dyDescent="0.3">
      <c r="A21621">
        <v>1348757</v>
      </c>
      <c r="B21621" s="1" t="s">
        <v>43257</v>
      </c>
      <c r="C21621" s="1" t="s">
        <v>43258</v>
      </c>
      <c r="D21621">
        <v>8740</v>
      </c>
      <c r="E21621" s="1" t="s">
        <v>3809</v>
      </c>
    </row>
    <row r="21622" spans="1:5" x14ac:dyDescent="0.3">
      <c r="A21622">
        <v>1348765</v>
      </c>
      <c r="B21622" s="1" t="s">
        <v>43259</v>
      </c>
      <c r="C21622" s="1" t="s">
        <v>43260</v>
      </c>
      <c r="D21622">
        <v>2028</v>
      </c>
      <c r="E21622" s="1" t="s">
        <v>3125</v>
      </c>
    </row>
    <row r="21623" spans="1:5" x14ac:dyDescent="0.3">
      <c r="A21623">
        <v>1348773</v>
      </c>
      <c r="B21623" s="1" t="s">
        <v>43261</v>
      </c>
      <c r="C21623" s="1" t="s">
        <v>43262</v>
      </c>
      <c r="D21623">
        <v>6600</v>
      </c>
      <c r="E21623" s="1" t="s">
        <v>10532</v>
      </c>
    </row>
    <row r="21624" spans="1:5" x14ac:dyDescent="0.3">
      <c r="A21624">
        <v>1348781</v>
      </c>
      <c r="B21624" s="1" t="s">
        <v>43263</v>
      </c>
      <c r="C21624" s="1" t="s">
        <v>43264</v>
      </c>
      <c r="D21624">
        <v>9459</v>
      </c>
      <c r="E21624" s="1" t="s">
        <v>1872</v>
      </c>
    </row>
    <row r="21625" spans="1:5" x14ac:dyDescent="0.3">
      <c r="A21625">
        <v>1348790</v>
      </c>
      <c r="B21625" s="1" t="s">
        <v>43265</v>
      </c>
      <c r="C21625" s="1" t="s">
        <v>43266</v>
      </c>
      <c r="D21625">
        <v>0</v>
      </c>
      <c r="E21625" s="1" t="s">
        <v>25</v>
      </c>
    </row>
    <row r="21626" spans="1:5" x14ac:dyDescent="0.3">
      <c r="A21626">
        <v>1348803</v>
      </c>
      <c r="B21626" s="1" t="s">
        <v>43267</v>
      </c>
      <c r="C21626" s="1" t="s">
        <v>43268</v>
      </c>
      <c r="D21626">
        <v>0</v>
      </c>
      <c r="E21626" s="1" t="s">
        <v>25</v>
      </c>
    </row>
    <row r="21627" spans="1:5" x14ac:dyDescent="0.3">
      <c r="A21627">
        <v>1348820</v>
      </c>
      <c r="B21627" s="1" t="s">
        <v>43269</v>
      </c>
      <c r="C21627" s="1" t="s">
        <v>43270</v>
      </c>
      <c r="D21627">
        <v>1757</v>
      </c>
      <c r="E21627" s="1" t="s">
        <v>86</v>
      </c>
    </row>
    <row r="21628" spans="1:5" x14ac:dyDescent="0.3">
      <c r="A21628">
        <v>1348838</v>
      </c>
      <c r="B21628" s="1" t="s">
        <v>43271</v>
      </c>
      <c r="C21628" s="1" t="s">
        <v>43272</v>
      </c>
      <c r="D21628">
        <v>1321</v>
      </c>
      <c r="E21628" s="1" t="s">
        <v>86</v>
      </c>
    </row>
    <row r="21629" spans="1:5" x14ac:dyDescent="0.3">
      <c r="A21629">
        <v>1348854</v>
      </c>
      <c r="B21629" s="1" t="s">
        <v>43273</v>
      </c>
      <c r="C21629" s="1" t="s">
        <v>43274</v>
      </c>
      <c r="D21629">
        <v>924</v>
      </c>
      <c r="E21629" s="1" t="s">
        <v>86</v>
      </c>
    </row>
    <row r="21630" spans="1:5" x14ac:dyDescent="0.3">
      <c r="A21630">
        <v>1348862</v>
      </c>
      <c r="B21630" s="1" t="s">
        <v>43275</v>
      </c>
      <c r="C21630" s="1" t="s">
        <v>43276</v>
      </c>
      <c r="D21630">
        <v>916</v>
      </c>
      <c r="E21630" s="1" t="s">
        <v>86</v>
      </c>
    </row>
    <row r="21631" spans="1:5" x14ac:dyDescent="0.3">
      <c r="A21631">
        <v>1348871</v>
      </c>
      <c r="B21631" s="1" t="s">
        <v>43277</v>
      </c>
      <c r="C21631" s="1" t="s">
        <v>43278</v>
      </c>
      <c r="D21631">
        <v>1062</v>
      </c>
      <c r="E21631" s="1" t="s">
        <v>86</v>
      </c>
    </row>
    <row r="21632" spans="1:5" x14ac:dyDescent="0.3">
      <c r="A21632">
        <v>1348889</v>
      </c>
      <c r="B21632" s="1" t="s">
        <v>43279</v>
      </c>
      <c r="C21632" s="1" t="s">
        <v>43280</v>
      </c>
      <c r="D21632">
        <v>952</v>
      </c>
      <c r="E21632" s="1" t="s">
        <v>86</v>
      </c>
    </row>
    <row r="21633" spans="1:5" x14ac:dyDescent="0.3">
      <c r="A21633">
        <v>1348897</v>
      </c>
      <c r="B21633" s="1" t="s">
        <v>43281</v>
      </c>
      <c r="C21633" s="1" t="s">
        <v>43282</v>
      </c>
      <c r="D21633">
        <v>988</v>
      </c>
      <c r="E21633" s="1" t="s">
        <v>86</v>
      </c>
    </row>
    <row r="21634" spans="1:5" x14ac:dyDescent="0.3">
      <c r="A21634">
        <v>1348901</v>
      </c>
      <c r="B21634" s="1" t="s">
        <v>43283</v>
      </c>
      <c r="C21634" s="1" t="s">
        <v>43284</v>
      </c>
      <c r="D21634">
        <v>1013</v>
      </c>
      <c r="E21634" s="1" t="s">
        <v>86</v>
      </c>
    </row>
    <row r="21635" spans="1:5" x14ac:dyDescent="0.3">
      <c r="A21635">
        <v>1348919</v>
      </c>
      <c r="B21635" s="1" t="s">
        <v>43285</v>
      </c>
      <c r="C21635" s="1" t="s">
        <v>43286</v>
      </c>
      <c r="D21635">
        <v>1160</v>
      </c>
      <c r="E21635" s="1" t="s">
        <v>86</v>
      </c>
    </row>
    <row r="21636" spans="1:5" x14ac:dyDescent="0.3">
      <c r="A21636">
        <v>1348927</v>
      </c>
      <c r="B21636" s="1" t="s">
        <v>43287</v>
      </c>
      <c r="C21636" s="1" t="s">
        <v>43288</v>
      </c>
      <c r="D21636">
        <v>1080</v>
      </c>
      <c r="E21636" s="1" t="s">
        <v>86</v>
      </c>
    </row>
    <row r="21637" spans="1:5" x14ac:dyDescent="0.3">
      <c r="A21637">
        <v>1348935</v>
      </c>
      <c r="B21637" s="1" t="s">
        <v>43289</v>
      </c>
      <c r="C21637" s="1" t="s">
        <v>43290</v>
      </c>
      <c r="D21637">
        <v>958</v>
      </c>
      <c r="E21637" s="1" t="s">
        <v>86</v>
      </c>
    </row>
    <row r="21638" spans="1:5" x14ac:dyDescent="0.3">
      <c r="A21638">
        <v>1348943</v>
      </c>
      <c r="B21638" s="1" t="s">
        <v>43291</v>
      </c>
      <c r="C21638" s="1" t="s">
        <v>43292</v>
      </c>
      <c r="D21638">
        <v>1298</v>
      </c>
      <c r="E21638" s="1" t="s">
        <v>86</v>
      </c>
    </row>
    <row r="21639" spans="1:5" x14ac:dyDescent="0.3">
      <c r="A21639">
        <v>1348951</v>
      </c>
      <c r="B21639" s="1" t="s">
        <v>43293</v>
      </c>
      <c r="C21639" s="1" t="s">
        <v>43294</v>
      </c>
      <c r="D21639">
        <v>1544</v>
      </c>
      <c r="E21639" s="1" t="s">
        <v>86</v>
      </c>
    </row>
    <row r="21640" spans="1:5" x14ac:dyDescent="0.3">
      <c r="A21640">
        <v>1348960</v>
      </c>
      <c r="B21640" s="1" t="s">
        <v>43295</v>
      </c>
      <c r="C21640" s="1" t="s">
        <v>43296</v>
      </c>
      <c r="D21640">
        <v>1025</v>
      </c>
      <c r="E21640" s="1" t="s">
        <v>86</v>
      </c>
    </row>
    <row r="21641" spans="1:5" x14ac:dyDescent="0.3">
      <c r="A21641">
        <v>1348978</v>
      </c>
      <c r="B21641" s="1" t="s">
        <v>43297</v>
      </c>
      <c r="C21641" s="1" t="s">
        <v>43298</v>
      </c>
      <c r="D21641">
        <v>1025</v>
      </c>
      <c r="E21641" s="1" t="s">
        <v>86</v>
      </c>
    </row>
    <row r="21642" spans="1:5" x14ac:dyDescent="0.3">
      <c r="A21642">
        <v>1348986</v>
      </c>
      <c r="B21642" s="1" t="s">
        <v>43299</v>
      </c>
      <c r="C21642" s="1" t="s">
        <v>43300</v>
      </c>
      <c r="D21642">
        <v>1024</v>
      </c>
      <c r="E21642" s="1" t="s">
        <v>86</v>
      </c>
    </row>
    <row r="21643" spans="1:5" x14ac:dyDescent="0.3">
      <c r="A21643">
        <v>1348994</v>
      </c>
      <c r="B21643" s="1" t="s">
        <v>43301</v>
      </c>
      <c r="C21643" s="1" t="s">
        <v>43302</v>
      </c>
      <c r="D21643">
        <v>912</v>
      </c>
      <c r="E21643" s="1" t="s">
        <v>86</v>
      </c>
    </row>
    <row r="21644" spans="1:5" x14ac:dyDescent="0.3">
      <c r="A21644">
        <v>1349001</v>
      </c>
      <c r="B21644" s="1" t="s">
        <v>43303</v>
      </c>
      <c r="C21644" s="1" t="s">
        <v>43304</v>
      </c>
      <c r="D21644">
        <v>1012</v>
      </c>
      <c r="E21644" s="1" t="s">
        <v>86</v>
      </c>
    </row>
    <row r="21645" spans="1:5" x14ac:dyDescent="0.3">
      <c r="A21645">
        <v>1349010</v>
      </c>
      <c r="B21645" s="1" t="s">
        <v>43305</v>
      </c>
      <c r="C21645" s="1" t="s">
        <v>43306</v>
      </c>
      <c r="D21645">
        <v>1025</v>
      </c>
      <c r="E21645" s="1" t="s">
        <v>86</v>
      </c>
    </row>
    <row r="21646" spans="1:5" x14ac:dyDescent="0.3">
      <c r="A21646">
        <v>1349028</v>
      </c>
      <c r="B21646" s="1" t="s">
        <v>43307</v>
      </c>
      <c r="C21646" s="1" t="s">
        <v>43308</v>
      </c>
      <c r="D21646">
        <v>1227</v>
      </c>
      <c r="E21646" s="1" t="s">
        <v>86</v>
      </c>
    </row>
    <row r="21647" spans="1:5" x14ac:dyDescent="0.3">
      <c r="A21647">
        <v>1349036</v>
      </c>
      <c r="B21647" s="1" t="s">
        <v>43309</v>
      </c>
      <c r="C21647" s="1" t="s">
        <v>43310</v>
      </c>
      <c r="D21647">
        <v>912</v>
      </c>
      <c r="E21647" s="1" t="s">
        <v>86</v>
      </c>
    </row>
    <row r="21648" spans="1:5" x14ac:dyDescent="0.3">
      <c r="A21648">
        <v>1349044</v>
      </c>
      <c r="B21648" s="1" t="s">
        <v>43311</v>
      </c>
      <c r="C21648" s="1" t="s">
        <v>43312</v>
      </c>
      <c r="D21648">
        <v>930</v>
      </c>
      <c r="E21648" s="1" t="s">
        <v>86</v>
      </c>
    </row>
    <row r="21649" spans="1:5" x14ac:dyDescent="0.3">
      <c r="A21649">
        <v>1349052</v>
      </c>
      <c r="B21649" s="1" t="s">
        <v>43313</v>
      </c>
      <c r="C21649" s="1" t="s">
        <v>43314</v>
      </c>
      <c r="D21649">
        <v>912</v>
      </c>
      <c r="E21649" s="1" t="s">
        <v>86</v>
      </c>
    </row>
    <row r="21650" spans="1:5" x14ac:dyDescent="0.3">
      <c r="A21650">
        <v>1349061</v>
      </c>
      <c r="B21650" s="1" t="s">
        <v>43315</v>
      </c>
      <c r="C21650" s="1" t="s">
        <v>43316</v>
      </c>
      <c r="D21650">
        <v>1044</v>
      </c>
      <c r="E21650" s="1" t="s">
        <v>86</v>
      </c>
    </row>
    <row r="21651" spans="1:5" x14ac:dyDescent="0.3">
      <c r="A21651">
        <v>1349079</v>
      </c>
      <c r="B21651" s="1" t="s">
        <v>43317</v>
      </c>
      <c r="C21651" s="1" t="s">
        <v>43318</v>
      </c>
      <c r="D21651">
        <v>1000</v>
      </c>
      <c r="E21651" s="1" t="s">
        <v>86</v>
      </c>
    </row>
    <row r="21652" spans="1:5" x14ac:dyDescent="0.3">
      <c r="A21652">
        <v>1349087</v>
      </c>
      <c r="B21652" s="1" t="s">
        <v>43319</v>
      </c>
      <c r="C21652" s="1" t="s">
        <v>43320</v>
      </c>
      <c r="D21652">
        <v>1530</v>
      </c>
      <c r="E21652" s="1" t="s">
        <v>86</v>
      </c>
    </row>
    <row r="21653" spans="1:5" x14ac:dyDescent="0.3">
      <c r="A21653">
        <v>1349095</v>
      </c>
      <c r="B21653" s="1" t="s">
        <v>43321</v>
      </c>
      <c r="C21653" s="1" t="s">
        <v>43322</v>
      </c>
      <c r="D21653">
        <v>963</v>
      </c>
      <c r="E21653" s="1" t="s">
        <v>86</v>
      </c>
    </row>
    <row r="21654" spans="1:5" x14ac:dyDescent="0.3">
      <c r="A21654">
        <v>1349109</v>
      </c>
      <c r="B21654" s="1" t="s">
        <v>43323</v>
      </c>
      <c r="C21654" s="1" t="s">
        <v>43324</v>
      </c>
      <c r="D21654">
        <v>1464</v>
      </c>
      <c r="E21654" s="1" t="s">
        <v>86</v>
      </c>
    </row>
    <row r="21655" spans="1:5" x14ac:dyDescent="0.3">
      <c r="A21655">
        <v>1349117</v>
      </c>
      <c r="B21655" s="1" t="s">
        <v>43325</v>
      </c>
      <c r="C21655" s="1" t="s">
        <v>43326</v>
      </c>
      <c r="D21655">
        <v>793</v>
      </c>
      <c r="E21655" s="1" t="s">
        <v>86</v>
      </c>
    </row>
    <row r="21656" spans="1:5" x14ac:dyDescent="0.3">
      <c r="A21656">
        <v>1349125</v>
      </c>
      <c r="B21656" s="1" t="s">
        <v>43327</v>
      </c>
      <c r="C21656" s="1" t="s">
        <v>43328</v>
      </c>
      <c r="D21656">
        <v>0</v>
      </c>
      <c r="E21656" s="1" t="s">
        <v>10</v>
      </c>
    </row>
    <row r="21657" spans="1:5" x14ac:dyDescent="0.3">
      <c r="A21657">
        <v>1349133</v>
      </c>
      <c r="B21657" s="1" t="s">
        <v>43329</v>
      </c>
      <c r="C21657" s="1" t="s">
        <v>43330</v>
      </c>
      <c r="D21657">
        <v>1228</v>
      </c>
      <c r="E21657" s="1" t="s">
        <v>86</v>
      </c>
    </row>
    <row r="21658" spans="1:5" x14ac:dyDescent="0.3">
      <c r="A21658">
        <v>1349141</v>
      </c>
      <c r="B21658" s="1" t="s">
        <v>43331</v>
      </c>
      <c r="C21658" s="1" t="s">
        <v>43332</v>
      </c>
      <c r="D21658">
        <v>1043</v>
      </c>
      <c r="E21658" s="1" t="s">
        <v>86</v>
      </c>
    </row>
    <row r="21659" spans="1:5" x14ac:dyDescent="0.3">
      <c r="A21659">
        <v>1349150</v>
      </c>
      <c r="B21659" s="1" t="s">
        <v>43333</v>
      </c>
      <c r="C21659" s="1" t="s">
        <v>43334</v>
      </c>
      <c r="D21659">
        <v>883</v>
      </c>
      <c r="E21659" s="1" t="s">
        <v>86</v>
      </c>
    </row>
    <row r="21660" spans="1:5" x14ac:dyDescent="0.3">
      <c r="A21660">
        <v>1349168</v>
      </c>
      <c r="B21660" s="1" t="s">
        <v>43335</v>
      </c>
      <c r="C21660" s="1" t="s">
        <v>43336</v>
      </c>
      <c r="D21660">
        <v>874</v>
      </c>
      <c r="E21660" s="1" t="s">
        <v>86</v>
      </c>
    </row>
    <row r="21661" spans="1:5" x14ac:dyDescent="0.3">
      <c r="A21661">
        <v>1349176</v>
      </c>
      <c r="B21661" s="1" t="s">
        <v>43337</v>
      </c>
      <c r="C21661" s="1" t="s">
        <v>43338</v>
      </c>
      <c r="D21661">
        <v>2044</v>
      </c>
      <c r="E21661" s="1" t="s">
        <v>86</v>
      </c>
    </row>
    <row r="21662" spans="1:5" x14ac:dyDescent="0.3">
      <c r="A21662">
        <v>1349184</v>
      </c>
      <c r="B21662" s="1" t="s">
        <v>43339</v>
      </c>
      <c r="C21662" s="1" t="s">
        <v>43340</v>
      </c>
      <c r="D21662">
        <v>1008</v>
      </c>
      <c r="E21662" s="1" t="s">
        <v>86</v>
      </c>
    </row>
    <row r="21663" spans="1:5" x14ac:dyDescent="0.3">
      <c r="A21663">
        <v>1349192</v>
      </c>
      <c r="B21663" s="1" t="s">
        <v>43341</v>
      </c>
      <c r="C21663" s="1" t="s">
        <v>43342</v>
      </c>
      <c r="D21663">
        <v>0</v>
      </c>
      <c r="E21663" s="1" t="s">
        <v>10</v>
      </c>
    </row>
    <row r="21664" spans="1:5" x14ac:dyDescent="0.3">
      <c r="A21664">
        <v>1349206</v>
      </c>
      <c r="B21664" s="1" t="s">
        <v>43343</v>
      </c>
      <c r="C21664" s="1" t="s">
        <v>43344</v>
      </c>
      <c r="D21664">
        <v>1152</v>
      </c>
      <c r="E21664" s="1" t="s">
        <v>86</v>
      </c>
    </row>
    <row r="21665" spans="1:5" x14ac:dyDescent="0.3">
      <c r="A21665">
        <v>1349214</v>
      </c>
      <c r="B21665" s="1" t="s">
        <v>43345</v>
      </c>
      <c r="C21665" s="1" t="s">
        <v>43346</v>
      </c>
      <c r="D21665">
        <v>1152</v>
      </c>
      <c r="E21665" s="1" t="s">
        <v>86</v>
      </c>
    </row>
    <row r="21666" spans="1:5" x14ac:dyDescent="0.3">
      <c r="A21666">
        <v>1349222</v>
      </c>
      <c r="B21666" s="1" t="s">
        <v>43347</v>
      </c>
      <c r="C21666" s="1" t="s">
        <v>43348</v>
      </c>
      <c r="D21666">
        <v>0</v>
      </c>
      <c r="E21666" s="1" t="s">
        <v>34</v>
      </c>
    </row>
    <row r="21667" spans="1:5" x14ac:dyDescent="0.3">
      <c r="A21667">
        <v>1349231</v>
      </c>
      <c r="B21667" s="1" t="s">
        <v>43349</v>
      </c>
      <c r="C21667" s="1" t="s">
        <v>43350</v>
      </c>
      <c r="D21667">
        <v>1352</v>
      </c>
      <c r="E21667" s="1" t="s">
        <v>1151</v>
      </c>
    </row>
    <row r="21668" spans="1:5" x14ac:dyDescent="0.3">
      <c r="A21668">
        <v>1349249</v>
      </c>
      <c r="B21668" s="1" t="s">
        <v>43351</v>
      </c>
      <c r="C21668" s="1" t="s">
        <v>43352</v>
      </c>
      <c r="D21668">
        <v>1508</v>
      </c>
      <c r="E21668" s="1" t="s">
        <v>1151</v>
      </c>
    </row>
    <row r="21669" spans="1:5" x14ac:dyDescent="0.3">
      <c r="A21669">
        <v>1349257</v>
      </c>
      <c r="B21669" s="1" t="s">
        <v>43353</v>
      </c>
      <c r="C21669" s="1" t="s">
        <v>43354</v>
      </c>
      <c r="D21669">
        <v>907</v>
      </c>
      <c r="E21669" s="1" t="s">
        <v>86</v>
      </c>
    </row>
    <row r="21670" spans="1:5" x14ac:dyDescent="0.3">
      <c r="A21670">
        <v>1349265</v>
      </c>
      <c r="B21670" s="1" t="s">
        <v>43355</v>
      </c>
      <c r="C21670" s="1" t="s">
        <v>43356</v>
      </c>
      <c r="D21670">
        <v>9130</v>
      </c>
      <c r="E21670" s="1" t="s">
        <v>18</v>
      </c>
    </row>
    <row r="21671" spans="1:5" x14ac:dyDescent="0.3">
      <c r="A21671">
        <v>1349273</v>
      </c>
      <c r="B21671" s="1" t="s">
        <v>43357</v>
      </c>
      <c r="C21671" s="1" t="s">
        <v>43358</v>
      </c>
      <c r="D21671">
        <v>0</v>
      </c>
      <c r="E21671" s="1" t="s">
        <v>18</v>
      </c>
    </row>
    <row r="21672" spans="1:5" x14ac:dyDescent="0.3">
      <c r="A21672">
        <v>1349281</v>
      </c>
      <c r="B21672" s="1" t="s">
        <v>43359</v>
      </c>
      <c r="C21672" s="1" t="s">
        <v>43360</v>
      </c>
      <c r="D21672">
        <v>4860</v>
      </c>
      <c r="E21672" s="1" t="s">
        <v>10373</v>
      </c>
    </row>
    <row r="21673" spans="1:5" x14ac:dyDescent="0.3">
      <c r="A21673">
        <v>1349290</v>
      </c>
      <c r="B21673" s="1" t="s">
        <v>43361</v>
      </c>
      <c r="C21673" s="1" t="s">
        <v>43362</v>
      </c>
      <c r="D21673">
        <v>18390</v>
      </c>
      <c r="E21673" s="1" t="s">
        <v>10532</v>
      </c>
    </row>
    <row r="21674" spans="1:5" x14ac:dyDescent="0.3">
      <c r="A21674">
        <v>1349303</v>
      </c>
      <c r="B21674" s="1" t="s">
        <v>43363</v>
      </c>
      <c r="C21674" s="1" t="s">
        <v>43364</v>
      </c>
      <c r="D21674">
        <v>0</v>
      </c>
      <c r="E21674" s="1" t="s">
        <v>13</v>
      </c>
    </row>
    <row r="21675" spans="1:5" x14ac:dyDescent="0.3">
      <c r="A21675">
        <v>1349311</v>
      </c>
      <c r="B21675" s="1" t="s">
        <v>43365</v>
      </c>
      <c r="C21675" s="1" t="s">
        <v>43366</v>
      </c>
      <c r="D21675">
        <v>875</v>
      </c>
      <c r="E21675" s="1" t="s">
        <v>86</v>
      </c>
    </row>
    <row r="21676" spans="1:5" x14ac:dyDescent="0.3">
      <c r="A21676">
        <v>1349320</v>
      </c>
      <c r="B21676" s="1" t="s">
        <v>43367</v>
      </c>
      <c r="C21676" s="1" t="s">
        <v>43368</v>
      </c>
      <c r="D21676">
        <v>2186</v>
      </c>
      <c r="E21676" s="1" t="s">
        <v>1151</v>
      </c>
    </row>
    <row r="21677" spans="1:5" x14ac:dyDescent="0.3">
      <c r="A21677">
        <v>1349338</v>
      </c>
      <c r="B21677" s="1" t="s">
        <v>43369</v>
      </c>
      <c r="C21677" s="1" t="s">
        <v>43370</v>
      </c>
      <c r="D21677">
        <v>957</v>
      </c>
      <c r="E21677" s="1" t="s">
        <v>86</v>
      </c>
    </row>
    <row r="21678" spans="1:5" x14ac:dyDescent="0.3">
      <c r="A21678">
        <v>1349346</v>
      </c>
      <c r="B21678" s="1" t="s">
        <v>43371</v>
      </c>
      <c r="C21678" s="1" t="s">
        <v>43372</v>
      </c>
      <c r="D21678">
        <v>3009</v>
      </c>
      <c r="E21678" s="1" t="s">
        <v>1151</v>
      </c>
    </row>
    <row r="21679" spans="1:5" x14ac:dyDescent="0.3">
      <c r="A21679">
        <v>1349354</v>
      </c>
      <c r="B21679" s="1" t="s">
        <v>43373</v>
      </c>
      <c r="C21679" s="1" t="s">
        <v>43374</v>
      </c>
      <c r="D21679">
        <v>1368</v>
      </c>
      <c r="E21679" s="1" t="s">
        <v>1151</v>
      </c>
    </row>
    <row r="21680" spans="1:5" x14ac:dyDescent="0.3">
      <c r="A21680">
        <v>1349362</v>
      </c>
      <c r="B21680" s="1" t="s">
        <v>43375</v>
      </c>
      <c r="C21680" s="1" t="s">
        <v>43376</v>
      </c>
      <c r="D21680">
        <v>832</v>
      </c>
      <c r="E21680" s="1" t="s">
        <v>86</v>
      </c>
    </row>
    <row r="21681" spans="1:5" x14ac:dyDescent="0.3">
      <c r="A21681">
        <v>1349371</v>
      </c>
      <c r="B21681" s="1" t="s">
        <v>43377</v>
      </c>
      <c r="C21681" s="1" t="s">
        <v>43378</v>
      </c>
      <c r="D21681">
        <v>1020</v>
      </c>
      <c r="E21681" s="1" t="s">
        <v>86</v>
      </c>
    </row>
    <row r="21682" spans="1:5" x14ac:dyDescent="0.3">
      <c r="A21682">
        <v>1349389</v>
      </c>
      <c r="B21682" s="1" t="s">
        <v>43379</v>
      </c>
      <c r="C21682" s="1" t="s">
        <v>43380</v>
      </c>
      <c r="D21682">
        <v>2013</v>
      </c>
      <c r="E21682" s="1" t="s">
        <v>3125</v>
      </c>
    </row>
    <row r="21683" spans="1:5" x14ac:dyDescent="0.3">
      <c r="A21683">
        <v>1349397</v>
      </c>
      <c r="B21683" s="1" t="s">
        <v>43381</v>
      </c>
      <c r="C21683" s="1" t="s">
        <v>43382</v>
      </c>
      <c r="D21683">
        <v>1411</v>
      </c>
      <c r="E21683" s="1" t="s">
        <v>1151</v>
      </c>
    </row>
    <row r="21684" spans="1:5" x14ac:dyDescent="0.3">
      <c r="A21684">
        <v>1349401</v>
      </c>
      <c r="B21684" s="1" t="s">
        <v>43383</v>
      </c>
      <c r="C21684" s="1" t="s">
        <v>43384</v>
      </c>
      <c r="D21684">
        <v>862</v>
      </c>
      <c r="E21684" s="1" t="s">
        <v>86</v>
      </c>
    </row>
    <row r="21685" spans="1:5" x14ac:dyDescent="0.3">
      <c r="A21685">
        <v>1349419</v>
      </c>
      <c r="B21685" s="1" t="s">
        <v>43385</v>
      </c>
      <c r="C21685" s="1" t="s">
        <v>43386</v>
      </c>
      <c r="D21685">
        <v>2006</v>
      </c>
      <c r="E21685" s="1" t="s">
        <v>1151</v>
      </c>
    </row>
    <row r="21686" spans="1:5" x14ac:dyDescent="0.3">
      <c r="A21686">
        <v>1349427</v>
      </c>
      <c r="B21686" s="1" t="s">
        <v>43387</v>
      </c>
      <c r="C21686" s="1" t="s">
        <v>43388</v>
      </c>
      <c r="D21686">
        <v>0</v>
      </c>
      <c r="E21686" s="1" t="s">
        <v>34</v>
      </c>
    </row>
    <row r="21687" spans="1:5" x14ac:dyDescent="0.3">
      <c r="A21687">
        <v>1349435</v>
      </c>
      <c r="B21687" s="1" t="s">
        <v>43389</v>
      </c>
      <c r="C21687" s="1" t="s">
        <v>43390</v>
      </c>
      <c r="D21687">
        <v>0</v>
      </c>
      <c r="E21687" s="1" t="s">
        <v>34</v>
      </c>
    </row>
    <row r="21688" spans="1:5" x14ac:dyDescent="0.3">
      <c r="A21688">
        <v>1349443</v>
      </c>
      <c r="B21688" s="1" t="s">
        <v>43391</v>
      </c>
      <c r="C21688" s="1" t="s">
        <v>43392</v>
      </c>
      <c r="D21688">
        <v>1078</v>
      </c>
      <c r="E21688" s="1" t="s">
        <v>1151</v>
      </c>
    </row>
    <row r="21689" spans="1:5" x14ac:dyDescent="0.3">
      <c r="A21689">
        <v>1349451</v>
      </c>
      <c r="B21689" s="1" t="s">
        <v>43393</v>
      </c>
      <c r="C21689" s="1" t="s">
        <v>43394</v>
      </c>
      <c r="D21689">
        <v>1368</v>
      </c>
      <c r="E21689" s="1" t="s">
        <v>86</v>
      </c>
    </row>
    <row r="21690" spans="1:5" x14ac:dyDescent="0.3">
      <c r="A21690">
        <v>1349460</v>
      </c>
      <c r="B21690" s="1" t="s">
        <v>43395</v>
      </c>
      <c r="C21690" s="1" t="s">
        <v>43396</v>
      </c>
      <c r="D21690">
        <v>900</v>
      </c>
      <c r="E21690" s="1" t="s">
        <v>86</v>
      </c>
    </row>
    <row r="21691" spans="1:5" x14ac:dyDescent="0.3">
      <c r="A21691">
        <v>1349478</v>
      </c>
      <c r="B21691" s="1" t="s">
        <v>43397</v>
      </c>
      <c r="C21691" s="1" t="s">
        <v>43398</v>
      </c>
      <c r="D21691">
        <v>864</v>
      </c>
      <c r="E21691" s="1" t="s">
        <v>86</v>
      </c>
    </row>
    <row r="21692" spans="1:5" x14ac:dyDescent="0.3">
      <c r="A21692">
        <v>1349486</v>
      </c>
      <c r="B21692" s="1" t="s">
        <v>43399</v>
      </c>
      <c r="C21692" s="1" t="s">
        <v>43400</v>
      </c>
      <c r="D21692">
        <v>0</v>
      </c>
      <c r="E21692" s="1" t="s">
        <v>34</v>
      </c>
    </row>
    <row r="21693" spans="1:5" x14ac:dyDescent="0.3">
      <c r="A21693">
        <v>1349494</v>
      </c>
      <c r="B21693" s="1" t="s">
        <v>43401</v>
      </c>
      <c r="C21693" s="1" t="s">
        <v>43402</v>
      </c>
      <c r="D21693">
        <v>1702</v>
      </c>
      <c r="E21693" s="1" t="s">
        <v>1151</v>
      </c>
    </row>
    <row r="21694" spans="1:5" x14ac:dyDescent="0.3">
      <c r="A21694">
        <v>1349508</v>
      </c>
      <c r="B21694" s="1" t="s">
        <v>43403</v>
      </c>
      <c r="C21694" s="1" t="s">
        <v>43404</v>
      </c>
      <c r="D21694">
        <v>0</v>
      </c>
      <c r="E21694" s="1" t="s">
        <v>37</v>
      </c>
    </row>
    <row r="21695" spans="1:5" x14ac:dyDescent="0.3">
      <c r="A21695">
        <v>1349516</v>
      </c>
      <c r="B21695" s="1" t="s">
        <v>43405</v>
      </c>
      <c r="C21695" s="1" t="s">
        <v>43406</v>
      </c>
      <c r="D21695">
        <v>1584</v>
      </c>
      <c r="E21695" s="1" t="s">
        <v>86</v>
      </c>
    </row>
    <row r="21696" spans="1:5" x14ac:dyDescent="0.3">
      <c r="A21696">
        <v>1349524</v>
      </c>
      <c r="B21696" s="1" t="s">
        <v>43407</v>
      </c>
      <c r="C21696" s="1" t="s">
        <v>43408</v>
      </c>
      <c r="D21696">
        <v>1872</v>
      </c>
      <c r="E21696" s="1" t="s">
        <v>86</v>
      </c>
    </row>
    <row r="21697" spans="1:5" x14ac:dyDescent="0.3">
      <c r="A21697">
        <v>1349532</v>
      </c>
      <c r="B21697" s="1" t="s">
        <v>43409</v>
      </c>
      <c r="C21697" s="1" t="s">
        <v>43410</v>
      </c>
      <c r="D21697">
        <v>1159</v>
      </c>
      <c r="E21697" s="1" t="s">
        <v>86</v>
      </c>
    </row>
    <row r="21698" spans="1:5" x14ac:dyDescent="0.3">
      <c r="A21698">
        <v>1349541</v>
      </c>
      <c r="B21698" s="1" t="s">
        <v>43411</v>
      </c>
      <c r="C21698" s="1" t="s">
        <v>43412</v>
      </c>
      <c r="D21698">
        <v>2896</v>
      </c>
      <c r="E21698" s="1" t="s">
        <v>86</v>
      </c>
    </row>
    <row r="21699" spans="1:5" x14ac:dyDescent="0.3">
      <c r="A21699">
        <v>1349559</v>
      </c>
      <c r="B21699" s="1" t="s">
        <v>43413</v>
      </c>
      <c r="C21699" s="1" t="s">
        <v>43414</v>
      </c>
      <c r="D21699">
        <v>4247</v>
      </c>
      <c r="E21699" s="1" t="s">
        <v>86</v>
      </c>
    </row>
    <row r="21700" spans="1:5" x14ac:dyDescent="0.3">
      <c r="A21700">
        <v>1349567</v>
      </c>
      <c r="B21700" s="1" t="s">
        <v>43415</v>
      </c>
      <c r="C21700" s="1" t="s">
        <v>43416</v>
      </c>
      <c r="D21700">
        <v>1100</v>
      </c>
      <c r="E21700" s="1" t="s">
        <v>3125</v>
      </c>
    </row>
    <row r="21701" spans="1:5" x14ac:dyDescent="0.3">
      <c r="A21701">
        <v>1349575</v>
      </c>
      <c r="B21701" s="1" t="s">
        <v>43417</v>
      </c>
      <c r="C21701" s="1" t="s">
        <v>43418</v>
      </c>
      <c r="D21701">
        <v>4800</v>
      </c>
      <c r="E21701" s="1" t="s">
        <v>1872</v>
      </c>
    </row>
    <row r="21702" spans="1:5" x14ac:dyDescent="0.3">
      <c r="A21702">
        <v>1349583</v>
      </c>
      <c r="B21702" s="1" t="s">
        <v>43419</v>
      </c>
      <c r="C21702" s="1" t="s">
        <v>43420</v>
      </c>
      <c r="D21702">
        <v>0</v>
      </c>
      <c r="E21702" s="1" t="s">
        <v>95</v>
      </c>
    </row>
    <row r="21703" spans="1:5" x14ac:dyDescent="0.3">
      <c r="A21703">
        <v>1349591</v>
      </c>
      <c r="B21703" s="1" t="s">
        <v>43421</v>
      </c>
      <c r="C21703" s="1" t="s">
        <v>43422</v>
      </c>
      <c r="D21703">
        <v>0</v>
      </c>
      <c r="E21703" s="1" t="s">
        <v>34</v>
      </c>
    </row>
    <row r="21704" spans="1:5" x14ac:dyDescent="0.3">
      <c r="A21704">
        <v>1349613</v>
      </c>
      <c r="B21704" s="1" t="s">
        <v>43423</v>
      </c>
      <c r="C21704" s="1" t="s">
        <v>43424</v>
      </c>
      <c r="D21704">
        <v>1030</v>
      </c>
      <c r="E21704" s="1" t="s">
        <v>86</v>
      </c>
    </row>
    <row r="21705" spans="1:5" x14ac:dyDescent="0.3">
      <c r="A21705">
        <v>1349621</v>
      </c>
      <c r="B21705" s="1" t="s">
        <v>43425</v>
      </c>
      <c r="C21705" s="1" t="s">
        <v>43426</v>
      </c>
      <c r="D21705">
        <v>950</v>
      </c>
      <c r="E21705" s="1" t="s">
        <v>86</v>
      </c>
    </row>
    <row r="21706" spans="1:5" x14ac:dyDescent="0.3">
      <c r="A21706">
        <v>1349630</v>
      </c>
      <c r="B21706" s="1" t="s">
        <v>43427</v>
      </c>
      <c r="C21706" s="1" t="s">
        <v>43428</v>
      </c>
      <c r="D21706">
        <v>784</v>
      </c>
      <c r="E21706" s="1" t="s">
        <v>86</v>
      </c>
    </row>
    <row r="21707" spans="1:5" x14ac:dyDescent="0.3">
      <c r="A21707">
        <v>1349648</v>
      </c>
      <c r="B21707" s="1" t="s">
        <v>43429</v>
      </c>
      <c r="C21707" s="1" t="s">
        <v>43430</v>
      </c>
      <c r="D21707">
        <v>1015</v>
      </c>
      <c r="E21707" s="1" t="s">
        <v>86</v>
      </c>
    </row>
    <row r="21708" spans="1:5" x14ac:dyDescent="0.3">
      <c r="A21708">
        <v>1349656</v>
      </c>
      <c r="B21708" s="1" t="s">
        <v>43431</v>
      </c>
      <c r="C21708" s="1" t="s">
        <v>43432</v>
      </c>
      <c r="D21708">
        <v>876</v>
      </c>
      <c r="E21708" s="1" t="s">
        <v>86</v>
      </c>
    </row>
    <row r="21709" spans="1:5" x14ac:dyDescent="0.3">
      <c r="A21709">
        <v>1349664</v>
      </c>
      <c r="B21709" s="1" t="s">
        <v>43433</v>
      </c>
      <c r="C21709" s="1" t="s">
        <v>43434</v>
      </c>
      <c r="D21709">
        <v>972</v>
      </c>
      <c r="E21709" s="1" t="s">
        <v>86</v>
      </c>
    </row>
    <row r="21710" spans="1:5" x14ac:dyDescent="0.3">
      <c r="A21710">
        <v>1349672</v>
      </c>
      <c r="B21710" s="1" t="s">
        <v>43435</v>
      </c>
      <c r="C21710" s="1" t="s">
        <v>43436</v>
      </c>
      <c r="D21710">
        <v>1368</v>
      </c>
      <c r="E21710" s="1" t="s">
        <v>86</v>
      </c>
    </row>
    <row r="21711" spans="1:5" x14ac:dyDescent="0.3">
      <c r="A21711">
        <v>1349681</v>
      </c>
      <c r="B21711" s="1" t="s">
        <v>43437</v>
      </c>
      <c r="C21711" s="1" t="s">
        <v>43438</v>
      </c>
      <c r="D21711">
        <v>784</v>
      </c>
      <c r="E21711" s="1" t="s">
        <v>86</v>
      </c>
    </row>
    <row r="21712" spans="1:5" x14ac:dyDescent="0.3">
      <c r="A21712">
        <v>1349699</v>
      </c>
      <c r="B21712" s="1" t="s">
        <v>43439</v>
      </c>
      <c r="C21712" s="1" t="s">
        <v>43440</v>
      </c>
      <c r="D21712">
        <v>800</v>
      </c>
      <c r="E21712" s="1" t="s">
        <v>86</v>
      </c>
    </row>
    <row r="21713" spans="1:5" x14ac:dyDescent="0.3">
      <c r="A21713">
        <v>1349702</v>
      </c>
      <c r="B21713" s="1" t="s">
        <v>43441</v>
      </c>
      <c r="C21713" s="1" t="s">
        <v>43442</v>
      </c>
      <c r="D21713">
        <v>936</v>
      </c>
      <c r="E21713" s="1" t="s">
        <v>86</v>
      </c>
    </row>
    <row r="21714" spans="1:5" x14ac:dyDescent="0.3">
      <c r="A21714">
        <v>1349711</v>
      </c>
      <c r="B21714" s="1" t="s">
        <v>43443</v>
      </c>
      <c r="C21714" s="1" t="s">
        <v>43444</v>
      </c>
      <c r="D21714">
        <v>1386</v>
      </c>
      <c r="E21714" s="1" t="s">
        <v>86</v>
      </c>
    </row>
    <row r="21715" spans="1:5" x14ac:dyDescent="0.3">
      <c r="A21715">
        <v>1349729</v>
      </c>
      <c r="B21715" s="1" t="s">
        <v>43445</v>
      </c>
      <c r="C21715" s="1" t="s">
        <v>43446</v>
      </c>
      <c r="D21715">
        <v>1986</v>
      </c>
      <c r="E21715" s="1" t="s">
        <v>86</v>
      </c>
    </row>
    <row r="21716" spans="1:5" x14ac:dyDescent="0.3">
      <c r="A21716">
        <v>1349737</v>
      </c>
      <c r="B21716" s="1" t="s">
        <v>43447</v>
      </c>
      <c r="C21716" s="1" t="s">
        <v>43448</v>
      </c>
      <c r="D21716">
        <v>1715</v>
      </c>
      <c r="E21716" s="1" t="s">
        <v>86</v>
      </c>
    </row>
    <row r="21717" spans="1:5" x14ac:dyDescent="0.3">
      <c r="A21717">
        <v>1349745</v>
      </c>
      <c r="B21717" s="1" t="s">
        <v>43449</v>
      </c>
      <c r="C21717" s="1" t="s">
        <v>43450</v>
      </c>
      <c r="D21717">
        <v>2314</v>
      </c>
      <c r="E21717" s="1" t="s">
        <v>95</v>
      </c>
    </row>
    <row r="21718" spans="1:5" x14ac:dyDescent="0.3">
      <c r="A21718">
        <v>1349753</v>
      </c>
      <c r="B21718" s="1" t="s">
        <v>43451</v>
      </c>
      <c r="C21718" s="1" t="s">
        <v>43452</v>
      </c>
      <c r="D21718">
        <v>0</v>
      </c>
      <c r="E21718" s="1" t="s">
        <v>34</v>
      </c>
    </row>
    <row r="21719" spans="1:5" x14ac:dyDescent="0.3">
      <c r="A21719">
        <v>1349761</v>
      </c>
      <c r="B21719" s="1" t="s">
        <v>43453</v>
      </c>
      <c r="C21719" s="1" t="s">
        <v>43454</v>
      </c>
      <c r="D21719">
        <v>1138</v>
      </c>
      <c r="E21719" s="1" t="s">
        <v>86</v>
      </c>
    </row>
    <row r="21720" spans="1:5" x14ac:dyDescent="0.3">
      <c r="A21720">
        <v>1349770</v>
      </c>
      <c r="B21720" s="1" t="s">
        <v>43455</v>
      </c>
      <c r="C21720" s="1" t="s">
        <v>43456</v>
      </c>
      <c r="D21720">
        <v>1795</v>
      </c>
      <c r="E21720" s="1" t="s">
        <v>86</v>
      </c>
    </row>
    <row r="21721" spans="1:5" x14ac:dyDescent="0.3">
      <c r="A21721">
        <v>1349788</v>
      </c>
      <c r="B21721" s="1" t="s">
        <v>43457</v>
      </c>
      <c r="C21721" s="1" t="s">
        <v>43458</v>
      </c>
      <c r="D21721">
        <v>1769</v>
      </c>
      <c r="E21721" s="1" t="s">
        <v>86</v>
      </c>
    </row>
    <row r="21722" spans="1:5" x14ac:dyDescent="0.3">
      <c r="A21722">
        <v>1349796</v>
      </c>
      <c r="B21722" s="1" t="s">
        <v>43459</v>
      </c>
      <c r="C21722" s="1" t="s">
        <v>43460</v>
      </c>
      <c r="D21722">
        <v>1202</v>
      </c>
      <c r="E21722" s="1" t="s">
        <v>86</v>
      </c>
    </row>
    <row r="21723" spans="1:5" x14ac:dyDescent="0.3">
      <c r="A21723">
        <v>1349800</v>
      </c>
      <c r="B21723" s="1" t="s">
        <v>43461</v>
      </c>
      <c r="C21723" s="1" t="s">
        <v>43462</v>
      </c>
      <c r="D21723">
        <v>2176</v>
      </c>
      <c r="E21723" s="1" t="s">
        <v>86</v>
      </c>
    </row>
    <row r="21724" spans="1:5" x14ac:dyDescent="0.3">
      <c r="A21724">
        <v>1349818</v>
      </c>
      <c r="B21724" s="1" t="s">
        <v>43463</v>
      </c>
      <c r="C21724" s="1" t="s">
        <v>43464</v>
      </c>
      <c r="D21724">
        <v>1528</v>
      </c>
      <c r="E21724" s="1" t="s">
        <v>86</v>
      </c>
    </row>
    <row r="21725" spans="1:5" x14ac:dyDescent="0.3">
      <c r="A21725">
        <v>1349826</v>
      </c>
      <c r="B21725" s="1" t="s">
        <v>43465</v>
      </c>
      <c r="C21725" s="1" t="s">
        <v>43466</v>
      </c>
      <c r="D21725">
        <v>1196</v>
      </c>
      <c r="E21725" s="1" t="s">
        <v>86</v>
      </c>
    </row>
    <row r="21726" spans="1:5" x14ac:dyDescent="0.3">
      <c r="A21726">
        <v>1349834</v>
      </c>
      <c r="B21726" s="1" t="s">
        <v>43467</v>
      </c>
      <c r="C21726" s="1" t="s">
        <v>43468</v>
      </c>
      <c r="D21726">
        <v>2410</v>
      </c>
      <c r="E21726" s="1" t="s">
        <v>86</v>
      </c>
    </row>
    <row r="21727" spans="1:5" x14ac:dyDescent="0.3">
      <c r="A21727">
        <v>1349842</v>
      </c>
      <c r="B21727" s="1" t="s">
        <v>43469</v>
      </c>
      <c r="C21727" s="1" t="s">
        <v>43470</v>
      </c>
      <c r="D21727">
        <v>1040</v>
      </c>
      <c r="E21727" s="1" t="s">
        <v>86</v>
      </c>
    </row>
    <row r="21728" spans="1:5" x14ac:dyDescent="0.3">
      <c r="A21728">
        <v>1349851</v>
      </c>
      <c r="B21728" s="1" t="s">
        <v>43471</v>
      </c>
      <c r="C21728" s="1" t="s">
        <v>43472</v>
      </c>
      <c r="D21728">
        <v>1510</v>
      </c>
      <c r="E21728" s="1" t="s">
        <v>86</v>
      </c>
    </row>
    <row r="21729" spans="1:5" x14ac:dyDescent="0.3">
      <c r="A21729">
        <v>1349869</v>
      </c>
      <c r="B21729" s="1" t="s">
        <v>43473</v>
      </c>
      <c r="C21729" s="1" t="s">
        <v>43474</v>
      </c>
      <c r="D21729">
        <v>810</v>
      </c>
      <c r="E21729" s="1" t="s">
        <v>86</v>
      </c>
    </row>
    <row r="21730" spans="1:5" x14ac:dyDescent="0.3">
      <c r="A21730">
        <v>1349877</v>
      </c>
      <c r="B21730" s="1" t="s">
        <v>43475</v>
      </c>
      <c r="C21730" s="1" t="s">
        <v>43476</v>
      </c>
      <c r="D21730">
        <v>1196</v>
      </c>
      <c r="E21730" s="1" t="s">
        <v>86</v>
      </c>
    </row>
    <row r="21731" spans="1:5" x14ac:dyDescent="0.3">
      <c r="A21731">
        <v>1349885</v>
      </c>
      <c r="B21731" s="1" t="s">
        <v>43477</v>
      </c>
      <c r="C21731" s="1" t="s">
        <v>43478</v>
      </c>
      <c r="D21731">
        <v>1381</v>
      </c>
      <c r="E21731" s="1" t="s">
        <v>1151</v>
      </c>
    </row>
    <row r="21732" spans="1:5" x14ac:dyDescent="0.3">
      <c r="A21732">
        <v>1349893</v>
      </c>
      <c r="B21732" s="1" t="s">
        <v>43479</v>
      </c>
      <c r="C21732" s="1" t="s">
        <v>43480</v>
      </c>
      <c r="D21732">
        <v>888</v>
      </c>
      <c r="E21732" s="1" t="s">
        <v>86</v>
      </c>
    </row>
    <row r="21733" spans="1:5" x14ac:dyDescent="0.3">
      <c r="A21733">
        <v>1349907</v>
      </c>
      <c r="B21733" s="1" t="s">
        <v>43481</v>
      </c>
      <c r="C21733" s="1" t="s">
        <v>43482</v>
      </c>
      <c r="D21733">
        <v>1170</v>
      </c>
      <c r="E21733" s="1" t="s">
        <v>86</v>
      </c>
    </row>
    <row r="21734" spans="1:5" x14ac:dyDescent="0.3">
      <c r="A21734">
        <v>1349915</v>
      </c>
      <c r="B21734" s="1" t="s">
        <v>43483</v>
      </c>
      <c r="C21734" s="1" t="s">
        <v>43484</v>
      </c>
      <c r="D21734">
        <v>1044</v>
      </c>
      <c r="E21734" s="1" t="s">
        <v>86</v>
      </c>
    </row>
    <row r="21735" spans="1:5" x14ac:dyDescent="0.3">
      <c r="A21735">
        <v>1349923</v>
      </c>
      <c r="B21735" s="1" t="s">
        <v>43485</v>
      </c>
      <c r="C21735" s="1" t="s">
        <v>43486</v>
      </c>
      <c r="D21735">
        <v>0</v>
      </c>
      <c r="E21735" s="1" t="s">
        <v>201</v>
      </c>
    </row>
    <row r="21736" spans="1:5" x14ac:dyDescent="0.3">
      <c r="A21736">
        <v>1349931</v>
      </c>
      <c r="B21736" s="1" t="s">
        <v>43487</v>
      </c>
      <c r="C21736" s="1" t="s">
        <v>43488</v>
      </c>
      <c r="D21736">
        <v>1196</v>
      </c>
      <c r="E21736" s="1" t="s">
        <v>86</v>
      </c>
    </row>
    <row r="21737" spans="1:5" x14ac:dyDescent="0.3">
      <c r="A21737">
        <v>1349940</v>
      </c>
      <c r="B21737" s="1" t="s">
        <v>43489</v>
      </c>
      <c r="C21737" s="1" t="s">
        <v>43490</v>
      </c>
      <c r="D21737">
        <v>1376</v>
      </c>
      <c r="E21737" s="1" t="s">
        <v>86</v>
      </c>
    </row>
    <row r="21738" spans="1:5" x14ac:dyDescent="0.3">
      <c r="A21738">
        <v>1349958</v>
      </c>
      <c r="B21738" s="1" t="s">
        <v>43491</v>
      </c>
      <c r="C21738" s="1" t="s">
        <v>43492</v>
      </c>
      <c r="D21738">
        <v>2617</v>
      </c>
      <c r="E21738" s="1" t="s">
        <v>86</v>
      </c>
    </row>
    <row r="21739" spans="1:5" x14ac:dyDescent="0.3">
      <c r="A21739">
        <v>1349966</v>
      </c>
      <c r="B21739" s="1" t="s">
        <v>43493</v>
      </c>
      <c r="C21739" s="1" t="s">
        <v>43494</v>
      </c>
      <c r="D21739">
        <v>0</v>
      </c>
      <c r="E21739" s="1" t="s">
        <v>34</v>
      </c>
    </row>
    <row r="21740" spans="1:5" x14ac:dyDescent="0.3">
      <c r="A21740">
        <v>1349974</v>
      </c>
      <c r="B21740" s="1" t="s">
        <v>43495</v>
      </c>
      <c r="C21740" s="1" t="s">
        <v>43496</v>
      </c>
      <c r="D21740">
        <v>1454</v>
      </c>
      <c r="E21740" s="1" t="s">
        <v>86</v>
      </c>
    </row>
    <row r="21741" spans="1:5" x14ac:dyDescent="0.3">
      <c r="A21741">
        <v>1349982</v>
      </c>
      <c r="B21741" s="1" t="s">
        <v>43497</v>
      </c>
      <c r="C21741" s="1" t="s">
        <v>43498</v>
      </c>
      <c r="D21741">
        <v>0</v>
      </c>
      <c r="E21741" s="1" t="s">
        <v>34</v>
      </c>
    </row>
    <row r="21742" spans="1:5" x14ac:dyDescent="0.3">
      <c r="A21742">
        <v>1350000</v>
      </c>
      <c r="B21742" s="1" t="s">
        <v>43499</v>
      </c>
      <c r="C21742" s="1" t="s">
        <v>43500</v>
      </c>
      <c r="D21742">
        <v>1632</v>
      </c>
      <c r="E21742" s="1" t="s">
        <v>86</v>
      </c>
    </row>
    <row r="21743" spans="1:5" x14ac:dyDescent="0.3">
      <c r="A21743">
        <v>1350018</v>
      </c>
      <c r="B21743" s="1" t="s">
        <v>43501</v>
      </c>
      <c r="C21743" s="1" t="s">
        <v>43502</v>
      </c>
      <c r="D21743">
        <v>1026</v>
      </c>
      <c r="E21743" s="1" t="s">
        <v>86</v>
      </c>
    </row>
    <row r="21744" spans="1:5" x14ac:dyDescent="0.3">
      <c r="A21744">
        <v>1350026</v>
      </c>
      <c r="B21744" s="1" t="s">
        <v>43503</v>
      </c>
      <c r="C21744" s="1" t="s">
        <v>43504</v>
      </c>
      <c r="D21744">
        <v>1008</v>
      </c>
      <c r="E21744" s="1" t="s">
        <v>86</v>
      </c>
    </row>
    <row r="21745" spans="1:5" x14ac:dyDescent="0.3">
      <c r="A21745">
        <v>1350034</v>
      </c>
      <c r="B21745" s="1" t="s">
        <v>43505</v>
      </c>
      <c r="C21745" s="1" t="s">
        <v>43506</v>
      </c>
      <c r="D21745">
        <v>1254</v>
      </c>
      <c r="E21745" s="1" t="s">
        <v>86</v>
      </c>
    </row>
    <row r="21746" spans="1:5" x14ac:dyDescent="0.3">
      <c r="A21746">
        <v>1350042</v>
      </c>
      <c r="B21746" s="1" t="s">
        <v>43507</v>
      </c>
      <c r="C21746" s="1" t="s">
        <v>43508</v>
      </c>
      <c r="D21746">
        <v>998</v>
      </c>
      <c r="E21746" s="1" t="s">
        <v>86</v>
      </c>
    </row>
    <row r="21747" spans="1:5" x14ac:dyDescent="0.3">
      <c r="A21747">
        <v>1350051</v>
      </c>
      <c r="B21747" s="1" t="s">
        <v>43509</v>
      </c>
      <c r="C21747" s="1" t="s">
        <v>43510</v>
      </c>
      <c r="D21747">
        <v>1121</v>
      </c>
      <c r="E21747" s="1" t="s">
        <v>86</v>
      </c>
    </row>
    <row r="21748" spans="1:5" x14ac:dyDescent="0.3">
      <c r="A21748">
        <v>1350069</v>
      </c>
      <c r="B21748" s="1" t="s">
        <v>43511</v>
      </c>
      <c r="C21748" s="1" t="s">
        <v>43512</v>
      </c>
      <c r="D21748">
        <v>1026</v>
      </c>
      <c r="E21748" s="1" t="s">
        <v>86</v>
      </c>
    </row>
    <row r="21749" spans="1:5" x14ac:dyDescent="0.3">
      <c r="A21749">
        <v>1350077</v>
      </c>
      <c r="B21749" s="1" t="s">
        <v>43513</v>
      </c>
      <c r="C21749" s="1" t="s">
        <v>43514</v>
      </c>
      <c r="D21749">
        <v>918</v>
      </c>
      <c r="E21749" s="1" t="s">
        <v>86</v>
      </c>
    </row>
    <row r="21750" spans="1:5" x14ac:dyDescent="0.3">
      <c r="A21750">
        <v>1350085</v>
      </c>
      <c r="B21750" s="1" t="s">
        <v>43515</v>
      </c>
      <c r="C21750" s="1" t="s">
        <v>43516</v>
      </c>
      <c r="D21750">
        <v>0</v>
      </c>
      <c r="E21750" s="1" t="s">
        <v>201</v>
      </c>
    </row>
    <row r="21751" spans="1:5" x14ac:dyDescent="0.3">
      <c r="A21751">
        <v>1350093</v>
      </c>
      <c r="B21751" s="1" t="s">
        <v>43517</v>
      </c>
      <c r="C21751" s="1" t="s">
        <v>43518</v>
      </c>
      <c r="D21751">
        <v>12552</v>
      </c>
      <c r="E21751" s="1" t="s">
        <v>95</v>
      </c>
    </row>
    <row r="21752" spans="1:5" x14ac:dyDescent="0.3">
      <c r="A21752">
        <v>1350107</v>
      </c>
      <c r="B21752" s="1" t="s">
        <v>43519</v>
      </c>
      <c r="C21752" s="1" t="s">
        <v>43520</v>
      </c>
      <c r="D21752">
        <v>874</v>
      </c>
      <c r="E21752" s="1" t="s">
        <v>86</v>
      </c>
    </row>
    <row r="21753" spans="1:5" x14ac:dyDescent="0.3">
      <c r="A21753">
        <v>1350115</v>
      </c>
      <c r="B21753" s="1" t="s">
        <v>43521</v>
      </c>
      <c r="C21753" s="1" t="s">
        <v>43522</v>
      </c>
      <c r="D21753">
        <v>1084</v>
      </c>
      <c r="E21753" s="1" t="s">
        <v>86</v>
      </c>
    </row>
    <row r="21754" spans="1:5" x14ac:dyDescent="0.3">
      <c r="A21754">
        <v>1350123</v>
      </c>
      <c r="B21754" s="1" t="s">
        <v>43523</v>
      </c>
      <c r="C21754" s="1" t="s">
        <v>43524</v>
      </c>
      <c r="D21754">
        <v>759</v>
      </c>
      <c r="E21754" s="1" t="s">
        <v>86</v>
      </c>
    </row>
    <row r="21755" spans="1:5" x14ac:dyDescent="0.3">
      <c r="A21755">
        <v>1350131</v>
      </c>
      <c r="B21755" s="1" t="s">
        <v>43525</v>
      </c>
      <c r="C21755" s="1" t="s">
        <v>43526</v>
      </c>
      <c r="D21755">
        <v>943</v>
      </c>
      <c r="E21755" s="1" t="s">
        <v>86</v>
      </c>
    </row>
    <row r="21756" spans="1:5" x14ac:dyDescent="0.3">
      <c r="A21756">
        <v>1350140</v>
      </c>
      <c r="B21756" s="1" t="s">
        <v>43527</v>
      </c>
      <c r="C21756" s="1" t="s">
        <v>43528</v>
      </c>
      <c r="D21756">
        <v>1089</v>
      </c>
      <c r="E21756" s="1" t="s">
        <v>86</v>
      </c>
    </row>
    <row r="21757" spans="1:5" x14ac:dyDescent="0.3">
      <c r="A21757">
        <v>1350158</v>
      </c>
      <c r="B21757" s="1" t="s">
        <v>43529</v>
      </c>
      <c r="C21757" s="1" t="s">
        <v>43530</v>
      </c>
      <c r="D21757">
        <v>1008</v>
      </c>
      <c r="E21757" s="1" t="s">
        <v>86</v>
      </c>
    </row>
    <row r="21758" spans="1:5" x14ac:dyDescent="0.3">
      <c r="A21758">
        <v>1350166</v>
      </c>
      <c r="B21758" s="1" t="s">
        <v>43531</v>
      </c>
      <c r="C21758" s="1" t="s">
        <v>43532</v>
      </c>
      <c r="D21758">
        <v>1098</v>
      </c>
      <c r="E21758" s="1" t="s">
        <v>86</v>
      </c>
    </row>
    <row r="21759" spans="1:5" x14ac:dyDescent="0.3">
      <c r="A21759">
        <v>1350174</v>
      </c>
      <c r="B21759" s="1" t="s">
        <v>43533</v>
      </c>
      <c r="C21759" s="1" t="s">
        <v>43534</v>
      </c>
      <c r="D21759">
        <v>1857</v>
      </c>
      <c r="E21759" s="1" t="s">
        <v>86</v>
      </c>
    </row>
    <row r="21760" spans="1:5" x14ac:dyDescent="0.3">
      <c r="A21760">
        <v>1350182</v>
      </c>
      <c r="B21760" s="1" t="s">
        <v>43535</v>
      </c>
      <c r="C21760" s="1" t="s">
        <v>43536</v>
      </c>
      <c r="D21760">
        <v>1190</v>
      </c>
      <c r="E21760" s="1" t="s">
        <v>86</v>
      </c>
    </row>
    <row r="21761" spans="1:5" x14ac:dyDescent="0.3">
      <c r="A21761">
        <v>1350191</v>
      </c>
      <c r="B21761" s="1" t="s">
        <v>43537</v>
      </c>
      <c r="C21761" s="1" t="s">
        <v>43538</v>
      </c>
      <c r="D21761">
        <v>918</v>
      </c>
      <c r="E21761" s="1" t="s">
        <v>86</v>
      </c>
    </row>
    <row r="21762" spans="1:5" x14ac:dyDescent="0.3">
      <c r="A21762">
        <v>1350204</v>
      </c>
      <c r="B21762" s="1" t="s">
        <v>43539</v>
      </c>
      <c r="C21762" s="1" t="s">
        <v>43540</v>
      </c>
      <c r="D21762">
        <v>762</v>
      </c>
      <c r="E21762" s="1" t="s">
        <v>86</v>
      </c>
    </row>
    <row r="21763" spans="1:5" x14ac:dyDescent="0.3">
      <c r="A21763">
        <v>1350212</v>
      </c>
      <c r="B21763" s="1" t="s">
        <v>43541</v>
      </c>
      <c r="C21763" s="1" t="s">
        <v>43542</v>
      </c>
      <c r="D21763">
        <v>1034</v>
      </c>
      <c r="E21763" s="1" t="s">
        <v>86</v>
      </c>
    </row>
    <row r="21764" spans="1:5" x14ac:dyDescent="0.3">
      <c r="A21764">
        <v>1350221</v>
      </c>
      <c r="B21764" s="1" t="s">
        <v>43543</v>
      </c>
      <c r="C21764" s="1" t="s">
        <v>43544</v>
      </c>
      <c r="D21764">
        <v>726</v>
      </c>
      <c r="E21764" s="1" t="s">
        <v>86</v>
      </c>
    </row>
    <row r="21765" spans="1:5" x14ac:dyDescent="0.3">
      <c r="A21765">
        <v>1350239</v>
      </c>
      <c r="B21765" s="1" t="s">
        <v>43545</v>
      </c>
      <c r="C21765" s="1" t="s">
        <v>43546</v>
      </c>
      <c r="D21765">
        <v>943</v>
      </c>
      <c r="E21765" s="1" t="s">
        <v>86</v>
      </c>
    </row>
    <row r="21766" spans="1:5" x14ac:dyDescent="0.3">
      <c r="A21766">
        <v>1350247</v>
      </c>
      <c r="B21766" s="1" t="s">
        <v>43547</v>
      </c>
      <c r="C21766" s="1" t="s">
        <v>43548</v>
      </c>
      <c r="D21766">
        <v>2550</v>
      </c>
      <c r="E21766" s="1" t="s">
        <v>1151</v>
      </c>
    </row>
    <row r="21767" spans="1:5" x14ac:dyDescent="0.3">
      <c r="A21767">
        <v>1350255</v>
      </c>
      <c r="B21767" s="1" t="s">
        <v>43549</v>
      </c>
      <c r="C21767" s="1" t="s">
        <v>43550</v>
      </c>
      <c r="D21767">
        <v>912</v>
      </c>
      <c r="E21767" s="1" t="s">
        <v>86</v>
      </c>
    </row>
    <row r="21768" spans="1:5" x14ac:dyDescent="0.3">
      <c r="A21768">
        <v>1350263</v>
      </c>
      <c r="B21768" s="1" t="s">
        <v>43551</v>
      </c>
      <c r="C21768" s="1" t="s">
        <v>43552</v>
      </c>
      <c r="D21768">
        <v>726</v>
      </c>
      <c r="E21768" s="1" t="s">
        <v>86</v>
      </c>
    </row>
    <row r="21769" spans="1:5" x14ac:dyDescent="0.3">
      <c r="A21769">
        <v>1350271</v>
      </c>
      <c r="B21769" s="1" t="s">
        <v>43553</v>
      </c>
      <c r="C21769" s="1" t="s">
        <v>43554</v>
      </c>
      <c r="D21769">
        <v>0</v>
      </c>
      <c r="E21769" s="1" t="s">
        <v>34</v>
      </c>
    </row>
    <row r="21770" spans="1:5" x14ac:dyDescent="0.3">
      <c r="A21770">
        <v>1350280</v>
      </c>
      <c r="B21770" s="1" t="s">
        <v>43555</v>
      </c>
      <c r="C21770" s="1" t="s">
        <v>43556</v>
      </c>
      <c r="D21770">
        <v>1098</v>
      </c>
      <c r="E21770" s="1" t="s">
        <v>86</v>
      </c>
    </row>
    <row r="21771" spans="1:5" x14ac:dyDescent="0.3">
      <c r="A21771">
        <v>1350298</v>
      </c>
      <c r="B21771" s="1" t="s">
        <v>43557</v>
      </c>
      <c r="C21771" s="1" t="s">
        <v>43558</v>
      </c>
      <c r="D21771">
        <v>1419</v>
      </c>
      <c r="E21771" s="1" t="s">
        <v>86</v>
      </c>
    </row>
    <row r="21772" spans="1:5" x14ac:dyDescent="0.3">
      <c r="A21772">
        <v>1350301</v>
      </c>
      <c r="B21772" s="1" t="s">
        <v>43559</v>
      </c>
      <c r="C21772" s="1" t="s">
        <v>43560</v>
      </c>
      <c r="D21772">
        <v>1924</v>
      </c>
      <c r="E21772" s="1" t="s">
        <v>86</v>
      </c>
    </row>
    <row r="21773" spans="1:5" x14ac:dyDescent="0.3">
      <c r="A21773">
        <v>1350310</v>
      </c>
      <c r="B21773" s="1" t="s">
        <v>43561</v>
      </c>
      <c r="C21773" s="1" t="s">
        <v>43562</v>
      </c>
      <c r="D21773">
        <v>1606</v>
      </c>
      <c r="E21773" s="1" t="s">
        <v>86</v>
      </c>
    </row>
    <row r="21774" spans="1:5" x14ac:dyDescent="0.3">
      <c r="A21774">
        <v>1350328</v>
      </c>
      <c r="B21774" s="1" t="s">
        <v>43563</v>
      </c>
      <c r="C21774" s="1" t="s">
        <v>43564</v>
      </c>
      <c r="D21774">
        <v>1869</v>
      </c>
      <c r="E21774" s="1" t="s">
        <v>86</v>
      </c>
    </row>
    <row r="21775" spans="1:5" x14ac:dyDescent="0.3">
      <c r="A21775">
        <v>1350336</v>
      </c>
      <c r="B21775" s="1" t="s">
        <v>43565</v>
      </c>
      <c r="C21775" s="1" t="s">
        <v>43566</v>
      </c>
      <c r="D21775">
        <v>1244</v>
      </c>
      <c r="E21775" s="1" t="s">
        <v>86</v>
      </c>
    </row>
    <row r="21776" spans="1:5" x14ac:dyDescent="0.3">
      <c r="A21776">
        <v>1350344</v>
      </c>
      <c r="B21776" s="1" t="s">
        <v>43567</v>
      </c>
      <c r="C21776" s="1" t="s">
        <v>43568</v>
      </c>
      <c r="D21776">
        <v>3502</v>
      </c>
      <c r="E21776" s="1" t="s">
        <v>86</v>
      </c>
    </row>
    <row r="21777" spans="1:5" x14ac:dyDescent="0.3">
      <c r="A21777">
        <v>1350361</v>
      </c>
      <c r="B21777" s="1" t="s">
        <v>43569</v>
      </c>
      <c r="C21777" s="1" t="s">
        <v>43570</v>
      </c>
      <c r="D21777">
        <v>1396</v>
      </c>
      <c r="E21777" s="1" t="s">
        <v>86</v>
      </c>
    </row>
    <row r="21778" spans="1:5" x14ac:dyDescent="0.3">
      <c r="A21778">
        <v>1350379</v>
      </c>
      <c r="B21778" s="1" t="s">
        <v>43571</v>
      </c>
      <c r="C21778" s="1" t="s">
        <v>43572</v>
      </c>
      <c r="D21778">
        <v>0</v>
      </c>
      <c r="E21778" s="1" t="s">
        <v>34</v>
      </c>
    </row>
    <row r="21779" spans="1:5" x14ac:dyDescent="0.3">
      <c r="A21779">
        <v>1350387</v>
      </c>
      <c r="B21779" s="1" t="s">
        <v>43573</v>
      </c>
      <c r="C21779" s="1" t="s">
        <v>43574</v>
      </c>
      <c r="D21779">
        <v>0</v>
      </c>
      <c r="E21779" s="1" t="s">
        <v>10</v>
      </c>
    </row>
    <row r="21780" spans="1:5" x14ac:dyDescent="0.3">
      <c r="A21780">
        <v>1350395</v>
      </c>
      <c r="B21780" s="1" t="s">
        <v>43575</v>
      </c>
      <c r="C21780" s="1" t="s">
        <v>43576</v>
      </c>
      <c r="D21780">
        <v>1484</v>
      </c>
      <c r="E21780" s="1" t="s">
        <v>86</v>
      </c>
    </row>
    <row r="21781" spans="1:5" x14ac:dyDescent="0.3">
      <c r="A21781">
        <v>1350409</v>
      </c>
      <c r="B21781" s="1" t="s">
        <v>43577</v>
      </c>
      <c r="C21781" s="1" t="s">
        <v>43578</v>
      </c>
      <c r="D21781">
        <v>2284</v>
      </c>
      <c r="E21781" s="1" t="s">
        <v>86</v>
      </c>
    </row>
    <row r="21782" spans="1:5" x14ac:dyDescent="0.3">
      <c r="A21782">
        <v>1350417</v>
      </c>
      <c r="B21782" s="1" t="s">
        <v>43579</v>
      </c>
      <c r="C21782" s="1" t="s">
        <v>43580</v>
      </c>
      <c r="D21782">
        <v>1278</v>
      </c>
      <c r="E21782" s="1" t="s">
        <v>86</v>
      </c>
    </row>
    <row r="21783" spans="1:5" x14ac:dyDescent="0.3">
      <c r="A21783">
        <v>1350425</v>
      </c>
      <c r="B21783" s="1" t="s">
        <v>43581</v>
      </c>
      <c r="C21783" s="1" t="s">
        <v>43582</v>
      </c>
      <c r="D21783">
        <v>1052</v>
      </c>
      <c r="E21783" s="1" t="s">
        <v>86</v>
      </c>
    </row>
    <row r="21784" spans="1:5" x14ac:dyDescent="0.3">
      <c r="A21784">
        <v>1350433</v>
      </c>
      <c r="B21784" s="1" t="s">
        <v>43583</v>
      </c>
      <c r="C21784" s="1" t="s">
        <v>43584</v>
      </c>
      <c r="D21784">
        <v>1356</v>
      </c>
      <c r="E21784" s="1" t="s">
        <v>86</v>
      </c>
    </row>
    <row r="21785" spans="1:5" x14ac:dyDescent="0.3">
      <c r="A21785">
        <v>1350441</v>
      </c>
      <c r="B21785" s="1" t="s">
        <v>43585</v>
      </c>
      <c r="C21785" s="1" t="s">
        <v>43586</v>
      </c>
      <c r="D21785">
        <v>1306</v>
      </c>
      <c r="E21785" s="1" t="s">
        <v>86</v>
      </c>
    </row>
    <row r="21786" spans="1:5" x14ac:dyDescent="0.3">
      <c r="A21786">
        <v>1350450</v>
      </c>
      <c r="B21786" s="1" t="s">
        <v>43587</v>
      </c>
      <c r="C21786" s="1" t="s">
        <v>43588</v>
      </c>
      <c r="D21786">
        <v>1144</v>
      </c>
      <c r="E21786" s="1" t="s">
        <v>86</v>
      </c>
    </row>
    <row r="21787" spans="1:5" x14ac:dyDescent="0.3">
      <c r="A21787">
        <v>1350468</v>
      </c>
      <c r="B21787" s="1" t="s">
        <v>43589</v>
      </c>
      <c r="C21787" s="1" t="s">
        <v>43590</v>
      </c>
      <c r="D21787">
        <v>1620</v>
      </c>
      <c r="E21787" s="1" t="s">
        <v>86</v>
      </c>
    </row>
    <row r="21788" spans="1:5" x14ac:dyDescent="0.3">
      <c r="A21788">
        <v>1350476</v>
      </c>
      <c r="B21788" s="1" t="s">
        <v>43591</v>
      </c>
      <c r="C21788" s="1" t="s">
        <v>43592</v>
      </c>
      <c r="D21788">
        <v>1200</v>
      </c>
      <c r="E21788" s="1" t="s">
        <v>86</v>
      </c>
    </row>
    <row r="21789" spans="1:5" x14ac:dyDescent="0.3">
      <c r="A21789">
        <v>1350492</v>
      </c>
      <c r="B21789" s="1" t="s">
        <v>43593</v>
      </c>
      <c r="C21789" s="1" t="s">
        <v>43594</v>
      </c>
      <c r="D21789">
        <v>1550</v>
      </c>
      <c r="E21789" s="1" t="s">
        <v>86</v>
      </c>
    </row>
    <row r="21790" spans="1:5" x14ac:dyDescent="0.3">
      <c r="A21790">
        <v>1350506</v>
      </c>
      <c r="B21790" s="1" t="s">
        <v>43595</v>
      </c>
      <c r="C21790" s="1" t="s">
        <v>43596</v>
      </c>
      <c r="D21790">
        <v>1663</v>
      </c>
      <c r="E21790" s="1" t="s">
        <v>86</v>
      </c>
    </row>
    <row r="21791" spans="1:5" x14ac:dyDescent="0.3">
      <c r="A21791">
        <v>1350514</v>
      </c>
      <c r="B21791" s="1" t="s">
        <v>43597</v>
      </c>
      <c r="C21791" s="1" t="s">
        <v>43598</v>
      </c>
      <c r="D21791">
        <v>8480</v>
      </c>
      <c r="E21791" s="1" t="s">
        <v>3809</v>
      </c>
    </row>
    <row r="21792" spans="1:5" x14ac:dyDescent="0.3">
      <c r="A21792">
        <v>1350522</v>
      </c>
      <c r="B21792" s="1" t="s">
        <v>43599</v>
      </c>
      <c r="C21792" s="1" t="s">
        <v>43600</v>
      </c>
      <c r="D21792">
        <v>768</v>
      </c>
      <c r="E21792" s="1" t="s">
        <v>86</v>
      </c>
    </row>
    <row r="21793" spans="1:5" x14ac:dyDescent="0.3">
      <c r="A21793">
        <v>1350531</v>
      </c>
      <c r="B21793" s="1" t="s">
        <v>43601</v>
      </c>
      <c r="C21793" s="1" t="s">
        <v>43602</v>
      </c>
      <c r="D21793">
        <v>1188</v>
      </c>
      <c r="E21793" s="1" t="s">
        <v>86</v>
      </c>
    </row>
    <row r="21794" spans="1:5" x14ac:dyDescent="0.3">
      <c r="A21794">
        <v>1350549</v>
      </c>
      <c r="B21794" s="1" t="s">
        <v>43603</v>
      </c>
      <c r="C21794" s="1" t="s">
        <v>43604</v>
      </c>
      <c r="D21794">
        <v>884</v>
      </c>
      <c r="E21794" s="1" t="s">
        <v>86</v>
      </c>
    </row>
    <row r="21795" spans="1:5" x14ac:dyDescent="0.3">
      <c r="A21795">
        <v>1350557</v>
      </c>
      <c r="B21795" s="1" t="s">
        <v>43605</v>
      </c>
      <c r="C21795" s="1" t="s">
        <v>43606</v>
      </c>
      <c r="D21795">
        <v>1374</v>
      </c>
      <c r="E21795" s="1" t="s">
        <v>86</v>
      </c>
    </row>
    <row r="21796" spans="1:5" x14ac:dyDescent="0.3">
      <c r="A21796">
        <v>1350565</v>
      </c>
      <c r="B21796" s="1" t="s">
        <v>43607</v>
      </c>
      <c r="C21796" s="1" t="s">
        <v>43608</v>
      </c>
      <c r="D21796">
        <v>2039</v>
      </c>
      <c r="E21796" s="1" t="s">
        <v>86</v>
      </c>
    </row>
    <row r="21797" spans="1:5" x14ac:dyDescent="0.3">
      <c r="A21797">
        <v>1350573</v>
      </c>
      <c r="B21797" s="1" t="s">
        <v>43609</v>
      </c>
      <c r="C21797" s="1" t="s">
        <v>43610</v>
      </c>
      <c r="D21797">
        <v>2148</v>
      </c>
      <c r="E21797" s="1" t="s">
        <v>86</v>
      </c>
    </row>
    <row r="21798" spans="1:5" x14ac:dyDescent="0.3">
      <c r="A21798">
        <v>1350581</v>
      </c>
      <c r="B21798" s="1" t="s">
        <v>43611</v>
      </c>
      <c r="C21798" s="1" t="s">
        <v>43612</v>
      </c>
      <c r="D21798">
        <v>1606</v>
      </c>
      <c r="E21798" s="1" t="s">
        <v>86</v>
      </c>
    </row>
    <row r="21799" spans="1:5" x14ac:dyDescent="0.3">
      <c r="A21799">
        <v>1350590</v>
      </c>
      <c r="B21799" s="1" t="s">
        <v>43613</v>
      </c>
      <c r="C21799" s="1" t="s">
        <v>43614</v>
      </c>
      <c r="D21799">
        <v>0</v>
      </c>
      <c r="E21799" s="1" t="s">
        <v>201</v>
      </c>
    </row>
    <row r="21800" spans="1:5" x14ac:dyDescent="0.3">
      <c r="A21800">
        <v>1350603</v>
      </c>
      <c r="B21800" s="1" t="s">
        <v>43615</v>
      </c>
      <c r="C21800" s="1" t="s">
        <v>43616</v>
      </c>
      <c r="D21800">
        <v>0</v>
      </c>
      <c r="E21800" s="1" t="s">
        <v>25</v>
      </c>
    </row>
    <row r="21801" spans="1:5" x14ac:dyDescent="0.3">
      <c r="A21801">
        <v>1350611</v>
      </c>
      <c r="B21801" s="1" t="s">
        <v>43617</v>
      </c>
      <c r="C21801" s="1" t="s">
        <v>43618</v>
      </c>
      <c r="D21801">
        <v>2444</v>
      </c>
      <c r="E21801" s="1" t="s">
        <v>1151</v>
      </c>
    </row>
    <row r="21802" spans="1:5" x14ac:dyDescent="0.3">
      <c r="A21802">
        <v>1350620</v>
      </c>
      <c r="B21802" s="1" t="s">
        <v>43619</v>
      </c>
      <c r="C21802" s="1" t="s">
        <v>43620</v>
      </c>
      <c r="D21802">
        <v>2152</v>
      </c>
      <c r="E21802" s="1" t="s">
        <v>4462</v>
      </c>
    </row>
    <row r="21803" spans="1:5" x14ac:dyDescent="0.3">
      <c r="A21803">
        <v>1350638</v>
      </c>
      <c r="B21803" s="1" t="s">
        <v>43621</v>
      </c>
      <c r="C21803" s="1" t="s">
        <v>43622</v>
      </c>
      <c r="D21803">
        <v>1480</v>
      </c>
      <c r="E21803" s="1" t="s">
        <v>86</v>
      </c>
    </row>
    <row r="21804" spans="1:5" x14ac:dyDescent="0.3">
      <c r="A21804">
        <v>1350646</v>
      </c>
      <c r="B21804" s="1" t="s">
        <v>43623</v>
      </c>
      <c r="C21804" s="1" t="s">
        <v>43624</v>
      </c>
      <c r="D21804">
        <v>1291</v>
      </c>
      <c r="E21804" s="1" t="s">
        <v>86</v>
      </c>
    </row>
    <row r="21805" spans="1:5" x14ac:dyDescent="0.3">
      <c r="A21805">
        <v>1350654</v>
      </c>
      <c r="B21805" s="1" t="s">
        <v>43625</v>
      </c>
      <c r="C21805" s="1" t="s">
        <v>43626</v>
      </c>
      <c r="D21805">
        <v>1304</v>
      </c>
      <c r="E21805" s="1" t="s">
        <v>86</v>
      </c>
    </row>
    <row r="21806" spans="1:5" x14ac:dyDescent="0.3">
      <c r="A21806">
        <v>1350662</v>
      </c>
      <c r="B21806" s="1" t="s">
        <v>43627</v>
      </c>
      <c r="C21806" s="1" t="s">
        <v>43628</v>
      </c>
      <c r="D21806">
        <v>1300</v>
      </c>
      <c r="E21806" s="1" t="s">
        <v>3125</v>
      </c>
    </row>
    <row r="21807" spans="1:5" x14ac:dyDescent="0.3">
      <c r="A21807">
        <v>1350671</v>
      </c>
      <c r="B21807" s="1" t="s">
        <v>43629</v>
      </c>
      <c r="C21807" s="1" t="s">
        <v>43630</v>
      </c>
      <c r="D21807">
        <v>1204</v>
      </c>
      <c r="E21807" s="1" t="s">
        <v>3125</v>
      </c>
    </row>
    <row r="21808" spans="1:5" x14ac:dyDescent="0.3">
      <c r="A21808">
        <v>1350689</v>
      </c>
      <c r="B21808" s="1" t="s">
        <v>43631</v>
      </c>
      <c r="C21808" s="1" t="s">
        <v>43632</v>
      </c>
      <c r="D21808">
        <v>1367</v>
      </c>
      <c r="E21808" s="1" t="s">
        <v>4462</v>
      </c>
    </row>
    <row r="21809" spans="1:5" x14ac:dyDescent="0.3">
      <c r="A21809">
        <v>1350697</v>
      </c>
      <c r="B21809" s="1" t="s">
        <v>43633</v>
      </c>
      <c r="C21809" s="1" t="s">
        <v>43634</v>
      </c>
      <c r="D21809">
        <v>0</v>
      </c>
      <c r="E21809" s="1" t="s">
        <v>25</v>
      </c>
    </row>
    <row r="21810" spans="1:5" x14ac:dyDescent="0.3">
      <c r="A21810">
        <v>1350701</v>
      </c>
      <c r="B21810" s="1" t="s">
        <v>43635</v>
      </c>
      <c r="C21810" s="1" t="s">
        <v>43636</v>
      </c>
      <c r="D21810">
        <v>3588</v>
      </c>
      <c r="E21810" s="1" t="s">
        <v>4462</v>
      </c>
    </row>
    <row r="21811" spans="1:5" x14ac:dyDescent="0.3">
      <c r="A21811">
        <v>1350719</v>
      </c>
      <c r="B21811" s="1" t="s">
        <v>43637</v>
      </c>
      <c r="C21811" s="1" t="s">
        <v>43638</v>
      </c>
      <c r="D21811">
        <v>3626</v>
      </c>
      <c r="E21811" s="1" t="s">
        <v>1151</v>
      </c>
    </row>
    <row r="21812" spans="1:5" x14ac:dyDescent="0.3">
      <c r="A21812">
        <v>1350727</v>
      </c>
      <c r="B21812" s="1" t="s">
        <v>43639</v>
      </c>
      <c r="C21812" s="1" t="s">
        <v>43640</v>
      </c>
      <c r="D21812">
        <v>0</v>
      </c>
      <c r="E21812" s="1" t="s">
        <v>25</v>
      </c>
    </row>
    <row r="21813" spans="1:5" x14ac:dyDescent="0.3">
      <c r="A21813">
        <v>1350735</v>
      </c>
      <c r="B21813" s="1" t="s">
        <v>43641</v>
      </c>
      <c r="C21813" s="1" t="s">
        <v>43642</v>
      </c>
      <c r="D21813">
        <v>2672</v>
      </c>
      <c r="E21813" s="1" t="s">
        <v>4462</v>
      </c>
    </row>
    <row r="21814" spans="1:5" x14ac:dyDescent="0.3">
      <c r="A21814">
        <v>1350743</v>
      </c>
      <c r="B21814" s="1" t="s">
        <v>43643</v>
      </c>
      <c r="C21814" s="1" t="s">
        <v>43644</v>
      </c>
      <c r="D21814">
        <v>0</v>
      </c>
      <c r="E21814" s="1" t="s">
        <v>25</v>
      </c>
    </row>
    <row r="21815" spans="1:5" x14ac:dyDescent="0.3">
      <c r="A21815">
        <v>1350751</v>
      </c>
      <c r="B21815" s="1" t="s">
        <v>43645</v>
      </c>
      <c r="C21815" s="1" t="s">
        <v>43646</v>
      </c>
      <c r="D21815">
        <v>1188</v>
      </c>
      <c r="E21815" s="1" t="s">
        <v>86</v>
      </c>
    </row>
    <row r="21816" spans="1:5" x14ac:dyDescent="0.3">
      <c r="A21816">
        <v>1350760</v>
      </c>
      <c r="B21816" s="1" t="s">
        <v>43647</v>
      </c>
      <c r="C21816" s="1" t="s">
        <v>43648</v>
      </c>
      <c r="D21816">
        <v>1100</v>
      </c>
      <c r="E21816" s="1" t="s">
        <v>86</v>
      </c>
    </row>
    <row r="21817" spans="1:5" x14ac:dyDescent="0.3">
      <c r="A21817">
        <v>1350778</v>
      </c>
      <c r="B21817" s="1" t="s">
        <v>43649</v>
      </c>
      <c r="C21817" s="1" t="s">
        <v>43650</v>
      </c>
      <c r="D21817">
        <v>930</v>
      </c>
      <c r="E21817" s="1" t="s">
        <v>86</v>
      </c>
    </row>
    <row r="21818" spans="1:5" x14ac:dyDescent="0.3">
      <c r="A21818">
        <v>1350786</v>
      </c>
      <c r="B21818" s="1" t="s">
        <v>43651</v>
      </c>
      <c r="C21818" s="1" t="s">
        <v>43652</v>
      </c>
      <c r="D21818">
        <v>1796</v>
      </c>
      <c r="E21818" s="1" t="s">
        <v>86</v>
      </c>
    </row>
    <row r="21819" spans="1:5" x14ac:dyDescent="0.3">
      <c r="A21819">
        <v>1350808</v>
      </c>
      <c r="B21819" s="1" t="s">
        <v>43653</v>
      </c>
      <c r="C21819" s="1" t="s">
        <v>43654</v>
      </c>
      <c r="D21819">
        <v>0</v>
      </c>
      <c r="E21819" s="1" t="s">
        <v>34</v>
      </c>
    </row>
    <row r="21820" spans="1:5" x14ac:dyDescent="0.3">
      <c r="A21820">
        <v>1350816</v>
      </c>
      <c r="B21820" s="1" t="s">
        <v>43655</v>
      </c>
      <c r="C21820" s="1" t="s">
        <v>43656</v>
      </c>
      <c r="D21820">
        <v>698</v>
      </c>
      <c r="E21820" s="1" t="s">
        <v>86</v>
      </c>
    </row>
    <row r="21821" spans="1:5" x14ac:dyDescent="0.3">
      <c r="A21821">
        <v>1350824</v>
      </c>
      <c r="B21821" s="1" t="s">
        <v>43657</v>
      </c>
      <c r="C21821" s="1" t="s">
        <v>43658</v>
      </c>
      <c r="D21821">
        <v>2110</v>
      </c>
      <c r="E21821" s="1" t="s">
        <v>86</v>
      </c>
    </row>
    <row r="21822" spans="1:5" x14ac:dyDescent="0.3">
      <c r="A21822">
        <v>1350832</v>
      </c>
      <c r="B21822" s="1" t="s">
        <v>43659</v>
      </c>
      <c r="C21822" s="1" t="s">
        <v>43660</v>
      </c>
      <c r="D21822">
        <v>826</v>
      </c>
      <c r="E21822" s="1" t="s">
        <v>86</v>
      </c>
    </row>
    <row r="21823" spans="1:5" x14ac:dyDescent="0.3">
      <c r="A21823">
        <v>1350841</v>
      </c>
      <c r="B21823" s="1" t="s">
        <v>43661</v>
      </c>
      <c r="C21823" s="1" t="s">
        <v>43662</v>
      </c>
      <c r="D21823">
        <v>1128</v>
      </c>
      <c r="E21823" s="1" t="s">
        <v>86</v>
      </c>
    </row>
    <row r="21824" spans="1:5" x14ac:dyDescent="0.3">
      <c r="A21824">
        <v>1350859</v>
      </c>
      <c r="B21824" s="1" t="s">
        <v>43663</v>
      </c>
      <c r="C21824" s="1" t="s">
        <v>43664</v>
      </c>
      <c r="D21824">
        <v>1056</v>
      </c>
      <c r="E21824" s="1" t="s">
        <v>3125</v>
      </c>
    </row>
    <row r="21825" spans="1:5" x14ac:dyDescent="0.3">
      <c r="A21825">
        <v>1350867</v>
      </c>
      <c r="B21825" s="1" t="s">
        <v>43665</v>
      </c>
      <c r="C21825" s="1" t="s">
        <v>43666</v>
      </c>
      <c r="D21825">
        <v>3396</v>
      </c>
      <c r="E21825" s="1" t="s">
        <v>4462</v>
      </c>
    </row>
    <row r="21826" spans="1:5" x14ac:dyDescent="0.3">
      <c r="A21826">
        <v>1350891</v>
      </c>
      <c r="B21826" s="1" t="s">
        <v>43667</v>
      </c>
      <c r="C21826" s="1" t="s">
        <v>43668</v>
      </c>
      <c r="D21826">
        <v>1296</v>
      </c>
      <c r="E21826" s="1" t="s">
        <v>3125</v>
      </c>
    </row>
    <row r="21827" spans="1:5" x14ac:dyDescent="0.3">
      <c r="A21827">
        <v>1350905</v>
      </c>
      <c r="B21827" s="1" t="s">
        <v>43669</v>
      </c>
      <c r="C21827" s="1" t="s">
        <v>43670</v>
      </c>
      <c r="D21827">
        <v>1066</v>
      </c>
      <c r="E21827" s="1" t="s">
        <v>86</v>
      </c>
    </row>
    <row r="21828" spans="1:5" x14ac:dyDescent="0.3">
      <c r="A21828">
        <v>1350913</v>
      </c>
      <c r="B21828" s="1" t="s">
        <v>43671</v>
      </c>
      <c r="C21828" s="1" t="s">
        <v>43672</v>
      </c>
      <c r="D21828">
        <v>1100</v>
      </c>
      <c r="E21828" s="1" t="s">
        <v>86</v>
      </c>
    </row>
    <row r="21829" spans="1:5" x14ac:dyDescent="0.3">
      <c r="A21829">
        <v>1350921</v>
      </c>
      <c r="B21829" s="1" t="s">
        <v>43673</v>
      </c>
      <c r="C21829" s="1" t="s">
        <v>43674</v>
      </c>
      <c r="D21829">
        <v>1178</v>
      </c>
      <c r="E21829" s="1" t="s">
        <v>86</v>
      </c>
    </row>
    <row r="21830" spans="1:5" x14ac:dyDescent="0.3">
      <c r="A21830">
        <v>1350956</v>
      </c>
      <c r="B21830" s="1" t="s">
        <v>43675</v>
      </c>
      <c r="C21830" s="1" t="s">
        <v>43676</v>
      </c>
      <c r="D21830">
        <v>0</v>
      </c>
      <c r="E21830" s="1" t="s">
        <v>25</v>
      </c>
    </row>
    <row r="21831" spans="1:5" x14ac:dyDescent="0.3">
      <c r="A21831">
        <v>1350964</v>
      </c>
      <c r="B21831" s="1" t="s">
        <v>43677</v>
      </c>
      <c r="C21831" s="1" t="s">
        <v>43678</v>
      </c>
      <c r="D21831">
        <v>2260</v>
      </c>
      <c r="E21831" s="1" t="s">
        <v>3125</v>
      </c>
    </row>
    <row r="21832" spans="1:5" x14ac:dyDescent="0.3">
      <c r="A21832">
        <v>1350972</v>
      </c>
      <c r="B21832" s="1" t="s">
        <v>43679</v>
      </c>
      <c r="C21832" s="1" t="s">
        <v>43680</v>
      </c>
      <c r="D21832">
        <v>0</v>
      </c>
      <c r="E21832" s="1" t="s">
        <v>25</v>
      </c>
    </row>
    <row r="21833" spans="1:5" x14ac:dyDescent="0.3">
      <c r="A21833">
        <v>1350981</v>
      </c>
      <c r="B21833" s="1" t="s">
        <v>43681</v>
      </c>
      <c r="C21833" s="1" t="s">
        <v>43682</v>
      </c>
      <c r="D21833">
        <v>0</v>
      </c>
      <c r="E21833" s="1" t="s">
        <v>25</v>
      </c>
    </row>
    <row r="21834" spans="1:5" x14ac:dyDescent="0.3">
      <c r="A21834">
        <v>1350999</v>
      </c>
      <c r="B21834" s="1" t="s">
        <v>43683</v>
      </c>
      <c r="C21834" s="1" t="s">
        <v>43684</v>
      </c>
      <c r="D21834">
        <v>3925</v>
      </c>
      <c r="E21834" s="1" t="s">
        <v>3125</v>
      </c>
    </row>
    <row r="21835" spans="1:5" x14ac:dyDescent="0.3">
      <c r="A21835">
        <v>1351006</v>
      </c>
      <c r="B21835" s="1" t="s">
        <v>43685</v>
      </c>
      <c r="C21835" s="1" t="s">
        <v>43686</v>
      </c>
      <c r="D21835">
        <v>3843</v>
      </c>
      <c r="E21835" s="1" t="s">
        <v>10373</v>
      </c>
    </row>
    <row r="21836" spans="1:5" x14ac:dyDescent="0.3">
      <c r="A21836">
        <v>1351022</v>
      </c>
      <c r="B21836" s="1" t="s">
        <v>43687</v>
      </c>
      <c r="C21836" s="1" t="s">
        <v>43688</v>
      </c>
      <c r="D21836">
        <v>2972</v>
      </c>
      <c r="E21836" s="1" t="s">
        <v>3125</v>
      </c>
    </row>
    <row r="21837" spans="1:5" x14ac:dyDescent="0.3">
      <c r="A21837">
        <v>1351031</v>
      </c>
      <c r="B21837" s="1" t="s">
        <v>43689</v>
      </c>
      <c r="C21837" s="1" t="s">
        <v>43690</v>
      </c>
      <c r="D21837">
        <v>2690</v>
      </c>
      <c r="E21837" s="1" t="s">
        <v>3809</v>
      </c>
    </row>
    <row r="21838" spans="1:5" x14ac:dyDescent="0.3">
      <c r="A21838">
        <v>1351049</v>
      </c>
      <c r="B21838" s="1" t="s">
        <v>43691</v>
      </c>
      <c r="C21838" s="1" t="s">
        <v>43692</v>
      </c>
      <c r="D21838">
        <v>0</v>
      </c>
      <c r="E21838" s="1" t="s">
        <v>25</v>
      </c>
    </row>
    <row r="21839" spans="1:5" x14ac:dyDescent="0.3">
      <c r="A21839">
        <v>1351057</v>
      </c>
      <c r="B21839" s="1" t="s">
        <v>43693</v>
      </c>
      <c r="C21839" s="1" t="s">
        <v>43694</v>
      </c>
      <c r="D21839">
        <v>3984</v>
      </c>
      <c r="E21839" s="1" t="s">
        <v>4462</v>
      </c>
    </row>
    <row r="21840" spans="1:5" x14ac:dyDescent="0.3">
      <c r="A21840">
        <v>1351065</v>
      </c>
      <c r="B21840" s="1" t="s">
        <v>43695</v>
      </c>
      <c r="C21840" s="1" t="s">
        <v>43696</v>
      </c>
      <c r="D21840">
        <v>1690</v>
      </c>
      <c r="E21840" s="1" t="s">
        <v>1151</v>
      </c>
    </row>
    <row r="21841" spans="1:5" x14ac:dyDescent="0.3">
      <c r="A21841">
        <v>1351081</v>
      </c>
      <c r="B21841" s="1" t="s">
        <v>43697</v>
      </c>
      <c r="C21841" s="1" t="s">
        <v>43698</v>
      </c>
      <c r="D21841">
        <v>0</v>
      </c>
      <c r="E21841" s="1" t="s">
        <v>34</v>
      </c>
    </row>
    <row r="21842" spans="1:5" x14ac:dyDescent="0.3">
      <c r="A21842">
        <v>1351090</v>
      </c>
      <c r="B21842" s="1" t="s">
        <v>43699</v>
      </c>
      <c r="C21842" s="1" t="s">
        <v>43700</v>
      </c>
      <c r="D21842">
        <v>1604</v>
      </c>
      <c r="E21842" s="1" t="s">
        <v>1151</v>
      </c>
    </row>
    <row r="21843" spans="1:5" x14ac:dyDescent="0.3">
      <c r="A21843">
        <v>1351103</v>
      </c>
      <c r="B21843" s="1" t="s">
        <v>43701</v>
      </c>
      <c r="C21843" s="1" t="s">
        <v>43702</v>
      </c>
      <c r="D21843">
        <v>4320</v>
      </c>
      <c r="E21843" s="1" t="s">
        <v>1151</v>
      </c>
    </row>
    <row r="21844" spans="1:5" x14ac:dyDescent="0.3">
      <c r="A21844">
        <v>1351120</v>
      </c>
      <c r="B21844" s="1" t="s">
        <v>43703</v>
      </c>
      <c r="C21844" s="1" t="s">
        <v>43704</v>
      </c>
      <c r="D21844">
        <v>1828</v>
      </c>
      <c r="E21844" s="1" t="s">
        <v>86</v>
      </c>
    </row>
    <row r="21845" spans="1:5" x14ac:dyDescent="0.3">
      <c r="A21845">
        <v>1351146</v>
      </c>
      <c r="B21845" s="1" t="s">
        <v>43705</v>
      </c>
      <c r="C21845" s="1" t="s">
        <v>43706</v>
      </c>
      <c r="D21845">
        <v>39484</v>
      </c>
      <c r="E21845" s="1" t="s">
        <v>343</v>
      </c>
    </row>
    <row r="21846" spans="1:5" x14ac:dyDescent="0.3">
      <c r="A21846">
        <v>1351154</v>
      </c>
      <c r="B21846" s="1" t="s">
        <v>43707</v>
      </c>
      <c r="C21846" s="1" t="s">
        <v>43708</v>
      </c>
      <c r="D21846">
        <v>39524</v>
      </c>
      <c r="E21846" s="1" t="s">
        <v>3635</v>
      </c>
    </row>
    <row r="21847" spans="1:5" x14ac:dyDescent="0.3">
      <c r="A21847">
        <v>1351162</v>
      </c>
      <c r="B21847" s="1" t="s">
        <v>43709</v>
      </c>
      <c r="C21847" s="1" t="s">
        <v>43710</v>
      </c>
      <c r="D21847">
        <v>21472</v>
      </c>
      <c r="E21847" s="1" t="s">
        <v>3125</v>
      </c>
    </row>
    <row r="21848" spans="1:5" x14ac:dyDescent="0.3">
      <c r="A21848">
        <v>1351171</v>
      </c>
      <c r="B21848" s="1" t="s">
        <v>43711</v>
      </c>
      <c r="C21848" s="1" t="s">
        <v>43712</v>
      </c>
      <c r="D21848">
        <v>20000</v>
      </c>
      <c r="E21848" s="1" t="s">
        <v>4462</v>
      </c>
    </row>
    <row r="21849" spans="1:5" x14ac:dyDescent="0.3">
      <c r="A21849">
        <v>1351201</v>
      </c>
      <c r="B21849" s="1" t="s">
        <v>43713</v>
      </c>
      <c r="C21849" s="1" t="s">
        <v>43714</v>
      </c>
      <c r="D21849">
        <v>0</v>
      </c>
      <c r="E21849" s="1" t="s">
        <v>3635</v>
      </c>
    </row>
    <row r="21850" spans="1:5" x14ac:dyDescent="0.3">
      <c r="A21850">
        <v>1351219</v>
      </c>
      <c r="B21850" s="1" t="s">
        <v>43715</v>
      </c>
      <c r="C21850" s="1" t="s">
        <v>43716</v>
      </c>
      <c r="D21850">
        <v>4500</v>
      </c>
      <c r="E21850" s="1" t="s">
        <v>3635</v>
      </c>
    </row>
    <row r="21851" spans="1:5" x14ac:dyDescent="0.3">
      <c r="A21851">
        <v>1351227</v>
      </c>
      <c r="B21851" s="1" t="s">
        <v>43717</v>
      </c>
      <c r="C21851" s="1" t="s">
        <v>43718</v>
      </c>
      <c r="D21851">
        <v>3304</v>
      </c>
      <c r="E21851" s="1" t="s">
        <v>1151</v>
      </c>
    </row>
    <row r="21852" spans="1:5" x14ac:dyDescent="0.3">
      <c r="A21852">
        <v>1351235</v>
      </c>
      <c r="B21852" s="1" t="s">
        <v>43719</v>
      </c>
      <c r="C21852" s="1" t="s">
        <v>43720</v>
      </c>
      <c r="D21852">
        <v>1832</v>
      </c>
      <c r="E21852" s="1" t="s">
        <v>86</v>
      </c>
    </row>
    <row r="21853" spans="1:5" x14ac:dyDescent="0.3">
      <c r="A21853">
        <v>1351243</v>
      </c>
      <c r="B21853" s="1" t="s">
        <v>43721</v>
      </c>
      <c r="C21853" s="1" t="s">
        <v>43722</v>
      </c>
      <c r="D21853">
        <v>1472</v>
      </c>
      <c r="E21853" s="1" t="s">
        <v>86</v>
      </c>
    </row>
    <row r="21854" spans="1:5" x14ac:dyDescent="0.3">
      <c r="A21854">
        <v>1351251</v>
      </c>
      <c r="B21854" s="1" t="s">
        <v>43723</v>
      </c>
      <c r="C21854" s="1" t="s">
        <v>43724</v>
      </c>
      <c r="D21854">
        <v>1250</v>
      </c>
      <c r="E21854" s="1" t="s">
        <v>1151</v>
      </c>
    </row>
    <row r="21855" spans="1:5" x14ac:dyDescent="0.3">
      <c r="A21855">
        <v>1351260</v>
      </c>
      <c r="B21855" s="1" t="s">
        <v>43725</v>
      </c>
      <c r="C21855" s="1" t="s">
        <v>43726</v>
      </c>
      <c r="D21855">
        <v>1168</v>
      </c>
      <c r="E21855" s="1" t="s">
        <v>1151</v>
      </c>
    </row>
    <row r="21856" spans="1:5" x14ac:dyDescent="0.3">
      <c r="A21856">
        <v>1351278</v>
      </c>
      <c r="B21856" s="1" t="s">
        <v>43727</v>
      </c>
      <c r="C21856" s="1" t="s">
        <v>43728</v>
      </c>
      <c r="D21856">
        <v>943</v>
      </c>
      <c r="E21856" s="1" t="s">
        <v>86</v>
      </c>
    </row>
    <row r="21857" spans="1:5" x14ac:dyDescent="0.3">
      <c r="A21857">
        <v>1351286</v>
      </c>
      <c r="B21857" s="1" t="s">
        <v>43729</v>
      </c>
      <c r="C21857" s="1" t="s">
        <v>43730</v>
      </c>
      <c r="D21857">
        <v>1768</v>
      </c>
      <c r="E21857" s="1" t="s">
        <v>86</v>
      </c>
    </row>
    <row r="21858" spans="1:5" x14ac:dyDescent="0.3">
      <c r="A21858">
        <v>1351294</v>
      </c>
      <c r="B21858" s="1" t="s">
        <v>43731</v>
      </c>
      <c r="C21858" s="1" t="s">
        <v>43732</v>
      </c>
      <c r="D21858">
        <v>1238</v>
      </c>
      <c r="E21858" s="1" t="s">
        <v>86</v>
      </c>
    </row>
    <row r="21859" spans="1:5" x14ac:dyDescent="0.3">
      <c r="A21859">
        <v>1351308</v>
      </c>
      <c r="B21859" s="1" t="s">
        <v>43733</v>
      </c>
      <c r="C21859" s="1" t="s">
        <v>43734</v>
      </c>
      <c r="D21859">
        <v>1168</v>
      </c>
      <c r="E21859" s="1" t="s">
        <v>86</v>
      </c>
    </row>
    <row r="21860" spans="1:5" x14ac:dyDescent="0.3">
      <c r="A21860">
        <v>1351316</v>
      </c>
      <c r="B21860" s="1" t="s">
        <v>43735</v>
      </c>
      <c r="C21860" s="1" t="s">
        <v>43736</v>
      </c>
      <c r="D21860">
        <v>1205</v>
      </c>
      <c r="E21860" s="1" t="s">
        <v>86</v>
      </c>
    </row>
    <row r="21861" spans="1:5" x14ac:dyDescent="0.3">
      <c r="A21861">
        <v>1351324</v>
      </c>
      <c r="B21861" s="1" t="s">
        <v>43737</v>
      </c>
      <c r="C21861" s="1" t="s">
        <v>43738</v>
      </c>
      <c r="D21861">
        <v>1624</v>
      </c>
      <c r="E21861" s="1" t="s">
        <v>86</v>
      </c>
    </row>
    <row r="21862" spans="1:5" x14ac:dyDescent="0.3">
      <c r="A21862">
        <v>1351332</v>
      </c>
      <c r="B21862" s="1" t="s">
        <v>43739</v>
      </c>
      <c r="C21862" s="1" t="s">
        <v>43740</v>
      </c>
      <c r="D21862">
        <v>1172</v>
      </c>
      <c r="E21862" s="1" t="s">
        <v>86</v>
      </c>
    </row>
    <row r="21863" spans="1:5" x14ac:dyDescent="0.3">
      <c r="A21863">
        <v>1351341</v>
      </c>
      <c r="B21863" s="1" t="s">
        <v>43741</v>
      </c>
      <c r="C21863" s="1" t="s">
        <v>43742</v>
      </c>
      <c r="D21863">
        <v>1299</v>
      </c>
      <c r="E21863" s="1" t="s">
        <v>86</v>
      </c>
    </row>
    <row r="21864" spans="1:5" x14ac:dyDescent="0.3">
      <c r="A21864">
        <v>1351359</v>
      </c>
      <c r="B21864" s="1" t="s">
        <v>43743</v>
      </c>
      <c r="C21864" s="1" t="s">
        <v>43744</v>
      </c>
      <c r="D21864">
        <v>1252</v>
      </c>
      <c r="E21864" s="1" t="s">
        <v>86</v>
      </c>
    </row>
    <row r="21865" spans="1:5" x14ac:dyDescent="0.3">
      <c r="A21865">
        <v>1351367</v>
      </c>
      <c r="B21865" s="1" t="s">
        <v>43745</v>
      </c>
      <c r="C21865" s="1" t="s">
        <v>43746</v>
      </c>
      <c r="D21865">
        <v>1185</v>
      </c>
      <c r="E21865" s="1" t="s">
        <v>86</v>
      </c>
    </row>
    <row r="21866" spans="1:5" x14ac:dyDescent="0.3">
      <c r="A21866">
        <v>1351375</v>
      </c>
      <c r="B21866" s="1" t="s">
        <v>43747</v>
      </c>
      <c r="C21866" s="1" t="s">
        <v>43748</v>
      </c>
      <c r="D21866">
        <v>1366</v>
      </c>
      <c r="E21866" s="1" t="s">
        <v>86</v>
      </c>
    </row>
    <row r="21867" spans="1:5" x14ac:dyDescent="0.3">
      <c r="A21867">
        <v>1351383</v>
      </c>
      <c r="B21867" s="1" t="s">
        <v>43749</v>
      </c>
      <c r="C21867" s="1" t="s">
        <v>43750</v>
      </c>
      <c r="D21867">
        <v>1324</v>
      </c>
      <c r="E21867" s="1" t="s">
        <v>86</v>
      </c>
    </row>
    <row r="21868" spans="1:5" x14ac:dyDescent="0.3">
      <c r="A21868">
        <v>1351391</v>
      </c>
      <c r="B21868" s="1" t="s">
        <v>43751</v>
      </c>
      <c r="C21868" s="1" t="s">
        <v>43752</v>
      </c>
      <c r="D21868">
        <v>1407</v>
      </c>
      <c r="E21868" s="1" t="s">
        <v>86</v>
      </c>
    </row>
    <row r="21869" spans="1:5" x14ac:dyDescent="0.3">
      <c r="A21869">
        <v>1351405</v>
      </c>
      <c r="B21869" s="1" t="s">
        <v>43753</v>
      </c>
      <c r="C21869" s="1" t="s">
        <v>43754</v>
      </c>
      <c r="D21869">
        <v>1247</v>
      </c>
      <c r="E21869" s="1" t="s">
        <v>86</v>
      </c>
    </row>
    <row r="21870" spans="1:5" x14ac:dyDescent="0.3">
      <c r="A21870">
        <v>1351413</v>
      </c>
      <c r="B21870" s="1" t="s">
        <v>43755</v>
      </c>
      <c r="C21870" s="1" t="s">
        <v>43756</v>
      </c>
      <c r="D21870">
        <v>943</v>
      </c>
      <c r="E21870" s="1" t="s">
        <v>86</v>
      </c>
    </row>
    <row r="21871" spans="1:5" x14ac:dyDescent="0.3">
      <c r="A21871">
        <v>1351421</v>
      </c>
      <c r="B21871" s="1" t="s">
        <v>43757</v>
      </c>
      <c r="C21871" s="1" t="s">
        <v>43758</v>
      </c>
      <c r="D21871">
        <v>1227</v>
      </c>
      <c r="E21871" s="1" t="s">
        <v>86</v>
      </c>
    </row>
    <row r="21872" spans="1:5" x14ac:dyDescent="0.3">
      <c r="A21872">
        <v>1351430</v>
      </c>
      <c r="B21872" s="1" t="s">
        <v>43759</v>
      </c>
      <c r="C21872" s="1" t="s">
        <v>43760</v>
      </c>
      <c r="D21872">
        <v>1182</v>
      </c>
      <c r="E21872" s="1" t="s">
        <v>86</v>
      </c>
    </row>
    <row r="21873" spans="1:5" x14ac:dyDescent="0.3">
      <c r="A21873">
        <v>1351448</v>
      </c>
      <c r="B21873" s="1" t="s">
        <v>43761</v>
      </c>
      <c r="C21873" s="1" t="s">
        <v>43762</v>
      </c>
      <c r="D21873">
        <v>990</v>
      </c>
      <c r="E21873" s="1" t="s">
        <v>86</v>
      </c>
    </row>
    <row r="21874" spans="1:5" x14ac:dyDescent="0.3">
      <c r="A21874">
        <v>1351456</v>
      </c>
      <c r="B21874" s="1" t="s">
        <v>43763</v>
      </c>
      <c r="C21874" s="1" t="s">
        <v>43764</v>
      </c>
      <c r="D21874">
        <v>1228</v>
      </c>
      <c r="E21874" s="1" t="s">
        <v>86</v>
      </c>
    </row>
    <row r="21875" spans="1:5" x14ac:dyDescent="0.3">
      <c r="A21875">
        <v>1351464</v>
      </c>
      <c r="B21875" s="1" t="s">
        <v>43765</v>
      </c>
      <c r="C21875" s="1" t="s">
        <v>43766</v>
      </c>
      <c r="D21875">
        <v>1171</v>
      </c>
      <c r="E21875" s="1" t="s">
        <v>86</v>
      </c>
    </row>
    <row r="21876" spans="1:5" x14ac:dyDescent="0.3">
      <c r="A21876">
        <v>1351472</v>
      </c>
      <c r="B21876" s="1" t="s">
        <v>43767</v>
      </c>
      <c r="C21876" s="1" t="s">
        <v>43768</v>
      </c>
      <c r="D21876">
        <v>2191</v>
      </c>
      <c r="E21876" s="1" t="s">
        <v>86</v>
      </c>
    </row>
    <row r="21877" spans="1:5" x14ac:dyDescent="0.3">
      <c r="A21877">
        <v>1351481</v>
      </c>
      <c r="B21877" s="1" t="s">
        <v>43769</v>
      </c>
      <c r="C21877" s="1" t="s">
        <v>43770</v>
      </c>
      <c r="D21877">
        <v>4772</v>
      </c>
      <c r="E21877" s="1" t="s">
        <v>86</v>
      </c>
    </row>
    <row r="21878" spans="1:5" x14ac:dyDescent="0.3">
      <c r="A21878">
        <v>1351499</v>
      </c>
      <c r="B21878" s="1" t="s">
        <v>43771</v>
      </c>
      <c r="C21878" s="1" t="s">
        <v>43772</v>
      </c>
      <c r="D21878">
        <v>3115</v>
      </c>
      <c r="E21878" s="1" t="s">
        <v>86</v>
      </c>
    </row>
    <row r="21879" spans="1:5" x14ac:dyDescent="0.3">
      <c r="A21879">
        <v>1351502</v>
      </c>
      <c r="B21879" s="1" t="s">
        <v>43773</v>
      </c>
      <c r="C21879" s="1" t="s">
        <v>43774</v>
      </c>
      <c r="D21879">
        <v>2524</v>
      </c>
      <c r="E21879" s="1" t="s">
        <v>86</v>
      </c>
    </row>
    <row r="21880" spans="1:5" x14ac:dyDescent="0.3">
      <c r="A21880">
        <v>1351511</v>
      </c>
      <c r="B21880" s="1" t="s">
        <v>43775</v>
      </c>
      <c r="C21880" s="1" t="s">
        <v>43776</v>
      </c>
      <c r="D21880">
        <v>4130</v>
      </c>
      <c r="E21880" s="1" t="s">
        <v>86</v>
      </c>
    </row>
    <row r="21881" spans="1:5" x14ac:dyDescent="0.3">
      <c r="A21881">
        <v>1351529</v>
      </c>
      <c r="B21881" s="1" t="s">
        <v>43777</v>
      </c>
      <c r="C21881" s="1" t="s">
        <v>43778</v>
      </c>
      <c r="D21881">
        <v>2126</v>
      </c>
      <c r="E21881" s="1" t="s">
        <v>86</v>
      </c>
    </row>
    <row r="21882" spans="1:5" x14ac:dyDescent="0.3">
      <c r="A21882">
        <v>1351537</v>
      </c>
      <c r="B21882" s="1" t="s">
        <v>43779</v>
      </c>
      <c r="C21882" s="1" t="s">
        <v>43780</v>
      </c>
      <c r="D21882">
        <v>1854</v>
      </c>
      <c r="E21882" s="1" t="s">
        <v>86</v>
      </c>
    </row>
    <row r="21883" spans="1:5" x14ac:dyDescent="0.3">
      <c r="A21883">
        <v>1351545</v>
      </c>
      <c r="B21883" s="1" t="s">
        <v>43781</v>
      </c>
      <c r="C21883" s="1" t="s">
        <v>43782</v>
      </c>
      <c r="D21883">
        <v>1692</v>
      </c>
      <c r="E21883" s="1" t="s">
        <v>86</v>
      </c>
    </row>
    <row r="21884" spans="1:5" x14ac:dyDescent="0.3">
      <c r="A21884">
        <v>1351553</v>
      </c>
      <c r="B21884" s="1" t="s">
        <v>43783</v>
      </c>
      <c r="C21884" s="1" t="s">
        <v>43784</v>
      </c>
      <c r="D21884">
        <v>2019</v>
      </c>
      <c r="E21884" s="1" t="s">
        <v>86</v>
      </c>
    </row>
    <row r="21885" spans="1:5" x14ac:dyDescent="0.3">
      <c r="A21885">
        <v>1351570</v>
      </c>
      <c r="B21885" s="1" t="s">
        <v>43785</v>
      </c>
      <c r="C21885" s="1" t="s">
        <v>43786</v>
      </c>
      <c r="D21885">
        <v>0</v>
      </c>
      <c r="E21885" s="1" t="s">
        <v>34</v>
      </c>
    </row>
    <row r="21886" spans="1:5" x14ac:dyDescent="0.3">
      <c r="A21886">
        <v>1351588</v>
      </c>
      <c r="B21886" s="1" t="s">
        <v>43787</v>
      </c>
      <c r="C21886" s="1" t="s">
        <v>43788</v>
      </c>
      <c r="D21886">
        <v>1782</v>
      </c>
      <c r="E21886" s="1" t="s">
        <v>86</v>
      </c>
    </row>
    <row r="21887" spans="1:5" x14ac:dyDescent="0.3">
      <c r="A21887">
        <v>1351596</v>
      </c>
      <c r="B21887" s="1" t="s">
        <v>43789</v>
      </c>
      <c r="C21887" s="1" t="s">
        <v>43790</v>
      </c>
      <c r="D21887">
        <v>1778</v>
      </c>
      <c r="E21887" s="1" t="s">
        <v>86</v>
      </c>
    </row>
    <row r="21888" spans="1:5" x14ac:dyDescent="0.3">
      <c r="A21888">
        <v>1351600</v>
      </c>
      <c r="B21888" s="1" t="s">
        <v>43791</v>
      </c>
      <c r="C21888" s="1" t="s">
        <v>43792</v>
      </c>
      <c r="D21888">
        <v>1234</v>
      </c>
      <c r="E21888" s="1" t="s">
        <v>86</v>
      </c>
    </row>
    <row r="21889" spans="1:5" x14ac:dyDescent="0.3">
      <c r="A21889">
        <v>1351618</v>
      </c>
      <c r="B21889" s="1" t="s">
        <v>43793</v>
      </c>
      <c r="C21889" s="1" t="s">
        <v>43794</v>
      </c>
      <c r="D21889">
        <v>1000</v>
      </c>
      <c r="E21889" s="1" t="s">
        <v>86</v>
      </c>
    </row>
    <row r="21890" spans="1:5" x14ac:dyDescent="0.3">
      <c r="A21890">
        <v>1351626</v>
      </c>
      <c r="B21890" s="1" t="s">
        <v>43795</v>
      </c>
      <c r="C21890" s="1" t="s">
        <v>43796</v>
      </c>
      <c r="D21890">
        <v>1250</v>
      </c>
      <c r="E21890" s="1" t="s">
        <v>86</v>
      </c>
    </row>
    <row r="21891" spans="1:5" x14ac:dyDescent="0.3">
      <c r="A21891">
        <v>1351634</v>
      </c>
      <c r="B21891" s="1" t="s">
        <v>43797</v>
      </c>
      <c r="C21891" s="1" t="s">
        <v>43798</v>
      </c>
      <c r="D21891">
        <v>0</v>
      </c>
      <c r="E21891" s="1" t="s">
        <v>34</v>
      </c>
    </row>
    <row r="21892" spans="1:5" x14ac:dyDescent="0.3">
      <c r="A21892">
        <v>1351642</v>
      </c>
      <c r="B21892" s="1" t="s">
        <v>43799</v>
      </c>
      <c r="C21892" s="1" t="s">
        <v>43800</v>
      </c>
      <c r="D21892">
        <v>2090</v>
      </c>
      <c r="E21892" s="1" t="s">
        <v>86</v>
      </c>
    </row>
    <row r="21893" spans="1:5" x14ac:dyDescent="0.3">
      <c r="A21893">
        <v>1351651</v>
      </c>
      <c r="B21893" s="1" t="s">
        <v>43801</v>
      </c>
      <c r="C21893" s="1" t="s">
        <v>43802</v>
      </c>
      <c r="D21893">
        <v>2118</v>
      </c>
      <c r="E21893" s="1" t="s">
        <v>86</v>
      </c>
    </row>
    <row r="21894" spans="1:5" x14ac:dyDescent="0.3">
      <c r="A21894">
        <v>1351669</v>
      </c>
      <c r="B21894" s="1" t="s">
        <v>43803</v>
      </c>
      <c r="C21894" s="1" t="s">
        <v>43804</v>
      </c>
      <c r="D21894">
        <v>1572</v>
      </c>
      <c r="E21894" s="1" t="s">
        <v>86</v>
      </c>
    </row>
    <row r="21895" spans="1:5" x14ac:dyDescent="0.3">
      <c r="A21895">
        <v>1351685</v>
      </c>
      <c r="B21895" s="1" t="s">
        <v>43805</v>
      </c>
      <c r="C21895" s="1" t="s">
        <v>43806</v>
      </c>
      <c r="D21895">
        <v>2353</v>
      </c>
      <c r="E21895" s="1" t="s">
        <v>86</v>
      </c>
    </row>
    <row r="21896" spans="1:5" x14ac:dyDescent="0.3">
      <c r="A21896">
        <v>1351693</v>
      </c>
      <c r="B21896" s="1" t="s">
        <v>43807</v>
      </c>
      <c r="C21896" s="1" t="s">
        <v>43808</v>
      </c>
      <c r="D21896">
        <v>2227</v>
      </c>
      <c r="E21896" s="1" t="s">
        <v>86</v>
      </c>
    </row>
    <row r="21897" spans="1:5" x14ac:dyDescent="0.3">
      <c r="A21897">
        <v>1351707</v>
      </c>
      <c r="B21897" s="1" t="s">
        <v>43809</v>
      </c>
      <c r="C21897" s="1" t="s">
        <v>43810</v>
      </c>
      <c r="D21897">
        <v>2945</v>
      </c>
      <c r="E21897" s="1" t="s">
        <v>86</v>
      </c>
    </row>
    <row r="21898" spans="1:5" x14ac:dyDescent="0.3">
      <c r="A21898">
        <v>1351715</v>
      </c>
      <c r="B21898" s="1" t="s">
        <v>43811</v>
      </c>
      <c r="C21898" s="1" t="s">
        <v>43812</v>
      </c>
      <c r="D21898">
        <v>2613</v>
      </c>
      <c r="E21898" s="1" t="s">
        <v>86</v>
      </c>
    </row>
    <row r="21899" spans="1:5" x14ac:dyDescent="0.3">
      <c r="A21899">
        <v>1351723</v>
      </c>
      <c r="B21899" s="1" t="s">
        <v>43813</v>
      </c>
      <c r="C21899" s="1" t="s">
        <v>43814</v>
      </c>
      <c r="D21899">
        <v>1512</v>
      </c>
      <c r="E21899" s="1" t="s">
        <v>86</v>
      </c>
    </row>
    <row r="21900" spans="1:5" x14ac:dyDescent="0.3">
      <c r="A21900">
        <v>1351731</v>
      </c>
      <c r="B21900" s="1" t="s">
        <v>43815</v>
      </c>
      <c r="C21900" s="1" t="s">
        <v>43816</v>
      </c>
      <c r="D21900">
        <v>2727</v>
      </c>
      <c r="E21900" s="1" t="s">
        <v>86</v>
      </c>
    </row>
    <row r="21901" spans="1:5" x14ac:dyDescent="0.3">
      <c r="A21901">
        <v>1351740</v>
      </c>
      <c r="B21901" s="1" t="s">
        <v>43817</v>
      </c>
      <c r="C21901" s="1" t="s">
        <v>43818</v>
      </c>
      <c r="D21901">
        <v>0</v>
      </c>
      <c r="E21901" s="1" t="s">
        <v>34</v>
      </c>
    </row>
    <row r="21902" spans="1:5" x14ac:dyDescent="0.3">
      <c r="A21902">
        <v>1351758</v>
      </c>
      <c r="B21902" s="1" t="s">
        <v>43819</v>
      </c>
      <c r="C21902" s="1" t="s">
        <v>43820</v>
      </c>
      <c r="D21902">
        <v>1927</v>
      </c>
      <c r="E21902" s="1" t="s">
        <v>86</v>
      </c>
    </row>
    <row r="21903" spans="1:5" x14ac:dyDescent="0.3">
      <c r="A21903">
        <v>1351766</v>
      </c>
      <c r="B21903" s="1" t="s">
        <v>43821</v>
      </c>
      <c r="C21903" s="1" t="s">
        <v>43822</v>
      </c>
      <c r="D21903">
        <v>2296</v>
      </c>
      <c r="E21903" s="1" t="s">
        <v>86</v>
      </c>
    </row>
    <row r="21904" spans="1:5" x14ac:dyDescent="0.3">
      <c r="A21904">
        <v>1351774</v>
      </c>
      <c r="B21904" s="1" t="s">
        <v>43823</v>
      </c>
      <c r="C21904" s="1" t="s">
        <v>43824</v>
      </c>
      <c r="D21904">
        <v>2242</v>
      </c>
      <c r="E21904" s="1" t="s">
        <v>86</v>
      </c>
    </row>
    <row r="21905" spans="1:5" x14ac:dyDescent="0.3">
      <c r="A21905">
        <v>1351782</v>
      </c>
      <c r="B21905" s="1" t="s">
        <v>43825</v>
      </c>
      <c r="C21905" s="1" t="s">
        <v>43826</v>
      </c>
      <c r="D21905">
        <v>1376</v>
      </c>
      <c r="E21905" s="1" t="s">
        <v>86</v>
      </c>
    </row>
    <row r="21906" spans="1:5" x14ac:dyDescent="0.3">
      <c r="A21906">
        <v>1351791</v>
      </c>
      <c r="B21906" s="1" t="s">
        <v>43827</v>
      </c>
      <c r="C21906" s="1" t="s">
        <v>43828</v>
      </c>
      <c r="D21906">
        <v>1440</v>
      </c>
      <c r="E21906" s="1" t="s">
        <v>86</v>
      </c>
    </row>
    <row r="21907" spans="1:5" x14ac:dyDescent="0.3">
      <c r="A21907">
        <v>1351804</v>
      </c>
      <c r="B21907" s="1" t="s">
        <v>43829</v>
      </c>
      <c r="C21907" s="1" t="s">
        <v>43830</v>
      </c>
      <c r="D21907">
        <v>1350</v>
      </c>
      <c r="E21907" s="1" t="s">
        <v>86</v>
      </c>
    </row>
    <row r="21908" spans="1:5" x14ac:dyDescent="0.3">
      <c r="A21908">
        <v>1351812</v>
      </c>
      <c r="B21908" s="1" t="s">
        <v>43831</v>
      </c>
      <c r="C21908" s="1" t="s">
        <v>43832</v>
      </c>
      <c r="D21908">
        <v>0</v>
      </c>
      <c r="E21908" s="1" t="s">
        <v>34</v>
      </c>
    </row>
    <row r="21909" spans="1:5" x14ac:dyDescent="0.3">
      <c r="A21909">
        <v>1351821</v>
      </c>
      <c r="B21909" s="1" t="s">
        <v>43833</v>
      </c>
      <c r="C21909" s="1" t="s">
        <v>43834</v>
      </c>
      <c r="D21909">
        <v>2113</v>
      </c>
      <c r="E21909" s="1" t="s">
        <v>86</v>
      </c>
    </row>
    <row r="21910" spans="1:5" x14ac:dyDescent="0.3">
      <c r="A21910">
        <v>1351839</v>
      </c>
      <c r="B21910" s="1" t="s">
        <v>43835</v>
      </c>
      <c r="C21910" s="1" t="s">
        <v>43836</v>
      </c>
      <c r="D21910">
        <v>1836</v>
      </c>
      <c r="E21910" s="1" t="s">
        <v>86</v>
      </c>
    </row>
    <row r="21911" spans="1:5" x14ac:dyDescent="0.3">
      <c r="A21911">
        <v>1351847</v>
      </c>
      <c r="B21911" s="1" t="s">
        <v>43837</v>
      </c>
      <c r="C21911" s="1" t="s">
        <v>43838</v>
      </c>
      <c r="D21911">
        <v>0</v>
      </c>
      <c r="E21911" s="1" t="s">
        <v>34</v>
      </c>
    </row>
    <row r="21912" spans="1:5" x14ac:dyDescent="0.3">
      <c r="A21912">
        <v>1351855</v>
      </c>
      <c r="B21912" s="1" t="s">
        <v>43839</v>
      </c>
      <c r="C21912" s="1" t="s">
        <v>43840</v>
      </c>
      <c r="D21912">
        <v>1863</v>
      </c>
      <c r="E21912" s="1" t="s">
        <v>86</v>
      </c>
    </row>
    <row r="21913" spans="1:5" x14ac:dyDescent="0.3">
      <c r="A21913">
        <v>1351863</v>
      </c>
      <c r="B21913" s="1" t="s">
        <v>43841</v>
      </c>
      <c r="C21913" s="1" t="s">
        <v>43842</v>
      </c>
      <c r="D21913">
        <v>1829</v>
      </c>
      <c r="E21913" s="1" t="s">
        <v>86</v>
      </c>
    </row>
    <row r="21914" spans="1:5" x14ac:dyDescent="0.3">
      <c r="A21914">
        <v>1351871</v>
      </c>
      <c r="B21914" s="1" t="s">
        <v>43843</v>
      </c>
      <c r="C21914" s="1" t="s">
        <v>43844</v>
      </c>
      <c r="D21914">
        <v>1610</v>
      </c>
      <c r="E21914" s="1" t="s">
        <v>86</v>
      </c>
    </row>
    <row r="21915" spans="1:5" x14ac:dyDescent="0.3">
      <c r="A21915">
        <v>1351880</v>
      </c>
      <c r="B21915" s="1" t="s">
        <v>43845</v>
      </c>
      <c r="C21915" s="1" t="s">
        <v>43846</v>
      </c>
      <c r="D21915">
        <v>0</v>
      </c>
      <c r="E21915" s="1" t="s">
        <v>34</v>
      </c>
    </row>
    <row r="21916" spans="1:5" x14ac:dyDescent="0.3">
      <c r="A21916">
        <v>1351898</v>
      </c>
      <c r="B21916" s="1" t="s">
        <v>43847</v>
      </c>
      <c r="C21916" s="1" t="s">
        <v>43848</v>
      </c>
      <c r="D21916">
        <v>0</v>
      </c>
      <c r="E21916" s="1" t="s">
        <v>34</v>
      </c>
    </row>
    <row r="21917" spans="1:5" x14ac:dyDescent="0.3">
      <c r="A21917">
        <v>1351901</v>
      </c>
      <c r="B21917" s="1" t="s">
        <v>43849</v>
      </c>
      <c r="C21917" s="1" t="s">
        <v>43850</v>
      </c>
      <c r="D21917">
        <v>1218</v>
      </c>
      <c r="E21917" s="1" t="s">
        <v>86</v>
      </c>
    </row>
    <row r="21918" spans="1:5" x14ac:dyDescent="0.3">
      <c r="A21918">
        <v>1351910</v>
      </c>
      <c r="B21918" s="1" t="s">
        <v>43851</v>
      </c>
      <c r="C21918" s="1" t="s">
        <v>43852</v>
      </c>
      <c r="D21918">
        <v>1646</v>
      </c>
      <c r="E21918" s="1" t="s">
        <v>86</v>
      </c>
    </row>
    <row r="21919" spans="1:5" x14ac:dyDescent="0.3">
      <c r="A21919">
        <v>1351928</v>
      </c>
      <c r="B21919" s="1" t="s">
        <v>43853</v>
      </c>
      <c r="C21919" s="1" t="s">
        <v>43854</v>
      </c>
      <c r="D21919">
        <v>956</v>
      </c>
      <c r="E21919" s="1" t="s">
        <v>86</v>
      </c>
    </row>
    <row r="21920" spans="1:5" x14ac:dyDescent="0.3">
      <c r="A21920">
        <v>1351936</v>
      </c>
      <c r="B21920" s="1" t="s">
        <v>43855</v>
      </c>
      <c r="C21920" s="1" t="s">
        <v>43856</v>
      </c>
      <c r="D21920">
        <v>858</v>
      </c>
      <c r="E21920" s="1" t="s">
        <v>86</v>
      </c>
    </row>
    <row r="21921" spans="1:5" x14ac:dyDescent="0.3">
      <c r="A21921">
        <v>1351944</v>
      </c>
      <c r="B21921" s="1" t="s">
        <v>43857</v>
      </c>
      <c r="C21921" s="1" t="s">
        <v>43858</v>
      </c>
      <c r="D21921">
        <v>5617</v>
      </c>
      <c r="E21921" s="1" t="s">
        <v>3125</v>
      </c>
    </row>
    <row r="21922" spans="1:5" x14ac:dyDescent="0.3">
      <c r="A21922">
        <v>1351952</v>
      </c>
      <c r="B21922" s="1" t="s">
        <v>43859</v>
      </c>
      <c r="C21922" s="1" t="s">
        <v>43860</v>
      </c>
      <c r="D21922">
        <v>1482</v>
      </c>
      <c r="E21922" s="1" t="s">
        <v>86</v>
      </c>
    </row>
    <row r="21923" spans="1:5" x14ac:dyDescent="0.3">
      <c r="A21923">
        <v>1351961</v>
      </c>
      <c r="B21923" s="1" t="s">
        <v>43861</v>
      </c>
      <c r="C21923" s="1" t="s">
        <v>43862</v>
      </c>
      <c r="D21923">
        <v>576</v>
      </c>
      <c r="E21923" s="1" t="s">
        <v>86</v>
      </c>
    </row>
    <row r="21924" spans="1:5" x14ac:dyDescent="0.3">
      <c r="A21924">
        <v>1351979</v>
      </c>
      <c r="B21924" s="1" t="s">
        <v>43863</v>
      </c>
      <c r="C21924" s="1" t="s">
        <v>43864</v>
      </c>
      <c r="D21924">
        <v>576</v>
      </c>
      <c r="E21924" s="1" t="s">
        <v>86</v>
      </c>
    </row>
    <row r="21925" spans="1:5" x14ac:dyDescent="0.3">
      <c r="A21925">
        <v>1351987</v>
      </c>
      <c r="B21925" s="1" t="s">
        <v>43865</v>
      </c>
      <c r="C21925" s="1" t="s">
        <v>43866</v>
      </c>
      <c r="D21925">
        <v>2016</v>
      </c>
      <c r="E21925" s="1" t="s">
        <v>86</v>
      </c>
    </row>
    <row r="21926" spans="1:5" x14ac:dyDescent="0.3">
      <c r="A21926">
        <v>1352037</v>
      </c>
      <c r="B21926" s="1" t="s">
        <v>43867</v>
      </c>
      <c r="C21926" s="1" t="s">
        <v>43868</v>
      </c>
      <c r="D21926">
        <v>137087</v>
      </c>
      <c r="E21926" s="1" t="s">
        <v>10373</v>
      </c>
    </row>
    <row r="21927" spans="1:5" x14ac:dyDescent="0.3">
      <c r="A21927">
        <v>1352053</v>
      </c>
      <c r="B21927" s="1" t="s">
        <v>43869</v>
      </c>
      <c r="C21927" s="1" t="s">
        <v>43870</v>
      </c>
      <c r="D21927">
        <v>9085</v>
      </c>
      <c r="E21927" s="1" t="s">
        <v>1186</v>
      </c>
    </row>
    <row r="21928" spans="1:5" x14ac:dyDescent="0.3">
      <c r="A21928">
        <v>1352061</v>
      </c>
      <c r="B21928" s="1" t="s">
        <v>43871</v>
      </c>
      <c r="C21928" s="1" t="s">
        <v>43872</v>
      </c>
      <c r="D21928">
        <v>0</v>
      </c>
      <c r="E21928" s="1" t="s">
        <v>25</v>
      </c>
    </row>
    <row r="21929" spans="1:5" x14ac:dyDescent="0.3">
      <c r="A21929">
        <v>1352070</v>
      </c>
      <c r="B21929" s="1" t="s">
        <v>43873</v>
      </c>
      <c r="C21929" s="1" t="s">
        <v>43874</v>
      </c>
      <c r="D21929">
        <v>912</v>
      </c>
      <c r="E21929" s="1" t="s">
        <v>86</v>
      </c>
    </row>
    <row r="21930" spans="1:5" x14ac:dyDescent="0.3">
      <c r="A21930">
        <v>1352088</v>
      </c>
      <c r="B21930" s="1" t="s">
        <v>43875</v>
      </c>
      <c r="C21930" s="1" t="s">
        <v>43876</v>
      </c>
      <c r="D21930">
        <v>0</v>
      </c>
      <c r="E21930" s="1" t="s">
        <v>34</v>
      </c>
    </row>
    <row r="21931" spans="1:5" x14ac:dyDescent="0.3">
      <c r="A21931">
        <v>1352096</v>
      </c>
      <c r="B21931" s="1" t="s">
        <v>43877</v>
      </c>
      <c r="C21931" s="1" t="s">
        <v>43878</v>
      </c>
      <c r="D21931">
        <v>1060</v>
      </c>
      <c r="E21931" s="1" t="s">
        <v>86</v>
      </c>
    </row>
    <row r="21932" spans="1:5" x14ac:dyDescent="0.3">
      <c r="A21932">
        <v>1352100</v>
      </c>
      <c r="B21932" s="1" t="s">
        <v>43879</v>
      </c>
      <c r="C21932" s="1" t="s">
        <v>43880</v>
      </c>
      <c r="D21932">
        <v>2949</v>
      </c>
      <c r="E21932" s="1" t="s">
        <v>37</v>
      </c>
    </row>
    <row r="21933" spans="1:5" x14ac:dyDescent="0.3">
      <c r="A21933">
        <v>1352118</v>
      </c>
      <c r="B21933" s="1" t="s">
        <v>43881</v>
      </c>
      <c r="C21933" s="1" t="s">
        <v>43882</v>
      </c>
      <c r="D21933">
        <v>0</v>
      </c>
      <c r="E21933" s="1" t="s">
        <v>25</v>
      </c>
    </row>
    <row r="21934" spans="1:5" x14ac:dyDescent="0.3">
      <c r="A21934">
        <v>1352126</v>
      </c>
      <c r="B21934" s="1" t="s">
        <v>43883</v>
      </c>
      <c r="C21934" s="1" t="s">
        <v>43884</v>
      </c>
      <c r="D21934">
        <v>744</v>
      </c>
      <c r="E21934" s="1" t="s">
        <v>86</v>
      </c>
    </row>
    <row r="21935" spans="1:5" x14ac:dyDescent="0.3">
      <c r="A21935">
        <v>1352134</v>
      </c>
      <c r="B21935" s="1" t="s">
        <v>43885</v>
      </c>
      <c r="C21935" s="1" t="s">
        <v>43886</v>
      </c>
      <c r="D21935">
        <v>1024</v>
      </c>
      <c r="E21935" s="1" t="s">
        <v>86</v>
      </c>
    </row>
    <row r="21936" spans="1:5" x14ac:dyDescent="0.3">
      <c r="A21936">
        <v>1352142</v>
      </c>
      <c r="B21936" s="1" t="s">
        <v>43887</v>
      </c>
      <c r="C21936" s="1" t="s">
        <v>43888</v>
      </c>
      <c r="D21936">
        <v>0</v>
      </c>
      <c r="E21936" s="1" t="s">
        <v>201</v>
      </c>
    </row>
    <row r="21937" spans="1:5" x14ac:dyDescent="0.3">
      <c r="A21937">
        <v>1352151</v>
      </c>
      <c r="B21937" s="1" t="s">
        <v>43889</v>
      </c>
      <c r="C21937" s="1" t="s">
        <v>43890</v>
      </c>
      <c r="D21937">
        <v>0</v>
      </c>
      <c r="E21937" s="1" t="s">
        <v>25</v>
      </c>
    </row>
    <row r="21938" spans="1:5" x14ac:dyDescent="0.3">
      <c r="A21938">
        <v>1352177</v>
      </c>
      <c r="B21938" s="1" t="s">
        <v>43891</v>
      </c>
      <c r="C21938" s="1" t="s">
        <v>43892</v>
      </c>
      <c r="D21938">
        <v>1768</v>
      </c>
      <c r="E21938" s="1" t="s">
        <v>86</v>
      </c>
    </row>
    <row r="21939" spans="1:5" x14ac:dyDescent="0.3">
      <c r="A21939">
        <v>1352185</v>
      </c>
      <c r="B21939" s="1" t="s">
        <v>43893</v>
      </c>
      <c r="C21939" s="1" t="s">
        <v>43894</v>
      </c>
      <c r="D21939">
        <v>1980</v>
      </c>
      <c r="E21939" s="1" t="s">
        <v>86</v>
      </c>
    </row>
    <row r="21940" spans="1:5" x14ac:dyDescent="0.3">
      <c r="A21940">
        <v>1352193</v>
      </c>
      <c r="B21940" s="1" t="s">
        <v>43895</v>
      </c>
      <c r="C21940" s="1" t="s">
        <v>43896</v>
      </c>
      <c r="D21940">
        <v>1692</v>
      </c>
      <c r="E21940" s="1" t="s">
        <v>86</v>
      </c>
    </row>
    <row r="21941" spans="1:5" x14ac:dyDescent="0.3">
      <c r="A21941">
        <v>1352207</v>
      </c>
      <c r="B21941" s="1" t="s">
        <v>43897</v>
      </c>
      <c r="C21941" s="1" t="s">
        <v>43898</v>
      </c>
      <c r="D21941">
        <v>2320</v>
      </c>
      <c r="E21941" s="1" t="s">
        <v>86</v>
      </c>
    </row>
    <row r="21942" spans="1:5" x14ac:dyDescent="0.3">
      <c r="A21942">
        <v>1352215</v>
      </c>
      <c r="B21942" s="1" t="s">
        <v>43899</v>
      </c>
      <c r="C21942" s="1" t="s">
        <v>43900</v>
      </c>
      <c r="D21942">
        <v>1326</v>
      </c>
      <c r="E21942" s="1" t="s">
        <v>86</v>
      </c>
    </row>
    <row r="21943" spans="1:5" x14ac:dyDescent="0.3">
      <c r="A21943">
        <v>1352223</v>
      </c>
      <c r="B21943" s="1" t="s">
        <v>43901</v>
      </c>
      <c r="C21943" s="1" t="s">
        <v>43902</v>
      </c>
      <c r="D21943">
        <v>1529</v>
      </c>
      <c r="E21943" s="1" t="s">
        <v>86</v>
      </c>
    </row>
    <row r="21944" spans="1:5" x14ac:dyDescent="0.3">
      <c r="A21944">
        <v>1352231</v>
      </c>
      <c r="B21944" s="1" t="s">
        <v>43903</v>
      </c>
      <c r="C21944" s="1" t="s">
        <v>43904</v>
      </c>
      <c r="D21944">
        <v>1226</v>
      </c>
      <c r="E21944" s="1" t="s">
        <v>86</v>
      </c>
    </row>
    <row r="21945" spans="1:5" x14ac:dyDescent="0.3">
      <c r="A21945">
        <v>1352240</v>
      </c>
      <c r="B21945" s="1" t="s">
        <v>43905</v>
      </c>
      <c r="C21945" s="1" t="s">
        <v>43906</v>
      </c>
      <c r="D21945">
        <v>1162</v>
      </c>
      <c r="E21945" s="1" t="s">
        <v>86</v>
      </c>
    </row>
    <row r="21946" spans="1:5" x14ac:dyDescent="0.3">
      <c r="A21946">
        <v>1352258</v>
      </c>
      <c r="B21946" s="1" t="s">
        <v>43907</v>
      </c>
      <c r="C21946" s="1" t="s">
        <v>43908</v>
      </c>
      <c r="D21946">
        <v>1284</v>
      </c>
      <c r="E21946" s="1" t="s">
        <v>86</v>
      </c>
    </row>
    <row r="21947" spans="1:5" x14ac:dyDescent="0.3">
      <c r="A21947">
        <v>1352266</v>
      </c>
      <c r="B21947" s="1" t="s">
        <v>43909</v>
      </c>
      <c r="C21947" s="1" t="s">
        <v>43910</v>
      </c>
      <c r="D21947">
        <v>1612</v>
      </c>
      <c r="E21947" s="1" t="s">
        <v>86</v>
      </c>
    </row>
    <row r="21948" spans="1:5" x14ac:dyDescent="0.3">
      <c r="A21948">
        <v>1352274</v>
      </c>
      <c r="B21948" s="1" t="s">
        <v>43911</v>
      </c>
      <c r="C21948" s="1" t="s">
        <v>43912</v>
      </c>
      <c r="D21948">
        <v>1170</v>
      </c>
      <c r="E21948" s="1" t="s">
        <v>86</v>
      </c>
    </row>
    <row r="21949" spans="1:5" x14ac:dyDescent="0.3">
      <c r="A21949">
        <v>1352282</v>
      </c>
      <c r="B21949" s="1" t="s">
        <v>43913</v>
      </c>
      <c r="C21949" s="1" t="s">
        <v>43914</v>
      </c>
      <c r="D21949">
        <v>1260</v>
      </c>
      <c r="E21949" s="1" t="s">
        <v>86</v>
      </c>
    </row>
    <row r="21950" spans="1:5" x14ac:dyDescent="0.3">
      <c r="A21950">
        <v>1352291</v>
      </c>
      <c r="B21950" s="1" t="s">
        <v>43915</v>
      </c>
      <c r="C21950" s="1" t="s">
        <v>43916</v>
      </c>
      <c r="D21950">
        <v>1304</v>
      </c>
      <c r="E21950" s="1" t="s">
        <v>86</v>
      </c>
    </row>
    <row r="21951" spans="1:5" x14ac:dyDescent="0.3">
      <c r="A21951">
        <v>1352304</v>
      </c>
      <c r="B21951" s="1" t="s">
        <v>43917</v>
      </c>
      <c r="C21951" s="1" t="s">
        <v>43918</v>
      </c>
      <c r="D21951">
        <v>1104</v>
      </c>
      <c r="E21951" s="1" t="s">
        <v>86</v>
      </c>
    </row>
    <row r="21952" spans="1:5" x14ac:dyDescent="0.3">
      <c r="A21952">
        <v>1352312</v>
      </c>
      <c r="B21952" s="1" t="s">
        <v>43919</v>
      </c>
      <c r="C21952" s="1" t="s">
        <v>43920</v>
      </c>
      <c r="D21952">
        <v>1300</v>
      </c>
      <c r="E21952" s="1" t="s">
        <v>86</v>
      </c>
    </row>
    <row r="21953" spans="1:5" x14ac:dyDescent="0.3">
      <c r="A21953">
        <v>1352321</v>
      </c>
      <c r="B21953" s="1" t="s">
        <v>43921</v>
      </c>
      <c r="C21953" s="1" t="s">
        <v>43922</v>
      </c>
      <c r="D21953">
        <v>1836</v>
      </c>
      <c r="E21953" s="1" t="s">
        <v>86</v>
      </c>
    </row>
    <row r="21954" spans="1:5" x14ac:dyDescent="0.3">
      <c r="A21954">
        <v>1352339</v>
      </c>
      <c r="B21954" s="1" t="s">
        <v>43923</v>
      </c>
      <c r="C21954" s="1" t="s">
        <v>43924</v>
      </c>
      <c r="D21954">
        <v>1472</v>
      </c>
      <c r="E21954" s="1" t="s">
        <v>86</v>
      </c>
    </row>
    <row r="21955" spans="1:5" x14ac:dyDescent="0.3">
      <c r="A21955">
        <v>1352347</v>
      </c>
      <c r="B21955" s="1" t="s">
        <v>43925</v>
      </c>
      <c r="C21955" s="1" t="s">
        <v>43926</v>
      </c>
      <c r="D21955">
        <v>916</v>
      </c>
      <c r="E21955" s="1" t="s">
        <v>86</v>
      </c>
    </row>
    <row r="21956" spans="1:5" x14ac:dyDescent="0.3">
      <c r="A21956">
        <v>1352355</v>
      </c>
      <c r="B21956" s="1" t="s">
        <v>43927</v>
      </c>
      <c r="C21956" s="1" t="s">
        <v>43928</v>
      </c>
      <c r="D21956">
        <v>1512</v>
      </c>
      <c r="E21956" s="1" t="s">
        <v>86</v>
      </c>
    </row>
    <row r="21957" spans="1:5" x14ac:dyDescent="0.3">
      <c r="A21957">
        <v>1352363</v>
      </c>
      <c r="B21957" s="1" t="s">
        <v>43929</v>
      </c>
      <c r="C21957" s="1" t="s">
        <v>43930</v>
      </c>
      <c r="D21957">
        <v>1668</v>
      </c>
      <c r="E21957" s="1" t="s">
        <v>86</v>
      </c>
    </row>
    <row r="21958" spans="1:5" x14ac:dyDescent="0.3">
      <c r="A21958">
        <v>1352371</v>
      </c>
      <c r="B21958" s="1" t="s">
        <v>43931</v>
      </c>
      <c r="C21958" s="1" t="s">
        <v>43932</v>
      </c>
      <c r="D21958">
        <v>1222</v>
      </c>
      <c r="E21958" s="1" t="s">
        <v>86</v>
      </c>
    </row>
    <row r="21959" spans="1:5" x14ac:dyDescent="0.3">
      <c r="A21959">
        <v>1352380</v>
      </c>
      <c r="B21959" s="1" t="s">
        <v>43933</v>
      </c>
      <c r="C21959" s="1" t="s">
        <v>43934</v>
      </c>
      <c r="D21959">
        <v>1092</v>
      </c>
      <c r="E21959" s="1" t="s">
        <v>86</v>
      </c>
    </row>
    <row r="21960" spans="1:5" x14ac:dyDescent="0.3">
      <c r="A21960">
        <v>1352398</v>
      </c>
      <c r="B21960" s="1" t="s">
        <v>43935</v>
      </c>
      <c r="C21960" s="1" t="s">
        <v>43936</v>
      </c>
      <c r="D21960">
        <v>1950</v>
      </c>
      <c r="E21960" s="1" t="s">
        <v>86</v>
      </c>
    </row>
    <row r="21961" spans="1:5" x14ac:dyDescent="0.3">
      <c r="A21961">
        <v>1352401</v>
      </c>
      <c r="B21961" s="1" t="s">
        <v>43937</v>
      </c>
      <c r="C21961" s="1" t="s">
        <v>43938</v>
      </c>
      <c r="D21961">
        <v>1304</v>
      </c>
      <c r="E21961" s="1" t="s">
        <v>86</v>
      </c>
    </row>
    <row r="21962" spans="1:5" x14ac:dyDescent="0.3">
      <c r="A21962">
        <v>1352410</v>
      </c>
      <c r="B21962" s="1" t="s">
        <v>43939</v>
      </c>
      <c r="C21962" s="1" t="s">
        <v>43940</v>
      </c>
      <c r="D21962">
        <v>1980</v>
      </c>
      <c r="E21962" s="1" t="s">
        <v>86</v>
      </c>
    </row>
    <row r="21963" spans="1:5" x14ac:dyDescent="0.3">
      <c r="A21963">
        <v>1352428</v>
      </c>
      <c r="B21963" s="1" t="s">
        <v>43941</v>
      </c>
      <c r="C21963" s="1" t="s">
        <v>43942</v>
      </c>
      <c r="D21963">
        <v>1848</v>
      </c>
      <c r="E21963" s="1" t="s">
        <v>86</v>
      </c>
    </row>
    <row r="21964" spans="1:5" x14ac:dyDescent="0.3">
      <c r="A21964">
        <v>1352436</v>
      </c>
      <c r="B21964" s="1" t="s">
        <v>43943</v>
      </c>
      <c r="C21964" s="1" t="s">
        <v>43944</v>
      </c>
      <c r="D21964">
        <v>2256</v>
      </c>
      <c r="E21964" s="1" t="s">
        <v>86</v>
      </c>
    </row>
    <row r="21965" spans="1:5" x14ac:dyDescent="0.3">
      <c r="A21965">
        <v>1352444</v>
      </c>
      <c r="B21965" s="1" t="s">
        <v>43945</v>
      </c>
      <c r="C21965" s="1" t="s">
        <v>43946</v>
      </c>
      <c r="D21965">
        <v>1852</v>
      </c>
      <c r="E21965" s="1" t="s">
        <v>86</v>
      </c>
    </row>
    <row r="21966" spans="1:5" x14ac:dyDescent="0.3">
      <c r="A21966">
        <v>1352452</v>
      </c>
      <c r="B21966" s="1" t="s">
        <v>43947</v>
      </c>
      <c r="C21966" s="1" t="s">
        <v>43948</v>
      </c>
      <c r="D21966">
        <v>1712</v>
      </c>
      <c r="E21966" s="1" t="s">
        <v>86</v>
      </c>
    </row>
    <row r="21967" spans="1:5" x14ac:dyDescent="0.3">
      <c r="A21967">
        <v>1352461</v>
      </c>
      <c r="B21967" s="1" t="s">
        <v>43949</v>
      </c>
      <c r="C21967" s="1" t="s">
        <v>43950</v>
      </c>
      <c r="D21967">
        <v>0</v>
      </c>
      <c r="E21967" s="1" t="s">
        <v>34</v>
      </c>
    </row>
    <row r="21968" spans="1:5" x14ac:dyDescent="0.3">
      <c r="A21968">
        <v>1352487</v>
      </c>
      <c r="B21968" s="1" t="s">
        <v>43951</v>
      </c>
      <c r="C21968" s="1" t="s">
        <v>43952</v>
      </c>
      <c r="D21968">
        <v>0</v>
      </c>
      <c r="E21968" s="1" t="s">
        <v>25</v>
      </c>
    </row>
    <row r="21969" spans="1:5" x14ac:dyDescent="0.3">
      <c r="A21969">
        <v>1352495</v>
      </c>
      <c r="B21969" s="1" t="s">
        <v>43953</v>
      </c>
      <c r="C21969" s="1" t="s">
        <v>43954</v>
      </c>
      <c r="D21969">
        <v>9000</v>
      </c>
      <c r="E21969" s="1" t="s">
        <v>3809</v>
      </c>
    </row>
    <row r="21970" spans="1:5" x14ac:dyDescent="0.3">
      <c r="A21970">
        <v>1352525</v>
      </c>
      <c r="B21970" s="1" t="s">
        <v>43955</v>
      </c>
      <c r="C21970" s="1" t="s">
        <v>43956</v>
      </c>
      <c r="D21970">
        <v>1252</v>
      </c>
      <c r="E21970" s="1" t="s">
        <v>86</v>
      </c>
    </row>
    <row r="21971" spans="1:5" x14ac:dyDescent="0.3">
      <c r="A21971">
        <v>1352533</v>
      </c>
      <c r="B21971" s="1" t="s">
        <v>43957</v>
      </c>
      <c r="C21971" s="1" t="s">
        <v>43958</v>
      </c>
      <c r="D21971">
        <v>1972</v>
      </c>
      <c r="E21971" s="1" t="s">
        <v>86</v>
      </c>
    </row>
    <row r="21972" spans="1:5" x14ac:dyDescent="0.3">
      <c r="A21972">
        <v>1352541</v>
      </c>
      <c r="B21972" s="1" t="s">
        <v>43959</v>
      </c>
      <c r="C21972" s="1" t="s">
        <v>43960</v>
      </c>
      <c r="D21972">
        <v>1410</v>
      </c>
      <c r="E21972" s="1" t="s">
        <v>86</v>
      </c>
    </row>
    <row r="21973" spans="1:5" x14ac:dyDescent="0.3">
      <c r="A21973">
        <v>1352550</v>
      </c>
      <c r="B21973" s="1" t="s">
        <v>43961</v>
      </c>
      <c r="C21973" s="1" t="s">
        <v>43962</v>
      </c>
      <c r="D21973">
        <v>840</v>
      </c>
      <c r="E21973" s="1" t="s">
        <v>86</v>
      </c>
    </row>
    <row r="21974" spans="1:5" x14ac:dyDescent="0.3">
      <c r="A21974">
        <v>1352568</v>
      </c>
      <c r="B21974" s="1" t="s">
        <v>43963</v>
      </c>
      <c r="C21974" s="1" t="s">
        <v>43964</v>
      </c>
      <c r="D21974">
        <v>1020</v>
      </c>
      <c r="E21974" s="1" t="s">
        <v>86</v>
      </c>
    </row>
    <row r="21975" spans="1:5" x14ac:dyDescent="0.3">
      <c r="A21975">
        <v>1352576</v>
      </c>
      <c r="B21975" s="1" t="s">
        <v>43965</v>
      </c>
      <c r="C21975" s="1" t="s">
        <v>43966</v>
      </c>
      <c r="D21975">
        <v>1245</v>
      </c>
      <c r="E21975" s="1" t="s">
        <v>86</v>
      </c>
    </row>
    <row r="21976" spans="1:5" x14ac:dyDescent="0.3">
      <c r="A21976">
        <v>1352584</v>
      </c>
      <c r="B21976" s="1" t="s">
        <v>43967</v>
      </c>
      <c r="C21976" s="1" t="s">
        <v>43968</v>
      </c>
      <c r="D21976">
        <v>945</v>
      </c>
      <c r="E21976" s="1" t="s">
        <v>86</v>
      </c>
    </row>
    <row r="21977" spans="1:5" x14ac:dyDescent="0.3">
      <c r="A21977">
        <v>1352592</v>
      </c>
      <c r="B21977" s="1" t="s">
        <v>43969</v>
      </c>
      <c r="C21977" s="1" t="s">
        <v>43970</v>
      </c>
      <c r="D21977">
        <v>840</v>
      </c>
      <c r="E21977" s="1" t="s">
        <v>86</v>
      </c>
    </row>
    <row r="21978" spans="1:5" x14ac:dyDescent="0.3">
      <c r="A21978">
        <v>1352606</v>
      </c>
      <c r="B21978" s="1" t="s">
        <v>43971</v>
      </c>
      <c r="C21978" s="1" t="s">
        <v>43972</v>
      </c>
      <c r="D21978">
        <v>840</v>
      </c>
      <c r="E21978" s="1" t="s">
        <v>86</v>
      </c>
    </row>
    <row r="21979" spans="1:5" x14ac:dyDescent="0.3">
      <c r="A21979">
        <v>1352614</v>
      </c>
      <c r="B21979" s="1" t="s">
        <v>43973</v>
      </c>
      <c r="C21979" s="1" t="s">
        <v>43974</v>
      </c>
      <c r="D21979">
        <v>768</v>
      </c>
      <c r="E21979" s="1" t="s">
        <v>86</v>
      </c>
    </row>
    <row r="21980" spans="1:5" x14ac:dyDescent="0.3">
      <c r="A21980">
        <v>1352622</v>
      </c>
      <c r="B21980" s="1" t="s">
        <v>43975</v>
      </c>
      <c r="C21980" s="1" t="s">
        <v>43976</v>
      </c>
      <c r="D21980">
        <v>1128</v>
      </c>
      <c r="E21980" s="1" t="s">
        <v>86</v>
      </c>
    </row>
    <row r="21981" spans="1:5" x14ac:dyDescent="0.3">
      <c r="A21981">
        <v>1352631</v>
      </c>
      <c r="B21981" s="1" t="s">
        <v>43977</v>
      </c>
      <c r="C21981" s="1" t="s">
        <v>43978</v>
      </c>
      <c r="D21981">
        <v>840</v>
      </c>
      <c r="E21981" s="1" t="s">
        <v>86</v>
      </c>
    </row>
    <row r="21982" spans="1:5" x14ac:dyDescent="0.3">
      <c r="A21982">
        <v>1352649</v>
      </c>
      <c r="B21982" s="1" t="s">
        <v>43979</v>
      </c>
      <c r="C21982" s="1" t="s">
        <v>43980</v>
      </c>
      <c r="D21982">
        <v>840</v>
      </c>
      <c r="E21982" s="1" t="s">
        <v>86</v>
      </c>
    </row>
    <row r="21983" spans="1:5" x14ac:dyDescent="0.3">
      <c r="A21983">
        <v>1352657</v>
      </c>
      <c r="B21983" s="1" t="s">
        <v>43981</v>
      </c>
      <c r="C21983" s="1" t="s">
        <v>43982</v>
      </c>
      <c r="D21983">
        <v>840</v>
      </c>
      <c r="E21983" s="1" t="s">
        <v>86</v>
      </c>
    </row>
    <row r="21984" spans="1:5" x14ac:dyDescent="0.3">
      <c r="A21984">
        <v>1352665</v>
      </c>
      <c r="B21984" s="1" t="s">
        <v>43983</v>
      </c>
      <c r="C21984" s="1" t="s">
        <v>43984</v>
      </c>
      <c r="D21984">
        <v>768</v>
      </c>
      <c r="E21984" s="1" t="s">
        <v>86</v>
      </c>
    </row>
    <row r="21985" spans="1:5" x14ac:dyDescent="0.3">
      <c r="A21985">
        <v>1352673</v>
      </c>
      <c r="B21985" s="1" t="s">
        <v>43985</v>
      </c>
      <c r="C21985" s="1" t="s">
        <v>43986</v>
      </c>
      <c r="D21985">
        <v>910</v>
      </c>
      <c r="E21985" s="1" t="s">
        <v>86</v>
      </c>
    </row>
    <row r="21986" spans="1:5" x14ac:dyDescent="0.3">
      <c r="A21986">
        <v>1352681</v>
      </c>
      <c r="B21986" s="1" t="s">
        <v>43987</v>
      </c>
      <c r="C21986" s="1" t="s">
        <v>43988</v>
      </c>
      <c r="D21986">
        <v>1299</v>
      </c>
      <c r="E21986" s="1" t="s">
        <v>86</v>
      </c>
    </row>
    <row r="21987" spans="1:5" x14ac:dyDescent="0.3">
      <c r="A21987">
        <v>1352690</v>
      </c>
      <c r="B21987" s="1" t="s">
        <v>43989</v>
      </c>
      <c r="C21987" s="1" t="s">
        <v>43990</v>
      </c>
      <c r="D21987">
        <v>1022</v>
      </c>
      <c r="E21987" s="1" t="s">
        <v>86</v>
      </c>
    </row>
    <row r="21988" spans="1:5" x14ac:dyDescent="0.3">
      <c r="A21988">
        <v>1352703</v>
      </c>
      <c r="B21988" s="1" t="s">
        <v>43991</v>
      </c>
      <c r="C21988" s="1" t="s">
        <v>43992</v>
      </c>
      <c r="D21988">
        <v>1220</v>
      </c>
      <c r="E21988" s="1" t="s">
        <v>86</v>
      </c>
    </row>
    <row r="21989" spans="1:5" x14ac:dyDescent="0.3">
      <c r="A21989">
        <v>1352711</v>
      </c>
      <c r="B21989" s="1" t="s">
        <v>43993</v>
      </c>
      <c r="C21989" s="1" t="s">
        <v>43994</v>
      </c>
      <c r="D21989">
        <v>1021</v>
      </c>
      <c r="E21989" s="1" t="s">
        <v>86</v>
      </c>
    </row>
    <row r="21990" spans="1:5" x14ac:dyDescent="0.3">
      <c r="A21990">
        <v>1352720</v>
      </c>
      <c r="B21990" s="1" t="s">
        <v>43995</v>
      </c>
      <c r="C21990" s="1" t="s">
        <v>43996</v>
      </c>
      <c r="D21990">
        <v>1066</v>
      </c>
      <c r="E21990" s="1" t="s">
        <v>86</v>
      </c>
    </row>
    <row r="21991" spans="1:5" x14ac:dyDescent="0.3">
      <c r="A21991">
        <v>1352738</v>
      </c>
      <c r="B21991" s="1" t="s">
        <v>43997</v>
      </c>
      <c r="C21991" s="1" t="s">
        <v>43998</v>
      </c>
      <c r="D21991">
        <v>925</v>
      </c>
      <c r="E21991" s="1" t="s">
        <v>86</v>
      </c>
    </row>
    <row r="21992" spans="1:5" x14ac:dyDescent="0.3">
      <c r="A21992">
        <v>1352746</v>
      </c>
      <c r="B21992" s="1" t="s">
        <v>43999</v>
      </c>
      <c r="C21992" s="1" t="s">
        <v>44000</v>
      </c>
      <c r="D21992">
        <v>1242</v>
      </c>
      <c r="E21992" s="1" t="s">
        <v>86</v>
      </c>
    </row>
    <row r="21993" spans="1:5" x14ac:dyDescent="0.3">
      <c r="A21993">
        <v>1352754</v>
      </c>
      <c r="B21993" s="1" t="s">
        <v>44001</v>
      </c>
      <c r="C21993" s="1" t="s">
        <v>44002</v>
      </c>
      <c r="D21993">
        <v>1088</v>
      </c>
      <c r="E21993" s="1" t="s">
        <v>86</v>
      </c>
    </row>
    <row r="21994" spans="1:5" x14ac:dyDescent="0.3">
      <c r="A21994">
        <v>1352762</v>
      </c>
      <c r="B21994" s="1" t="s">
        <v>44003</v>
      </c>
      <c r="C21994" s="1" t="s">
        <v>44004</v>
      </c>
      <c r="D21994">
        <v>1156</v>
      </c>
      <c r="E21994" s="1" t="s">
        <v>86</v>
      </c>
    </row>
    <row r="21995" spans="1:5" x14ac:dyDescent="0.3">
      <c r="A21995">
        <v>1352771</v>
      </c>
      <c r="B21995" s="1" t="s">
        <v>44005</v>
      </c>
      <c r="C21995" s="1" t="s">
        <v>44006</v>
      </c>
      <c r="D21995">
        <v>1299</v>
      </c>
      <c r="E21995" s="1" t="s">
        <v>86</v>
      </c>
    </row>
    <row r="21996" spans="1:5" x14ac:dyDescent="0.3">
      <c r="A21996">
        <v>1352789</v>
      </c>
      <c r="B21996" s="1" t="s">
        <v>44007</v>
      </c>
      <c r="C21996" s="1" t="s">
        <v>44008</v>
      </c>
      <c r="D21996">
        <v>910</v>
      </c>
      <c r="E21996" s="1" t="s">
        <v>86</v>
      </c>
    </row>
    <row r="21997" spans="1:5" x14ac:dyDescent="0.3">
      <c r="A21997">
        <v>1352797</v>
      </c>
      <c r="B21997" s="1" t="s">
        <v>44009</v>
      </c>
      <c r="C21997" s="1" t="s">
        <v>44010</v>
      </c>
      <c r="D21997">
        <v>1066</v>
      </c>
      <c r="E21997" s="1" t="s">
        <v>86</v>
      </c>
    </row>
    <row r="21998" spans="1:5" x14ac:dyDescent="0.3">
      <c r="A21998">
        <v>1352801</v>
      </c>
      <c r="B21998" s="1" t="s">
        <v>44011</v>
      </c>
      <c r="C21998" s="1" t="s">
        <v>44012</v>
      </c>
      <c r="D21998">
        <v>1463</v>
      </c>
      <c r="E21998" s="1" t="s">
        <v>86</v>
      </c>
    </row>
    <row r="21999" spans="1:5" x14ac:dyDescent="0.3">
      <c r="A21999">
        <v>1352819</v>
      </c>
      <c r="B21999" s="1" t="s">
        <v>44013</v>
      </c>
      <c r="C21999" s="1" t="s">
        <v>44014</v>
      </c>
      <c r="D21999">
        <v>1100</v>
      </c>
      <c r="E21999" s="1" t="s">
        <v>86</v>
      </c>
    </row>
    <row r="22000" spans="1:5" x14ac:dyDescent="0.3">
      <c r="A22000">
        <v>1352827</v>
      </c>
      <c r="B22000" s="1" t="s">
        <v>44015</v>
      </c>
      <c r="C22000" s="1" t="s">
        <v>44016</v>
      </c>
      <c r="D22000">
        <v>1446</v>
      </c>
      <c r="E22000" s="1" t="s">
        <v>86</v>
      </c>
    </row>
    <row r="22001" spans="1:5" x14ac:dyDescent="0.3">
      <c r="A22001">
        <v>1352835</v>
      </c>
      <c r="B22001" s="1" t="s">
        <v>44017</v>
      </c>
      <c r="C22001" s="1" t="s">
        <v>44018</v>
      </c>
      <c r="D22001">
        <v>1100</v>
      </c>
      <c r="E22001" s="1" t="s">
        <v>86</v>
      </c>
    </row>
    <row r="22002" spans="1:5" x14ac:dyDescent="0.3">
      <c r="A22002">
        <v>1352843</v>
      </c>
      <c r="B22002" s="1" t="s">
        <v>44019</v>
      </c>
      <c r="C22002" s="1" t="s">
        <v>44020</v>
      </c>
      <c r="D22002">
        <v>1608</v>
      </c>
      <c r="E22002" s="1" t="s">
        <v>86</v>
      </c>
    </row>
    <row r="22003" spans="1:5" x14ac:dyDescent="0.3">
      <c r="A22003">
        <v>1352851</v>
      </c>
      <c r="B22003" s="1" t="s">
        <v>44021</v>
      </c>
      <c r="C22003" s="1" t="s">
        <v>44022</v>
      </c>
      <c r="D22003">
        <v>1028</v>
      </c>
      <c r="E22003" s="1" t="s">
        <v>86</v>
      </c>
    </row>
    <row r="22004" spans="1:5" x14ac:dyDescent="0.3">
      <c r="A22004">
        <v>1352860</v>
      </c>
      <c r="B22004" s="1" t="s">
        <v>44023</v>
      </c>
      <c r="C22004" s="1" t="s">
        <v>44024</v>
      </c>
      <c r="D22004">
        <v>1280</v>
      </c>
      <c r="E22004" s="1" t="s">
        <v>86</v>
      </c>
    </row>
    <row r="22005" spans="1:5" x14ac:dyDescent="0.3">
      <c r="A22005">
        <v>1352878</v>
      </c>
      <c r="B22005" s="1" t="s">
        <v>44025</v>
      </c>
      <c r="C22005" s="1" t="s">
        <v>44026</v>
      </c>
      <c r="D22005">
        <v>1448</v>
      </c>
      <c r="E22005" s="1" t="s">
        <v>86</v>
      </c>
    </row>
    <row r="22006" spans="1:5" x14ac:dyDescent="0.3">
      <c r="A22006">
        <v>1352886</v>
      </c>
      <c r="B22006" s="1" t="s">
        <v>44027</v>
      </c>
      <c r="C22006" s="1" t="s">
        <v>44028</v>
      </c>
      <c r="D22006">
        <v>1910</v>
      </c>
      <c r="E22006" s="1" t="s">
        <v>86</v>
      </c>
    </row>
    <row r="22007" spans="1:5" x14ac:dyDescent="0.3">
      <c r="A22007">
        <v>1352894</v>
      </c>
      <c r="B22007" s="1" t="s">
        <v>44029</v>
      </c>
      <c r="C22007" s="1" t="s">
        <v>44030</v>
      </c>
      <c r="D22007">
        <v>1152</v>
      </c>
      <c r="E22007" s="1" t="s">
        <v>86</v>
      </c>
    </row>
    <row r="22008" spans="1:5" x14ac:dyDescent="0.3">
      <c r="A22008">
        <v>1352908</v>
      </c>
      <c r="B22008" s="1" t="s">
        <v>44031</v>
      </c>
      <c r="C22008" s="1" t="s">
        <v>44032</v>
      </c>
      <c r="D22008">
        <v>1488</v>
      </c>
      <c r="E22008" s="1" t="s">
        <v>86</v>
      </c>
    </row>
    <row r="22009" spans="1:5" x14ac:dyDescent="0.3">
      <c r="A22009">
        <v>1352916</v>
      </c>
      <c r="B22009" s="1" t="s">
        <v>44033</v>
      </c>
      <c r="C22009" s="1" t="s">
        <v>44034</v>
      </c>
      <c r="D22009">
        <v>1244</v>
      </c>
      <c r="E22009" s="1" t="s">
        <v>86</v>
      </c>
    </row>
    <row r="22010" spans="1:5" x14ac:dyDescent="0.3">
      <c r="A22010">
        <v>1352924</v>
      </c>
      <c r="B22010" s="1" t="s">
        <v>44035</v>
      </c>
      <c r="C22010" s="1" t="s">
        <v>44036</v>
      </c>
      <c r="D22010">
        <v>1010</v>
      </c>
      <c r="E22010" s="1" t="s">
        <v>86</v>
      </c>
    </row>
    <row r="22011" spans="1:5" x14ac:dyDescent="0.3">
      <c r="A22011">
        <v>1352932</v>
      </c>
      <c r="B22011" s="1" t="s">
        <v>44037</v>
      </c>
      <c r="C22011" s="1" t="s">
        <v>44038</v>
      </c>
      <c r="D22011">
        <v>1212</v>
      </c>
      <c r="E22011" s="1" t="s">
        <v>86</v>
      </c>
    </row>
    <row r="22012" spans="1:5" x14ac:dyDescent="0.3">
      <c r="A22012">
        <v>1352941</v>
      </c>
      <c r="B22012" s="1" t="s">
        <v>44039</v>
      </c>
      <c r="C22012" s="1" t="s">
        <v>44040</v>
      </c>
      <c r="D22012">
        <v>1505</v>
      </c>
      <c r="E22012" s="1" t="s">
        <v>86</v>
      </c>
    </row>
    <row r="22013" spans="1:5" x14ac:dyDescent="0.3">
      <c r="A22013">
        <v>1352959</v>
      </c>
      <c r="B22013" s="1" t="s">
        <v>44041</v>
      </c>
      <c r="C22013" s="1" t="s">
        <v>44042</v>
      </c>
      <c r="D22013">
        <v>1010</v>
      </c>
      <c r="E22013" s="1" t="s">
        <v>86</v>
      </c>
    </row>
    <row r="22014" spans="1:5" x14ac:dyDescent="0.3">
      <c r="A22014">
        <v>1352967</v>
      </c>
      <c r="B22014" s="1" t="s">
        <v>44043</v>
      </c>
      <c r="C22014" s="1" t="s">
        <v>44044</v>
      </c>
      <c r="D22014">
        <v>1244</v>
      </c>
      <c r="E22014" s="1" t="s">
        <v>86</v>
      </c>
    </row>
    <row r="22015" spans="1:5" x14ac:dyDescent="0.3">
      <c r="A22015">
        <v>1352975</v>
      </c>
      <c r="B22015" s="1" t="s">
        <v>44045</v>
      </c>
      <c r="C22015" s="1" t="s">
        <v>44046</v>
      </c>
      <c r="D22015">
        <v>925</v>
      </c>
      <c r="E22015" s="1" t="s">
        <v>86</v>
      </c>
    </row>
    <row r="22016" spans="1:5" x14ac:dyDescent="0.3">
      <c r="A22016">
        <v>1352983</v>
      </c>
      <c r="B22016" s="1" t="s">
        <v>44047</v>
      </c>
      <c r="C22016" s="1" t="s">
        <v>44048</v>
      </c>
      <c r="D22016">
        <v>1135</v>
      </c>
      <c r="E22016" s="1" t="s">
        <v>86</v>
      </c>
    </row>
    <row r="22017" spans="1:5" x14ac:dyDescent="0.3">
      <c r="A22017">
        <v>1352991</v>
      </c>
      <c r="B22017" s="1" t="s">
        <v>44049</v>
      </c>
      <c r="C22017" s="1" t="s">
        <v>44050</v>
      </c>
      <c r="D22017">
        <v>925</v>
      </c>
      <c r="E22017" s="1" t="s">
        <v>86</v>
      </c>
    </row>
    <row r="22018" spans="1:5" x14ac:dyDescent="0.3">
      <c r="A22018">
        <v>1353009</v>
      </c>
      <c r="B22018" s="1" t="s">
        <v>44051</v>
      </c>
      <c r="C22018" s="1" t="s">
        <v>44052</v>
      </c>
      <c r="D22018">
        <v>910</v>
      </c>
      <c r="E22018" s="1" t="s">
        <v>86</v>
      </c>
    </row>
    <row r="22019" spans="1:5" x14ac:dyDescent="0.3">
      <c r="A22019">
        <v>1353017</v>
      </c>
      <c r="B22019" s="1" t="s">
        <v>44053</v>
      </c>
      <c r="C22019" s="1" t="s">
        <v>44054</v>
      </c>
      <c r="D22019">
        <v>1144</v>
      </c>
      <c r="E22019" s="1" t="s">
        <v>86</v>
      </c>
    </row>
    <row r="22020" spans="1:5" x14ac:dyDescent="0.3">
      <c r="A22020">
        <v>1353025</v>
      </c>
      <c r="B22020" s="1" t="s">
        <v>44055</v>
      </c>
      <c r="C22020" s="1" t="s">
        <v>44056</v>
      </c>
      <c r="D22020">
        <v>925</v>
      </c>
      <c r="E22020" s="1" t="s">
        <v>86</v>
      </c>
    </row>
    <row r="22021" spans="1:5" x14ac:dyDescent="0.3">
      <c r="A22021">
        <v>1353033</v>
      </c>
      <c r="B22021" s="1" t="s">
        <v>44057</v>
      </c>
      <c r="C22021" s="1" t="s">
        <v>44058</v>
      </c>
      <c r="D22021">
        <v>1162</v>
      </c>
      <c r="E22021" s="1" t="s">
        <v>86</v>
      </c>
    </row>
    <row r="22022" spans="1:5" x14ac:dyDescent="0.3">
      <c r="A22022">
        <v>1353041</v>
      </c>
      <c r="B22022" s="1" t="s">
        <v>44059</v>
      </c>
      <c r="C22022" s="1" t="s">
        <v>44060</v>
      </c>
      <c r="D22022">
        <v>0</v>
      </c>
      <c r="E22022" s="1" t="s">
        <v>5328</v>
      </c>
    </row>
    <row r="22023" spans="1:5" x14ac:dyDescent="0.3">
      <c r="A22023">
        <v>1353050</v>
      </c>
      <c r="B22023" s="1" t="s">
        <v>44061</v>
      </c>
      <c r="C22023" s="1" t="s">
        <v>44062</v>
      </c>
      <c r="D22023">
        <v>4554</v>
      </c>
      <c r="E22023" s="1" t="s">
        <v>86</v>
      </c>
    </row>
    <row r="22024" spans="1:5" x14ac:dyDescent="0.3">
      <c r="A22024">
        <v>1353068</v>
      </c>
      <c r="B22024" s="1" t="s">
        <v>44063</v>
      </c>
      <c r="C22024" s="1" t="s">
        <v>44064</v>
      </c>
      <c r="D22024">
        <v>2927</v>
      </c>
      <c r="E22024" s="1" t="s">
        <v>86</v>
      </c>
    </row>
    <row r="22025" spans="1:5" x14ac:dyDescent="0.3">
      <c r="A22025">
        <v>1353076</v>
      </c>
      <c r="B22025" s="1" t="s">
        <v>44065</v>
      </c>
      <c r="C22025" s="1" t="s">
        <v>44066</v>
      </c>
      <c r="D22025">
        <v>3301</v>
      </c>
      <c r="E22025" s="1" t="s">
        <v>86</v>
      </c>
    </row>
    <row r="22026" spans="1:5" x14ac:dyDescent="0.3">
      <c r="A22026">
        <v>1353084</v>
      </c>
      <c r="B22026" s="1" t="s">
        <v>44067</v>
      </c>
      <c r="C22026" s="1" t="s">
        <v>44068</v>
      </c>
      <c r="D22026">
        <v>1722</v>
      </c>
      <c r="E22026" s="1" t="s">
        <v>86</v>
      </c>
    </row>
    <row r="22027" spans="1:5" x14ac:dyDescent="0.3">
      <c r="A22027">
        <v>1353092</v>
      </c>
      <c r="B22027" s="1" t="s">
        <v>44069</v>
      </c>
      <c r="C22027" s="1" t="s">
        <v>44070</v>
      </c>
      <c r="D22027">
        <v>2576</v>
      </c>
      <c r="E22027" s="1" t="s">
        <v>86</v>
      </c>
    </row>
    <row r="22028" spans="1:5" x14ac:dyDescent="0.3">
      <c r="A22028">
        <v>1353106</v>
      </c>
      <c r="B22028" s="1" t="s">
        <v>44071</v>
      </c>
      <c r="C22028" s="1" t="s">
        <v>44072</v>
      </c>
      <c r="D22028">
        <v>3188</v>
      </c>
      <c r="E22028" s="1" t="s">
        <v>86</v>
      </c>
    </row>
    <row r="22029" spans="1:5" x14ac:dyDescent="0.3">
      <c r="A22029">
        <v>1353114</v>
      </c>
      <c r="B22029" s="1" t="s">
        <v>44073</v>
      </c>
      <c r="C22029" s="1" t="s">
        <v>44074</v>
      </c>
      <c r="D22029">
        <v>2760</v>
      </c>
      <c r="E22029" s="1" t="s">
        <v>86</v>
      </c>
    </row>
    <row r="22030" spans="1:5" x14ac:dyDescent="0.3">
      <c r="A22030">
        <v>1353122</v>
      </c>
      <c r="B22030" s="1" t="s">
        <v>44075</v>
      </c>
      <c r="C22030" s="1" t="s">
        <v>44076</v>
      </c>
      <c r="D22030">
        <v>3195</v>
      </c>
      <c r="E22030" s="1" t="s">
        <v>95</v>
      </c>
    </row>
    <row r="22031" spans="1:5" x14ac:dyDescent="0.3">
      <c r="A22031">
        <v>1353131</v>
      </c>
      <c r="B22031" s="1" t="s">
        <v>44077</v>
      </c>
      <c r="C22031" s="1" t="s">
        <v>44078</v>
      </c>
      <c r="D22031">
        <v>2752</v>
      </c>
      <c r="E22031" s="1" t="s">
        <v>86</v>
      </c>
    </row>
    <row r="22032" spans="1:5" x14ac:dyDescent="0.3">
      <c r="A22032">
        <v>1353149</v>
      </c>
      <c r="B22032" s="1" t="s">
        <v>44079</v>
      </c>
      <c r="C22032" s="1" t="s">
        <v>44080</v>
      </c>
      <c r="D22032">
        <v>4104</v>
      </c>
      <c r="E22032" s="1" t="s">
        <v>86</v>
      </c>
    </row>
    <row r="22033" spans="1:5" x14ac:dyDescent="0.3">
      <c r="A22033">
        <v>1353157</v>
      </c>
      <c r="B22033" s="1" t="s">
        <v>44081</v>
      </c>
      <c r="C22033" s="1" t="s">
        <v>44082</v>
      </c>
      <c r="D22033">
        <v>0</v>
      </c>
      <c r="E22033" s="1" t="s">
        <v>34</v>
      </c>
    </row>
    <row r="22034" spans="1:5" x14ac:dyDescent="0.3">
      <c r="A22034">
        <v>1353165</v>
      </c>
      <c r="B22034" s="1" t="s">
        <v>44083</v>
      </c>
      <c r="C22034" s="1" t="s">
        <v>44084</v>
      </c>
      <c r="D22034">
        <v>2774</v>
      </c>
      <c r="E22034" s="1" t="s">
        <v>86</v>
      </c>
    </row>
    <row r="22035" spans="1:5" x14ac:dyDescent="0.3">
      <c r="A22035">
        <v>1353173</v>
      </c>
      <c r="B22035" s="1" t="s">
        <v>44085</v>
      </c>
      <c r="C22035" s="1" t="s">
        <v>44086</v>
      </c>
      <c r="D22035">
        <v>0</v>
      </c>
      <c r="E22035" s="1" t="s">
        <v>13</v>
      </c>
    </row>
    <row r="22036" spans="1:5" x14ac:dyDescent="0.3">
      <c r="A22036">
        <v>1353181</v>
      </c>
      <c r="B22036" s="1" t="s">
        <v>44087</v>
      </c>
      <c r="C22036" s="1" t="s">
        <v>44088</v>
      </c>
      <c r="D22036">
        <v>768</v>
      </c>
      <c r="E22036" s="1" t="s">
        <v>86</v>
      </c>
    </row>
    <row r="22037" spans="1:5" x14ac:dyDescent="0.3">
      <c r="A22037">
        <v>1353190</v>
      </c>
      <c r="B22037" s="1" t="s">
        <v>44089</v>
      </c>
      <c r="C22037" s="1" t="s">
        <v>44090</v>
      </c>
      <c r="D22037">
        <v>1612</v>
      </c>
      <c r="E22037" s="1" t="s">
        <v>3809</v>
      </c>
    </row>
    <row r="22038" spans="1:5" x14ac:dyDescent="0.3">
      <c r="A22038">
        <v>1353203</v>
      </c>
      <c r="B22038" s="1" t="s">
        <v>44091</v>
      </c>
      <c r="C22038" s="1" t="s">
        <v>44092</v>
      </c>
      <c r="D22038">
        <v>759</v>
      </c>
      <c r="E22038" s="1" t="s">
        <v>86</v>
      </c>
    </row>
    <row r="22039" spans="1:5" x14ac:dyDescent="0.3">
      <c r="A22039">
        <v>1353211</v>
      </c>
      <c r="B22039" s="1" t="s">
        <v>44093</v>
      </c>
      <c r="C22039" s="1" t="s">
        <v>44094</v>
      </c>
      <c r="D22039">
        <v>3416</v>
      </c>
      <c r="E22039" s="1" t="s">
        <v>1151</v>
      </c>
    </row>
    <row r="22040" spans="1:5" x14ac:dyDescent="0.3">
      <c r="A22040">
        <v>1353220</v>
      </c>
      <c r="B22040" s="1" t="s">
        <v>44095</v>
      </c>
      <c r="C22040" s="1" t="s">
        <v>44096</v>
      </c>
      <c r="D22040">
        <v>1584</v>
      </c>
      <c r="E22040" s="1" t="s">
        <v>86</v>
      </c>
    </row>
    <row r="22041" spans="1:5" x14ac:dyDescent="0.3">
      <c r="A22041">
        <v>1353238</v>
      </c>
      <c r="B22041" s="1" t="s">
        <v>44097</v>
      </c>
      <c r="C22041" s="1" t="s">
        <v>44098</v>
      </c>
      <c r="D22041">
        <v>1662</v>
      </c>
      <c r="E22041" s="1" t="s">
        <v>3809</v>
      </c>
    </row>
    <row r="22042" spans="1:5" x14ac:dyDescent="0.3">
      <c r="A22042">
        <v>1353246</v>
      </c>
      <c r="B22042" s="1" t="s">
        <v>44099</v>
      </c>
      <c r="C22042" s="1" t="s">
        <v>44100</v>
      </c>
      <c r="D22042">
        <v>960</v>
      </c>
      <c r="E22042" s="1" t="s">
        <v>86</v>
      </c>
    </row>
    <row r="22043" spans="1:5" x14ac:dyDescent="0.3">
      <c r="A22043">
        <v>1353254</v>
      </c>
      <c r="B22043" s="1" t="s">
        <v>44101</v>
      </c>
      <c r="C22043" s="1" t="s">
        <v>44102</v>
      </c>
      <c r="D22043">
        <v>2016</v>
      </c>
      <c r="E22043" s="1" t="s">
        <v>4521</v>
      </c>
    </row>
    <row r="22044" spans="1:5" x14ac:dyDescent="0.3">
      <c r="A22044">
        <v>1353262</v>
      </c>
      <c r="B22044" s="1" t="s">
        <v>44103</v>
      </c>
      <c r="C22044" s="1" t="s">
        <v>44104</v>
      </c>
      <c r="D22044">
        <v>1796</v>
      </c>
      <c r="E22044" s="1" t="s">
        <v>86</v>
      </c>
    </row>
    <row r="22045" spans="1:5" x14ac:dyDescent="0.3">
      <c r="A22045">
        <v>1353271</v>
      </c>
      <c r="B22045" s="1" t="s">
        <v>44105</v>
      </c>
      <c r="C22045" s="1" t="s">
        <v>44106</v>
      </c>
      <c r="D22045">
        <v>1310</v>
      </c>
      <c r="E22045" s="1" t="s">
        <v>86</v>
      </c>
    </row>
    <row r="22046" spans="1:5" x14ac:dyDescent="0.3">
      <c r="A22046">
        <v>1353289</v>
      </c>
      <c r="B22046" s="1" t="s">
        <v>44107</v>
      </c>
      <c r="C22046" s="1" t="s">
        <v>44108</v>
      </c>
      <c r="D22046">
        <v>1742</v>
      </c>
      <c r="E22046" s="1" t="s">
        <v>86</v>
      </c>
    </row>
    <row r="22047" spans="1:5" x14ac:dyDescent="0.3">
      <c r="A22047">
        <v>1353297</v>
      </c>
      <c r="B22047" s="1" t="s">
        <v>44109</v>
      </c>
      <c r="C22047" s="1" t="s">
        <v>44110</v>
      </c>
      <c r="D22047">
        <v>960</v>
      </c>
      <c r="E22047" s="1" t="s">
        <v>86</v>
      </c>
    </row>
    <row r="22048" spans="1:5" x14ac:dyDescent="0.3">
      <c r="A22048">
        <v>1353301</v>
      </c>
      <c r="B22048" s="1" t="s">
        <v>44111</v>
      </c>
      <c r="C22048" s="1" t="s">
        <v>44112</v>
      </c>
      <c r="D22048">
        <v>720</v>
      </c>
      <c r="E22048" s="1" t="s">
        <v>86</v>
      </c>
    </row>
    <row r="22049" spans="1:5" x14ac:dyDescent="0.3">
      <c r="A22049">
        <v>1353319</v>
      </c>
      <c r="B22049" s="1" t="s">
        <v>44113</v>
      </c>
      <c r="C22049" s="1" t="s">
        <v>44114</v>
      </c>
      <c r="D22049">
        <v>1258</v>
      </c>
      <c r="E22049" s="1" t="s">
        <v>86</v>
      </c>
    </row>
    <row r="22050" spans="1:5" x14ac:dyDescent="0.3">
      <c r="A22050">
        <v>1353327</v>
      </c>
      <c r="B22050" s="1" t="s">
        <v>44115</v>
      </c>
      <c r="C22050" s="1" t="s">
        <v>44116</v>
      </c>
      <c r="D22050">
        <v>1413</v>
      </c>
      <c r="E22050" s="1" t="s">
        <v>86</v>
      </c>
    </row>
    <row r="22051" spans="1:5" x14ac:dyDescent="0.3">
      <c r="A22051">
        <v>1353335</v>
      </c>
      <c r="B22051" s="1" t="s">
        <v>44117</v>
      </c>
      <c r="C22051" s="1" t="s">
        <v>44118</v>
      </c>
      <c r="D22051">
        <v>0</v>
      </c>
      <c r="E22051" s="1" t="s">
        <v>25</v>
      </c>
    </row>
    <row r="22052" spans="1:5" x14ac:dyDescent="0.3">
      <c r="A22052">
        <v>1353343</v>
      </c>
      <c r="B22052" s="1" t="s">
        <v>44119</v>
      </c>
      <c r="C22052" s="1" t="s">
        <v>44120</v>
      </c>
      <c r="D22052">
        <v>968</v>
      </c>
      <c r="E22052" s="1" t="s">
        <v>86</v>
      </c>
    </row>
    <row r="22053" spans="1:5" x14ac:dyDescent="0.3">
      <c r="A22053">
        <v>1353360</v>
      </c>
      <c r="B22053" s="1" t="s">
        <v>44121</v>
      </c>
      <c r="C22053" s="1" t="s">
        <v>44122</v>
      </c>
      <c r="D22053">
        <v>1711</v>
      </c>
      <c r="E22053" s="1" t="s">
        <v>86</v>
      </c>
    </row>
    <row r="22054" spans="1:5" x14ac:dyDescent="0.3">
      <c r="A22054">
        <v>1353378</v>
      </c>
      <c r="B22054" s="1" t="s">
        <v>44123</v>
      </c>
      <c r="C22054" s="1" t="s">
        <v>44124</v>
      </c>
      <c r="D22054">
        <v>1516</v>
      </c>
      <c r="E22054" s="1" t="s">
        <v>86</v>
      </c>
    </row>
    <row r="22055" spans="1:5" x14ac:dyDescent="0.3">
      <c r="A22055">
        <v>1353386</v>
      </c>
      <c r="B22055" s="1" t="s">
        <v>44125</v>
      </c>
      <c r="C22055" s="1" t="s">
        <v>44126</v>
      </c>
      <c r="D22055">
        <v>1160</v>
      </c>
      <c r="E22055" s="1" t="s">
        <v>86</v>
      </c>
    </row>
    <row r="22056" spans="1:5" x14ac:dyDescent="0.3">
      <c r="A22056">
        <v>1353394</v>
      </c>
      <c r="B22056" s="1" t="s">
        <v>44127</v>
      </c>
      <c r="C22056" s="1" t="s">
        <v>44128</v>
      </c>
      <c r="D22056">
        <v>1322</v>
      </c>
      <c r="E22056" s="1" t="s">
        <v>86</v>
      </c>
    </row>
    <row r="22057" spans="1:5" x14ac:dyDescent="0.3">
      <c r="A22057">
        <v>1353408</v>
      </c>
      <c r="B22057" s="1" t="s">
        <v>44129</v>
      </c>
      <c r="C22057" s="1" t="s">
        <v>44130</v>
      </c>
      <c r="D22057">
        <v>1926</v>
      </c>
      <c r="E22057" s="1" t="s">
        <v>86</v>
      </c>
    </row>
    <row r="22058" spans="1:5" x14ac:dyDescent="0.3">
      <c r="A22058">
        <v>1353416</v>
      </c>
      <c r="B22058" s="1" t="s">
        <v>44131</v>
      </c>
      <c r="C22058" s="1" t="s">
        <v>44132</v>
      </c>
      <c r="D22058">
        <v>1796</v>
      </c>
      <c r="E22058" s="1" t="s">
        <v>86</v>
      </c>
    </row>
    <row r="22059" spans="1:5" x14ac:dyDescent="0.3">
      <c r="A22059">
        <v>1353424</v>
      </c>
      <c r="B22059" s="1" t="s">
        <v>44133</v>
      </c>
      <c r="C22059" s="1" t="s">
        <v>44134</v>
      </c>
      <c r="D22059">
        <v>996</v>
      </c>
      <c r="E22059" s="1" t="s">
        <v>86</v>
      </c>
    </row>
    <row r="22060" spans="1:5" x14ac:dyDescent="0.3">
      <c r="A22060">
        <v>1353432</v>
      </c>
      <c r="B22060" s="1" t="s">
        <v>44135</v>
      </c>
      <c r="C22060" s="1" t="s">
        <v>44136</v>
      </c>
      <c r="D22060">
        <v>1281</v>
      </c>
      <c r="E22060" s="1" t="s">
        <v>86</v>
      </c>
    </row>
    <row r="22061" spans="1:5" x14ac:dyDescent="0.3">
      <c r="A22061">
        <v>1353441</v>
      </c>
      <c r="B22061" s="1" t="s">
        <v>44137</v>
      </c>
      <c r="C22061" s="1" t="s">
        <v>44138</v>
      </c>
      <c r="D22061">
        <v>1249</v>
      </c>
      <c r="E22061" s="1" t="s">
        <v>86</v>
      </c>
    </row>
    <row r="22062" spans="1:5" x14ac:dyDescent="0.3">
      <c r="A22062">
        <v>1353459</v>
      </c>
      <c r="B22062" s="1" t="s">
        <v>44139</v>
      </c>
      <c r="C22062" s="1" t="s">
        <v>44140</v>
      </c>
      <c r="D22062">
        <v>1237</v>
      </c>
      <c r="E22062" s="1" t="s">
        <v>86</v>
      </c>
    </row>
    <row r="22063" spans="1:5" x14ac:dyDescent="0.3">
      <c r="A22063">
        <v>1353467</v>
      </c>
      <c r="B22063" s="1" t="s">
        <v>44141</v>
      </c>
      <c r="C22063" s="1" t="s">
        <v>44142</v>
      </c>
      <c r="D22063">
        <v>867</v>
      </c>
      <c r="E22063" s="1" t="s">
        <v>86</v>
      </c>
    </row>
    <row r="22064" spans="1:5" x14ac:dyDescent="0.3">
      <c r="A22064">
        <v>1353475</v>
      </c>
      <c r="B22064" s="1" t="s">
        <v>44143</v>
      </c>
      <c r="C22064" s="1" t="s">
        <v>44144</v>
      </c>
      <c r="D22064">
        <v>1372</v>
      </c>
      <c r="E22064" s="1" t="s">
        <v>86</v>
      </c>
    </row>
    <row r="22065" spans="1:5" x14ac:dyDescent="0.3">
      <c r="A22065">
        <v>1353483</v>
      </c>
      <c r="B22065" s="1" t="s">
        <v>44145</v>
      </c>
      <c r="C22065" s="1" t="s">
        <v>44146</v>
      </c>
      <c r="D22065">
        <v>1850</v>
      </c>
      <c r="E22065" s="1" t="s">
        <v>86</v>
      </c>
    </row>
    <row r="22066" spans="1:5" x14ac:dyDescent="0.3">
      <c r="A22066">
        <v>1353491</v>
      </c>
      <c r="B22066" s="1" t="s">
        <v>44147</v>
      </c>
      <c r="C22066" s="1" t="s">
        <v>44148</v>
      </c>
      <c r="D22066">
        <v>1269</v>
      </c>
      <c r="E22066" s="1" t="s">
        <v>86</v>
      </c>
    </row>
    <row r="22067" spans="1:5" x14ac:dyDescent="0.3">
      <c r="A22067">
        <v>1353505</v>
      </c>
      <c r="B22067" s="1" t="s">
        <v>44149</v>
      </c>
      <c r="C22067" s="1" t="s">
        <v>44150</v>
      </c>
      <c r="D22067">
        <v>1189</v>
      </c>
      <c r="E22067" s="1" t="s">
        <v>86</v>
      </c>
    </row>
    <row r="22068" spans="1:5" x14ac:dyDescent="0.3">
      <c r="A22068">
        <v>1353513</v>
      </c>
      <c r="B22068" s="1" t="s">
        <v>44151</v>
      </c>
      <c r="C22068" s="1" t="s">
        <v>44152</v>
      </c>
      <c r="D22068">
        <v>0</v>
      </c>
      <c r="E22068" s="1" t="s">
        <v>34</v>
      </c>
    </row>
    <row r="22069" spans="1:5" x14ac:dyDescent="0.3">
      <c r="A22069">
        <v>1353521</v>
      </c>
      <c r="B22069" s="1" t="s">
        <v>44153</v>
      </c>
      <c r="C22069" s="1" t="s">
        <v>44154</v>
      </c>
      <c r="D22069">
        <v>1240</v>
      </c>
      <c r="E22069" s="1" t="s">
        <v>86</v>
      </c>
    </row>
    <row r="22070" spans="1:5" x14ac:dyDescent="0.3">
      <c r="A22070">
        <v>1353530</v>
      </c>
      <c r="B22070" s="1" t="s">
        <v>44155</v>
      </c>
      <c r="C22070" s="1" t="s">
        <v>44156</v>
      </c>
      <c r="D22070">
        <v>1184</v>
      </c>
      <c r="E22070" s="1" t="s">
        <v>86</v>
      </c>
    </row>
    <row r="22071" spans="1:5" x14ac:dyDescent="0.3">
      <c r="A22071">
        <v>1353548</v>
      </c>
      <c r="B22071" s="1" t="s">
        <v>44157</v>
      </c>
      <c r="C22071" s="1" t="s">
        <v>44158</v>
      </c>
      <c r="D22071">
        <v>1374</v>
      </c>
      <c r="E22071" s="1" t="s">
        <v>86</v>
      </c>
    </row>
    <row r="22072" spans="1:5" x14ac:dyDescent="0.3">
      <c r="A22072">
        <v>1353556</v>
      </c>
      <c r="B22072" s="1" t="s">
        <v>44159</v>
      </c>
      <c r="C22072" s="1" t="s">
        <v>44160</v>
      </c>
      <c r="D22072">
        <v>1498</v>
      </c>
      <c r="E22072" s="1" t="s">
        <v>86</v>
      </c>
    </row>
    <row r="22073" spans="1:5" x14ac:dyDescent="0.3">
      <c r="A22073">
        <v>1353564</v>
      </c>
      <c r="B22073" s="1" t="s">
        <v>44161</v>
      </c>
      <c r="C22073" s="1" t="s">
        <v>44162</v>
      </c>
      <c r="D22073">
        <v>1012</v>
      </c>
      <c r="E22073" s="1" t="s">
        <v>86</v>
      </c>
    </row>
    <row r="22074" spans="1:5" x14ac:dyDescent="0.3">
      <c r="A22074">
        <v>1353572</v>
      </c>
      <c r="B22074" s="1" t="s">
        <v>44163</v>
      </c>
      <c r="C22074" s="1" t="s">
        <v>44164</v>
      </c>
      <c r="D22074">
        <v>1400</v>
      </c>
      <c r="E22074" s="1" t="s">
        <v>86</v>
      </c>
    </row>
    <row r="22075" spans="1:5" x14ac:dyDescent="0.3">
      <c r="A22075">
        <v>1353581</v>
      </c>
      <c r="B22075" s="1" t="s">
        <v>44165</v>
      </c>
      <c r="C22075" s="1" t="s">
        <v>44166</v>
      </c>
      <c r="D22075">
        <v>1174</v>
      </c>
      <c r="E22075" s="1" t="s">
        <v>86</v>
      </c>
    </row>
    <row r="22076" spans="1:5" x14ac:dyDescent="0.3">
      <c r="A22076">
        <v>1353599</v>
      </c>
      <c r="B22076" s="1" t="s">
        <v>44167</v>
      </c>
      <c r="C22076" s="1" t="s">
        <v>44168</v>
      </c>
      <c r="D22076">
        <v>887</v>
      </c>
      <c r="E22076" s="1" t="s">
        <v>86</v>
      </c>
    </row>
    <row r="22077" spans="1:5" x14ac:dyDescent="0.3">
      <c r="A22077">
        <v>1353602</v>
      </c>
      <c r="B22077" s="1" t="s">
        <v>44169</v>
      </c>
      <c r="C22077" s="1" t="s">
        <v>44170</v>
      </c>
      <c r="D22077">
        <v>1144</v>
      </c>
      <c r="E22077" s="1" t="s">
        <v>86</v>
      </c>
    </row>
    <row r="22078" spans="1:5" x14ac:dyDescent="0.3">
      <c r="A22078">
        <v>1353611</v>
      </c>
      <c r="B22078" s="1" t="s">
        <v>44171</v>
      </c>
      <c r="C22078" s="1" t="s">
        <v>44172</v>
      </c>
      <c r="D22078">
        <v>912</v>
      </c>
      <c r="E22078" s="1" t="s">
        <v>86</v>
      </c>
    </row>
    <row r="22079" spans="1:5" x14ac:dyDescent="0.3">
      <c r="A22079">
        <v>1353629</v>
      </c>
      <c r="B22079" s="1" t="s">
        <v>44173</v>
      </c>
      <c r="C22079" s="1" t="s">
        <v>44174</v>
      </c>
      <c r="D22079">
        <v>1240</v>
      </c>
      <c r="E22079" s="1" t="s">
        <v>86</v>
      </c>
    </row>
    <row r="22080" spans="1:5" x14ac:dyDescent="0.3">
      <c r="A22080">
        <v>1353637</v>
      </c>
      <c r="B22080" s="1" t="s">
        <v>44175</v>
      </c>
      <c r="C22080" s="1" t="s">
        <v>44176</v>
      </c>
      <c r="D22080">
        <v>912</v>
      </c>
      <c r="E22080" s="1" t="s">
        <v>86</v>
      </c>
    </row>
    <row r="22081" spans="1:5" x14ac:dyDescent="0.3">
      <c r="A22081">
        <v>1353645</v>
      </c>
      <c r="B22081" s="1" t="s">
        <v>44177</v>
      </c>
      <c r="C22081" s="1" t="s">
        <v>44178</v>
      </c>
      <c r="D22081">
        <v>912</v>
      </c>
      <c r="E22081" s="1" t="s">
        <v>86</v>
      </c>
    </row>
    <row r="22082" spans="1:5" x14ac:dyDescent="0.3">
      <c r="A22082">
        <v>1353653</v>
      </c>
      <c r="B22082" s="1" t="s">
        <v>44179</v>
      </c>
      <c r="C22082" s="1" t="s">
        <v>44180</v>
      </c>
      <c r="D22082">
        <v>1189</v>
      </c>
      <c r="E22082" s="1" t="s">
        <v>86</v>
      </c>
    </row>
    <row r="22083" spans="1:5" x14ac:dyDescent="0.3">
      <c r="A22083">
        <v>1353661</v>
      </c>
      <c r="B22083" s="1" t="s">
        <v>44181</v>
      </c>
      <c r="C22083" s="1" t="s">
        <v>44182</v>
      </c>
      <c r="D22083">
        <v>1496</v>
      </c>
      <c r="E22083" s="1" t="s">
        <v>86</v>
      </c>
    </row>
    <row r="22084" spans="1:5" x14ac:dyDescent="0.3">
      <c r="A22084">
        <v>1353670</v>
      </c>
      <c r="B22084" s="1" t="s">
        <v>44183</v>
      </c>
      <c r="C22084" s="1" t="s">
        <v>44184</v>
      </c>
      <c r="D22084">
        <v>1590</v>
      </c>
      <c r="E22084" s="1" t="s">
        <v>86</v>
      </c>
    </row>
    <row r="22085" spans="1:5" x14ac:dyDescent="0.3">
      <c r="A22085">
        <v>1353688</v>
      </c>
      <c r="B22085" s="1" t="s">
        <v>44185</v>
      </c>
      <c r="C22085" s="1" t="s">
        <v>44186</v>
      </c>
      <c r="D22085">
        <v>1201</v>
      </c>
      <c r="E22085" s="1" t="s">
        <v>86</v>
      </c>
    </row>
    <row r="22086" spans="1:5" x14ac:dyDescent="0.3">
      <c r="A22086">
        <v>1353696</v>
      </c>
      <c r="B22086" s="1" t="s">
        <v>44187</v>
      </c>
      <c r="C22086" s="1" t="s">
        <v>44188</v>
      </c>
      <c r="D22086">
        <v>1094</v>
      </c>
      <c r="E22086" s="1" t="s">
        <v>86</v>
      </c>
    </row>
    <row r="22087" spans="1:5" x14ac:dyDescent="0.3">
      <c r="A22087">
        <v>1353700</v>
      </c>
      <c r="B22087" s="1" t="s">
        <v>44189</v>
      </c>
      <c r="C22087" s="1" t="s">
        <v>44190</v>
      </c>
      <c r="D22087">
        <v>1104</v>
      </c>
      <c r="E22087" s="1" t="s">
        <v>86</v>
      </c>
    </row>
    <row r="22088" spans="1:5" x14ac:dyDescent="0.3">
      <c r="A22088">
        <v>1353718</v>
      </c>
      <c r="B22088" s="1" t="s">
        <v>44191</v>
      </c>
      <c r="C22088" s="1" t="s">
        <v>44192</v>
      </c>
      <c r="D22088">
        <v>912</v>
      </c>
      <c r="E22088" s="1" t="s">
        <v>86</v>
      </c>
    </row>
    <row r="22089" spans="1:5" x14ac:dyDescent="0.3">
      <c r="A22089">
        <v>1353726</v>
      </c>
      <c r="B22089" s="1" t="s">
        <v>44193</v>
      </c>
      <c r="C22089" s="1" t="s">
        <v>44194</v>
      </c>
      <c r="D22089">
        <v>1429</v>
      </c>
      <c r="E22089" s="1" t="s">
        <v>86</v>
      </c>
    </row>
    <row r="22090" spans="1:5" x14ac:dyDescent="0.3">
      <c r="A22090">
        <v>1353734</v>
      </c>
      <c r="B22090" s="1" t="s">
        <v>44195</v>
      </c>
      <c r="C22090" s="1" t="s">
        <v>44196</v>
      </c>
      <c r="D22090">
        <v>1464</v>
      </c>
      <c r="E22090" s="1" t="s">
        <v>86</v>
      </c>
    </row>
    <row r="22091" spans="1:5" x14ac:dyDescent="0.3">
      <c r="A22091">
        <v>1353742</v>
      </c>
      <c r="B22091" s="1" t="s">
        <v>44197</v>
      </c>
      <c r="C22091" s="1" t="s">
        <v>44198</v>
      </c>
      <c r="D22091">
        <v>960</v>
      </c>
      <c r="E22091" s="1" t="s">
        <v>86</v>
      </c>
    </row>
    <row r="22092" spans="1:5" x14ac:dyDescent="0.3">
      <c r="A22092">
        <v>1353751</v>
      </c>
      <c r="B22092" s="1" t="s">
        <v>44199</v>
      </c>
      <c r="C22092" s="1" t="s">
        <v>44200</v>
      </c>
      <c r="D22092">
        <v>936</v>
      </c>
      <c r="E22092" s="1" t="s">
        <v>86</v>
      </c>
    </row>
    <row r="22093" spans="1:5" x14ac:dyDescent="0.3">
      <c r="A22093">
        <v>1353769</v>
      </c>
      <c r="B22093" s="1" t="s">
        <v>44201</v>
      </c>
      <c r="C22093" s="1" t="s">
        <v>44202</v>
      </c>
      <c r="D22093">
        <v>912</v>
      </c>
      <c r="E22093" s="1" t="s">
        <v>86</v>
      </c>
    </row>
    <row r="22094" spans="1:5" x14ac:dyDescent="0.3">
      <c r="A22094">
        <v>1353777</v>
      </c>
      <c r="B22094" s="1" t="s">
        <v>44203</v>
      </c>
      <c r="C22094" s="1" t="s">
        <v>44204</v>
      </c>
      <c r="D22094">
        <v>1116</v>
      </c>
      <c r="E22094" s="1" t="s">
        <v>86</v>
      </c>
    </row>
    <row r="22095" spans="1:5" x14ac:dyDescent="0.3">
      <c r="A22095">
        <v>1353785</v>
      </c>
      <c r="B22095" s="1" t="s">
        <v>44205</v>
      </c>
      <c r="C22095" s="1" t="s">
        <v>44206</v>
      </c>
      <c r="D22095">
        <v>912</v>
      </c>
      <c r="E22095" s="1" t="s">
        <v>86</v>
      </c>
    </row>
    <row r="22096" spans="1:5" x14ac:dyDescent="0.3">
      <c r="A22096">
        <v>1353793</v>
      </c>
      <c r="B22096" s="1" t="s">
        <v>44207</v>
      </c>
      <c r="C22096" s="1" t="s">
        <v>44208</v>
      </c>
      <c r="D22096">
        <v>960</v>
      </c>
      <c r="E22096" s="1" t="s">
        <v>86</v>
      </c>
    </row>
    <row r="22097" spans="1:5" x14ac:dyDescent="0.3">
      <c r="A22097">
        <v>1353807</v>
      </c>
      <c r="B22097" s="1" t="s">
        <v>44209</v>
      </c>
      <c r="C22097" s="1" t="s">
        <v>44210</v>
      </c>
      <c r="D22097">
        <v>1296</v>
      </c>
      <c r="E22097" s="1" t="s">
        <v>86</v>
      </c>
    </row>
    <row r="22098" spans="1:5" x14ac:dyDescent="0.3">
      <c r="A22098">
        <v>1353815</v>
      </c>
      <c r="B22098" s="1" t="s">
        <v>44211</v>
      </c>
      <c r="C22098" s="1" t="s">
        <v>44212</v>
      </c>
      <c r="D22098">
        <v>1276</v>
      </c>
      <c r="E22098" s="1" t="s">
        <v>86</v>
      </c>
    </row>
    <row r="22099" spans="1:5" x14ac:dyDescent="0.3">
      <c r="A22099">
        <v>1353823</v>
      </c>
      <c r="B22099" s="1" t="s">
        <v>44213</v>
      </c>
      <c r="C22099" s="1" t="s">
        <v>44214</v>
      </c>
      <c r="D22099">
        <v>912</v>
      </c>
      <c r="E22099" s="1" t="s">
        <v>86</v>
      </c>
    </row>
    <row r="22100" spans="1:5" x14ac:dyDescent="0.3">
      <c r="A22100">
        <v>1353831</v>
      </c>
      <c r="B22100" s="1" t="s">
        <v>44215</v>
      </c>
      <c r="C22100" s="1" t="s">
        <v>44216</v>
      </c>
      <c r="D22100">
        <v>1248</v>
      </c>
      <c r="E22100" s="1" t="s">
        <v>86</v>
      </c>
    </row>
    <row r="22101" spans="1:5" x14ac:dyDescent="0.3">
      <c r="A22101">
        <v>1353840</v>
      </c>
      <c r="B22101" s="1" t="s">
        <v>44217</v>
      </c>
      <c r="C22101" s="1" t="s">
        <v>44218</v>
      </c>
      <c r="D22101">
        <v>0</v>
      </c>
      <c r="E22101" s="1" t="s">
        <v>34</v>
      </c>
    </row>
    <row r="22102" spans="1:5" x14ac:dyDescent="0.3">
      <c r="A22102">
        <v>1353858</v>
      </c>
      <c r="B22102" s="1" t="s">
        <v>44219</v>
      </c>
      <c r="C22102" s="1" t="s">
        <v>44220</v>
      </c>
      <c r="D22102">
        <v>1172</v>
      </c>
      <c r="E22102" s="1" t="s">
        <v>86</v>
      </c>
    </row>
    <row r="22103" spans="1:5" x14ac:dyDescent="0.3">
      <c r="A22103">
        <v>1353866</v>
      </c>
      <c r="B22103" s="1" t="s">
        <v>44221</v>
      </c>
      <c r="C22103" s="1" t="s">
        <v>44222</v>
      </c>
      <c r="D22103">
        <v>1302</v>
      </c>
      <c r="E22103" s="1" t="s">
        <v>86</v>
      </c>
    </row>
    <row r="22104" spans="1:5" x14ac:dyDescent="0.3">
      <c r="A22104">
        <v>1353874</v>
      </c>
      <c r="B22104" s="1" t="s">
        <v>44223</v>
      </c>
      <c r="C22104" s="1" t="s">
        <v>44224</v>
      </c>
      <c r="D22104">
        <v>1420</v>
      </c>
      <c r="E22104" s="1" t="s">
        <v>86</v>
      </c>
    </row>
    <row r="22105" spans="1:5" x14ac:dyDescent="0.3">
      <c r="A22105">
        <v>1353882</v>
      </c>
      <c r="B22105" s="1" t="s">
        <v>44225</v>
      </c>
      <c r="C22105" s="1" t="s">
        <v>44226</v>
      </c>
      <c r="D22105">
        <v>1107</v>
      </c>
      <c r="E22105" s="1" t="s">
        <v>86</v>
      </c>
    </row>
    <row r="22106" spans="1:5" x14ac:dyDescent="0.3">
      <c r="A22106">
        <v>1353891</v>
      </c>
      <c r="B22106" s="1" t="s">
        <v>44227</v>
      </c>
      <c r="C22106" s="1" t="s">
        <v>44228</v>
      </c>
      <c r="D22106">
        <v>912</v>
      </c>
      <c r="E22106" s="1" t="s">
        <v>86</v>
      </c>
    </row>
    <row r="22107" spans="1:5" x14ac:dyDescent="0.3">
      <c r="A22107">
        <v>1353904</v>
      </c>
      <c r="B22107" s="1" t="s">
        <v>44229</v>
      </c>
      <c r="C22107" s="1" t="s">
        <v>44230</v>
      </c>
      <c r="D22107">
        <v>912</v>
      </c>
      <c r="E22107" s="1" t="s">
        <v>86</v>
      </c>
    </row>
    <row r="22108" spans="1:5" x14ac:dyDescent="0.3">
      <c r="A22108">
        <v>1353912</v>
      </c>
      <c r="B22108" s="1" t="s">
        <v>44231</v>
      </c>
      <c r="C22108" s="1" t="s">
        <v>44232</v>
      </c>
      <c r="D22108">
        <v>912</v>
      </c>
      <c r="E22108" s="1" t="s">
        <v>86</v>
      </c>
    </row>
    <row r="22109" spans="1:5" x14ac:dyDescent="0.3">
      <c r="A22109">
        <v>1353921</v>
      </c>
      <c r="B22109" s="1" t="s">
        <v>44233</v>
      </c>
      <c r="C22109" s="1" t="s">
        <v>44234</v>
      </c>
      <c r="D22109">
        <v>1581</v>
      </c>
      <c r="E22109" s="1" t="s">
        <v>86</v>
      </c>
    </row>
    <row r="22110" spans="1:5" x14ac:dyDescent="0.3">
      <c r="A22110">
        <v>1353939</v>
      </c>
      <c r="B22110" s="1" t="s">
        <v>44235</v>
      </c>
      <c r="C22110" s="1" t="s">
        <v>44236</v>
      </c>
      <c r="D22110">
        <v>1122</v>
      </c>
      <c r="E22110" s="1" t="s">
        <v>86</v>
      </c>
    </row>
    <row r="22111" spans="1:5" x14ac:dyDescent="0.3">
      <c r="A22111">
        <v>1353947</v>
      </c>
      <c r="B22111" s="1" t="s">
        <v>44237</v>
      </c>
      <c r="C22111" s="1" t="s">
        <v>44238</v>
      </c>
      <c r="D22111">
        <v>1422</v>
      </c>
      <c r="E22111" s="1" t="s">
        <v>86</v>
      </c>
    </row>
    <row r="22112" spans="1:5" x14ac:dyDescent="0.3">
      <c r="A22112">
        <v>1353955</v>
      </c>
      <c r="B22112" s="1" t="s">
        <v>44239</v>
      </c>
      <c r="C22112" s="1" t="s">
        <v>44240</v>
      </c>
      <c r="D22112">
        <v>1122</v>
      </c>
      <c r="E22112" s="1" t="s">
        <v>86</v>
      </c>
    </row>
    <row r="22113" spans="1:5" x14ac:dyDescent="0.3">
      <c r="A22113">
        <v>1353963</v>
      </c>
      <c r="B22113" s="1" t="s">
        <v>44241</v>
      </c>
      <c r="C22113" s="1" t="s">
        <v>44242</v>
      </c>
      <c r="D22113">
        <v>1561</v>
      </c>
      <c r="E22113" s="1" t="s">
        <v>86</v>
      </c>
    </row>
    <row r="22114" spans="1:5" x14ac:dyDescent="0.3">
      <c r="A22114">
        <v>1353971</v>
      </c>
      <c r="B22114" s="1" t="s">
        <v>44243</v>
      </c>
      <c r="C22114" s="1" t="s">
        <v>44244</v>
      </c>
      <c r="D22114">
        <v>1153</v>
      </c>
      <c r="E22114" s="1" t="s">
        <v>86</v>
      </c>
    </row>
    <row r="22115" spans="1:5" x14ac:dyDescent="0.3">
      <c r="A22115">
        <v>1353980</v>
      </c>
      <c r="B22115" s="1" t="s">
        <v>44245</v>
      </c>
      <c r="C22115" s="1" t="s">
        <v>44246</v>
      </c>
      <c r="D22115">
        <v>1090</v>
      </c>
      <c r="E22115" s="1" t="s">
        <v>86</v>
      </c>
    </row>
    <row r="22116" spans="1:5" x14ac:dyDescent="0.3">
      <c r="A22116">
        <v>1353998</v>
      </c>
      <c r="B22116" s="1" t="s">
        <v>44247</v>
      </c>
      <c r="C22116" s="1" t="s">
        <v>44248</v>
      </c>
      <c r="D22116">
        <v>912</v>
      </c>
      <c r="E22116" s="1" t="s">
        <v>86</v>
      </c>
    </row>
    <row r="22117" spans="1:5" x14ac:dyDescent="0.3">
      <c r="A22117">
        <v>1354005</v>
      </c>
      <c r="B22117" s="1" t="s">
        <v>44249</v>
      </c>
      <c r="C22117" s="1" t="s">
        <v>44250</v>
      </c>
      <c r="D22117">
        <v>1153</v>
      </c>
      <c r="E22117" s="1" t="s">
        <v>86</v>
      </c>
    </row>
    <row r="22118" spans="1:5" x14ac:dyDescent="0.3">
      <c r="A22118">
        <v>1354013</v>
      </c>
      <c r="B22118" s="1" t="s">
        <v>44251</v>
      </c>
      <c r="C22118" s="1" t="s">
        <v>44252</v>
      </c>
      <c r="D22118">
        <v>1090</v>
      </c>
      <c r="E22118" s="1" t="s">
        <v>86</v>
      </c>
    </row>
    <row r="22119" spans="1:5" x14ac:dyDescent="0.3">
      <c r="A22119">
        <v>1354021</v>
      </c>
      <c r="B22119" s="1" t="s">
        <v>44253</v>
      </c>
      <c r="C22119" s="1" t="s">
        <v>44254</v>
      </c>
      <c r="D22119">
        <v>1201</v>
      </c>
      <c r="E22119" s="1" t="s">
        <v>86</v>
      </c>
    </row>
    <row r="22120" spans="1:5" x14ac:dyDescent="0.3">
      <c r="A22120">
        <v>1354030</v>
      </c>
      <c r="B22120" s="1" t="s">
        <v>44255</v>
      </c>
      <c r="C22120" s="1" t="s">
        <v>44256</v>
      </c>
      <c r="D22120">
        <v>1634</v>
      </c>
      <c r="E22120" s="1" t="s">
        <v>86</v>
      </c>
    </row>
    <row r="22121" spans="1:5" x14ac:dyDescent="0.3">
      <c r="A22121">
        <v>1354048</v>
      </c>
      <c r="B22121" s="1" t="s">
        <v>44257</v>
      </c>
      <c r="C22121" s="1" t="s">
        <v>44258</v>
      </c>
      <c r="D22121">
        <v>1584</v>
      </c>
      <c r="E22121" s="1" t="s">
        <v>86</v>
      </c>
    </row>
    <row r="22122" spans="1:5" x14ac:dyDescent="0.3">
      <c r="A22122">
        <v>1354056</v>
      </c>
      <c r="B22122" s="1" t="s">
        <v>44259</v>
      </c>
      <c r="C22122" s="1" t="s">
        <v>44260</v>
      </c>
      <c r="D22122">
        <v>1262</v>
      </c>
      <c r="E22122" s="1" t="s">
        <v>86</v>
      </c>
    </row>
    <row r="22123" spans="1:5" x14ac:dyDescent="0.3">
      <c r="A22123">
        <v>1354064</v>
      </c>
      <c r="B22123" s="1" t="s">
        <v>44261</v>
      </c>
      <c r="C22123" s="1" t="s">
        <v>44262</v>
      </c>
      <c r="D22123">
        <v>1200</v>
      </c>
      <c r="E22123" s="1" t="s">
        <v>86</v>
      </c>
    </row>
    <row r="22124" spans="1:5" x14ac:dyDescent="0.3">
      <c r="A22124">
        <v>1354072</v>
      </c>
      <c r="B22124" s="1" t="s">
        <v>44263</v>
      </c>
      <c r="C22124" s="1" t="s">
        <v>44264</v>
      </c>
      <c r="D22124">
        <v>1136</v>
      </c>
      <c r="E22124" s="1" t="s">
        <v>86</v>
      </c>
    </row>
    <row r="22125" spans="1:5" x14ac:dyDescent="0.3">
      <c r="A22125">
        <v>1354081</v>
      </c>
      <c r="B22125" s="1" t="s">
        <v>44265</v>
      </c>
      <c r="C22125" s="1" t="s">
        <v>44266</v>
      </c>
      <c r="D22125">
        <v>1248</v>
      </c>
      <c r="E22125" s="1" t="s">
        <v>86</v>
      </c>
    </row>
    <row r="22126" spans="1:5" x14ac:dyDescent="0.3">
      <c r="A22126">
        <v>1354099</v>
      </c>
      <c r="B22126" s="1" t="s">
        <v>44267</v>
      </c>
      <c r="C22126" s="1" t="s">
        <v>44268</v>
      </c>
      <c r="D22126">
        <v>1025</v>
      </c>
      <c r="E22126" s="1" t="s">
        <v>86</v>
      </c>
    </row>
    <row r="22127" spans="1:5" x14ac:dyDescent="0.3">
      <c r="A22127">
        <v>1354102</v>
      </c>
      <c r="B22127" s="1" t="s">
        <v>44269</v>
      </c>
      <c r="C22127" s="1" t="s">
        <v>44270</v>
      </c>
      <c r="D22127">
        <v>912</v>
      </c>
      <c r="E22127" s="1" t="s">
        <v>86</v>
      </c>
    </row>
    <row r="22128" spans="1:5" x14ac:dyDescent="0.3">
      <c r="A22128">
        <v>1354111</v>
      </c>
      <c r="B22128" s="1" t="s">
        <v>44271</v>
      </c>
      <c r="C22128" s="1" t="s">
        <v>44272</v>
      </c>
      <c r="D22128">
        <v>912</v>
      </c>
      <c r="E22128" s="1" t="s">
        <v>86</v>
      </c>
    </row>
    <row r="22129" spans="1:5" x14ac:dyDescent="0.3">
      <c r="A22129">
        <v>1354129</v>
      </c>
      <c r="B22129" s="1" t="s">
        <v>44273</v>
      </c>
      <c r="C22129" s="1" t="s">
        <v>44274</v>
      </c>
      <c r="D22129">
        <v>912</v>
      </c>
      <c r="E22129" s="1" t="s">
        <v>86</v>
      </c>
    </row>
    <row r="22130" spans="1:5" x14ac:dyDescent="0.3">
      <c r="A22130">
        <v>1354137</v>
      </c>
      <c r="B22130" s="1" t="s">
        <v>44275</v>
      </c>
      <c r="C22130" s="1" t="s">
        <v>44276</v>
      </c>
      <c r="D22130">
        <v>1184</v>
      </c>
      <c r="E22130" s="1" t="s">
        <v>86</v>
      </c>
    </row>
    <row r="22131" spans="1:5" x14ac:dyDescent="0.3">
      <c r="A22131">
        <v>1354145</v>
      </c>
      <c r="B22131" s="1" t="s">
        <v>44277</v>
      </c>
      <c r="C22131" s="1" t="s">
        <v>44278</v>
      </c>
      <c r="D22131">
        <v>1425</v>
      </c>
      <c r="E22131" s="1" t="s">
        <v>86</v>
      </c>
    </row>
    <row r="22132" spans="1:5" x14ac:dyDescent="0.3">
      <c r="A22132">
        <v>1354153</v>
      </c>
      <c r="B22132" s="1" t="s">
        <v>44279</v>
      </c>
      <c r="C22132" s="1" t="s">
        <v>44280</v>
      </c>
      <c r="D22132">
        <v>1492</v>
      </c>
      <c r="E22132" s="1" t="s">
        <v>86</v>
      </c>
    </row>
    <row r="22133" spans="1:5" x14ac:dyDescent="0.3">
      <c r="A22133">
        <v>1354161</v>
      </c>
      <c r="B22133" s="1" t="s">
        <v>44281</v>
      </c>
      <c r="C22133" s="1" t="s">
        <v>44282</v>
      </c>
      <c r="D22133">
        <v>1144</v>
      </c>
      <c r="E22133" s="1" t="s">
        <v>86</v>
      </c>
    </row>
    <row r="22134" spans="1:5" x14ac:dyDescent="0.3">
      <c r="A22134">
        <v>1354170</v>
      </c>
      <c r="B22134" s="1" t="s">
        <v>44283</v>
      </c>
      <c r="C22134" s="1" t="s">
        <v>44284</v>
      </c>
      <c r="D22134">
        <v>768</v>
      </c>
      <c r="E22134" s="1" t="s">
        <v>86</v>
      </c>
    </row>
    <row r="22135" spans="1:5" x14ac:dyDescent="0.3">
      <c r="A22135">
        <v>1354188</v>
      </c>
      <c r="B22135" s="1" t="s">
        <v>44285</v>
      </c>
      <c r="C22135" s="1" t="s">
        <v>44286</v>
      </c>
      <c r="D22135">
        <v>1441</v>
      </c>
      <c r="E22135" s="1" t="s">
        <v>86</v>
      </c>
    </row>
    <row r="22136" spans="1:5" x14ac:dyDescent="0.3">
      <c r="A22136">
        <v>1354196</v>
      </c>
      <c r="B22136" s="1" t="s">
        <v>44287</v>
      </c>
      <c r="C22136" s="1" t="s">
        <v>44288</v>
      </c>
      <c r="D22136">
        <v>1324</v>
      </c>
      <c r="E22136" s="1" t="s">
        <v>86</v>
      </c>
    </row>
    <row r="22137" spans="1:5" x14ac:dyDescent="0.3">
      <c r="A22137">
        <v>1354200</v>
      </c>
      <c r="B22137" s="1" t="s">
        <v>44289</v>
      </c>
      <c r="C22137" s="1" t="s">
        <v>44290</v>
      </c>
      <c r="D22137">
        <v>1699</v>
      </c>
      <c r="E22137" s="1" t="s">
        <v>86</v>
      </c>
    </row>
    <row r="22138" spans="1:5" x14ac:dyDescent="0.3">
      <c r="A22138">
        <v>1354218</v>
      </c>
      <c r="B22138" s="1" t="s">
        <v>44291</v>
      </c>
      <c r="C22138" s="1" t="s">
        <v>44292</v>
      </c>
      <c r="D22138">
        <v>972</v>
      </c>
      <c r="E22138" s="1" t="s">
        <v>86</v>
      </c>
    </row>
    <row r="22139" spans="1:5" x14ac:dyDescent="0.3">
      <c r="A22139">
        <v>1354226</v>
      </c>
      <c r="B22139" s="1" t="s">
        <v>44293</v>
      </c>
      <c r="C22139" s="1" t="s">
        <v>44294</v>
      </c>
      <c r="D22139">
        <v>1148</v>
      </c>
      <c r="E22139" s="1" t="s">
        <v>86</v>
      </c>
    </row>
    <row r="22140" spans="1:5" x14ac:dyDescent="0.3">
      <c r="A22140">
        <v>1354234</v>
      </c>
      <c r="B22140" s="1" t="s">
        <v>44295</v>
      </c>
      <c r="C22140" s="1" t="s">
        <v>44296</v>
      </c>
      <c r="D22140">
        <v>825</v>
      </c>
      <c r="E22140" s="1" t="s">
        <v>86</v>
      </c>
    </row>
    <row r="22141" spans="1:5" x14ac:dyDescent="0.3">
      <c r="A22141">
        <v>1354242</v>
      </c>
      <c r="B22141" s="1" t="s">
        <v>44297</v>
      </c>
      <c r="C22141" s="1" t="s">
        <v>44298</v>
      </c>
      <c r="D22141">
        <v>1292</v>
      </c>
      <c r="E22141" s="1" t="s">
        <v>86</v>
      </c>
    </row>
    <row r="22142" spans="1:5" x14ac:dyDescent="0.3">
      <c r="A22142">
        <v>1354251</v>
      </c>
      <c r="B22142" s="1" t="s">
        <v>44299</v>
      </c>
      <c r="C22142" s="1" t="s">
        <v>44300</v>
      </c>
      <c r="D22142">
        <v>960</v>
      </c>
      <c r="E22142" s="1" t="s">
        <v>86</v>
      </c>
    </row>
    <row r="22143" spans="1:5" x14ac:dyDescent="0.3">
      <c r="A22143">
        <v>1354269</v>
      </c>
      <c r="B22143" s="1" t="s">
        <v>44301</v>
      </c>
      <c r="C22143" s="1" t="s">
        <v>44302</v>
      </c>
      <c r="D22143">
        <v>1148</v>
      </c>
      <c r="E22143" s="1" t="s">
        <v>86</v>
      </c>
    </row>
    <row r="22144" spans="1:5" x14ac:dyDescent="0.3">
      <c r="A22144">
        <v>1354277</v>
      </c>
      <c r="B22144" s="1" t="s">
        <v>44303</v>
      </c>
      <c r="C22144" s="1" t="s">
        <v>44304</v>
      </c>
      <c r="D22144">
        <v>1087</v>
      </c>
      <c r="E22144" s="1" t="s">
        <v>86</v>
      </c>
    </row>
    <row r="22145" spans="1:5" x14ac:dyDescent="0.3">
      <c r="A22145">
        <v>1354285</v>
      </c>
      <c r="B22145" s="1" t="s">
        <v>44305</v>
      </c>
      <c r="C22145" s="1" t="s">
        <v>44306</v>
      </c>
      <c r="D22145">
        <v>960</v>
      </c>
      <c r="E22145" s="1" t="s">
        <v>86</v>
      </c>
    </row>
    <row r="22146" spans="1:5" x14ac:dyDescent="0.3">
      <c r="A22146">
        <v>1354293</v>
      </c>
      <c r="B22146" s="1" t="s">
        <v>44307</v>
      </c>
      <c r="C22146" s="1" t="s">
        <v>44308</v>
      </c>
      <c r="D22146">
        <v>1632</v>
      </c>
      <c r="E22146" s="1" t="s">
        <v>86</v>
      </c>
    </row>
    <row r="22147" spans="1:5" x14ac:dyDescent="0.3">
      <c r="A22147">
        <v>1354307</v>
      </c>
      <c r="B22147" s="1" t="s">
        <v>44309</v>
      </c>
      <c r="C22147" s="1" t="s">
        <v>44310</v>
      </c>
      <c r="D22147">
        <v>1596</v>
      </c>
      <c r="E22147" s="1" t="s">
        <v>86</v>
      </c>
    </row>
    <row r="22148" spans="1:5" x14ac:dyDescent="0.3">
      <c r="A22148">
        <v>1354315</v>
      </c>
      <c r="B22148" s="1" t="s">
        <v>44311</v>
      </c>
      <c r="C22148" s="1" t="s">
        <v>44312</v>
      </c>
      <c r="D22148">
        <v>1264</v>
      </c>
      <c r="E22148" s="1" t="s">
        <v>86</v>
      </c>
    </row>
    <row r="22149" spans="1:5" x14ac:dyDescent="0.3">
      <c r="A22149">
        <v>1354323</v>
      </c>
      <c r="B22149" s="1" t="s">
        <v>44313</v>
      </c>
      <c r="C22149" s="1" t="s">
        <v>44314</v>
      </c>
      <c r="D22149">
        <v>1560</v>
      </c>
      <c r="E22149" s="1" t="s">
        <v>86</v>
      </c>
    </row>
    <row r="22150" spans="1:5" x14ac:dyDescent="0.3">
      <c r="A22150">
        <v>1354331</v>
      </c>
      <c r="B22150" s="1" t="s">
        <v>44315</v>
      </c>
      <c r="C22150" s="1" t="s">
        <v>44316</v>
      </c>
      <c r="D22150">
        <v>1536</v>
      </c>
      <c r="E22150" s="1" t="s">
        <v>86</v>
      </c>
    </row>
    <row r="22151" spans="1:5" x14ac:dyDescent="0.3">
      <c r="A22151">
        <v>1354340</v>
      </c>
      <c r="B22151" s="1" t="s">
        <v>44317</v>
      </c>
      <c r="C22151" s="1" t="s">
        <v>44318</v>
      </c>
      <c r="D22151">
        <v>912</v>
      </c>
      <c r="E22151" s="1" t="s">
        <v>86</v>
      </c>
    </row>
    <row r="22152" spans="1:5" x14ac:dyDescent="0.3">
      <c r="A22152">
        <v>1354358</v>
      </c>
      <c r="B22152" s="1" t="s">
        <v>44319</v>
      </c>
      <c r="C22152" s="1" t="s">
        <v>44320</v>
      </c>
      <c r="D22152">
        <v>1104</v>
      </c>
      <c r="E22152" s="1" t="s">
        <v>86</v>
      </c>
    </row>
    <row r="22153" spans="1:5" x14ac:dyDescent="0.3">
      <c r="A22153">
        <v>1354366</v>
      </c>
      <c r="B22153" s="1" t="s">
        <v>44321</v>
      </c>
      <c r="C22153" s="1" t="s">
        <v>44322</v>
      </c>
      <c r="D22153">
        <v>984</v>
      </c>
      <c r="E22153" s="1" t="s">
        <v>86</v>
      </c>
    </row>
    <row r="22154" spans="1:5" x14ac:dyDescent="0.3">
      <c r="A22154">
        <v>1354391</v>
      </c>
      <c r="B22154" s="1" t="s">
        <v>44323</v>
      </c>
      <c r="C22154" s="1" t="s">
        <v>44324</v>
      </c>
      <c r="D22154">
        <v>1237</v>
      </c>
      <c r="E22154" s="1" t="s">
        <v>86</v>
      </c>
    </row>
    <row r="22155" spans="1:5" x14ac:dyDescent="0.3">
      <c r="A22155">
        <v>1354404</v>
      </c>
      <c r="B22155" s="1" t="s">
        <v>44325</v>
      </c>
      <c r="C22155" s="1" t="s">
        <v>44326</v>
      </c>
      <c r="D22155">
        <v>1337</v>
      </c>
      <c r="E22155" s="1" t="s">
        <v>86</v>
      </c>
    </row>
    <row r="22156" spans="1:5" x14ac:dyDescent="0.3">
      <c r="A22156">
        <v>1354412</v>
      </c>
      <c r="B22156" s="1" t="s">
        <v>44327</v>
      </c>
      <c r="C22156" s="1" t="s">
        <v>44328</v>
      </c>
      <c r="D22156">
        <v>1483</v>
      </c>
      <c r="E22156" s="1" t="s">
        <v>86</v>
      </c>
    </row>
    <row r="22157" spans="1:5" x14ac:dyDescent="0.3">
      <c r="A22157">
        <v>1354421</v>
      </c>
      <c r="B22157" s="1" t="s">
        <v>44329</v>
      </c>
      <c r="C22157" s="1" t="s">
        <v>44330</v>
      </c>
      <c r="D22157">
        <v>1036</v>
      </c>
      <c r="E22157" s="1" t="s">
        <v>86</v>
      </c>
    </row>
    <row r="22158" spans="1:5" x14ac:dyDescent="0.3">
      <c r="A22158">
        <v>1354439</v>
      </c>
      <c r="B22158" s="1" t="s">
        <v>44331</v>
      </c>
      <c r="C22158" s="1" t="s">
        <v>44332</v>
      </c>
      <c r="D22158">
        <v>1035</v>
      </c>
      <c r="E22158" s="1" t="s">
        <v>86</v>
      </c>
    </row>
    <row r="22159" spans="1:5" x14ac:dyDescent="0.3">
      <c r="A22159">
        <v>1354447</v>
      </c>
      <c r="B22159" s="1" t="s">
        <v>44333</v>
      </c>
      <c r="C22159" s="1" t="s">
        <v>44334</v>
      </c>
      <c r="D22159">
        <v>1090</v>
      </c>
      <c r="E22159" s="1" t="s">
        <v>86</v>
      </c>
    </row>
    <row r="22160" spans="1:5" x14ac:dyDescent="0.3">
      <c r="A22160">
        <v>1354455</v>
      </c>
      <c r="B22160" s="1" t="s">
        <v>44335</v>
      </c>
      <c r="C22160" s="1" t="s">
        <v>44336</v>
      </c>
      <c r="D22160">
        <v>1050</v>
      </c>
      <c r="E22160" s="1" t="s">
        <v>86</v>
      </c>
    </row>
    <row r="22161" spans="1:5" x14ac:dyDescent="0.3">
      <c r="A22161">
        <v>1354463</v>
      </c>
      <c r="B22161" s="1" t="s">
        <v>44337</v>
      </c>
      <c r="C22161" s="1" t="s">
        <v>44338</v>
      </c>
      <c r="D22161">
        <v>800</v>
      </c>
      <c r="E22161" s="1" t="s">
        <v>86</v>
      </c>
    </row>
    <row r="22162" spans="1:5" x14ac:dyDescent="0.3">
      <c r="A22162">
        <v>1354471</v>
      </c>
      <c r="B22162" s="1" t="s">
        <v>44339</v>
      </c>
      <c r="C22162" s="1" t="s">
        <v>44340</v>
      </c>
      <c r="D22162">
        <v>1000</v>
      </c>
      <c r="E22162" s="1" t="s">
        <v>86</v>
      </c>
    </row>
    <row r="22163" spans="1:5" x14ac:dyDescent="0.3">
      <c r="A22163">
        <v>1354480</v>
      </c>
      <c r="B22163" s="1" t="s">
        <v>44341</v>
      </c>
      <c r="C22163" s="1" t="s">
        <v>44342</v>
      </c>
      <c r="D22163">
        <v>800</v>
      </c>
      <c r="E22163" s="1" t="s">
        <v>86</v>
      </c>
    </row>
    <row r="22164" spans="1:5" x14ac:dyDescent="0.3">
      <c r="A22164">
        <v>1354498</v>
      </c>
      <c r="B22164" s="1" t="s">
        <v>44343</v>
      </c>
      <c r="C22164" s="1" t="s">
        <v>44344</v>
      </c>
      <c r="D22164">
        <v>1075</v>
      </c>
      <c r="E22164" s="1" t="s">
        <v>86</v>
      </c>
    </row>
    <row r="22165" spans="1:5" x14ac:dyDescent="0.3">
      <c r="A22165">
        <v>1354501</v>
      </c>
      <c r="B22165" s="1" t="s">
        <v>44345</v>
      </c>
      <c r="C22165" s="1" t="s">
        <v>44346</v>
      </c>
      <c r="D22165">
        <v>953</v>
      </c>
      <c r="E22165" s="1" t="s">
        <v>86</v>
      </c>
    </row>
    <row r="22166" spans="1:5" x14ac:dyDescent="0.3">
      <c r="A22166">
        <v>1354510</v>
      </c>
      <c r="B22166" s="1" t="s">
        <v>44347</v>
      </c>
      <c r="C22166" s="1" t="s">
        <v>44348</v>
      </c>
      <c r="D22166">
        <v>1075</v>
      </c>
      <c r="E22166" s="1" t="s">
        <v>86</v>
      </c>
    </row>
    <row r="22167" spans="1:5" x14ac:dyDescent="0.3">
      <c r="A22167">
        <v>1354528</v>
      </c>
      <c r="B22167" s="1" t="s">
        <v>44349</v>
      </c>
      <c r="C22167" s="1" t="s">
        <v>44350</v>
      </c>
      <c r="D22167">
        <v>1344</v>
      </c>
      <c r="E22167" s="1" t="s">
        <v>86</v>
      </c>
    </row>
    <row r="22168" spans="1:5" x14ac:dyDescent="0.3">
      <c r="A22168">
        <v>1354536</v>
      </c>
      <c r="B22168" s="1" t="s">
        <v>44351</v>
      </c>
      <c r="C22168" s="1" t="s">
        <v>44352</v>
      </c>
      <c r="D22168">
        <v>1056</v>
      </c>
      <c r="E22168" s="1" t="s">
        <v>86</v>
      </c>
    </row>
    <row r="22169" spans="1:5" x14ac:dyDescent="0.3">
      <c r="A22169">
        <v>1354544</v>
      </c>
      <c r="B22169" s="1" t="s">
        <v>44353</v>
      </c>
      <c r="C22169" s="1" t="s">
        <v>44354</v>
      </c>
      <c r="D22169">
        <v>0</v>
      </c>
      <c r="E22169" s="1" t="s">
        <v>25</v>
      </c>
    </row>
    <row r="22170" spans="1:5" x14ac:dyDescent="0.3">
      <c r="A22170">
        <v>1354552</v>
      </c>
      <c r="B22170" s="1" t="s">
        <v>44355</v>
      </c>
      <c r="C22170" s="1" t="s">
        <v>44356</v>
      </c>
      <c r="D22170">
        <v>1288</v>
      </c>
      <c r="E22170" s="1" t="s">
        <v>86</v>
      </c>
    </row>
    <row r="22171" spans="1:5" x14ac:dyDescent="0.3">
      <c r="A22171">
        <v>1354561</v>
      </c>
      <c r="B22171" s="1" t="s">
        <v>44357</v>
      </c>
      <c r="C22171" s="1" t="s">
        <v>44358</v>
      </c>
      <c r="D22171">
        <v>1144</v>
      </c>
      <c r="E22171" s="1" t="s">
        <v>86</v>
      </c>
    </row>
    <row r="22172" spans="1:5" x14ac:dyDescent="0.3">
      <c r="A22172">
        <v>1354579</v>
      </c>
      <c r="B22172" s="1" t="s">
        <v>44359</v>
      </c>
      <c r="C22172" s="1" t="s">
        <v>44360</v>
      </c>
      <c r="D22172">
        <v>5542</v>
      </c>
      <c r="E22172" s="1" t="s">
        <v>1151</v>
      </c>
    </row>
    <row r="22173" spans="1:5" x14ac:dyDescent="0.3">
      <c r="A22173">
        <v>1354587</v>
      </c>
      <c r="B22173" s="1" t="s">
        <v>44361</v>
      </c>
      <c r="C22173" s="1" t="s">
        <v>44362</v>
      </c>
      <c r="D22173">
        <v>1447</v>
      </c>
      <c r="E22173" s="1" t="s">
        <v>86</v>
      </c>
    </row>
    <row r="22174" spans="1:5" x14ac:dyDescent="0.3">
      <c r="A22174">
        <v>1354595</v>
      </c>
      <c r="B22174" s="1" t="s">
        <v>44363</v>
      </c>
      <c r="C22174" s="1" t="s">
        <v>44364</v>
      </c>
      <c r="D22174">
        <v>2024</v>
      </c>
      <c r="E22174" s="1" t="s">
        <v>1151</v>
      </c>
    </row>
    <row r="22175" spans="1:5" x14ac:dyDescent="0.3">
      <c r="A22175">
        <v>1354609</v>
      </c>
      <c r="B22175" s="1" t="s">
        <v>44365</v>
      </c>
      <c r="C22175" s="1" t="s">
        <v>44366</v>
      </c>
      <c r="D22175">
        <v>1428</v>
      </c>
      <c r="E22175" s="1" t="s">
        <v>1151</v>
      </c>
    </row>
    <row r="22176" spans="1:5" x14ac:dyDescent="0.3">
      <c r="A22176">
        <v>1354617</v>
      </c>
      <c r="B22176" s="1" t="s">
        <v>44367</v>
      </c>
      <c r="C22176" s="1" t="s">
        <v>44368</v>
      </c>
      <c r="D22176">
        <v>1164</v>
      </c>
      <c r="E22176" s="1" t="s">
        <v>86</v>
      </c>
    </row>
    <row r="22177" spans="1:5" x14ac:dyDescent="0.3">
      <c r="A22177">
        <v>1354625</v>
      </c>
      <c r="B22177" s="1" t="s">
        <v>44369</v>
      </c>
      <c r="C22177" s="1" t="s">
        <v>44370</v>
      </c>
      <c r="D22177">
        <v>1215</v>
      </c>
      <c r="E22177" s="1" t="s">
        <v>86</v>
      </c>
    </row>
    <row r="22178" spans="1:5" x14ac:dyDescent="0.3">
      <c r="A22178">
        <v>1354633</v>
      </c>
      <c r="B22178" s="1" t="s">
        <v>44371</v>
      </c>
      <c r="C22178" s="1" t="s">
        <v>44372</v>
      </c>
      <c r="D22178">
        <v>1215</v>
      </c>
      <c r="E22178" s="1" t="s">
        <v>86</v>
      </c>
    </row>
    <row r="22179" spans="1:5" x14ac:dyDescent="0.3">
      <c r="A22179">
        <v>1354641</v>
      </c>
      <c r="B22179" s="1" t="s">
        <v>44373</v>
      </c>
      <c r="C22179" s="1" t="s">
        <v>44374</v>
      </c>
      <c r="D22179">
        <v>1872</v>
      </c>
      <c r="E22179" s="1" t="s">
        <v>3809</v>
      </c>
    </row>
    <row r="22180" spans="1:5" x14ac:dyDescent="0.3">
      <c r="A22180">
        <v>1354650</v>
      </c>
      <c r="B22180" s="1" t="s">
        <v>44375</v>
      </c>
      <c r="C22180" s="1" t="s">
        <v>44376</v>
      </c>
      <c r="D22180">
        <v>847</v>
      </c>
      <c r="E22180" s="1" t="s">
        <v>86</v>
      </c>
    </row>
    <row r="22181" spans="1:5" x14ac:dyDescent="0.3">
      <c r="A22181">
        <v>1354668</v>
      </c>
      <c r="B22181" s="1" t="s">
        <v>44377</v>
      </c>
      <c r="C22181" s="1" t="s">
        <v>44378</v>
      </c>
      <c r="D22181">
        <v>0</v>
      </c>
      <c r="E22181" s="1" t="s">
        <v>25</v>
      </c>
    </row>
    <row r="22182" spans="1:5" x14ac:dyDescent="0.3">
      <c r="A22182">
        <v>1354676</v>
      </c>
      <c r="B22182" s="1" t="s">
        <v>44379</v>
      </c>
      <c r="C22182" s="1" t="s">
        <v>44380</v>
      </c>
      <c r="D22182">
        <v>5811</v>
      </c>
      <c r="E22182" s="1" t="s">
        <v>3125</v>
      </c>
    </row>
    <row r="22183" spans="1:5" x14ac:dyDescent="0.3">
      <c r="A22183">
        <v>1354684</v>
      </c>
      <c r="B22183" s="1" t="s">
        <v>44381</v>
      </c>
      <c r="C22183" s="1" t="s">
        <v>44382</v>
      </c>
      <c r="D22183">
        <v>1677</v>
      </c>
      <c r="E22183" s="1" t="s">
        <v>86</v>
      </c>
    </row>
    <row r="22184" spans="1:5" x14ac:dyDescent="0.3">
      <c r="A22184">
        <v>1354692</v>
      </c>
      <c r="B22184" s="1" t="s">
        <v>44383</v>
      </c>
      <c r="C22184" s="1" t="s">
        <v>44384</v>
      </c>
      <c r="D22184">
        <v>1242</v>
      </c>
      <c r="E22184" s="1" t="s">
        <v>86</v>
      </c>
    </row>
    <row r="22185" spans="1:5" x14ac:dyDescent="0.3">
      <c r="A22185">
        <v>1354706</v>
      </c>
      <c r="B22185" s="1" t="s">
        <v>44385</v>
      </c>
      <c r="C22185" s="1" t="s">
        <v>44386</v>
      </c>
      <c r="D22185">
        <v>9834</v>
      </c>
      <c r="E22185" s="1" t="s">
        <v>1151</v>
      </c>
    </row>
    <row r="22186" spans="1:5" x14ac:dyDescent="0.3">
      <c r="A22186">
        <v>1354714</v>
      </c>
      <c r="B22186" s="1" t="s">
        <v>44387</v>
      </c>
      <c r="C22186" s="1" t="s">
        <v>44388</v>
      </c>
      <c r="D22186">
        <v>1200</v>
      </c>
      <c r="E22186" s="1" t="s">
        <v>86</v>
      </c>
    </row>
    <row r="22187" spans="1:5" x14ac:dyDescent="0.3">
      <c r="A22187">
        <v>1354722</v>
      </c>
      <c r="B22187" s="1" t="s">
        <v>44389</v>
      </c>
      <c r="C22187" s="1" t="s">
        <v>44390</v>
      </c>
      <c r="D22187">
        <v>4896</v>
      </c>
      <c r="E22187" s="1" t="s">
        <v>1151</v>
      </c>
    </row>
    <row r="22188" spans="1:5" x14ac:dyDescent="0.3">
      <c r="A22188">
        <v>1354731</v>
      </c>
      <c r="B22188" s="1" t="s">
        <v>44391</v>
      </c>
      <c r="C22188" s="1" t="s">
        <v>44392</v>
      </c>
      <c r="D22188">
        <v>2460</v>
      </c>
      <c r="E22188" s="1" t="s">
        <v>3125</v>
      </c>
    </row>
    <row r="22189" spans="1:5" x14ac:dyDescent="0.3">
      <c r="A22189">
        <v>1354749</v>
      </c>
      <c r="B22189" s="1" t="s">
        <v>44393</v>
      </c>
      <c r="C22189" s="1" t="s">
        <v>44394</v>
      </c>
      <c r="D22189">
        <v>5400</v>
      </c>
      <c r="E22189" s="1" t="s">
        <v>1151</v>
      </c>
    </row>
    <row r="22190" spans="1:5" x14ac:dyDescent="0.3">
      <c r="A22190">
        <v>1354757</v>
      </c>
      <c r="B22190" s="1" t="s">
        <v>44395</v>
      </c>
      <c r="C22190" s="1" t="s">
        <v>44396</v>
      </c>
      <c r="D22190">
        <v>9840</v>
      </c>
      <c r="E22190" s="1" t="s">
        <v>343</v>
      </c>
    </row>
    <row r="22191" spans="1:5" x14ac:dyDescent="0.3">
      <c r="A22191">
        <v>1354765</v>
      </c>
      <c r="B22191" s="1" t="s">
        <v>44397</v>
      </c>
      <c r="C22191" s="1" t="s">
        <v>44398</v>
      </c>
      <c r="D22191">
        <v>1230</v>
      </c>
      <c r="E22191" s="1" t="s">
        <v>86</v>
      </c>
    </row>
    <row r="22192" spans="1:5" x14ac:dyDescent="0.3">
      <c r="A22192">
        <v>1354773</v>
      </c>
      <c r="B22192" s="1" t="s">
        <v>44399</v>
      </c>
      <c r="C22192" s="1" t="s">
        <v>44400</v>
      </c>
      <c r="D22192">
        <v>1210</v>
      </c>
      <c r="E22192" s="1" t="s">
        <v>86</v>
      </c>
    </row>
    <row r="22193" spans="1:5" x14ac:dyDescent="0.3">
      <c r="A22193">
        <v>1354781</v>
      </c>
      <c r="B22193" s="1" t="s">
        <v>44401</v>
      </c>
      <c r="C22193" s="1" t="s">
        <v>44402</v>
      </c>
      <c r="D22193">
        <v>1093</v>
      </c>
      <c r="E22193" s="1" t="s">
        <v>86</v>
      </c>
    </row>
    <row r="22194" spans="1:5" x14ac:dyDescent="0.3">
      <c r="A22194">
        <v>1354790</v>
      </c>
      <c r="B22194" s="1" t="s">
        <v>44403</v>
      </c>
      <c r="C22194" s="1" t="s">
        <v>44404</v>
      </c>
      <c r="D22194">
        <v>0</v>
      </c>
      <c r="E22194" s="1" t="s">
        <v>25</v>
      </c>
    </row>
    <row r="22195" spans="1:5" x14ac:dyDescent="0.3">
      <c r="A22195">
        <v>1354811</v>
      </c>
      <c r="B22195" s="1" t="s">
        <v>44405</v>
      </c>
      <c r="C22195" s="1" t="s">
        <v>44406</v>
      </c>
      <c r="D22195">
        <v>0</v>
      </c>
      <c r="E22195" s="1" t="s">
        <v>18</v>
      </c>
    </row>
    <row r="22196" spans="1:5" x14ac:dyDescent="0.3">
      <c r="A22196">
        <v>1354838</v>
      </c>
      <c r="B22196" s="1" t="s">
        <v>44407</v>
      </c>
      <c r="C22196" s="1" t="s">
        <v>44408</v>
      </c>
      <c r="D22196">
        <v>0</v>
      </c>
      <c r="E22196" s="1" t="s">
        <v>25</v>
      </c>
    </row>
    <row r="22197" spans="1:5" x14ac:dyDescent="0.3">
      <c r="A22197">
        <v>1354846</v>
      </c>
      <c r="B22197" s="1" t="s">
        <v>44409</v>
      </c>
      <c r="C22197" s="1" t="s">
        <v>44410</v>
      </c>
      <c r="D22197">
        <v>21930</v>
      </c>
      <c r="E22197" s="1" t="s">
        <v>343</v>
      </c>
    </row>
    <row r="22198" spans="1:5" x14ac:dyDescent="0.3">
      <c r="A22198">
        <v>1354854</v>
      </c>
      <c r="B22198" s="1" t="s">
        <v>44411</v>
      </c>
      <c r="C22198" s="1" t="s">
        <v>44412</v>
      </c>
      <c r="D22198">
        <v>1215</v>
      </c>
      <c r="E22198" s="1" t="s">
        <v>86</v>
      </c>
    </row>
    <row r="22199" spans="1:5" x14ac:dyDescent="0.3">
      <c r="A22199">
        <v>1354862</v>
      </c>
      <c r="B22199" s="1" t="s">
        <v>44413</v>
      </c>
      <c r="C22199" s="1" t="s">
        <v>44414</v>
      </c>
      <c r="D22199">
        <v>2869</v>
      </c>
      <c r="E22199" s="1" t="s">
        <v>86</v>
      </c>
    </row>
    <row r="22200" spans="1:5" x14ac:dyDescent="0.3">
      <c r="A22200">
        <v>1354897</v>
      </c>
      <c r="B22200" s="1" t="s">
        <v>44415</v>
      </c>
      <c r="C22200" s="1" t="s">
        <v>44416</v>
      </c>
      <c r="D22200">
        <v>768</v>
      </c>
      <c r="E22200" s="1" t="s">
        <v>86</v>
      </c>
    </row>
    <row r="22201" spans="1:5" x14ac:dyDescent="0.3">
      <c r="A22201">
        <v>1354901</v>
      </c>
      <c r="B22201" s="1" t="s">
        <v>44417</v>
      </c>
      <c r="C22201" s="1" t="s">
        <v>44418</v>
      </c>
      <c r="D22201">
        <v>1031</v>
      </c>
      <c r="E22201" s="1" t="s">
        <v>86</v>
      </c>
    </row>
    <row r="22202" spans="1:5" x14ac:dyDescent="0.3">
      <c r="A22202">
        <v>1354919</v>
      </c>
      <c r="B22202" s="1" t="s">
        <v>44419</v>
      </c>
      <c r="C22202" s="1" t="s">
        <v>44420</v>
      </c>
      <c r="D22202">
        <v>1617</v>
      </c>
      <c r="E22202" s="1" t="s">
        <v>86</v>
      </c>
    </row>
    <row r="22203" spans="1:5" x14ac:dyDescent="0.3">
      <c r="A22203">
        <v>1354927</v>
      </c>
      <c r="B22203" s="1" t="s">
        <v>44421</v>
      </c>
      <c r="C22203" s="1" t="s">
        <v>44422</v>
      </c>
      <c r="D22203">
        <v>1440</v>
      </c>
      <c r="E22203" s="1" t="s">
        <v>144</v>
      </c>
    </row>
    <row r="22204" spans="1:5" x14ac:dyDescent="0.3">
      <c r="A22204">
        <v>1354935</v>
      </c>
      <c r="B22204" s="1" t="s">
        <v>44423</v>
      </c>
      <c r="C22204" s="1" t="s">
        <v>44424</v>
      </c>
      <c r="D22204">
        <v>648</v>
      </c>
      <c r="E22204" s="1" t="s">
        <v>144</v>
      </c>
    </row>
    <row r="22205" spans="1:5" x14ac:dyDescent="0.3">
      <c r="A22205">
        <v>1354943</v>
      </c>
      <c r="B22205" s="1" t="s">
        <v>44425</v>
      </c>
      <c r="C22205" s="1" t="s">
        <v>44426</v>
      </c>
      <c r="D22205">
        <v>0</v>
      </c>
      <c r="E22205" s="1" t="s">
        <v>25</v>
      </c>
    </row>
    <row r="22206" spans="1:5" x14ac:dyDescent="0.3">
      <c r="A22206">
        <v>1354951</v>
      </c>
      <c r="B22206" s="1" t="s">
        <v>44427</v>
      </c>
      <c r="C22206" s="1" t="s">
        <v>44428</v>
      </c>
      <c r="D22206">
        <v>1226</v>
      </c>
      <c r="E22206" s="1" t="s">
        <v>144</v>
      </c>
    </row>
    <row r="22207" spans="1:5" x14ac:dyDescent="0.3">
      <c r="A22207">
        <v>1354960</v>
      </c>
      <c r="B22207" s="1" t="s">
        <v>44429</v>
      </c>
      <c r="C22207" s="1" t="s">
        <v>44430</v>
      </c>
      <c r="D22207">
        <v>1620</v>
      </c>
      <c r="E22207" s="1" t="s">
        <v>144</v>
      </c>
    </row>
    <row r="22208" spans="1:5" x14ac:dyDescent="0.3">
      <c r="A22208">
        <v>1354978</v>
      </c>
      <c r="B22208" s="1" t="s">
        <v>44431</v>
      </c>
      <c r="C22208" s="1" t="s">
        <v>44432</v>
      </c>
      <c r="D22208">
        <v>1456</v>
      </c>
      <c r="E22208" s="1" t="s">
        <v>144</v>
      </c>
    </row>
    <row r="22209" spans="1:5" x14ac:dyDescent="0.3">
      <c r="A22209">
        <v>1354986</v>
      </c>
      <c r="B22209" s="1" t="s">
        <v>44433</v>
      </c>
      <c r="C22209" s="1" t="s">
        <v>44434</v>
      </c>
      <c r="D22209">
        <v>1200</v>
      </c>
      <c r="E22209" s="1" t="s">
        <v>4521</v>
      </c>
    </row>
    <row r="22210" spans="1:5" x14ac:dyDescent="0.3">
      <c r="A22210">
        <v>1354994</v>
      </c>
      <c r="B22210" s="1" t="s">
        <v>44435</v>
      </c>
      <c r="C22210" s="1" t="s">
        <v>44436</v>
      </c>
      <c r="D22210">
        <v>1120</v>
      </c>
      <c r="E22210" s="1" t="s">
        <v>1128</v>
      </c>
    </row>
    <row r="22211" spans="1:5" x14ac:dyDescent="0.3">
      <c r="A22211">
        <v>1355001</v>
      </c>
      <c r="B22211" s="1" t="s">
        <v>44437</v>
      </c>
      <c r="C22211" s="1" t="s">
        <v>44438</v>
      </c>
      <c r="D22211">
        <v>0</v>
      </c>
      <c r="E22211" s="1" t="s">
        <v>34</v>
      </c>
    </row>
    <row r="22212" spans="1:5" x14ac:dyDescent="0.3">
      <c r="A22212">
        <v>1355028</v>
      </c>
      <c r="B22212" s="1" t="s">
        <v>44439</v>
      </c>
      <c r="C22212" s="1" t="s">
        <v>44440</v>
      </c>
      <c r="D22212">
        <v>5616</v>
      </c>
      <c r="E22212" s="1" t="s">
        <v>1128</v>
      </c>
    </row>
    <row r="22213" spans="1:5" x14ac:dyDescent="0.3">
      <c r="A22213">
        <v>1355036</v>
      </c>
      <c r="B22213" s="1" t="s">
        <v>44441</v>
      </c>
      <c r="C22213" s="1" t="s">
        <v>44442</v>
      </c>
      <c r="D22213">
        <v>0</v>
      </c>
      <c r="E22213" s="1" t="s">
        <v>25</v>
      </c>
    </row>
    <row r="22214" spans="1:5" x14ac:dyDescent="0.3">
      <c r="A22214">
        <v>1355044</v>
      </c>
      <c r="B22214" s="1" t="s">
        <v>44443</v>
      </c>
      <c r="C22214" s="1" t="s">
        <v>44444</v>
      </c>
      <c r="D22214">
        <v>1333</v>
      </c>
      <c r="E22214" s="1" t="s">
        <v>86</v>
      </c>
    </row>
    <row r="22215" spans="1:5" x14ac:dyDescent="0.3">
      <c r="A22215">
        <v>1355052</v>
      </c>
      <c r="B22215" s="1" t="s">
        <v>44445</v>
      </c>
      <c r="C22215" s="1" t="s">
        <v>44446</v>
      </c>
      <c r="D22215">
        <v>480</v>
      </c>
      <c r="E22215" s="1" t="s">
        <v>86</v>
      </c>
    </row>
    <row r="22216" spans="1:5" x14ac:dyDescent="0.3">
      <c r="A22216">
        <v>1355061</v>
      </c>
      <c r="B22216" s="1" t="s">
        <v>44447</v>
      </c>
      <c r="C22216" s="1" t="s">
        <v>44448</v>
      </c>
      <c r="D22216">
        <v>681</v>
      </c>
      <c r="E22216" s="1" t="s">
        <v>86</v>
      </c>
    </row>
    <row r="22217" spans="1:5" x14ac:dyDescent="0.3">
      <c r="A22217">
        <v>1355079</v>
      </c>
      <c r="B22217" s="1" t="s">
        <v>44449</v>
      </c>
      <c r="C22217" s="1" t="s">
        <v>44450</v>
      </c>
      <c r="D22217">
        <v>1016</v>
      </c>
      <c r="E22217" s="1" t="s">
        <v>86</v>
      </c>
    </row>
    <row r="22218" spans="1:5" x14ac:dyDescent="0.3">
      <c r="A22218">
        <v>1355095</v>
      </c>
      <c r="B22218" s="1" t="s">
        <v>44451</v>
      </c>
      <c r="C22218" s="1" t="s">
        <v>44452</v>
      </c>
      <c r="D22218">
        <v>1065</v>
      </c>
      <c r="E22218" s="1" t="s">
        <v>86</v>
      </c>
    </row>
    <row r="22219" spans="1:5" x14ac:dyDescent="0.3">
      <c r="A22219">
        <v>1355109</v>
      </c>
      <c r="B22219" s="1" t="s">
        <v>44453</v>
      </c>
      <c r="C22219" s="1" t="s">
        <v>44454</v>
      </c>
      <c r="D22219">
        <v>536</v>
      </c>
      <c r="E22219" s="1" t="s">
        <v>86</v>
      </c>
    </row>
    <row r="22220" spans="1:5" x14ac:dyDescent="0.3">
      <c r="A22220">
        <v>1355117</v>
      </c>
      <c r="B22220" s="1" t="s">
        <v>44455</v>
      </c>
      <c r="C22220" s="1" t="s">
        <v>44456</v>
      </c>
      <c r="D22220">
        <v>1088</v>
      </c>
      <c r="E22220" s="1" t="s">
        <v>86</v>
      </c>
    </row>
    <row r="22221" spans="1:5" x14ac:dyDescent="0.3">
      <c r="A22221">
        <v>1355125</v>
      </c>
      <c r="B22221" s="1" t="s">
        <v>44457</v>
      </c>
      <c r="C22221" s="1" t="s">
        <v>44458</v>
      </c>
      <c r="D22221">
        <v>0</v>
      </c>
      <c r="E22221" s="1" t="s">
        <v>34</v>
      </c>
    </row>
    <row r="22222" spans="1:5" x14ac:dyDescent="0.3">
      <c r="A22222">
        <v>1355141</v>
      </c>
      <c r="B22222" s="1" t="s">
        <v>44459</v>
      </c>
      <c r="C22222" s="1" t="s">
        <v>44460</v>
      </c>
      <c r="D22222">
        <v>1346</v>
      </c>
      <c r="E22222" s="1" t="s">
        <v>86</v>
      </c>
    </row>
    <row r="22223" spans="1:5" x14ac:dyDescent="0.3">
      <c r="A22223">
        <v>1355150</v>
      </c>
      <c r="B22223" s="1" t="s">
        <v>44461</v>
      </c>
      <c r="C22223" s="1" t="s">
        <v>44462</v>
      </c>
      <c r="D22223">
        <v>504</v>
      </c>
      <c r="E22223" s="1" t="s">
        <v>86</v>
      </c>
    </row>
    <row r="22224" spans="1:5" x14ac:dyDescent="0.3">
      <c r="A22224">
        <v>1355168</v>
      </c>
      <c r="B22224" s="1" t="s">
        <v>44463</v>
      </c>
      <c r="C22224" s="1" t="s">
        <v>44464</v>
      </c>
      <c r="D22224">
        <v>0</v>
      </c>
      <c r="E22224" s="1" t="s">
        <v>34</v>
      </c>
    </row>
    <row r="22225" spans="1:5" x14ac:dyDescent="0.3">
      <c r="A22225">
        <v>1355176</v>
      </c>
      <c r="B22225" s="1" t="s">
        <v>44465</v>
      </c>
      <c r="C22225" s="1" t="s">
        <v>44466</v>
      </c>
      <c r="D22225">
        <v>0</v>
      </c>
      <c r="E22225" s="1" t="s">
        <v>34</v>
      </c>
    </row>
    <row r="22226" spans="1:5" x14ac:dyDescent="0.3">
      <c r="A22226">
        <v>1355184</v>
      </c>
      <c r="B22226" s="1" t="s">
        <v>44467</v>
      </c>
      <c r="C22226" s="1" t="s">
        <v>44468</v>
      </c>
      <c r="D22226">
        <v>0</v>
      </c>
      <c r="E22226" s="1" t="s">
        <v>34</v>
      </c>
    </row>
    <row r="22227" spans="1:5" x14ac:dyDescent="0.3">
      <c r="A22227">
        <v>1355192</v>
      </c>
      <c r="B22227" s="1" t="s">
        <v>44469</v>
      </c>
      <c r="C22227" s="1" t="s">
        <v>44470</v>
      </c>
      <c r="D22227">
        <v>1714</v>
      </c>
      <c r="E22227" s="1" t="s">
        <v>144</v>
      </c>
    </row>
    <row r="22228" spans="1:5" x14ac:dyDescent="0.3">
      <c r="A22228">
        <v>1355206</v>
      </c>
      <c r="B22228" s="1" t="s">
        <v>44471</v>
      </c>
      <c r="C22228" s="1" t="s">
        <v>44472</v>
      </c>
      <c r="D22228">
        <v>1170</v>
      </c>
      <c r="E22228" s="1" t="s">
        <v>86</v>
      </c>
    </row>
    <row r="22229" spans="1:5" x14ac:dyDescent="0.3">
      <c r="A22229">
        <v>1355214</v>
      </c>
      <c r="B22229" s="1" t="s">
        <v>44473</v>
      </c>
      <c r="C22229" s="1" t="s">
        <v>44474</v>
      </c>
      <c r="D22229">
        <v>0</v>
      </c>
      <c r="E22229" s="1" t="s">
        <v>10</v>
      </c>
    </row>
    <row r="22230" spans="1:5" x14ac:dyDescent="0.3">
      <c r="A22230">
        <v>1355222</v>
      </c>
      <c r="B22230" s="1" t="s">
        <v>44475</v>
      </c>
      <c r="C22230" s="1" t="s">
        <v>44476</v>
      </c>
      <c r="D22230">
        <v>0</v>
      </c>
      <c r="E22230" s="1" t="s">
        <v>34</v>
      </c>
    </row>
    <row r="22231" spans="1:5" x14ac:dyDescent="0.3">
      <c r="A22231">
        <v>1355231</v>
      </c>
      <c r="B22231" s="1" t="s">
        <v>44477</v>
      </c>
      <c r="C22231" s="1" t="s">
        <v>44478</v>
      </c>
      <c r="D22231">
        <v>966</v>
      </c>
      <c r="E22231" s="1" t="s">
        <v>144</v>
      </c>
    </row>
    <row r="22232" spans="1:5" x14ac:dyDescent="0.3">
      <c r="A22232">
        <v>1355249</v>
      </c>
      <c r="B22232" s="1" t="s">
        <v>44479</v>
      </c>
      <c r="C22232" s="1" t="s">
        <v>44480</v>
      </c>
      <c r="D22232">
        <v>0</v>
      </c>
      <c r="E22232" s="1" t="s">
        <v>144</v>
      </c>
    </row>
    <row r="22233" spans="1:5" x14ac:dyDescent="0.3">
      <c r="A22233">
        <v>1355257</v>
      </c>
      <c r="B22233" s="1" t="s">
        <v>44481</v>
      </c>
      <c r="C22233" s="1" t="s">
        <v>44482</v>
      </c>
      <c r="D22233">
        <v>5944</v>
      </c>
      <c r="E22233" s="1" t="s">
        <v>4570</v>
      </c>
    </row>
    <row r="22234" spans="1:5" x14ac:dyDescent="0.3">
      <c r="A22234">
        <v>1355265</v>
      </c>
      <c r="B22234" s="1" t="s">
        <v>44483</v>
      </c>
      <c r="C22234" s="1" t="s">
        <v>44484</v>
      </c>
      <c r="D22234">
        <v>0</v>
      </c>
      <c r="E22234" s="1" t="s">
        <v>978</v>
      </c>
    </row>
    <row r="22235" spans="1:5" x14ac:dyDescent="0.3">
      <c r="A22235">
        <v>1355273</v>
      </c>
      <c r="B22235" s="1" t="s">
        <v>44485</v>
      </c>
      <c r="C22235" s="1" t="s">
        <v>44486</v>
      </c>
      <c r="D22235">
        <v>1404</v>
      </c>
      <c r="E22235" s="1" t="s">
        <v>144</v>
      </c>
    </row>
    <row r="22236" spans="1:5" x14ac:dyDescent="0.3">
      <c r="A22236">
        <v>1355281</v>
      </c>
      <c r="B22236" s="1" t="s">
        <v>44487</v>
      </c>
      <c r="C22236" s="1" t="s">
        <v>44488</v>
      </c>
      <c r="D22236">
        <v>0</v>
      </c>
      <c r="E22236" s="1" t="s">
        <v>137</v>
      </c>
    </row>
    <row r="22237" spans="1:5" x14ac:dyDescent="0.3">
      <c r="A22237">
        <v>1355290</v>
      </c>
      <c r="B22237" s="1" t="s">
        <v>44489</v>
      </c>
      <c r="C22237" s="1" t="s">
        <v>44490</v>
      </c>
      <c r="D22237">
        <v>3632</v>
      </c>
      <c r="E22237" s="1" t="s">
        <v>144</v>
      </c>
    </row>
    <row r="22238" spans="1:5" x14ac:dyDescent="0.3">
      <c r="A22238">
        <v>1355303</v>
      </c>
      <c r="B22238" s="1" t="s">
        <v>44491</v>
      </c>
      <c r="C22238" s="1" t="s">
        <v>44492</v>
      </c>
      <c r="D22238">
        <v>0</v>
      </c>
      <c r="E22238" s="1" t="s">
        <v>25</v>
      </c>
    </row>
    <row r="22239" spans="1:5" x14ac:dyDescent="0.3">
      <c r="A22239">
        <v>1355311</v>
      </c>
      <c r="B22239" s="1" t="s">
        <v>44493</v>
      </c>
      <c r="C22239" s="1" t="s">
        <v>44494</v>
      </c>
      <c r="D22239">
        <v>1080</v>
      </c>
      <c r="E22239" s="1" t="s">
        <v>490</v>
      </c>
    </row>
    <row r="22240" spans="1:5" x14ac:dyDescent="0.3">
      <c r="A22240">
        <v>1355320</v>
      </c>
      <c r="B22240" s="1" t="s">
        <v>44495</v>
      </c>
      <c r="C22240" s="1" t="s">
        <v>44496</v>
      </c>
      <c r="D22240">
        <v>2448</v>
      </c>
      <c r="E22240" s="1" t="s">
        <v>4462</v>
      </c>
    </row>
    <row r="22241" spans="1:5" x14ac:dyDescent="0.3">
      <c r="A22241">
        <v>1355338</v>
      </c>
      <c r="B22241" s="1" t="s">
        <v>44497</v>
      </c>
      <c r="C22241" s="1" t="s">
        <v>44498</v>
      </c>
      <c r="D22241">
        <v>0</v>
      </c>
      <c r="E22241" s="1" t="s">
        <v>34</v>
      </c>
    </row>
    <row r="22242" spans="1:5" x14ac:dyDescent="0.3">
      <c r="A22242">
        <v>1355346</v>
      </c>
      <c r="B22242" s="1" t="s">
        <v>44499</v>
      </c>
      <c r="C22242" s="1" t="s">
        <v>44500</v>
      </c>
      <c r="D22242">
        <v>0</v>
      </c>
      <c r="E22242" s="1" t="s">
        <v>10</v>
      </c>
    </row>
    <row r="22243" spans="1:5" x14ac:dyDescent="0.3">
      <c r="A22243">
        <v>1355354</v>
      </c>
      <c r="B22243" s="1" t="s">
        <v>44501</v>
      </c>
      <c r="C22243" s="1" t="s">
        <v>44502</v>
      </c>
      <c r="D22243">
        <v>912</v>
      </c>
      <c r="E22243" s="1" t="s">
        <v>86</v>
      </c>
    </row>
    <row r="22244" spans="1:5" x14ac:dyDescent="0.3">
      <c r="A22244">
        <v>1355362</v>
      </c>
      <c r="B22244" s="1" t="s">
        <v>44503</v>
      </c>
      <c r="C22244" s="1" t="s">
        <v>44504</v>
      </c>
      <c r="D22244">
        <v>0</v>
      </c>
      <c r="E22244" s="1" t="s">
        <v>34</v>
      </c>
    </row>
    <row r="22245" spans="1:5" x14ac:dyDescent="0.3">
      <c r="A22245">
        <v>1355371</v>
      </c>
      <c r="B22245" s="1" t="s">
        <v>44505</v>
      </c>
      <c r="C22245" s="1" t="s">
        <v>44506</v>
      </c>
      <c r="D22245">
        <v>0</v>
      </c>
      <c r="E22245" s="1" t="s">
        <v>10</v>
      </c>
    </row>
    <row r="22246" spans="1:5" x14ac:dyDescent="0.3">
      <c r="A22246">
        <v>1355389</v>
      </c>
      <c r="B22246" s="1" t="s">
        <v>44507</v>
      </c>
      <c r="C22246" s="1" t="s">
        <v>44508</v>
      </c>
      <c r="D22246">
        <v>0</v>
      </c>
      <c r="E22246" s="1" t="s">
        <v>10</v>
      </c>
    </row>
    <row r="22247" spans="1:5" x14ac:dyDescent="0.3">
      <c r="A22247">
        <v>1355397</v>
      </c>
      <c r="B22247" s="1" t="s">
        <v>44509</v>
      </c>
      <c r="C22247" s="1" t="s">
        <v>44510</v>
      </c>
      <c r="D22247">
        <v>0</v>
      </c>
      <c r="E22247" s="1" t="s">
        <v>10</v>
      </c>
    </row>
    <row r="22248" spans="1:5" x14ac:dyDescent="0.3">
      <c r="A22248">
        <v>1355401</v>
      </c>
      <c r="B22248" s="1" t="s">
        <v>44511</v>
      </c>
      <c r="C22248" s="1" t="s">
        <v>44512</v>
      </c>
      <c r="D22248">
        <v>0</v>
      </c>
      <c r="E22248" s="1" t="s">
        <v>10</v>
      </c>
    </row>
    <row r="22249" spans="1:5" x14ac:dyDescent="0.3">
      <c r="A22249">
        <v>1355419</v>
      </c>
      <c r="B22249" s="1" t="s">
        <v>44513</v>
      </c>
      <c r="C22249" s="1" t="s">
        <v>44514</v>
      </c>
      <c r="D22249">
        <v>0</v>
      </c>
      <c r="E22249" s="1" t="s">
        <v>10</v>
      </c>
    </row>
    <row r="22250" spans="1:5" x14ac:dyDescent="0.3">
      <c r="A22250">
        <v>1355427</v>
      </c>
      <c r="B22250" s="1" t="s">
        <v>44515</v>
      </c>
      <c r="C22250" s="1" t="s">
        <v>44516</v>
      </c>
      <c r="D22250">
        <v>0</v>
      </c>
      <c r="E22250" s="1" t="s">
        <v>10</v>
      </c>
    </row>
    <row r="22251" spans="1:5" x14ac:dyDescent="0.3">
      <c r="A22251">
        <v>1355451</v>
      </c>
      <c r="B22251" s="1" t="s">
        <v>44517</v>
      </c>
      <c r="C22251" s="1" t="s">
        <v>44518</v>
      </c>
      <c r="D22251">
        <v>672</v>
      </c>
      <c r="E22251" s="1" t="s">
        <v>251</v>
      </c>
    </row>
    <row r="22252" spans="1:5" x14ac:dyDescent="0.3">
      <c r="A22252">
        <v>1355460</v>
      </c>
      <c r="B22252" s="1" t="s">
        <v>44519</v>
      </c>
      <c r="C22252" s="1" t="s">
        <v>44520</v>
      </c>
      <c r="D22252">
        <v>0</v>
      </c>
      <c r="E22252" s="1" t="s">
        <v>34</v>
      </c>
    </row>
    <row r="22253" spans="1:5" x14ac:dyDescent="0.3">
      <c r="A22253">
        <v>1355478</v>
      </c>
      <c r="B22253" s="1" t="s">
        <v>44521</v>
      </c>
      <c r="C22253" s="1" t="s">
        <v>44522</v>
      </c>
      <c r="D22253">
        <v>1595</v>
      </c>
      <c r="E22253" s="1" t="s">
        <v>86</v>
      </c>
    </row>
    <row r="22254" spans="1:5" x14ac:dyDescent="0.3">
      <c r="A22254">
        <v>1355486</v>
      </c>
      <c r="B22254" s="1" t="s">
        <v>44523</v>
      </c>
      <c r="C22254" s="1" t="s">
        <v>44524</v>
      </c>
      <c r="D22254">
        <v>1728</v>
      </c>
      <c r="E22254" s="1" t="s">
        <v>144</v>
      </c>
    </row>
    <row r="22255" spans="1:5" x14ac:dyDescent="0.3">
      <c r="A22255">
        <v>1355494</v>
      </c>
      <c r="B22255" s="1" t="s">
        <v>44525</v>
      </c>
      <c r="C22255" s="1" t="s">
        <v>44526</v>
      </c>
      <c r="D22255">
        <v>1620</v>
      </c>
      <c r="E22255" s="1" t="s">
        <v>144</v>
      </c>
    </row>
    <row r="22256" spans="1:5" x14ac:dyDescent="0.3">
      <c r="A22256">
        <v>1355508</v>
      </c>
      <c r="B22256" s="1" t="s">
        <v>44527</v>
      </c>
      <c r="C22256" s="1" t="s">
        <v>44528</v>
      </c>
      <c r="D22256">
        <v>1976</v>
      </c>
      <c r="E22256" s="1" t="s">
        <v>144</v>
      </c>
    </row>
    <row r="22257" spans="1:5" x14ac:dyDescent="0.3">
      <c r="A22257">
        <v>1355516</v>
      </c>
      <c r="B22257" s="1" t="s">
        <v>44529</v>
      </c>
      <c r="C22257" s="1" t="s">
        <v>44530</v>
      </c>
      <c r="D22257">
        <v>1400</v>
      </c>
      <c r="E22257" s="1" t="s">
        <v>86</v>
      </c>
    </row>
    <row r="22258" spans="1:5" x14ac:dyDescent="0.3">
      <c r="A22258">
        <v>1355524</v>
      </c>
      <c r="B22258" s="1" t="s">
        <v>44531</v>
      </c>
      <c r="C22258" s="1" t="s">
        <v>44532</v>
      </c>
      <c r="D22258">
        <v>0</v>
      </c>
      <c r="E22258" s="1" t="s">
        <v>10</v>
      </c>
    </row>
    <row r="22259" spans="1:5" x14ac:dyDescent="0.3">
      <c r="A22259">
        <v>1355532</v>
      </c>
      <c r="B22259" s="1" t="s">
        <v>44533</v>
      </c>
      <c r="C22259" s="1" t="s">
        <v>44534</v>
      </c>
      <c r="D22259">
        <v>0</v>
      </c>
      <c r="E22259" s="1" t="s">
        <v>10</v>
      </c>
    </row>
    <row r="22260" spans="1:5" x14ac:dyDescent="0.3">
      <c r="A22260">
        <v>1355541</v>
      </c>
      <c r="B22260" s="1" t="s">
        <v>44535</v>
      </c>
      <c r="C22260" s="1" t="s">
        <v>44536</v>
      </c>
      <c r="D22260">
        <v>0</v>
      </c>
      <c r="E22260" s="1" t="s">
        <v>10</v>
      </c>
    </row>
    <row r="22261" spans="1:5" x14ac:dyDescent="0.3">
      <c r="A22261">
        <v>1355567</v>
      </c>
      <c r="B22261" s="1" t="s">
        <v>44537</v>
      </c>
      <c r="C22261" s="1" t="s">
        <v>44538</v>
      </c>
      <c r="D22261">
        <v>1641</v>
      </c>
      <c r="E22261" s="1" t="s">
        <v>86</v>
      </c>
    </row>
    <row r="22262" spans="1:5" x14ac:dyDescent="0.3">
      <c r="A22262">
        <v>1355575</v>
      </c>
      <c r="B22262" s="1" t="s">
        <v>44539</v>
      </c>
      <c r="C22262" s="1" t="s">
        <v>44540</v>
      </c>
      <c r="D22262">
        <v>0</v>
      </c>
      <c r="E22262" s="1" t="s">
        <v>34</v>
      </c>
    </row>
    <row r="22263" spans="1:5" x14ac:dyDescent="0.3">
      <c r="A22263">
        <v>1355613</v>
      </c>
      <c r="B22263" s="1" t="s">
        <v>44541</v>
      </c>
      <c r="C22263" s="1" t="s">
        <v>44542</v>
      </c>
      <c r="D22263">
        <v>0</v>
      </c>
      <c r="E22263" s="1" t="s">
        <v>10</v>
      </c>
    </row>
    <row r="22264" spans="1:5" x14ac:dyDescent="0.3">
      <c r="A22264">
        <v>1355621</v>
      </c>
      <c r="B22264" s="1" t="s">
        <v>44543</v>
      </c>
      <c r="C22264" s="1" t="s">
        <v>44544</v>
      </c>
      <c r="D22264">
        <v>0</v>
      </c>
      <c r="E22264" s="1" t="s">
        <v>10</v>
      </c>
    </row>
    <row r="22265" spans="1:5" x14ac:dyDescent="0.3">
      <c r="A22265">
        <v>1355630</v>
      </c>
      <c r="B22265" s="1" t="s">
        <v>44545</v>
      </c>
      <c r="C22265" s="1" t="s">
        <v>44546</v>
      </c>
      <c r="D22265">
        <v>0</v>
      </c>
      <c r="E22265" s="1" t="s">
        <v>37</v>
      </c>
    </row>
    <row r="22266" spans="1:5" x14ac:dyDescent="0.3">
      <c r="A22266">
        <v>1355648</v>
      </c>
      <c r="B22266" s="1" t="s">
        <v>44547</v>
      </c>
      <c r="C22266" s="1" t="s">
        <v>44548</v>
      </c>
      <c r="D22266">
        <v>1782</v>
      </c>
      <c r="E22266" s="1" t="s">
        <v>144</v>
      </c>
    </row>
    <row r="22267" spans="1:5" x14ac:dyDescent="0.3">
      <c r="A22267">
        <v>1355656</v>
      </c>
      <c r="B22267" s="1" t="s">
        <v>44549</v>
      </c>
      <c r="C22267" s="1" t="s">
        <v>44550</v>
      </c>
      <c r="D22267">
        <v>1664</v>
      </c>
      <c r="E22267" s="1" t="s">
        <v>144</v>
      </c>
    </row>
    <row r="22268" spans="1:5" x14ac:dyDescent="0.3">
      <c r="A22268">
        <v>1355672</v>
      </c>
      <c r="B22268" s="1" t="s">
        <v>44551</v>
      </c>
      <c r="C22268" s="1" t="s">
        <v>44552</v>
      </c>
      <c r="D22268">
        <v>0</v>
      </c>
      <c r="E22268" s="1" t="s">
        <v>137</v>
      </c>
    </row>
    <row r="22269" spans="1:5" x14ac:dyDescent="0.3">
      <c r="A22269">
        <v>1355681</v>
      </c>
      <c r="B22269" s="1" t="s">
        <v>44553</v>
      </c>
      <c r="C22269" s="1" t="s">
        <v>44554</v>
      </c>
      <c r="D22269">
        <v>1200</v>
      </c>
      <c r="E22269" s="1" t="s">
        <v>86</v>
      </c>
    </row>
    <row r="22270" spans="1:5" x14ac:dyDescent="0.3">
      <c r="A22270">
        <v>1355699</v>
      </c>
      <c r="B22270" s="1" t="s">
        <v>44555</v>
      </c>
      <c r="C22270" s="1" t="s">
        <v>44556</v>
      </c>
      <c r="D22270">
        <v>0</v>
      </c>
      <c r="E22270" s="1" t="s">
        <v>34</v>
      </c>
    </row>
    <row r="22271" spans="1:5" x14ac:dyDescent="0.3">
      <c r="A22271">
        <v>1355702</v>
      </c>
      <c r="B22271" s="1" t="s">
        <v>44557</v>
      </c>
      <c r="C22271" s="1" t="s">
        <v>44558</v>
      </c>
      <c r="D22271">
        <v>0</v>
      </c>
      <c r="E22271" s="1" t="s">
        <v>34</v>
      </c>
    </row>
    <row r="22272" spans="1:5" x14ac:dyDescent="0.3">
      <c r="A22272">
        <v>1355711</v>
      </c>
      <c r="B22272" s="1" t="s">
        <v>44559</v>
      </c>
      <c r="C22272" s="1" t="s">
        <v>44560</v>
      </c>
      <c r="D22272">
        <v>0</v>
      </c>
      <c r="E22272" s="1" t="s">
        <v>34</v>
      </c>
    </row>
    <row r="22273" spans="1:5" x14ac:dyDescent="0.3">
      <c r="A22273">
        <v>1355729</v>
      </c>
      <c r="B22273" s="1" t="s">
        <v>44561</v>
      </c>
      <c r="C22273" s="1" t="s">
        <v>44562</v>
      </c>
      <c r="D22273">
        <v>632</v>
      </c>
      <c r="E22273" s="1" t="s">
        <v>86</v>
      </c>
    </row>
    <row r="22274" spans="1:5" x14ac:dyDescent="0.3">
      <c r="A22274">
        <v>1355737</v>
      </c>
      <c r="B22274" s="1" t="s">
        <v>44563</v>
      </c>
      <c r="C22274" s="1" t="s">
        <v>44564</v>
      </c>
      <c r="D22274">
        <v>468</v>
      </c>
      <c r="E22274" s="1" t="s">
        <v>86</v>
      </c>
    </row>
    <row r="22275" spans="1:5" x14ac:dyDescent="0.3">
      <c r="A22275">
        <v>1355753</v>
      </c>
      <c r="B22275" s="1" t="s">
        <v>44565</v>
      </c>
      <c r="C22275" s="1" t="s">
        <v>44566</v>
      </c>
      <c r="D22275">
        <v>0</v>
      </c>
      <c r="E22275" s="1" t="s">
        <v>34</v>
      </c>
    </row>
    <row r="22276" spans="1:5" x14ac:dyDescent="0.3">
      <c r="A22276">
        <v>1355761</v>
      </c>
      <c r="B22276" s="1" t="s">
        <v>44567</v>
      </c>
      <c r="C22276" s="1" t="s">
        <v>44568</v>
      </c>
      <c r="D22276">
        <v>0</v>
      </c>
      <c r="E22276" s="1" t="s">
        <v>34</v>
      </c>
    </row>
    <row r="22277" spans="1:5" x14ac:dyDescent="0.3">
      <c r="A22277">
        <v>1355770</v>
      </c>
      <c r="B22277" s="1" t="s">
        <v>44569</v>
      </c>
      <c r="C22277" s="1" t="s">
        <v>44570</v>
      </c>
      <c r="D22277">
        <v>3158</v>
      </c>
      <c r="E22277" s="1" t="s">
        <v>3125</v>
      </c>
    </row>
    <row r="22278" spans="1:5" x14ac:dyDescent="0.3">
      <c r="A22278">
        <v>1355788</v>
      </c>
      <c r="B22278" s="1" t="s">
        <v>44571</v>
      </c>
      <c r="C22278" s="1" t="s">
        <v>44572</v>
      </c>
      <c r="D22278">
        <v>1035</v>
      </c>
      <c r="E22278" s="1" t="s">
        <v>144</v>
      </c>
    </row>
    <row r="22279" spans="1:5" x14ac:dyDescent="0.3">
      <c r="A22279">
        <v>1355796</v>
      </c>
      <c r="B22279" s="1" t="s">
        <v>44573</v>
      </c>
      <c r="C22279" s="1" t="s">
        <v>44574</v>
      </c>
      <c r="D22279">
        <v>0</v>
      </c>
      <c r="E22279" s="1" t="s">
        <v>34</v>
      </c>
    </row>
    <row r="22280" spans="1:5" x14ac:dyDescent="0.3">
      <c r="A22280">
        <v>1355800</v>
      </c>
      <c r="B22280" s="1" t="s">
        <v>44575</v>
      </c>
      <c r="C22280" s="1" t="s">
        <v>44576</v>
      </c>
      <c r="D22280">
        <v>1375</v>
      </c>
      <c r="E22280" s="1" t="s">
        <v>86</v>
      </c>
    </row>
    <row r="22281" spans="1:5" x14ac:dyDescent="0.3">
      <c r="A22281">
        <v>1355818</v>
      </c>
      <c r="B22281" s="1" t="s">
        <v>44577</v>
      </c>
      <c r="C22281" s="1" t="s">
        <v>44578</v>
      </c>
      <c r="D22281">
        <v>682</v>
      </c>
      <c r="E22281" s="1" t="s">
        <v>86</v>
      </c>
    </row>
    <row r="22282" spans="1:5" x14ac:dyDescent="0.3">
      <c r="A22282">
        <v>1355826</v>
      </c>
      <c r="B22282" s="1" t="s">
        <v>44579</v>
      </c>
      <c r="C22282" s="1" t="s">
        <v>44580</v>
      </c>
      <c r="D22282">
        <v>0</v>
      </c>
      <c r="E22282" s="1" t="s">
        <v>34</v>
      </c>
    </row>
    <row r="22283" spans="1:5" x14ac:dyDescent="0.3">
      <c r="A22283">
        <v>1355834</v>
      </c>
      <c r="B22283" s="1" t="s">
        <v>44581</v>
      </c>
      <c r="C22283" s="1" t="s">
        <v>44582</v>
      </c>
      <c r="D22283">
        <v>0</v>
      </c>
      <c r="E22283" s="1" t="s">
        <v>34</v>
      </c>
    </row>
    <row r="22284" spans="1:5" x14ac:dyDescent="0.3">
      <c r="A22284">
        <v>1355851</v>
      </c>
      <c r="B22284" s="1" t="s">
        <v>44583</v>
      </c>
      <c r="C22284" s="1" t="s">
        <v>44584</v>
      </c>
      <c r="D22284">
        <v>240</v>
      </c>
      <c r="E22284" s="1" t="s">
        <v>144</v>
      </c>
    </row>
    <row r="22285" spans="1:5" x14ac:dyDescent="0.3">
      <c r="A22285">
        <v>1355869</v>
      </c>
      <c r="B22285" s="1" t="s">
        <v>44585</v>
      </c>
      <c r="C22285" s="1" t="s">
        <v>44586</v>
      </c>
      <c r="D22285">
        <v>1000</v>
      </c>
      <c r="E22285" s="1" t="s">
        <v>86</v>
      </c>
    </row>
    <row r="22286" spans="1:5" x14ac:dyDescent="0.3">
      <c r="A22286">
        <v>1355885</v>
      </c>
      <c r="B22286" s="1" t="s">
        <v>44587</v>
      </c>
      <c r="C22286" s="1" t="s">
        <v>44588</v>
      </c>
      <c r="D22286">
        <v>1229</v>
      </c>
      <c r="E22286" s="1" t="s">
        <v>86</v>
      </c>
    </row>
    <row r="22287" spans="1:5" x14ac:dyDescent="0.3">
      <c r="A22287">
        <v>1355893</v>
      </c>
      <c r="B22287" s="1" t="s">
        <v>44589</v>
      </c>
      <c r="C22287" s="1" t="s">
        <v>44590</v>
      </c>
      <c r="D22287">
        <v>1734</v>
      </c>
      <c r="E22287" s="1" t="s">
        <v>86</v>
      </c>
    </row>
    <row r="22288" spans="1:5" x14ac:dyDescent="0.3">
      <c r="A22288">
        <v>1355915</v>
      </c>
      <c r="B22288" s="1" t="s">
        <v>44591</v>
      </c>
      <c r="C22288" s="1" t="s">
        <v>44592</v>
      </c>
      <c r="D22288">
        <v>952</v>
      </c>
      <c r="E22288" s="1" t="s">
        <v>86</v>
      </c>
    </row>
    <row r="22289" spans="1:5" x14ac:dyDescent="0.3">
      <c r="A22289">
        <v>1355923</v>
      </c>
      <c r="B22289" s="1" t="s">
        <v>44593</v>
      </c>
      <c r="C22289" s="1" t="s">
        <v>44594</v>
      </c>
      <c r="D22289">
        <v>0</v>
      </c>
      <c r="E22289" s="1" t="s">
        <v>34</v>
      </c>
    </row>
    <row r="22290" spans="1:5" x14ac:dyDescent="0.3">
      <c r="A22290">
        <v>1355931</v>
      </c>
      <c r="B22290" s="1" t="s">
        <v>44595</v>
      </c>
      <c r="C22290" s="1" t="s">
        <v>44596</v>
      </c>
      <c r="D22290">
        <v>1560</v>
      </c>
      <c r="E22290" s="1" t="s">
        <v>24242</v>
      </c>
    </row>
    <row r="22291" spans="1:5" x14ac:dyDescent="0.3">
      <c r="A22291">
        <v>1355940</v>
      </c>
      <c r="B22291" s="1" t="s">
        <v>44597</v>
      </c>
      <c r="C22291" s="1" t="s">
        <v>44598</v>
      </c>
      <c r="D22291">
        <v>672</v>
      </c>
      <c r="E22291" s="1" t="s">
        <v>86</v>
      </c>
    </row>
    <row r="22292" spans="1:5" x14ac:dyDescent="0.3">
      <c r="A22292">
        <v>1355966</v>
      </c>
      <c r="B22292" s="1" t="s">
        <v>44599</v>
      </c>
      <c r="C22292" s="1" t="s">
        <v>44600</v>
      </c>
      <c r="D22292">
        <v>616</v>
      </c>
      <c r="E22292" s="1" t="s">
        <v>86</v>
      </c>
    </row>
    <row r="22293" spans="1:5" x14ac:dyDescent="0.3">
      <c r="A22293">
        <v>1355974</v>
      </c>
      <c r="B22293" s="1" t="s">
        <v>44601</v>
      </c>
      <c r="C22293" s="1" t="s">
        <v>44602</v>
      </c>
      <c r="D22293">
        <v>631</v>
      </c>
      <c r="E22293" s="1" t="s">
        <v>86</v>
      </c>
    </row>
    <row r="22294" spans="1:5" x14ac:dyDescent="0.3">
      <c r="A22294">
        <v>1355982</v>
      </c>
      <c r="B22294" s="1" t="s">
        <v>44603</v>
      </c>
      <c r="C22294" s="1" t="s">
        <v>44604</v>
      </c>
      <c r="D22294">
        <v>0</v>
      </c>
      <c r="E22294" s="1" t="s">
        <v>34</v>
      </c>
    </row>
    <row r="22295" spans="1:5" x14ac:dyDescent="0.3">
      <c r="A22295">
        <v>1356008</v>
      </c>
      <c r="B22295" s="1" t="s">
        <v>44605</v>
      </c>
      <c r="C22295" s="1" t="s">
        <v>44606</v>
      </c>
      <c r="D22295">
        <v>768</v>
      </c>
      <c r="E22295" s="1" t="s">
        <v>86</v>
      </c>
    </row>
    <row r="22296" spans="1:5" x14ac:dyDescent="0.3">
      <c r="A22296">
        <v>1356016</v>
      </c>
      <c r="B22296" s="1" t="s">
        <v>44607</v>
      </c>
      <c r="C22296" s="1" t="s">
        <v>44608</v>
      </c>
      <c r="D22296">
        <v>800</v>
      </c>
      <c r="E22296" s="1" t="s">
        <v>86</v>
      </c>
    </row>
    <row r="22297" spans="1:5" x14ac:dyDescent="0.3">
      <c r="A22297">
        <v>1356024</v>
      </c>
      <c r="B22297" s="1" t="s">
        <v>44609</v>
      </c>
      <c r="C22297" s="1" t="s">
        <v>44610</v>
      </c>
      <c r="D22297">
        <v>928</v>
      </c>
      <c r="E22297" s="1" t="s">
        <v>144</v>
      </c>
    </row>
    <row r="22298" spans="1:5" x14ac:dyDescent="0.3">
      <c r="A22298">
        <v>1356032</v>
      </c>
      <c r="B22298" s="1" t="s">
        <v>44611</v>
      </c>
      <c r="C22298" s="1" t="s">
        <v>44612</v>
      </c>
      <c r="D22298">
        <v>720</v>
      </c>
      <c r="E22298" s="1" t="s">
        <v>86</v>
      </c>
    </row>
    <row r="22299" spans="1:5" x14ac:dyDescent="0.3">
      <c r="A22299">
        <v>1356041</v>
      </c>
      <c r="B22299" s="1" t="s">
        <v>44613</v>
      </c>
      <c r="C22299" s="1" t="s">
        <v>44614</v>
      </c>
      <c r="D22299">
        <v>800</v>
      </c>
      <c r="E22299" s="1" t="s">
        <v>86</v>
      </c>
    </row>
    <row r="22300" spans="1:5" x14ac:dyDescent="0.3">
      <c r="A22300">
        <v>1356059</v>
      </c>
      <c r="B22300" s="1" t="s">
        <v>44615</v>
      </c>
      <c r="C22300" s="1" t="s">
        <v>44616</v>
      </c>
      <c r="D22300">
        <v>0</v>
      </c>
      <c r="E22300" s="1" t="s">
        <v>34</v>
      </c>
    </row>
    <row r="22301" spans="1:5" x14ac:dyDescent="0.3">
      <c r="A22301">
        <v>1356067</v>
      </c>
      <c r="B22301" s="1" t="s">
        <v>44617</v>
      </c>
      <c r="C22301" s="1" t="s">
        <v>44618</v>
      </c>
      <c r="D22301">
        <v>480</v>
      </c>
      <c r="E22301" s="1" t="s">
        <v>144</v>
      </c>
    </row>
    <row r="22302" spans="1:5" x14ac:dyDescent="0.3">
      <c r="A22302">
        <v>1356075</v>
      </c>
      <c r="B22302" s="1" t="s">
        <v>44619</v>
      </c>
      <c r="C22302" s="1" t="s">
        <v>44620</v>
      </c>
      <c r="D22302">
        <v>800</v>
      </c>
      <c r="E22302" s="1" t="s">
        <v>86</v>
      </c>
    </row>
    <row r="22303" spans="1:5" x14ac:dyDescent="0.3">
      <c r="A22303">
        <v>1356083</v>
      </c>
      <c r="B22303" s="1" t="s">
        <v>44621</v>
      </c>
      <c r="C22303" s="1" t="s">
        <v>44622</v>
      </c>
      <c r="D22303">
        <v>1144</v>
      </c>
      <c r="E22303" s="1" t="s">
        <v>144</v>
      </c>
    </row>
    <row r="22304" spans="1:5" x14ac:dyDescent="0.3">
      <c r="A22304">
        <v>1356091</v>
      </c>
      <c r="B22304" s="1" t="s">
        <v>44623</v>
      </c>
      <c r="C22304" s="1" t="s">
        <v>44624</v>
      </c>
      <c r="D22304">
        <v>1512</v>
      </c>
      <c r="E22304" s="1" t="s">
        <v>86</v>
      </c>
    </row>
    <row r="22305" spans="1:5" x14ac:dyDescent="0.3">
      <c r="A22305">
        <v>1356105</v>
      </c>
      <c r="B22305" s="1" t="s">
        <v>44625</v>
      </c>
      <c r="C22305" s="1" t="s">
        <v>44626</v>
      </c>
      <c r="D22305">
        <v>0</v>
      </c>
      <c r="E22305" s="1" t="s">
        <v>34</v>
      </c>
    </row>
    <row r="22306" spans="1:5" x14ac:dyDescent="0.3">
      <c r="A22306">
        <v>1356113</v>
      </c>
      <c r="B22306" s="1" t="s">
        <v>44627</v>
      </c>
      <c r="C22306" s="1" t="s">
        <v>44628</v>
      </c>
      <c r="D22306">
        <v>1032</v>
      </c>
      <c r="E22306" s="1" t="s">
        <v>86</v>
      </c>
    </row>
    <row r="22307" spans="1:5" x14ac:dyDescent="0.3">
      <c r="A22307">
        <v>1356121</v>
      </c>
      <c r="B22307" s="1" t="s">
        <v>44629</v>
      </c>
      <c r="C22307" s="1" t="s">
        <v>44630</v>
      </c>
      <c r="D22307">
        <v>420</v>
      </c>
      <c r="E22307" s="1" t="s">
        <v>144</v>
      </c>
    </row>
    <row r="22308" spans="1:5" x14ac:dyDescent="0.3">
      <c r="A22308">
        <v>1356130</v>
      </c>
      <c r="B22308" s="1" t="s">
        <v>44631</v>
      </c>
      <c r="C22308" s="1" t="s">
        <v>44632</v>
      </c>
      <c r="D22308">
        <v>1200</v>
      </c>
      <c r="E22308" s="1" t="s">
        <v>86</v>
      </c>
    </row>
    <row r="22309" spans="1:5" x14ac:dyDescent="0.3">
      <c r="A22309">
        <v>1356148</v>
      </c>
      <c r="B22309" s="1" t="s">
        <v>44633</v>
      </c>
      <c r="C22309" s="1" t="s">
        <v>44634</v>
      </c>
      <c r="D22309">
        <v>0</v>
      </c>
      <c r="E22309" s="1" t="s">
        <v>34</v>
      </c>
    </row>
    <row r="22310" spans="1:5" x14ac:dyDescent="0.3">
      <c r="A22310">
        <v>1356156</v>
      </c>
      <c r="B22310" s="1" t="s">
        <v>44635</v>
      </c>
      <c r="C22310" s="1" t="s">
        <v>44636</v>
      </c>
      <c r="D22310">
        <v>0</v>
      </c>
      <c r="E22310" s="1" t="s">
        <v>34</v>
      </c>
    </row>
    <row r="22311" spans="1:5" x14ac:dyDescent="0.3">
      <c r="A22311">
        <v>1356164</v>
      </c>
      <c r="B22311" s="1" t="s">
        <v>44637</v>
      </c>
      <c r="C22311" s="1" t="s">
        <v>44638</v>
      </c>
      <c r="D22311">
        <v>1797</v>
      </c>
      <c r="E22311" s="1" t="s">
        <v>86</v>
      </c>
    </row>
    <row r="22312" spans="1:5" x14ac:dyDescent="0.3">
      <c r="A22312">
        <v>1356172</v>
      </c>
      <c r="B22312" s="1" t="s">
        <v>44639</v>
      </c>
      <c r="C22312" s="1" t="s">
        <v>44640</v>
      </c>
      <c r="D22312">
        <v>576</v>
      </c>
      <c r="E22312" s="1" t="s">
        <v>251</v>
      </c>
    </row>
    <row r="22313" spans="1:5" x14ac:dyDescent="0.3">
      <c r="A22313">
        <v>1356181</v>
      </c>
      <c r="B22313" s="1" t="s">
        <v>44641</v>
      </c>
      <c r="C22313" s="1" t="s">
        <v>44642</v>
      </c>
      <c r="D22313">
        <v>780</v>
      </c>
      <c r="E22313" s="1" t="s">
        <v>251</v>
      </c>
    </row>
    <row r="22314" spans="1:5" x14ac:dyDescent="0.3">
      <c r="A22314">
        <v>1356199</v>
      </c>
      <c r="B22314" s="1" t="s">
        <v>44643</v>
      </c>
      <c r="C22314" s="1" t="s">
        <v>44644</v>
      </c>
      <c r="D22314">
        <v>1367</v>
      </c>
      <c r="E22314" s="1" t="s">
        <v>144</v>
      </c>
    </row>
    <row r="22315" spans="1:5" x14ac:dyDescent="0.3">
      <c r="A22315">
        <v>1356202</v>
      </c>
      <c r="B22315" s="1" t="s">
        <v>44645</v>
      </c>
      <c r="C22315" s="1" t="s">
        <v>44646</v>
      </c>
      <c r="D22315">
        <v>840</v>
      </c>
      <c r="E22315" s="1" t="s">
        <v>251</v>
      </c>
    </row>
    <row r="22316" spans="1:5" x14ac:dyDescent="0.3">
      <c r="A22316">
        <v>1356211</v>
      </c>
      <c r="B22316" s="1" t="s">
        <v>44647</v>
      </c>
      <c r="C22316" s="1" t="s">
        <v>44648</v>
      </c>
      <c r="D22316">
        <v>1008</v>
      </c>
      <c r="E22316" s="1" t="s">
        <v>86</v>
      </c>
    </row>
    <row r="22317" spans="1:5" x14ac:dyDescent="0.3">
      <c r="A22317">
        <v>1356229</v>
      </c>
      <c r="B22317" s="1" t="s">
        <v>44649</v>
      </c>
      <c r="C22317" s="1" t="s">
        <v>44650</v>
      </c>
      <c r="D22317">
        <v>0</v>
      </c>
      <c r="E22317" s="1" t="s">
        <v>34</v>
      </c>
    </row>
    <row r="22318" spans="1:5" x14ac:dyDescent="0.3">
      <c r="A22318">
        <v>1356237</v>
      </c>
      <c r="B22318" s="1" t="s">
        <v>44651</v>
      </c>
      <c r="C22318" s="1" t="s">
        <v>44652</v>
      </c>
      <c r="D22318">
        <v>908</v>
      </c>
      <c r="E22318" s="1" t="s">
        <v>86</v>
      </c>
    </row>
    <row r="22319" spans="1:5" x14ac:dyDescent="0.3">
      <c r="A22319">
        <v>1356261</v>
      </c>
      <c r="B22319" s="1" t="s">
        <v>44653</v>
      </c>
      <c r="C22319" s="1" t="s">
        <v>44654</v>
      </c>
      <c r="D22319">
        <v>1986</v>
      </c>
      <c r="E22319" s="1" t="s">
        <v>86</v>
      </c>
    </row>
    <row r="22320" spans="1:5" x14ac:dyDescent="0.3">
      <c r="A22320">
        <v>1356270</v>
      </c>
      <c r="B22320" s="1" t="s">
        <v>44655</v>
      </c>
      <c r="C22320" s="1" t="s">
        <v>44656</v>
      </c>
      <c r="D22320">
        <v>800</v>
      </c>
      <c r="E22320" s="1" t="s">
        <v>86</v>
      </c>
    </row>
    <row r="22321" spans="1:5" x14ac:dyDescent="0.3">
      <c r="A22321">
        <v>1356288</v>
      </c>
      <c r="B22321" s="1" t="s">
        <v>44657</v>
      </c>
      <c r="C22321" s="1" t="s">
        <v>44658</v>
      </c>
      <c r="D22321">
        <v>1152</v>
      </c>
      <c r="E22321" s="1" t="s">
        <v>144</v>
      </c>
    </row>
    <row r="22322" spans="1:5" x14ac:dyDescent="0.3">
      <c r="A22322">
        <v>1356296</v>
      </c>
      <c r="B22322" s="1" t="s">
        <v>44659</v>
      </c>
      <c r="C22322" s="1" t="s">
        <v>44660</v>
      </c>
      <c r="D22322">
        <v>1602</v>
      </c>
      <c r="E22322" s="1" t="s">
        <v>144</v>
      </c>
    </row>
    <row r="22323" spans="1:5" x14ac:dyDescent="0.3">
      <c r="A22323">
        <v>1356300</v>
      </c>
      <c r="B22323" s="1" t="s">
        <v>44661</v>
      </c>
      <c r="C22323" s="1" t="s">
        <v>44662</v>
      </c>
      <c r="D22323">
        <v>1296</v>
      </c>
      <c r="E22323" s="1" t="s">
        <v>144</v>
      </c>
    </row>
    <row r="22324" spans="1:5" x14ac:dyDescent="0.3">
      <c r="A22324">
        <v>1356326</v>
      </c>
      <c r="B22324" s="1" t="s">
        <v>44663</v>
      </c>
      <c r="C22324" s="1" t="s">
        <v>44664</v>
      </c>
      <c r="D22324">
        <v>0</v>
      </c>
      <c r="E22324" s="1" t="s">
        <v>34</v>
      </c>
    </row>
    <row r="22325" spans="1:5" x14ac:dyDescent="0.3">
      <c r="A22325">
        <v>1356334</v>
      </c>
      <c r="B22325" s="1" t="s">
        <v>44665</v>
      </c>
      <c r="C22325" s="1" t="s">
        <v>44666</v>
      </c>
      <c r="D22325">
        <v>0</v>
      </c>
      <c r="E22325" s="1" t="s">
        <v>34</v>
      </c>
    </row>
    <row r="22326" spans="1:5" x14ac:dyDescent="0.3">
      <c r="A22326">
        <v>1356342</v>
      </c>
      <c r="B22326" s="1" t="s">
        <v>44667</v>
      </c>
      <c r="C22326" s="1" t="s">
        <v>44668</v>
      </c>
      <c r="D22326">
        <v>256</v>
      </c>
      <c r="E22326" s="1" t="s">
        <v>137</v>
      </c>
    </row>
    <row r="22327" spans="1:5" x14ac:dyDescent="0.3">
      <c r="A22327">
        <v>1356351</v>
      </c>
      <c r="B22327" s="1" t="s">
        <v>44669</v>
      </c>
      <c r="C22327" s="1" t="s">
        <v>44670</v>
      </c>
      <c r="D22327">
        <v>570</v>
      </c>
      <c r="E22327" s="1" t="s">
        <v>86</v>
      </c>
    </row>
    <row r="22328" spans="1:5" x14ac:dyDescent="0.3">
      <c r="A22328">
        <v>1356377</v>
      </c>
      <c r="B22328" s="1" t="s">
        <v>44671</v>
      </c>
      <c r="C22328" s="1" t="s">
        <v>44672</v>
      </c>
      <c r="D22328">
        <v>0</v>
      </c>
      <c r="E22328" s="1" t="s">
        <v>34</v>
      </c>
    </row>
    <row r="22329" spans="1:5" x14ac:dyDescent="0.3">
      <c r="A22329">
        <v>1356385</v>
      </c>
      <c r="B22329" s="1" t="s">
        <v>44673</v>
      </c>
      <c r="C22329" s="1" t="s">
        <v>44674</v>
      </c>
      <c r="D22329">
        <v>0</v>
      </c>
      <c r="E22329" s="1" t="s">
        <v>34</v>
      </c>
    </row>
    <row r="22330" spans="1:5" x14ac:dyDescent="0.3">
      <c r="A22330">
        <v>1356393</v>
      </c>
      <c r="B22330" s="1" t="s">
        <v>44675</v>
      </c>
      <c r="C22330" s="1" t="s">
        <v>44676</v>
      </c>
      <c r="D22330">
        <v>1494</v>
      </c>
      <c r="E22330" s="1" t="s">
        <v>144</v>
      </c>
    </row>
    <row r="22331" spans="1:5" x14ac:dyDescent="0.3">
      <c r="A22331">
        <v>1356407</v>
      </c>
      <c r="B22331" s="1" t="s">
        <v>44677</v>
      </c>
      <c r="C22331" s="1" t="s">
        <v>44678</v>
      </c>
      <c r="D22331">
        <v>0</v>
      </c>
      <c r="E22331" s="1" t="s">
        <v>34</v>
      </c>
    </row>
    <row r="22332" spans="1:5" x14ac:dyDescent="0.3">
      <c r="A22332">
        <v>1356415</v>
      </c>
      <c r="B22332" s="1" t="s">
        <v>44679</v>
      </c>
      <c r="C22332" s="1" t="s">
        <v>44680</v>
      </c>
      <c r="D22332">
        <v>0</v>
      </c>
      <c r="E22332" s="1" t="s">
        <v>34</v>
      </c>
    </row>
    <row r="22333" spans="1:5" x14ac:dyDescent="0.3">
      <c r="A22333">
        <v>1356423</v>
      </c>
      <c r="B22333" s="1" t="s">
        <v>44681</v>
      </c>
      <c r="C22333" s="1" t="s">
        <v>44682</v>
      </c>
      <c r="D22333">
        <v>3180</v>
      </c>
      <c r="E22333" s="1" t="s">
        <v>4570</v>
      </c>
    </row>
    <row r="22334" spans="1:5" x14ac:dyDescent="0.3">
      <c r="A22334">
        <v>1356440</v>
      </c>
      <c r="B22334" s="1" t="s">
        <v>44683</v>
      </c>
      <c r="C22334" s="1" t="s">
        <v>44684</v>
      </c>
      <c r="D22334">
        <v>1326</v>
      </c>
      <c r="E22334" s="1" t="s">
        <v>86</v>
      </c>
    </row>
    <row r="22335" spans="1:5" x14ac:dyDescent="0.3">
      <c r="A22335">
        <v>1356466</v>
      </c>
      <c r="B22335" s="1" t="s">
        <v>44685</v>
      </c>
      <c r="C22335" s="1" t="s">
        <v>44686</v>
      </c>
      <c r="D22335">
        <v>0</v>
      </c>
      <c r="E22335" s="1" t="s">
        <v>10</v>
      </c>
    </row>
    <row r="22336" spans="1:5" x14ac:dyDescent="0.3">
      <c r="A22336">
        <v>1356474</v>
      </c>
      <c r="B22336" s="1" t="s">
        <v>44687</v>
      </c>
      <c r="C22336" s="1" t="s">
        <v>44688</v>
      </c>
      <c r="D22336">
        <v>0</v>
      </c>
      <c r="E22336" s="1" t="s">
        <v>10</v>
      </c>
    </row>
    <row r="22337" spans="1:5" x14ac:dyDescent="0.3">
      <c r="A22337">
        <v>1356482</v>
      </c>
      <c r="B22337" s="1" t="s">
        <v>44689</v>
      </c>
      <c r="C22337" s="1" t="s">
        <v>44690</v>
      </c>
      <c r="D22337">
        <v>0</v>
      </c>
      <c r="E22337" s="1" t="s">
        <v>34</v>
      </c>
    </row>
    <row r="22338" spans="1:5" x14ac:dyDescent="0.3">
      <c r="A22338">
        <v>1356491</v>
      </c>
      <c r="B22338" s="1" t="s">
        <v>44691</v>
      </c>
      <c r="C22338" s="1" t="s">
        <v>44692</v>
      </c>
      <c r="D22338">
        <v>0</v>
      </c>
      <c r="E22338" s="1" t="s">
        <v>34</v>
      </c>
    </row>
    <row r="22339" spans="1:5" x14ac:dyDescent="0.3">
      <c r="A22339">
        <v>1356504</v>
      </c>
      <c r="B22339" s="1" t="s">
        <v>44693</v>
      </c>
      <c r="C22339" s="1" t="s">
        <v>44694</v>
      </c>
      <c r="D22339">
        <v>0</v>
      </c>
      <c r="E22339" s="1" t="s">
        <v>34</v>
      </c>
    </row>
    <row r="22340" spans="1:5" x14ac:dyDescent="0.3">
      <c r="A22340">
        <v>1356512</v>
      </c>
      <c r="B22340" s="1" t="s">
        <v>44695</v>
      </c>
      <c r="C22340" s="1" t="s">
        <v>44696</v>
      </c>
      <c r="D22340">
        <v>0</v>
      </c>
      <c r="E22340" s="1" t="s">
        <v>137</v>
      </c>
    </row>
    <row r="22341" spans="1:5" x14ac:dyDescent="0.3">
      <c r="A22341">
        <v>1356521</v>
      </c>
      <c r="B22341" s="1" t="s">
        <v>44697</v>
      </c>
      <c r="C22341" s="1" t="s">
        <v>44698</v>
      </c>
      <c r="D22341">
        <v>0</v>
      </c>
      <c r="E22341" s="1" t="s">
        <v>34</v>
      </c>
    </row>
    <row r="22342" spans="1:5" x14ac:dyDescent="0.3">
      <c r="A22342">
        <v>1356539</v>
      </c>
      <c r="B22342" s="1" t="s">
        <v>44699</v>
      </c>
      <c r="C22342" s="1" t="s">
        <v>44700</v>
      </c>
      <c r="D22342">
        <v>0</v>
      </c>
      <c r="E22342" s="1" t="s">
        <v>232</v>
      </c>
    </row>
    <row r="22343" spans="1:5" x14ac:dyDescent="0.3">
      <c r="A22343">
        <v>1356555</v>
      </c>
      <c r="B22343" s="1" t="s">
        <v>44701</v>
      </c>
      <c r="C22343" s="1" t="s">
        <v>44702</v>
      </c>
      <c r="D22343">
        <v>1380</v>
      </c>
      <c r="E22343" s="1" t="s">
        <v>86</v>
      </c>
    </row>
    <row r="22344" spans="1:5" x14ac:dyDescent="0.3">
      <c r="A22344">
        <v>1356563</v>
      </c>
      <c r="B22344" s="1" t="s">
        <v>44703</v>
      </c>
      <c r="C22344" s="1" t="s">
        <v>44704</v>
      </c>
      <c r="D22344">
        <v>1800</v>
      </c>
      <c r="E22344" s="1" t="s">
        <v>144</v>
      </c>
    </row>
    <row r="22345" spans="1:5" x14ac:dyDescent="0.3">
      <c r="A22345">
        <v>1356571</v>
      </c>
      <c r="B22345" s="1" t="s">
        <v>44705</v>
      </c>
      <c r="C22345" s="1" t="s">
        <v>44706</v>
      </c>
      <c r="D22345">
        <v>0</v>
      </c>
      <c r="E22345" s="1" t="s">
        <v>34</v>
      </c>
    </row>
    <row r="22346" spans="1:5" x14ac:dyDescent="0.3">
      <c r="A22346">
        <v>1356580</v>
      </c>
      <c r="B22346" s="1" t="s">
        <v>44707</v>
      </c>
      <c r="C22346" s="1" t="s">
        <v>44708</v>
      </c>
      <c r="D22346">
        <v>0</v>
      </c>
      <c r="E22346" s="1" t="s">
        <v>34</v>
      </c>
    </row>
    <row r="22347" spans="1:5" x14ac:dyDescent="0.3">
      <c r="A22347">
        <v>1356598</v>
      </c>
      <c r="B22347" s="1" t="s">
        <v>44709</v>
      </c>
      <c r="C22347" s="1" t="s">
        <v>44710</v>
      </c>
      <c r="D22347">
        <v>0</v>
      </c>
      <c r="E22347" s="1" t="s">
        <v>34</v>
      </c>
    </row>
    <row r="22348" spans="1:5" x14ac:dyDescent="0.3">
      <c r="A22348">
        <v>1356610</v>
      </c>
      <c r="B22348" s="1" t="s">
        <v>44711</v>
      </c>
      <c r="C22348" s="1" t="s">
        <v>44712</v>
      </c>
      <c r="D22348">
        <v>0</v>
      </c>
      <c r="E22348" s="1" t="s">
        <v>10</v>
      </c>
    </row>
    <row r="22349" spans="1:5" x14ac:dyDescent="0.3">
      <c r="A22349">
        <v>1356628</v>
      </c>
      <c r="B22349" s="1" t="s">
        <v>44713</v>
      </c>
      <c r="C22349" s="1" t="s">
        <v>44714</v>
      </c>
      <c r="D22349">
        <v>0</v>
      </c>
      <c r="E22349" s="1" t="s">
        <v>34</v>
      </c>
    </row>
    <row r="22350" spans="1:5" x14ac:dyDescent="0.3">
      <c r="A22350">
        <v>1356644</v>
      </c>
      <c r="B22350" s="1" t="s">
        <v>44715</v>
      </c>
      <c r="C22350" s="1" t="s">
        <v>44716</v>
      </c>
      <c r="D22350">
        <v>0</v>
      </c>
      <c r="E22350" s="1" t="s">
        <v>10</v>
      </c>
    </row>
    <row r="22351" spans="1:5" x14ac:dyDescent="0.3">
      <c r="A22351">
        <v>1356652</v>
      </c>
      <c r="B22351" s="1" t="s">
        <v>44717</v>
      </c>
      <c r="C22351" s="1" t="s">
        <v>44718</v>
      </c>
      <c r="D22351">
        <v>0</v>
      </c>
      <c r="E22351" s="1" t="s">
        <v>137</v>
      </c>
    </row>
    <row r="22352" spans="1:5" x14ac:dyDescent="0.3">
      <c r="A22352">
        <v>1356661</v>
      </c>
      <c r="B22352" s="1" t="s">
        <v>44719</v>
      </c>
      <c r="C22352" s="1" t="s">
        <v>44720</v>
      </c>
      <c r="D22352">
        <v>0</v>
      </c>
      <c r="E22352" s="1" t="s">
        <v>34</v>
      </c>
    </row>
    <row r="22353" spans="1:5" x14ac:dyDescent="0.3">
      <c r="A22353">
        <v>1356679</v>
      </c>
      <c r="B22353" s="1" t="s">
        <v>44721</v>
      </c>
      <c r="C22353" s="1" t="s">
        <v>44722</v>
      </c>
      <c r="D22353">
        <v>0</v>
      </c>
      <c r="E22353" s="1" t="s">
        <v>25</v>
      </c>
    </row>
    <row r="22354" spans="1:5" x14ac:dyDescent="0.3">
      <c r="A22354">
        <v>1356687</v>
      </c>
      <c r="B22354" s="1" t="s">
        <v>44723</v>
      </c>
      <c r="C22354" s="1" t="s">
        <v>44724</v>
      </c>
      <c r="D22354">
        <v>0</v>
      </c>
      <c r="E22354" s="1" t="s">
        <v>10</v>
      </c>
    </row>
    <row r="22355" spans="1:5" x14ac:dyDescent="0.3">
      <c r="A22355">
        <v>1356709</v>
      </c>
      <c r="B22355" s="1" t="s">
        <v>44725</v>
      </c>
      <c r="C22355" s="1" t="s">
        <v>44726</v>
      </c>
      <c r="D22355">
        <v>0</v>
      </c>
      <c r="E22355" s="1" t="s">
        <v>251</v>
      </c>
    </row>
    <row r="22356" spans="1:5" x14ac:dyDescent="0.3">
      <c r="A22356">
        <v>1356717</v>
      </c>
      <c r="B22356" s="1" t="s">
        <v>44727</v>
      </c>
      <c r="C22356" s="1" t="s">
        <v>44728</v>
      </c>
      <c r="D22356">
        <v>0</v>
      </c>
      <c r="E22356" s="1" t="s">
        <v>10</v>
      </c>
    </row>
    <row r="22357" spans="1:5" x14ac:dyDescent="0.3">
      <c r="A22357">
        <v>1356725</v>
      </c>
      <c r="B22357" s="1" t="s">
        <v>44729</v>
      </c>
      <c r="C22357" s="1" t="s">
        <v>44730</v>
      </c>
      <c r="D22357">
        <v>1344</v>
      </c>
      <c r="E22357" s="1" t="s">
        <v>144</v>
      </c>
    </row>
    <row r="22358" spans="1:5" x14ac:dyDescent="0.3">
      <c r="A22358">
        <v>1356741</v>
      </c>
      <c r="B22358" s="1" t="s">
        <v>44731</v>
      </c>
      <c r="C22358" s="1" t="s">
        <v>44732</v>
      </c>
      <c r="D22358">
        <v>1344</v>
      </c>
      <c r="E22358" s="1" t="s">
        <v>144</v>
      </c>
    </row>
    <row r="22359" spans="1:5" x14ac:dyDescent="0.3">
      <c r="A22359">
        <v>1356750</v>
      </c>
      <c r="B22359" s="1" t="s">
        <v>44733</v>
      </c>
      <c r="C22359" s="1" t="s">
        <v>44734</v>
      </c>
      <c r="D22359">
        <v>2132</v>
      </c>
      <c r="E22359" s="1" t="s">
        <v>144</v>
      </c>
    </row>
    <row r="22360" spans="1:5" x14ac:dyDescent="0.3">
      <c r="A22360">
        <v>1356768</v>
      </c>
      <c r="B22360" s="1" t="s">
        <v>44735</v>
      </c>
      <c r="C22360" s="1" t="s">
        <v>44736</v>
      </c>
      <c r="D22360">
        <v>1560</v>
      </c>
      <c r="E22360" s="1" t="s">
        <v>144</v>
      </c>
    </row>
    <row r="22361" spans="1:5" x14ac:dyDescent="0.3">
      <c r="A22361">
        <v>1356776</v>
      </c>
      <c r="B22361" s="1" t="s">
        <v>44737</v>
      </c>
      <c r="C22361" s="1" t="s">
        <v>44738</v>
      </c>
      <c r="D22361">
        <v>1187</v>
      </c>
      <c r="E22361" s="1" t="s">
        <v>144</v>
      </c>
    </row>
    <row r="22362" spans="1:5" x14ac:dyDescent="0.3">
      <c r="A22362">
        <v>1356784</v>
      </c>
      <c r="B22362" s="1" t="s">
        <v>44739</v>
      </c>
      <c r="C22362" s="1" t="s">
        <v>44740</v>
      </c>
      <c r="D22362">
        <v>0</v>
      </c>
      <c r="E22362" s="1" t="s">
        <v>34</v>
      </c>
    </row>
    <row r="22363" spans="1:5" x14ac:dyDescent="0.3">
      <c r="A22363">
        <v>1356792</v>
      </c>
      <c r="B22363" s="1" t="s">
        <v>44741</v>
      </c>
      <c r="C22363" s="1" t="s">
        <v>44742</v>
      </c>
      <c r="D22363">
        <v>1104</v>
      </c>
      <c r="E22363" s="1" t="s">
        <v>144</v>
      </c>
    </row>
    <row r="22364" spans="1:5" x14ac:dyDescent="0.3">
      <c r="A22364">
        <v>1356806</v>
      </c>
      <c r="B22364" s="1" t="s">
        <v>44743</v>
      </c>
      <c r="C22364" s="1" t="s">
        <v>44744</v>
      </c>
      <c r="D22364">
        <v>1440</v>
      </c>
      <c r="E22364" s="1" t="s">
        <v>144</v>
      </c>
    </row>
    <row r="22365" spans="1:5" x14ac:dyDescent="0.3">
      <c r="A22365">
        <v>1356814</v>
      </c>
      <c r="B22365" s="1" t="s">
        <v>44745</v>
      </c>
      <c r="C22365" s="1" t="s">
        <v>44746</v>
      </c>
      <c r="D22365">
        <v>1008</v>
      </c>
      <c r="E22365" s="1" t="s">
        <v>144</v>
      </c>
    </row>
    <row r="22366" spans="1:5" x14ac:dyDescent="0.3">
      <c r="A22366">
        <v>1356822</v>
      </c>
      <c r="B22366" s="1" t="s">
        <v>44747</v>
      </c>
      <c r="C22366" s="1" t="s">
        <v>44748</v>
      </c>
      <c r="D22366">
        <v>1404</v>
      </c>
      <c r="E22366" s="1" t="s">
        <v>144</v>
      </c>
    </row>
    <row r="22367" spans="1:5" x14ac:dyDescent="0.3">
      <c r="A22367">
        <v>1356849</v>
      </c>
      <c r="B22367" s="1" t="s">
        <v>44749</v>
      </c>
      <c r="C22367" s="1" t="s">
        <v>44750</v>
      </c>
      <c r="D22367">
        <v>2000</v>
      </c>
      <c r="E22367" s="1" t="s">
        <v>144</v>
      </c>
    </row>
    <row r="22368" spans="1:5" x14ac:dyDescent="0.3">
      <c r="A22368">
        <v>1356865</v>
      </c>
      <c r="B22368" s="1" t="s">
        <v>44751</v>
      </c>
      <c r="C22368" s="1" t="s">
        <v>44752</v>
      </c>
      <c r="D22368">
        <v>2137</v>
      </c>
      <c r="E22368" s="1" t="s">
        <v>86</v>
      </c>
    </row>
    <row r="22369" spans="1:5" x14ac:dyDescent="0.3">
      <c r="A22369">
        <v>1356873</v>
      </c>
      <c r="B22369" s="1" t="s">
        <v>44753</v>
      </c>
      <c r="C22369" s="1" t="s">
        <v>44754</v>
      </c>
      <c r="D22369">
        <v>2280</v>
      </c>
      <c r="E22369" s="1" t="s">
        <v>144</v>
      </c>
    </row>
    <row r="22370" spans="1:5" x14ac:dyDescent="0.3">
      <c r="A22370">
        <v>1356881</v>
      </c>
      <c r="B22370" s="1" t="s">
        <v>44755</v>
      </c>
      <c r="C22370" s="1" t="s">
        <v>44756</v>
      </c>
      <c r="D22370">
        <v>1779</v>
      </c>
      <c r="E22370" s="1" t="s">
        <v>86</v>
      </c>
    </row>
    <row r="22371" spans="1:5" x14ac:dyDescent="0.3">
      <c r="A22371">
        <v>1356890</v>
      </c>
      <c r="B22371" s="1" t="s">
        <v>44757</v>
      </c>
      <c r="C22371" s="1" t="s">
        <v>44758</v>
      </c>
      <c r="D22371">
        <v>2280</v>
      </c>
      <c r="E22371" s="1" t="s">
        <v>144</v>
      </c>
    </row>
    <row r="22372" spans="1:5" x14ac:dyDescent="0.3">
      <c r="A22372">
        <v>1356903</v>
      </c>
      <c r="B22372" s="1" t="s">
        <v>44759</v>
      </c>
      <c r="C22372" s="1" t="s">
        <v>44760</v>
      </c>
      <c r="D22372">
        <v>1615</v>
      </c>
      <c r="E22372" s="1" t="s">
        <v>144</v>
      </c>
    </row>
    <row r="22373" spans="1:5" x14ac:dyDescent="0.3">
      <c r="A22373">
        <v>1356911</v>
      </c>
      <c r="B22373" s="1" t="s">
        <v>44761</v>
      </c>
      <c r="C22373" s="1" t="s">
        <v>44762</v>
      </c>
      <c r="D22373">
        <v>1188</v>
      </c>
      <c r="E22373" s="1" t="s">
        <v>144</v>
      </c>
    </row>
    <row r="22374" spans="1:5" x14ac:dyDescent="0.3">
      <c r="A22374">
        <v>1356920</v>
      </c>
      <c r="B22374" s="1" t="s">
        <v>44763</v>
      </c>
      <c r="C22374" s="1" t="s">
        <v>44764</v>
      </c>
      <c r="D22374">
        <v>1412</v>
      </c>
      <c r="E22374" s="1" t="s">
        <v>86</v>
      </c>
    </row>
    <row r="22375" spans="1:5" x14ac:dyDescent="0.3">
      <c r="A22375">
        <v>1356946</v>
      </c>
      <c r="B22375" s="1" t="s">
        <v>44765</v>
      </c>
      <c r="C22375" s="1" t="s">
        <v>44766</v>
      </c>
      <c r="D22375">
        <v>1232</v>
      </c>
      <c r="E22375" s="1" t="s">
        <v>144</v>
      </c>
    </row>
    <row r="22376" spans="1:5" x14ac:dyDescent="0.3">
      <c r="A22376">
        <v>1356954</v>
      </c>
      <c r="B22376" s="1" t="s">
        <v>44767</v>
      </c>
      <c r="C22376" s="1" t="s">
        <v>44768</v>
      </c>
      <c r="D22376">
        <v>0</v>
      </c>
      <c r="E22376" s="1" t="s">
        <v>34</v>
      </c>
    </row>
    <row r="22377" spans="1:5" x14ac:dyDescent="0.3">
      <c r="A22377">
        <v>1356962</v>
      </c>
      <c r="B22377" s="1" t="s">
        <v>44769</v>
      </c>
      <c r="C22377" s="1" t="s">
        <v>44770</v>
      </c>
      <c r="D22377">
        <v>1986</v>
      </c>
      <c r="E22377" s="1" t="s">
        <v>86</v>
      </c>
    </row>
    <row r="22378" spans="1:5" x14ac:dyDescent="0.3">
      <c r="A22378">
        <v>1356971</v>
      </c>
      <c r="B22378" s="1" t="s">
        <v>44771</v>
      </c>
      <c r="C22378" s="1" t="s">
        <v>44772</v>
      </c>
      <c r="D22378">
        <v>0</v>
      </c>
      <c r="E22378" s="1" t="s">
        <v>34</v>
      </c>
    </row>
    <row r="22379" spans="1:5" x14ac:dyDescent="0.3">
      <c r="A22379">
        <v>1356989</v>
      </c>
      <c r="B22379" s="1" t="s">
        <v>44773</v>
      </c>
      <c r="C22379" s="1" t="s">
        <v>44774</v>
      </c>
      <c r="D22379">
        <v>0</v>
      </c>
      <c r="E22379" s="1" t="s">
        <v>34</v>
      </c>
    </row>
    <row r="22380" spans="1:5" x14ac:dyDescent="0.3">
      <c r="A22380">
        <v>1356997</v>
      </c>
      <c r="B22380" s="1" t="s">
        <v>44775</v>
      </c>
      <c r="C22380" s="1" t="s">
        <v>44776</v>
      </c>
      <c r="D22380">
        <v>0</v>
      </c>
      <c r="E22380" s="1" t="s">
        <v>10</v>
      </c>
    </row>
    <row r="22381" spans="1:5" x14ac:dyDescent="0.3">
      <c r="A22381">
        <v>1357004</v>
      </c>
      <c r="B22381" s="1" t="s">
        <v>44777</v>
      </c>
      <c r="C22381" s="1" t="s">
        <v>44778</v>
      </c>
      <c r="D22381">
        <v>0</v>
      </c>
      <c r="E22381" s="1" t="s">
        <v>34</v>
      </c>
    </row>
    <row r="22382" spans="1:5" x14ac:dyDescent="0.3">
      <c r="A22382">
        <v>1357012</v>
      </c>
      <c r="B22382" s="1" t="s">
        <v>44779</v>
      </c>
      <c r="C22382" s="1" t="s">
        <v>44780</v>
      </c>
      <c r="D22382">
        <v>942</v>
      </c>
      <c r="E22382" s="1" t="s">
        <v>86</v>
      </c>
    </row>
    <row r="22383" spans="1:5" x14ac:dyDescent="0.3">
      <c r="A22383">
        <v>1357021</v>
      </c>
      <c r="B22383" s="1" t="s">
        <v>44781</v>
      </c>
      <c r="C22383" s="1" t="s">
        <v>44782</v>
      </c>
      <c r="D22383">
        <v>2280</v>
      </c>
      <c r="E22383" s="1" t="s">
        <v>144</v>
      </c>
    </row>
    <row r="22384" spans="1:5" x14ac:dyDescent="0.3">
      <c r="A22384">
        <v>1357039</v>
      </c>
      <c r="B22384" s="1" t="s">
        <v>44783</v>
      </c>
      <c r="C22384" s="1" t="s">
        <v>44784</v>
      </c>
      <c r="D22384">
        <v>1456</v>
      </c>
      <c r="E22384" s="1" t="s">
        <v>144</v>
      </c>
    </row>
    <row r="22385" spans="1:5" x14ac:dyDescent="0.3">
      <c r="A22385">
        <v>1357047</v>
      </c>
      <c r="B22385" s="1" t="s">
        <v>44785</v>
      </c>
      <c r="C22385" s="1" t="s">
        <v>44786</v>
      </c>
      <c r="D22385">
        <v>1200</v>
      </c>
      <c r="E22385" s="1" t="s">
        <v>86</v>
      </c>
    </row>
    <row r="22386" spans="1:5" x14ac:dyDescent="0.3">
      <c r="A22386">
        <v>1357055</v>
      </c>
      <c r="B22386" s="1" t="s">
        <v>44787</v>
      </c>
      <c r="C22386" s="1" t="s">
        <v>44788</v>
      </c>
      <c r="D22386">
        <v>1512</v>
      </c>
      <c r="E22386" s="1" t="s">
        <v>144</v>
      </c>
    </row>
    <row r="22387" spans="1:5" x14ac:dyDescent="0.3">
      <c r="A22387">
        <v>1357063</v>
      </c>
      <c r="B22387" s="1" t="s">
        <v>44789</v>
      </c>
      <c r="C22387" s="1" t="s">
        <v>44790</v>
      </c>
      <c r="D22387">
        <v>0</v>
      </c>
      <c r="E22387" s="1" t="s">
        <v>10</v>
      </c>
    </row>
    <row r="22388" spans="1:5" x14ac:dyDescent="0.3">
      <c r="A22388">
        <v>1357071</v>
      </c>
      <c r="B22388" s="1" t="s">
        <v>44791</v>
      </c>
      <c r="C22388" s="1" t="s">
        <v>44792</v>
      </c>
      <c r="D22388">
        <v>0</v>
      </c>
      <c r="E22388" s="1" t="s">
        <v>10</v>
      </c>
    </row>
    <row r="22389" spans="1:5" x14ac:dyDescent="0.3">
      <c r="A22389">
        <v>1357080</v>
      </c>
      <c r="B22389" s="1" t="s">
        <v>44793</v>
      </c>
      <c r="C22389" s="1" t="s">
        <v>44794</v>
      </c>
      <c r="D22389">
        <v>0</v>
      </c>
      <c r="E22389" s="1" t="s">
        <v>10</v>
      </c>
    </row>
    <row r="22390" spans="1:5" x14ac:dyDescent="0.3">
      <c r="A22390">
        <v>1357098</v>
      </c>
      <c r="B22390" s="1" t="s">
        <v>44795</v>
      </c>
      <c r="C22390" s="1" t="s">
        <v>44796</v>
      </c>
      <c r="D22390">
        <v>0</v>
      </c>
      <c r="E22390" s="1" t="s">
        <v>10</v>
      </c>
    </row>
    <row r="22391" spans="1:5" x14ac:dyDescent="0.3">
      <c r="A22391">
        <v>1357101</v>
      </c>
      <c r="B22391" s="1" t="s">
        <v>44797</v>
      </c>
      <c r="C22391" s="1" t="s">
        <v>44798</v>
      </c>
      <c r="D22391">
        <v>0</v>
      </c>
      <c r="E22391" s="1" t="s">
        <v>10</v>
      </c>
    </row>
    <row r="22392" spans="1:5" x14ac:dyDescent="0.3">
      <c r="A22392">
        <v>1357110</v>
      </c>
      <c r="B22392" s="1" t="s">
        <v>44799</v>
      </c>
      <c r="C22392" s="1" t="s">
        <v>44800</v>
      </c>
      <c r="D22392">
        <v>0</v>
      </c>
      <c r="E22392" s="1" t="s">
        <v>10</v>
      </c>
    </row>
    <row r="22393" spans="1:5" x14ac:dyDescent="0.3">
      <c r="A22393">
        <v>1357128</v>
      </c>
      <c r="B22393" s="1" t="s">
        <v>44801</v>
      </c>
      <c r="C22393" s="1" t="s">
        <v>44802</v>
      </c>
      <c r="D22393">
        <v>0</v>
      </c>
      <c r="E22393" s="1" t="s">
        <v>10</v>
      </c>
    </row>
    <row r="22394" spans="1:5" x14ac:dyDescent="0.3">
      <c r="A22394">
        <v>1357136</v>
      </c>
      <c r="B22394" s="1" t="s">
        <v>44803</v>
      </c>
      <c r="C22394" s="1" t="s">
        <v>44804</v>
      </c>
      <c r="D22394">
        <v>2296</v>
      </c>
      <c r="E22394" s="1" t="s">
        <v>144</v>
      </c>
    </row>
    <row r="22395" spans="1:5" x14ac:dyDescent="0.3">
      <c r="A22395">
        <v>1357144</v>
      </c>
      <c r="B22395" s="1" t="s">
        <v>44805</v>
      </c>
      <c r="C22395" s="1" t="s">
        <v>44806</v>
      </c>
      <c r="D22395">
        <v>4828</v>
      </c>
      <c r="E22395" s="1" t="s">
        <v>86</v>
      </c>
    </row>
    <row r="22396" spans="1:5" x14ac:dyDescent="0.3">
      <c r="A22396">
        <v>1357152</v>
      </c>
      <c r="B22396" s="1" t="s">
        <v>44807</v>
      </c>
      <c r="C22396" s="1" t="s">
        <v>44808</v>
      </c>
      <c r="D22396">
        <v>0</v>
      </c>
      <c r="E22396" s="1" t="s">
        <v>10</v>
      </c>
    </row>
    <row r="22397" spans="1:5" x14ac:dyDescent="0.3">
      <c r="A22397">
        <v>1357161</v>
      </c>
      <c r="B22397" s="1" t="s">
        <v>44809</v>
      </c>
      <c r="C22397" s="1" t="s">
        <v>44810</v>
      </c>
      <c r="D22397">
        <v>0</v>
      </c>
      <c r="E22397" s="1" t="s">
        <v>10</v>
      </c>
    </row>
    <row r="22398" spans="1:5" x14ac:dyDescent="0.3">
      <c r="A22398">
        <v>1357179</v>
      </c>
      <c r="B22398" s="1" t="s">
        <v>44811</v>
      </c>
      <c r="C22398" s="1" t="s">
        <v>44812</v>
      </c>
      <c r="D22398">
        <v>1404</v>
      </c>
      <c r="E22398" s="1" t="s">
        <v>144</v>
      </c>
    </row>
    <row r="22399" spans="1:5" x14ac:dyDescent="0.3">
      <c r="A22399">
        <v>1357187</v>
      </c>
      <c r="B22399" s="1" t="s">
        <v>44813</v>
      </c>
      <c r="C22399" s="1" t="s">
        <v>44814</v>
      </c>
      <c r="D22399">
        <v>1792</v>
      </c>
      <c r="E22399" s="1" t="s">
        <v>144</v>
      </c>
    </row>
    <row r="22400" spans="1:5" x14ac:dyDescent="0.3">
      <c r="A22400">
        <v>1357195</v>
      </c>
      <c r="B22400" s="1" t="s">
        <v>44815</v>
      </c>
      <c r="C22400" s="1" t="s">
        <v>44816</v>
      </c>
      <c r="D22400">
        <v>0</v>
      </c>
      <c r="E22400" s="1" t="s">
        <v>10</v>
      </c>
    </row>
    <row r="22401" spans="1:5" x14ac:dyDescent="0.3">
      <c r="A22401">
        <v>1357209</v>
      </c>
      <c r="B22401" s="1" t="s">
        <v>44817</v>
      </c>
      <c r="C22401" s="1" t="s">
        <v>44818</v>
      </c>
      <c r="D22401">
        <v>1456</v>
      </c>
      <c r="E22401" s="1" t="s">
        <v>144</v>
      </c>
    </row>
    <row r="22402" spans="1:5" x14ac:dyDescent="0.3">
      <c r="A22402">
        <v>1357217</v>
      </c>
      <c r="B22402" s="1" t="s">
        <v>44819</v>
      </c>
      <c r="C22402" s="1" t="s">
        <v>44820</v>
      </c>
      <c r="D22402">
        <v>1989</v>
      </c>
      <c r="E22402" s="1" t="s">
        <v>86</v>
      </c>
    </row>
    <row r="22403" spans="1:5" x14ac:dyDescent="0.3">
      <c r="A22403">
        <v>1357225</v>
      </c>
      <c r="B22403" s="1" t="s">
        <v>44821</v>
      </c>
      <c r="C22403" s="1" t="s">
        <v>44822</v>
      </c>
      <c r="D22403">
        <v>896</v>
      </c>
      <c r="E22403" s="1" t="s">
        <v>86</v>
      </c>
    </row>
    <row r="22404" spans="1:5" x14ac:dyDescent="0.3">
      <c r="A22404">
        <v>1357233</v>
      </c>
      <c r="B22404" s="1" t="s">
        <v>44823</v>
      </c>
      <c r="C22404" s="1" t="s">
        <v>44824</v>
      </c>
      <c r="D22404">
        <v>1926</v>
      </c>
      <c r="E22404" s="1" t="s">
        <v>144</v>
      </c>
    </row>
    <row r="22405" spans="1:5" x14ac:dyDescent="0.3">
      <c r="A22405">
        <v>1357241</v>
      </c>
      <c r="B22405" s="1" t="s">
        <v>44825</v>
      </c>
      <c r="C22405" s="1" t="s">
        <v>44826</v>
      </c>
      <c r="D22405">
        <v>0</v>
      </c>
      <c r="E22405" s="1" t="s">
        <v>10</v>
      </c>
    </row>
    <row r="22406" spans="1:5" x14ac:dyDescent="0.3">
      <c r="A22406">
        <v>1357250</v>
      </c>
      <c r="B22406" s="1" t="s">
        <v>44827</v>
      </c>
      <c r="C22406" s="1" t="s">
        <v>44828</v>
      </c>
      <c r="D22406">
        <v>0</v>
      </c>
      <c r="E22406" s="1" t="s">
        <v>10</v>
      </c>
    </row>
    <row r="22407" spans="1:5" x14ac:dyDescent="0.3">
      <c r="A22407">
        <v>1357268</v>
      </c>
      <c r="B22407" s="1" t="s">
        <v>44829</v>
      </c>
      <c r="C22407" s="1" t="s">
        <v>44830</v>
      </c>
      <c r="D22407">
        <v>0</v>
      </c>
      <c r="E22407" s="1" t="s">
        <v>10</v>
      </c>
    </row>
    <row r="22408" spans="1:5" x14ac:dyDescent="0.3">
      <c r="A22408">
        <v>1357276</v>
      </c>
      <c r="B22408" s="1" t="s">
        <v>44831</v>
      </c>
      <c r="C22408" s="1" t="s">
        <v>44832</v>
      </c>
      <c r="D22408">
        <v>0</v>
      </c>
      <c r="E22408" s="1" t="s">
        <v>10</v>
      </c>
    </row>
    <row r="22409" spans="1:5" x14ac:dyDescent="0.3">
      <c r="A22409">
        <v>1357284</v>
      </c>
      <c r="B22409" s="1" t="s">
        <v>44833</v>
      </c>
      <c r="C22409" s="1" t="s">
        <v>44834</v>
      </c>
      <c r="D22409">
        <v>0</v>
      </c>
      <c r="E22409" s="1" t="s">
        <v>10</v>
      </c>
    </row>
    <row r="22410" spans="1:5" x14ac:dyDescent="0.3">
      <c r="A22410">
        <v>1357292</v>
      </c>
      <c r="B22410" s="1" t="s">
        <v>44835</v>
      </c>
      <c r="C22410" s="1" t="s">
        <v>44836</v>
      </c>
      <c r="D22410">
        <v>0</v>
      </c>
      <c r="E22410" s="1" t="s">
        <v>34</v>
      </c>
    </row>
    <row r="22411" spans="1:5" x14ac:dyDescent="0.3">
      <c r="A22411">
        <v>1357306</v>
      </c>
      <c r="B22411" s="1" t="s">
        <v>44837</v>
      </c>
      <c r="C22411" s="1" t="s">
        <v>44838</v>
      </c>
      <c r="D22411">
        <v>0</v>
      </c>
      <c r="E22411" s="1" t="s">
        <v>10</v>
      </c>
    </row>
    <row r="22412" spans="1:5" x14ac:dyDescent="0.3">
      <c r="A22412">
        <v>1357314</v>
      </c>
      <c r="B22412" s="1" t="s">
        <v>44839</v>
      </c>
      <c r="C22412" s="1" t="s">
        <v>44840</v>
      </c>
      <c r="D22412">
        <v>0</v>
      </c>
      <c r="E22412" s="1" t="s">
        <v>34</v>
      </c>
    </row>
    <row r="22413" spans="1:5" x14ac:dyDescent="0.3">
      <c r="A22413">
        <v>1357322</v>
      </c>
      <c r="B22413" s="1" t="s">
        <v>44841</v>
      </c>
      <c r="C22413" s="1" t="s">
        <v>44842</v>
      </c>
      <c r="D22413">
        <v>0</v>
      </c>
      <c r="E22413" s="1" t="s">
        <v>34</v>
      </c>
    </row>
    <row r="22414" spans="1:5" x14ac:dyDescent="0.3">
      <c r="A22414">
        <v>1357331</v>
      </c>
      <c r="B22414" s="1" t="s">
        <v>44843</v>
      </c>
      <c r="C22414" s="1" t="s">
        <v>44844</v>
      </c>
      <c r="D22414">
        <v>0</v>
      </c>
      <c r="E22414" s="1" t="s">
        <v>34</v>
      </c>
    </row>
    <row r="22415" spans="1:5" x14ac:dyDescent="0.3">
      <c r="A22415">
        <v>1357357</v>
      </c>
      <c r="B22415" s="1" t="s">
        <v>44845</v>
      </c>
      <c r="C22415" s="1" t="s">
        <v>44846</v>
      </c>
      <c r="D22415">
        <v>0</v>
      </c>
      <c r="E22415" s="1" t="s">
        <v>34</v>
      </c>
    </row>
    <row r="22416" spans="1:5" x14ac:dyDescent="0.3">
      <c r="A22416">
        <v>1357365</v>
      </c>
      <c r="B22416" s="1" t="s">
        <v>44847</v>
      </c>
      <c r="C22416" s="1" t="s">
        <v>44848</v>
      </c>
      <c r="D22416">
        <v>0</v>
      </c>
      <c r="E22416" s="1" t="s">
        <v>10</v>
      </c>
    </row>
    <row r="22417" spans="1:5" x14ac:dyDescent="0.3">
      <c r="A22417">
        <v>1357373</v>
      </c>
      <c r="B22417" s="1" t="s">
        <v>44849</v>
      </c>
      <c r="C22417" s="1" t="s">
        <v>44850</v>
      </c>
      <c r="D22417">
        <v>1296</v>
      </c>
      <c r="E22417" s="1" t="s">
        <v>144</v>
      </c>
    </row>
    <row r="22418" spans="1:5" x14ac:dyDescent="0.3">
      <c r="A22418">
        <v>1357381</v>
      </c>
      <c r="B22418" s="1" t="s">
        <v>44851</v>
      </c>
      <c r="C22418" s="1" t="s">
        <v>44852</v>
      </c>
      <c r="D22418">
        <v>0</v>
      </c>
      <c r="E22418" s="1" t="s">
        <v>10</v>
      </c>
    </row>
    <row r="22419" spans="1:5" x14ac:dyDescent="0.3">
      <c r="A22419">
        <v>1357390</v>
      </c>
      <c r="B22419" s="1" t="s">
        <v>44853</v>
      </c>
      <c r="C22419" s="1" t="s">
        <v>44854</v>
      </c>
      <c r="D22419">
        <v>0</v>
      </c>
      <c r="E22419" s="1" t="s">
        <v>137</v>
      </c>
    </row>
    <row r="22420" spans="1:5" x14ac:dyDescent="0.3">
      <c r="A22420">
        <v>1357411</v>
      </c>
      <c r="B22420" s="1" t="s">
        <v>44855</v>
      </c>
      <c r="C22420" s="1" t="s">
        <v>44856</v>
      </c>
      <c r="D22420">
        <v>0</v>
      </c>
      <c r="E22420" s="1" t="s">
        <v>10</v>
      </c>
    </row>
    <row r="22421" spans="1:5" x14ac:dyDescent="0.3">
      <c r="A22421">
        <v>1357420</v>
      </c>
      <c r="B22421" s="1" t="s">
        <v>44857</v>
      </c>
      <c r="C22421" s="1" t="s">
        <v>44858</v>
      </c>
      <c r="D22421">
        <v>0</v>
      </c>
      <c r="E22421" s="1" t="s">
        <v>34</v>
      </c>
    </row>
    <row r="22422" spans="1:5" x14ac:dyDescent="0.3">
      <c r="A22422">
        <v>1357454</v>
      </c>
      <c r="B22422" s="1" t="s">
        <v>44859</v>
      </c>
      <c r="C22422" s="1" t="s">
        <v>44860</v>
      </c>
      <c r="D22422">
        <v>0</v>
      </c>
      <c r="E22422" s="1" t="s">
        <v>10</v>
      </c>
    </row>
    <row r="22423" spans="1:5" x14ac:dyDescent="0.3">
      <c r="A22423">
        <v>1357462</v>
      </c>
      <c r="B22423" s="1" t="s">
        <v>44861</v>
      </c>
      <c r="C22423" s="1" t="s">
        <v>44862</v>
      </c>
      <c r="D22423">
        <v>0</v>
      </c>
      <c r="E22423" s="1" t="s">
        <v>10</v>
      </c>
    </row>
    <row r="22424" spans="1:5" x14ac:dyDescent="0.3">
      <c r="A22424">
        <v>1357471</v>
      </c>
      <c r="B22424" s="1" t="s">
        <v>44863</v>
      </c>
      <c r="C22424" s="1" t="s">
        <v>44864</v>
      </c>
      <c r="D22424">
        <v>0</v>
      </c>
      <c r="E22424" s="1" t="s">
        <v>10</v>
      </c>
    </row>
    <row r="22425" spans="1:5" x14ac:dyDescent="0.3">
      <c r="A22425">
        <v>1357489</v>
      </c>
      <c r="B22425" s="1" t="s">
        <v>44865</v>
      </c>
      <c r="C22425" s="1" t="s">
        <v>44866</v>
      </c>
      <c r="D22425">
        <v>0</v>
      </c>
      <c r="E22425" s="1" t="s">
        <v>10</v>
      </c>
    </row>
    <row r="22426" spans="1:5" x14ac:dyDescent="0.3">
      <c r="A22426">
        <v>1357497</v>
      </c>
      <c r="B22426" s="1" t="s">
        <v>44867</v>
      </c>
      <c r="C22426" s="1" t="s">
        <v>44868</v>
      </c>
      <c r="D22426">
        <v>0</v>
      </c>
      <c r="E22426" s="1" t="s">
        <v>10</v>
      </c>
    </row>
    <row r="22427" spans="1:5" x14ac:dyDescent="0.3">
      <c r="A22427">
        <v>1357501</v>
      </c>
      <c r="B22427" s="1" t="s">
        <v>44869</v>
      </c>
      <c r="C22427" s="1" t="s">
        <v>44870</v>
      </c>
      <c r="D22427">
        <v>0</v>
      </c>
      <c r="E22427" s="1" t="s">
        <v>10</v>
      </c>
    </row>
    <row r="22428" spans="1:5" x14ac:dyDescent="0.3">
      <c r="A22428">
        <v>1357519</v>
      </c>
      <c r="B22428" s="1" t="s">
        <v>44871</v>
      </c>
      <c r="C22428" s="1" t="s">
        <v>44872</v>
      </c>
      <c r="D22428">
        <v>0</v>
      </c>
      <c r="E22428" s="1" t="s">
        <v>10</v>
      </c>
    </row>
    <row r="22429" spans="1:5" x14ac:dyDescent="0.3">
      <c r="A22429">
        <v>1357527</v>
      </c>
      <c r="B22429" s="1" t="s">
        <v>44873</v>
      </c>
      <c r="C22429" s="1" t="s">
        <v>44874</v>
      </c>
      <c r="D22429">
        <v>0</v>
      </c>
      <c r="E22429" s="1" t="s">
        <v>10</v>
      </c>
    </row>
    <row r="22430" spans="1:5" x14ac:dyDescent="0.3">
      <c r="A22430">
        <v>1357535</v>
      </c>
      <c r="B22430" s="1" t="s">
        <v>44875</v>
      </c>
      <c r="C22430" s="1" t="s">
        <v>44876</v>
      </c>
      <c r="D22430">
        <v>0</v>
      </c>
      <c r="E22430" s="1" t="s">
        <v>10</v>
      </c>
    </row>
    <row r="22431" spans="1:5" x14ac:dyDescent="0.3">
      <c r="A22431">
        <v>1357543</v>
      </c>
      <c r="B22431" s="1" t="s">
        <v>44877</v>
      </c>
      <c r="C22431" s="1" t="s">
        <v>44878</v>
      </c>
      <c r="D22431">
        <v>1569</v>
      </c>
      <c r="E22431" s="1" t="s">
        <v>86</v>
      </c>
    </row>
    <row r="22432" spans="1:5" x14ac:dyDescent="0.3">
      <c r="A22432">
        <v>1357551</v>
      </c>
      <c r="B22432" s="1" t="s">
        <v>44879</v>
      </c>
      <c r="C22432" s="1" t="s">
        <v>44880</v>
      </c>
      <c r="D22432">
        <v>0</v>
      </c>
      <c r="E22432" s="1" t="s">
        <v>34</v>
      </c>
    </row>
    <row r="22433" spans="1:5" x14ac:dyDescent="0.3">
      <c r="A22433">
        <v>1357560</v>
      </c>
      <c r="B22433" s="1" t="s">
        <v>44881</v>
      </c>
      <c r="C22433" s="1" t="s">
        <v>44882</v>
      </c>
      <c r="D22433">
        <v>1680</v>
      </c>
      <c r="E22433" s="1" t="s">
        <v>144</v>
      </c>
    </row>
    <row r="22434" spans="1:5" x14ac:dyDescent="0.3">
      <c r="A22434">
        <v>1357578</v>
      </c>
      <c r="B22434" s="1" t="s">
        <v>44883</v>
      </c>
      <c r="C22434" s="1" t="s">
        <v>44884</v>
      </c>
      <c r="D22434">
        <v>0</v>
      </c>
      <c r="E22434" s="1" t="s">
        <v>34</v>
      </c>
    </row>
    <row r="22435" spans="1:5" x14ac:dyDescent="0.3">
      <c r="A22435">
        <v>1357586</v>
      </c>
      <c r="B22435" s="1" t="s">
        <v>44885</v>
      </c>
      <c r="C22435" s="1" t="s">
        <v>44886</v>
      </c>
      <c r="D22435">
        <v>0</v>
      </c>
      <c r="E22435" s="1" t="s">
        <v>10</v>
      </c>
    </row>
    <row r="22436" spans="1:5" x14ac:dyDescent="0.3">
      <c r="A22436">
        <v>1357594</v>
      </c>
      <c r="B22436" s="1" t="s">
        <v>44887</v>
      </c>
      <c r="C22436" s="1" t="s">
        <v>44888</v>
      </c>
      <c r="D22436">
        <v>0</v>
      </c>
      <c r="E22436" s="1" t="s">
        <v>10</v>
      </c>
    </row>
    <row r="22437" spans="1:5" x14ac:dyDescent="0.3">
      <c r="A22437">
        <v>1357608</v>
      </c>
      <c r="B22437" s="1" t="s">
        <v>44889</v>
      </c>
      <c r="C22437" s="1" t="s">
        <v>44890</v>
      </c>
      <c r="D22437">
        <v>0</v>
      </c>
      <c r="E22437" s="1" t="s">
        <v>34</v>
      </c>
    </row>
    <row r="22438" spans="1:5" x14ac:dyDescent="0.3">
      <c r="A22438">
        <v>1357616</v>
      </c>
      <c r="B22438" s="1" t="s">
        <v>44891</v>
      </c>
      <c r="C22438" s="1" t="s">
        <v>44892</v>
      </c>
      <c r="D22438">
        <v>0</v>
      </c>
      <c r="E22438" s="1" t="s">
        <v>34</v>
      </c>
    </row>
    <row r="22439" spans="1:5" x14ac:dyDescent="0.3">
      <c r="A22439">
        <v>1357624</v>
      </c>
      <c r="B22439" s="1" t="s">
        <v>44893</v>
      </c>
      <c r="C22439" s="1" t="s">
        <v>44894</v>
      </c>
      <c r="D22439">
        <v>0</v>
      </c>
      <c r="E22439" s="1" t="s">
        <v>34</v>
      </c>
    </row>
    <row r="22440" spans="1:5" x14ac:dyDescent="0.3">
      <c r="A22440">
        <v>1357632</v>
      </c>
      <c r="B22440" s="1" t="s">
        <v>44895</v>
      </c>
      <c r="C22440" s="1" t="s">
        <v>44896</v>
      </c>
      <c r="D22440">
        <v>0</v>
      </c>
      <c r="E22440" s="1" t="s">
        <v>34</v>
      </c>
    </row>
    <row r="22441" spans="1:5" x14ac:dyDescent="0.3">
      <c r="A22441">
        <v>1357641</v>
      </c>
      <c r="B22441" s="1" t="s">
        <v>44897</v>
      </c>
      <c r="C22441" s="1" t="s">
        <v>44898</v>
      </c>
      <c r="D22441">
        <v>0</v>
      </c>
      <c r="E22441" s="1" t="s">
        <v>34</v>
      </c>
    </row>
    <row r="22442" spans="1:5" x14ac:dyDescent="0.3">
      <c r="A22442">
        <v>1357659</v>
      </c>
      <c r="B22442" s="1" t="s">
        <v>44899</v>
      </c>
      <c r="C22442" s="1" t="s">
        <v>44900</v>
      </c>
      <c r="D22442">
        <v>0</v>
      </c>
      <c r="E22442" s="1" t="s">
        <v>34</v>
      </c>
    </row>
    <row r="22443" spans="1:5" x14ac:dyDescent="0.3">
      <c r="A22443">
        <v>1357667</v>
      </c>
      <c r="B22443" s="1" t="s">
        <v>44901</v>
      </c>
      <c r="C22443" s="1" t="s">
        <v>44902</v>
      </c>
      <c r="D22443">
        <v>1800</v>
      </c>
      <c r="E22443" s="1" t="s">
        <v>144</v>
      </c>
    </row>
    <row r="22444" spans="1:5" x14ac:dyDescent="0.3">
      <c r="A22444">
        <v>1357675</v>
      </c>
      <c r="B22444" s="1" t="s">
        <v>44903</v>
      </c>
      <c r="C22444" s="1" t="s">
        <v>44904</v>
      </c>
      <c r="D22444">
        <v>0</v>
      </c>
      <c r="E22444" s="1" t="s">
        <v>10</v>
      </c>
    </row>
    <row r="22445" spans="1:5" x14ac:dyDescent="0.3">
      <c r="A22445">
        <v>1357683</v>
      </c>
      <c r="B22445" s="1" t="s">
        <v>44905</v>
      </c>
      <c r="C22445" s="1" t="s">
        <v>44906</v>
      </c>
      <c r="D22445">
        <v>1144</v>
      </c>
      <c r="E22445" s="1" t="s">
        <v>144</v>
      </c>
    </row>
    <row r="22446" spans="1:5" x14ac:dyDescent="0.3">
      <c r="A22446">
        <v>1357691</v>
      </c>
      <c r="B22446" s="1" t="s">
        <v>44907</v>
      </c>
      <c r="C22446" s="1" t="s">
        <v>44908</v>
      </c>
      <c r="D22446">
        <v>0</v>
      </c>
      <c r="E22446" s="1" t="s">
        <v>34</v>
      </c>
    </row>
    <row r="22447" spans="1:5" x14ac:dyDescent="0.3">
      <c r="A22447">
        <v>1357705</v>
      </c>
      <c r="B22447" s="1" t="s">
        <v>44909</v>
      </c>
      <c r="C22447" s="1" t="s">
        <v>44910</v>
      </c>
      <c r="D22447">
        <v>0</v>
      </c>
      <c r="E22447" s="1" t="s">
        <v>232</v>
      </c>
    </row>
    <row r="22448" spans="1:5" x14ac:dyDescent="0.3">
      <c r="A22448">
        <v>1357713</v>
      </c>
      <c r="B22448" s="1" t="s">
        <v>44911</v>
      </c>
      <c r="C22448" s="1" t="s">
        <v>44912</v>
      </c>
      <c r="D22448">
        <v>1404</v>
      </c>
      <c r="E22448" s="1" t="s">
        <v>144</v>
      </c>
    </row>
    <row r="22449" spans="1:5" x14ac:dyDescent="0.3">
      <c r="A22449">
        <v>1357721</v>
      </c>
      <c r="B22449" s="1" t="s">
        <v>44913</v>
      </c>
      <c r="C22449" s="1" t="s">
        <v>44914</v>
      </c>
      <c r="D22449">
        <v>744</v>
      </c>
      <c r="E22449" s="1" t="s">
        <v>144</v>
      </c>
    </row>
    <row r="22450" spans="1:5" x14ac:dyDescent="0.3">
      <c r="A22450">
        <v>1357730</v>
      </c>
      <c r="B22450" s="1" t="s">
        <v>44915</v>
      </c>
      <c r="C22450" s="1" t="s">
        <v>44916</v>
      </c>
      <c r="D22450">
        <v>1360</v>
      </c>
      <c r="E22450" s="1" t="s">
        <v>144</v>
      </c>
    </row>
    <row r="22451" spans="1:5" x14ac:dyDescent="0.3">
      <c r="A22451">
        <v>1357748</v>
      </c>
      <c r="B22451" s="1" t="s">
        <v>44917</v>
      </c>
      <c r="C22451" s="1" t="s">
        <v>44918</v>
      </c>
      <c r="D22451">
        <v>0</v>
      </c>
      <c r="E22451" s="1" t="s">
        <v>34</v>
      </c>
    </row>
    <row r="22452" spans="1:5" x14ac:dyDescent="0.3">
      <c r="A22452">
        <v>1357764</v>
      </c>
      <c r="B22452" s="1" t="s">
        <v>44919</v>
      </c>
      <c r="C22452" s="1" t="s">
        <v>44920</v>
      </c>
      <c r="D22452">
        <v>1000</v>
      </c>
      <c r="E22452" s="1" t="s">
        <v>86</v>
      </c>
    </row>
    <row r="22453" spans="1:5" x14ac:dyDescent="0.3">
      <c r="A22453">
        <v>1357772</v>
      </c>
      <c r="B22453" s="1" t="s">
        <v>44921</v>
      </c>
      <c r="C22453" s="1" t="s">
        <v>44922</v>
      </c>
      <c r="D22453">
        <v>0</v>
      </c>
      <c r="E22453" s="1" t="s">
        <v>34</v>
      </c>
    </row>
    <row r="22454" spans="1:5" x14ac:dyDescent="0.3">
      <c r="A22454">
        <v>1357781</v>
      </c>
      <c r="B22454" s="1" t="s">
        <v>44923</v>
      </c>
      <c r="C22454" s="1" t="s">
        <v>44924</v>
      </c>
      <c r="D22454">
        <v>1344</v>
      </c>
      <c r="E22454" s="1" t="s">
        <v>144</v>
      </c>
    </row>
    <row r="22455" spans="1:5" x14ac:dyDescent="0.3">
      <c r="A22455">
        <v>1357799</v>
      </c>
      <c r="B22455" s="1" t="s">
        <v>44925</v>
      </c>
      <c r="C22455" s="1" t="s">
        <v>44926</v>
      </c>
      <c r="D22455">
        <v>1248</v>
      </c>
      <c r="E22455" s="1" t="s">
        <v>144</v>
      </c>
    </row>
    <row r="22456" spans="1:5" x14ac:dyDescent="0.3">
      <c r="A22456">
        <v>1357802</v>
      </c>
      <c r="B22456" s="1" t="s">
        <v>44927</v>
      </c>
      <c r="C22456" s="1" t="s">
        <v>44928</v>
      </c>
      <c r="D22456">
        <v>0</v>
      </c>
      <c r="E22456" s="1" t="s">
        <v>10</v>
      </c>
    </row>
    <row r="22457" spans="1:5" x14ac:dyDescent="0.3">
      <c r="A22457">
        <v>1357811</v>
      </c>
      <c r="B22457" s="1" t="s">
        <v>44929</v>
      </c>
      <c r="C22457" s="1" t="s">
        <v>44930</v>
      </c>
      <c r="D22457">
        <v>0</v>
      </c>
      <c r="E22457" s="1" t="s">
        <v>10</v>
      </c>
    </row>
    <row r="22458" spans="1:5" x14ac:dyDescent="0.3">
      <c r="A22458">
        <v>1357829</v>
      </c>
      <c r="B22458" s="1" t="s">
        <v>44931</v>
      </c>
      <c r="C22458" s="1" t="s">
        <v>44932</v>
      </c>
      <c r="D22458">
        <v>0</v>
      </c>
      <c r="E22458" s="1" t="s">
        <v>10</v>
      </c>
    </row>
    <row r="22459" spans="1:5" x14ac:dyDescent="0.3">
      <c r="A22459">
        <v>1357837</v>
      </c>
      <c r="B22459" s="1" t="s">
        <v>44933</v>
      </c>
      <c r="C22459" s="1" t="s">
        <v>44934</v>
      </c>
      <c r="D22459">
        <v>0</v>
      </c>
      <c r="E22459" s="1" t="s">
        <v>10</v>
      </c>
    </row>
    <row r="22460" spans="1:5" x14ac:dyDescent="0.3">
      <c r="A22460">
        <v>1357845</v>
      </c>
      <c r="B22460" s="1" t="s">
        <v>44935</v>
      </c>
      <c r="C22460" s="1" t="s">
        <v>44936</v>
      </c>
      <c r="D22460">
        <v>0</v>
      </c>
      <c r="E22460" s="1" t="s">
        <v>10</v>
      </c>
    </row>
    <row r="22461" spans="1:5" x14ac:dyDescent="0.3">
      <c r="A22461">
        <v>1357853</v>
      </c>
      <c r="B22461" s="1" t="s">
        <v>44937</v>
      </c>
      <c r="C22461" s="1" t="s">
        <v>44938</v>
      </c>
      <c r="D22461">
        <v>0</v>
      </c>
      <c r="E22461" s="1" t="s">
        <v>10</v>
      </c>
    </row>
    <row r="22462" spans="1:5" x14ac:dyDescent="0.3">
      <c r="A22462">
        <v>1357861</v>
      </c>
      <c r="B22462" s="1" t="s">
        <v>44939</v>
      </c>
      <c r="C22462" s="1" t="s">
        <v>44940</v>
      </c>
      <c r="D22462">
        <v>0</v>
      </c>
      <c r="E22462" s="1" t="s">
        <v>10</v>
      </c>
    </row>
    <row r="22463" spans="1:5" x14ac:dyDescent="0.3">
      <c r="A22463">
        <v>1357870</v>
      </c>
      <c r="B22463" s="1" t="s">
        <v>44941</v>
      </c>
      <c r="C22463" s="1" t="s">
        <v>44942</v>
      </c>
      <c r="D22463">
        <v>0</v>
      </c>
      <c r="E22463" s="1" t="s">
        <v>10</v>
      </c>
    </row>
    <row r="22464" spans="1:5" x14ac:dyDescent="0.3">
      <c r="A22464">
        <v>1357888</v>
      </c>
      <c r="B22464" s="1" t="s">
        <v>44943</v>
      </c>
      <c r="C22464" s="1" t="s">
        <v>44944</v>
      </c>
      <c r="D22464">
        <v>1008</v>
      </c>
      <c r="E22464" s="1" t="s">
        <v>86</v>
      </c>
    </row>
    <row r="22465" spans="1:5" x14ac:dyDescent="0.3">
      <c r="A22465">
        <v>1357896</v>
      </c>
      <c r="B22465" s="1" t="s">
        <v>44945</v>
      </c>
      <c r="C22465" s="1" t="s">
        <v>44946</v>
      </c>
      <c r="D22465">
        <v>1808</v>
      </c>
      <c r="E22465" s="1" t="s">
        <v>86</v>
      </c>
    </row>
    <row r="22466" spans="1:5" x14ac:dyDescent="0.3">
      <c r="A22466">
        <v>1357900</v>
      </c>
      <c r="B22466" s="1" t="s">
        <v>44947</v>
      </c>
      <c r="C22466" s="1" t="s">
        <v>44948</v>
      </c>
      <c r="D22466">
        <v>704</v>
      </c>
      <c r="E22466" s="1" t="s">
        <v>86</v>
      </c>
    </row>
    <row r="22467" spans="1:5" x14ac:dyDescent="0.3">
      <c r="A22467">
        <v>1357918</v>
      </c>
      <c r="B22467" s="1" t="s">
        <v>44949</v>
      </c>
      <c r="C22467" s="1" t="s">
        <v>44950</v>
      </c>
      <c r="D22467">
        <v>1056</v>
      </c>
      <c r="E22467" s="1" t="s">
        <v>144</v>
      </c>
    </row>
    <row r="22468" spans="1:5" x14ac:dyDescent="0.3">
      <c r="A22468">
        <v>1357926</v>
      </c>
      <c r="B22468" s="1" t="s">
        <v>44951</v>
      </c>
      <c r="C22468" s="1" t="s">
        <v>44952</v>
      </c>
      <c r="D22468">
        <v>440</v>
      </c>
      <c r="E22468" s="1" t="s">
        <v>86</v>
      </c>
    </row>
    <row r="22469" spans="1:5" x14ac:dyDescent="0.3">
      <c r="A22469">
        <v>1357934</v>
      </c>
      <c r="B22469" s="1" t="s">
        <v>44953</v>
      </c>
      <c r="C22469" s="1" t="s">
        <v>44954</v>
      </c>
      <c r="D22469">
        <v>0</v>
      </c>
      <c r="E22469" s="1" t="s">
        <v>34</v>
      </c>
    </row>
    <row r="22470" spans="1:5" x14ac:dyDescent="0.3">
      <c r="A22470">
        <v>1357942</v>
      </c>
      <c r="B22470" s="1" t="s">
        <v>44955</v>
      </c>
      <c r="C22470" s="1" t="s">
        <v>44956</v>
      </c>
      <c r="D22470">
        <v>0</v>
      </c>
      <c r="E22470" s="1" t="s">
        <v>34</v>
      </c>
    </row>
    <row r="22471" spans="1:5" x14ac:dyDescent="0.3">
      <c r="A22471">
        <v>1357951</v>
      </c>
      <c r="B22471" s="1" t="s">
        <v>44957</v>
      </c>
      <c r="C22471" s="1" t="s">
        <v>44958</v>
      </c>
      <c r="D22471">
        <v>896</v>
      </c>
      <c r="E22471" s="1" t="s">
        <v>86</v>
      </c>
    </row>
    <row r="22472" spans="1:5" x14ac:dyDescent="0.3">
      <c r="A22472">
        <v>1357977</v>
      </c>
      <c r="B22472" s="1" t="s">
        <v>44959</v>
      </c>
      <c r="C22472" s="1" t="s">
        <v>44960</v>
      </c>
      <c r="D22472">
        <v>4107</v>
      </c>
      <c r="E22472" s="1" t="s">
        <v>1151</v>
      </c>
    </row>
    <row r="22473" spans="1:5" x14ac:dyDescent="0.3">
      <c r="A22473">
        <v>1357985</v>
      </c>
      <c r="B22473" s="1" t="s">
        <v>44961</v>
      </c>
      <c r="C22473" s="1" t="s">
        <v>44962</v>
      </c>
      <c r="D22473">
        <v>0</v>
      </c>
      <c r="E22473" s="1" t="s">
        <v>10</v>
      </c>
    </row>
    <row r="22474" spans="1:5" x14ac:dyDescent="0.3">
      <c r="A22474">
        <v>1357993</v>
      </c>
      <c r="B22474" s="1" t="s">
        <v>44963</v>
      </c>
      <c r="C22474" s="1" t="s">
        <v>44964</v>
      </c>
      <c r="D22474">
        <v>1516</v>
      </c>
      <c r="E22474" s="1" t="s">
        <v>86</v>
      </c>
    </row>
    <row r="22475" spans="1:5" x14ac:dyDescent="0.3">
      <c r="A22475">
        <v>1358001</v>
      </c>
      <c r="B22475" s="1" t="s">
        <v>44965</v>
      </c>
      <c r="C22475" s="1" t="s">
        <v>44966</v>
      </c>
      <c r="D22475">
        <v>2000</v>
      </c>
      <c r="E22475" s="1" t="s">
        <v>86</v>
      </c>
    </row>
    <row r="22476" spans="1:5" x14ac:dyDescent="0.3">
      <c r="A22476">
        <v>1358019</v>
      </c>
      <c r="B22476" s="1" t="s">
        <v>44967</v>
      </c>
      <c r="C22476" s="1" t="s">
        <v>44968</v>
      </c>
      <c r="D22476">
        <v>1352</v>
      </c>
      <c r="E22476" s="1" t="s">
        <v>86</v>
      </c>
    </row>
    <row r="22477" spans="1:5" x14ac:dyDescent="0.3">
      <c r="A22477">
        <v>1358027</v>
      </c>
      <c r="B22477" s="1" t="s">
        <v>44969</v>
      </c>
      <c r="C22477" s="1" t="s">
        <v>44970</v>
      </c>
      <c r="D22477">
        <v>0</v>
      </c>
      <c r="E22477" s="1" t="s">
        <v>34</v>
      </c>
    </row>
    <row r="22478" spans="1:5" x14ac:dyDescent="0.3">
      <c r="A22478">
        <v>1358035</v>
      </c>
      <c r="B22478" s="1" t="s">
        <v>44971</v>
      </c>
      <c r="C22478" s="1" t="s">
        <v>44972</v>
      </c>
      <c r="D22478">
        <v>1392</v>
      </c>
      <c r="E22478" s="1" t="s">
        <v>86</v>
      </c>
    </row>
    <row r="22479" spans="1:5" x14ac:dyDescent="0.3">
      <c r="A22479">
        <v>1358043</v>
      </c>
      <c r="B22479" s="1" t="s">
        <v>44973</v>
      </c>
      <c r="C22479" s="1" t="s">
        <v>44974</v>
      </c>
      <c r="D22479">
        <v>0</v>
      </c>
      <c r="E22479" s="1" t="s">
        <v>10</v>
      </c>
    </row>
    <row r="22480" spans="1:5" x14ac:dyDescent="0.3">
      <c r="A22480">
        <v>1358051</v>
      </c>
      <c r="B22480" s="1" t="s">
        <v>44975</v>
      </c>
      <c r="C22480" s="1" t="s">
        <v>44976</v>
      </c>
      <c r="D22480">
        <v>5000</v>
      </c>
      <c r="E22480" s="1" t="s">
        <v>348</v>
      </c>
    </row>
    <row r="22481" spans="1:5" x14ac:dyDescent="0.3">
      <c r="A22481">
        <v>1358060</v>
      </c>
      <c r="B22481" s="1" t="s">
        <v>44977</v>
      </c>
      <c r="C22481" s="1" t="s">
        <v>44978</v>
      </c>
      <c r="D22481">
        <v>1102</v>
      </c>
      <c r="E22481" s="1" t="s">
        <v>86</v>
      </c>
    </row>
    <row r="22482" spans="1:5" x14ac:dyDescent="0.3">
      <c r="A22482">
        <v>1358078</v>
      </c>
      <c r="B22482" s="1" t="s">
        <v>44979</v>
      </c>
      <c r="C22482" s="1" t="s">
        <v>44980</v>
      </c>
      <c r="D22482">
        <v>0</v>
      </c>
      <c r="E22482" s="1" t="s">
        <v>10</v>
      </c>
    </row>
    <row r="22483" spans="1:5" x14ac:dyDescent="0.3">
      <c r="A22483">
        <v>1358086</v>
      </c>
      <c r="B22483" s="1" t="s">
        <v>44981</v>
      </c>
      <c r="C22483" s="1" t="s">
        <v>44982</v>
      </c>
      <c r="D22483">
        <v>2640</v>
      </c>
      <c r="E22483" s="1" t="s">
        <v>1128</v>
      </c>
    </row>
    <row r="22484" spans="1:5" x14ac:dyDescent="0.3">
      <c r="A22484">
        <v>1358108</v>
      </c>
      <c r="B22484" s="1" t="s">
        <v>44983</v>
      </c>
      <c r="C22484" s="1" t="s">
        <v>44984</v>
      </c>
      <c r="D22484">
        <v>1040</v>
      </c>
      <c r="E22484" s="1" t="s">
        <v>86</v>
      </c>
    </row>
    <row r="22485" spans="1:5" x14ac:dyDescent="0.3">
      <c r="A22485">
        <v>1358116</v>
      </c>
      <c r="B22485" s="1" t="s">
        <v>44985</v>
      </c>
      <c r="C22485" s="1" t="s">
        <v>44986</v>
      </c>
      <c r="D22485">
        <v>0</v>
      </c>
      <c r="E22485" s="1" t="s">
        <v>34</v>
      </c>
    </row>
    <row r="22486" spans="1:5" x14ac:dyDescent="0.3">
      <c r="A22486">
        <v>1358124</v>
      </c>
      <c r="B22486" s="1" t="s">
        <v>44987</v>
      </c>
      <c r="C22486" s="1" t="s">
        <v>44988</v>
      </c>
      <c r="D22486">
        <v>0</v>
      </c>
      <c r="E22486" s="1" t="s">
        <v>34</v>
      </c>
    </row>
    <row r="22487" spans="1:5" x14ac:dyDescent="0.3">
      <c r="A22487">
        <v>1358132</v>
      </c>
      <c r="B22487" s="1" t="s">
        <v>44989</v>
      </c>
      <c r="C22487" s="1" t="s">
        <v>44990</v>
      </c>
      <c r="D22487">
        <v>0</v>
      </c>
      <c r="E22487" s="1" t="s">
        <v>25</v>
      </c>
    </row>
    <row r="22488" spans="1:5" x14ac:dyDescent="0.3">
      <c r="A22488">
        <v>1358141</v>
      </c>
      <c r="B22488" s="1" t="s">
        <v>44991</v>
      </c>
      <c r="C22488" s="1" t="s">
        <v>44992</v>
      </c>
      <c r="D22488">
        <v>0</v>
      </c>
      <c r="E22488" s="1" t="s">
        <v>25</v>
      </c>
    </row>
    <row r="22489" spans="1:5" x14ac:dyDescent="0.3">
      <c r="A22489">
        <v>1358159</v>
      </c>
      <c r="B22489" s="1" t="s">
        <v>44993</v>
      </c>
      <c r="C22489" s="1" t="s">
        <v>44994</v>
      </c>
      <c r="D22489">
        <v>936</v>
      </c>
      <c r="E22489" s="1" t="s">
        <v>86</v>
      </c>
    </row>
    <row r="22490" spans="1:5" x14ac:dyDescent="0.3">
      <c r="A22490">
        <v>1358167</v>
      </c>
      <c r="B22490" s="1" t="s">
        <v>44995</v>
      </c>
      <c r="C22490" s="1" t="s">
        <v>44996</v>
      </c>
      <c r="D22490">
        <v>7140</v>
      </c>
      <c r="E22490" s="1" t="s">
        <v>1128</v>
      </c>
    </row>
    <row r="22491" spans="1:5" x14ac:dyDescent="0.3">
      <c r="A22491">
        <v>1358183</v>
      </c>
      <c r="B22491" s="1" t="s">
        <v>44997</v>
      </c>
      <c r="C22491" s="1" t="s">
        <v>44998</v>
      </c>
      <c r="D22491">
        <v>1679</v>
      </c>
      <c r="E22491" s="1" t="s">
        <v>490</v>
      </c>
    </row>
    <row r="22492" spans="1:5" x14ac:dyDescent="0.3">
      <c r="A22492">
        <v>1358191</v>
      </c>
      <c r="B22492" s="1" t="s">
        <v>44999</v>
      </c>
      <c r="C22492" s="1" t="s">
        <v>45000</v>
      </c>
      <c r="D22492">
        <v>2084</v>
      </c>
      <c r="E22492" s="1" t="s">
        <v>86</v>
      </c>
    </row>
    <row r="22493" spans="1:5" x14ac:dyDescent="0.3">
      <c r="A22493">
        <v>1358205</v>
      </c>
      <c r="B22493" s="1" t="s">
        <v>45001</v>
      </c>
      <c r="C22493" s="1" t="s">
        <v>45002</v>
      </c>
      <c r="D22493">
        <v>2509</v>
      </c>
      <c r="E22493" s="1" t="s">
        <v>95</v>
      </c>
    </row>
    <row r="22494" spans="1:5" x14ac:dyDescent="0.3">
      <c r="A22494">
        <v>1358213</v>
      </c>
      <c r="B22494" s="1" t="s">
        <v>45003</v>
      </c>
      <c r="C22494" s="1" t="s">
        <v>45004</v>
      </c>
      <c r="D22494">
        <v>0</v>
      </c>
      <c r="E22494" s="1" t="s">
        <v>34</v>
      </c>
    </row>
    <row r="22495" spans="1:5" x14ac:dyDescent="0.3">
      <c r="A22495">
        <v>1358221</v>
      </c>
      <c r="B22495" s="1" t="s">
        <v>45005</v>
      </c>
      <c r="C22495" s="1" t="s">
        <v>45006</v>
      </c>
      <c r="D22495">
        <v>2009</v>
      </c>
      <c r="E22495" s="1" t="s">
        <v>86</v>
      </c>
    </row>
    <row r="22496" spans="1:5" x14ac:dyDescent="0.3">
      <c r="A22496">
        <v>1358230</v>
      </c>
      <c r="B22496" s="1" t="s">
        <v>45007</v>
      </c>
      <c r="C22496" s="1" t="s">
        <v>45008</v>
      </c>
      <c r="D22496">
        <v>1044</v>
      </c>
      <c r="E22496" s="1" t="s">
        <v>86</v>
      </c>
    </row>
    <row r="22497" spans="1:5" x14ac:dyDescent="0.3">
      <c r="A22497">
        <v>1358248</v>
      </c>
      <c r="B22497" s="1" t="s">
        <v>45009</v>
      </c>
      <c r="C22497" s="1" t="s">
        <v>45010</v>
      </c>
      <c r="D22497">
        <v>608</v>
      </c>
      <c r="E22497" s="1" t="s">
        <v>86</v>
      </c>
    </row>
    <row r="22498" spans="1:5" x14ac:dyDescent="0.3">
      <c r="A22498">
        <v>1358256</v>
      </c>
      <c r="B22498" s="1" t="s">
        <v>45011</v>
      </c>
      <c r="C22498" s="1" t="s">
        <v>45012</v>
      </c>
      <c r="D22498">
        <v>2204</v>
      </c>
      <c r="E22498" s="1" t="s">
        <v>86</v>
      </c>
    </row>
    <row r="22499" spans="1:5" x14ac:dyDescent="0.3">
      <c r="A22499">
        <v>1358264</v>
      </c>
      <c r="B22499" s="1" t="s">
        <v>45013</v>
      </c>
      <c r="C22499" s="1" t="s">
        <v>45014</v>
      </c>
      <c r="D22499">
        <v>1080</v>
      </c>
      <c r="E22499" s="1" t="s">
        <v>86</v>
      </c>
    </row>
    <row r="22500" spans="1:5" x14ac:dyDescent="0.3">
      <c r="A22500">
        <v>1358272</v>
      </c>
      <c r="B22500" s="1" t="s">
        <v>45015</v>
      </c>
      <c r="C22500" s="1" t="s">
        <v>45016</v>
      </c>
      <c r="D22500">
        <v>0</v>
      </c>
      <c r="E22500" s="1" t="s">
        <v>34</v>
      </c>
    </row>
    <row r="22501" spans="1:5" x14ac:dyDescent="0.3">
      <c r="A22501">
        <v>1358281</v>
      </c>
      <c r="B22501" s="1" t="s">
        <v>45017</v>
      </c>
      <c r="C22501" s="1" t="s">
        <v>45018</v>
      </c>
      <c r="D22501">
        <v>924</v>
      </c>
      <c r="E22501" s="1" t="s">
        <v>144</v>
      </c>
    </row>
    <row r="22502" spans="1:5" x14ac:dyDescent="0.3">
      <c r="A22502">
        <v>1358299</v>
      </c>
      <c r="B22502" s="1" t="s">
        <v>45019</v>
      </c>
      <c r="C22502" s="1" t="s">
        <v>45020</v>
      </c>
      <c r="D22502">
        <v>1344</v>
      </c>
      <c r="E22502" s="1" t="s">
        <v>86</v>
      </c>
    </row>
    <row r="22503" spans="1:5" x14ac:dyDescent="0.3">
      <c r="A22503">
        <v>1358302</v>
      </c>
      <c r="B22503" s="1" t="s">
        <v>45021</v>
      </c>
      <c r="C22503" s="1" t="s">
        <v>45022</v>
      </c>
      <c r="D22503">
        <v>1048</v>
      </c>
      <c r="E22503" s="1" t="s">
        <v>86</v>
      </c>
    </row>
    <row r="22504" spans="1:5" x14ac:dyDescent="0.3">
      <c r="A22504">
        <v>1358311</v>
      </c>
      <c r="B22504" s="1" t="s">
        <v>45023</v>
      </c>
      <c r="C22504" s="1" t="s">
        <v>45024</v>
      </c>
      <c r="D22504">
        <v>720</v>
      </c>
      <c r="E22504" s="1" t="s">
        <v>144</v>
      </c>
    </row>
    <row r="22505" spans="1:5" x14ac:dyDescent="0.3">
      <c r="A22505">
        <v>1358329</v>
      </c>
      <c r="B22505" s="1" t="s">
        <v>45025</v>
      </c>
      <c r="C22505" s="1" t="s">
        <v>45026</v>
      </c>
      <c r="D22505">
        <v>1956</v>
      </c>
      <c r="E22505" s="1" t="s">
        <v>144</v>
      </c>
    </row>
    <row r="22506" spans="1:5" x14ac:dyDescent="0.3">
      <c r="A22506">
        <v>1358345</v>
      </c>
      <c r="B22506" s="1" t="s">
        <v>45027</v>
      </c>
      <c r="C22506" s="1" t="s">
        <v>45028</v>
      </c>
      <c r="D22506">
        <v>2859</v>
      </c>
      <c r="E22506" s="1" t="s">
        <v>86</v>
      </c>
    </row>
    <row r="22507" spans="1:5" x14ac:dyDescent="0.3">
      <c r="A22507">
        <v>1358353</v>
      </c>
      <c r="B22507" s="1" t="s">
        <v>45029</v>
      </c>
      <c r="C22507" s="1" t="s">
        <v>45030</v>
      </c>
      <c r="D22507">
        <v>0</v>
      </c>
      <c r="E22507" s="1" t="s">
        <v>25</v>
      </c>
    </row>
    <row r="22508" spans="1:5" x14ac:dyDescent="0.3">
      <c r="A22508">
        <v>1358361</v>
      </c>
      <c r="B22508" s="1" t="s">
        <v>45031</v>
      </c>
      <c r="C22508" s="1" t="s">
        <v>45032</v>
      </c>
      <c r="D22508">
        <v>0</v>
      </c>
      <c r="E22508" s="1" t="s">
        <v>25</v>
      </c>
    </row>
    <row r="22509" spans="1:5" x14ac:dyDescent="0.3">
      <c r="A22509">
        <v>1358370</v>
      </c>
      <c r="B22509" s="1" t="s">
        <v>45033</v>
      </c>
      <c r="C22509" s="1" t="s">
        <v>45034</v>
      </c>
      <c r="D22509">
        <v>0</v>
      </c>
      <c r="E22509" s="1" t="s">
        <v>25</v>
      </c>
    </row>
    <row r="22510" spans="1:5" x14ac:dyDescent="0.3">
      <c r="A22510">
        <v>1358396</v>
      </c>
      <c r="B22510" s="1" t="s">
        <v>45035</v>
      </c>
      <c r="C22510" s="1" t="s">
        <v>45036</v>
      </c>
      <c r="D22510">
        <v>392</v>
      </c>
      <c r="E22510" s="1" t="s">
        <v>1872</v>
      </c>
    </row>
    <row r="22511" spans="1:5" x14ac:dyDescent="0.3">
      <c r="A22511">
        <v>1358400</v>
      </c>
      <c r="B22511" s="1" t="s">
        <v>45037</v>
      </c>
      <c r="C22511" s="1" t="s">
        <v>45038</v>
      </c>
      <c r="D22511">
        <v>1176</v>
      </c>
      <c r="E22511" s="1" t="s">
        <v>86</v>
      </c>
    </row>
    <row r="22512" spans="1:5" x14ac:dyDescent="0.3">
      <c r="A22512">
        <v>1358418</v>
      </c>
      <c r="B22512" s="1" t="s">
        <v>45039</v>
      </c>
      <c r="C22512" s="1" t="s">
        <v>45040</v>
      </c>
      <c r="D22512">
        <v>768</v>
      </c>
      <c r="E22512" s="1" t="s">
        <v>144</v>
      </c>
    </row>
    <row r="22513" spans="1:5" x14ac:dyDescent="0.3">
      <c r="A22513">
        <v>1358426</v>
      </c>
      <c r="B22513" s="1" t="s">
        <v>45041</v>
      </c>
      <c r="C22513" s="1" t="s">
        <v>45042</v>
      </c>
      <c r="D22513">
        <v>0</v>
      </c>
      <c r="E22513" s="1" t="s">
        <v>34</v>
      </c>
    </row>
    <row r="22514" spans="1:5" x14ac:dyDescent="0.3">
      <c r="A22514">
        <v>1358434</v>
      </c>
      <c r="B22514" s="1" t="s">
        <v>45043</v>
      </c>
      <c r="C22514" s="1" t="s">
        <v>45044</v>
      </c>
      <c r="D22514">
        <v>816</v>
      </c>
      <c r="E22514" s="1" t="s">
        <v>86</v>
      </c>
    </row>
    <row r="22515" spans="1:5" x14ac:dyDescent="0.3">
      <c r="A22515">
        <v>1358442</v>
      </c>
      <c r="B22515" s="1" t="s">
        <v>45045</v>
      </c>
      <c r="C22515" s="1" t="s">
        <v>45046</v>
      </c>
      <c r="D22515">
        <v>1175</v>
      </c>
      <c r="E22515" s="1" t="s">
        <v>86</v>
      </c>
    </row>
    <row r="22516" spans="1:5" x14ac:dyDescent="0.3">
      <c r="A22516">
        <v>1358451</v>
      </c>
      <c r="B22516" s="1" t="s">
        <v>45047</v>
      </c>
      <c r="C22516" s="1" t="s">
        <v>45048</v>
      </c>
      <c r="D22516">
        <v>1062</v>
      </c>
      <c r="E22516" s="1" t="s">
        <v>86</v>
      </c>
    </row>
    <row r="22517" spans="1:5" x14ac:dyDescent="0.3">
      <c r="A22517">
        <v>1358469</v>
      </c>
      <c r="B22517" s="1" t="s">
        <v>45049</v>
      </c>
      <c r="C22517" s="1" t="s">
        <v>45050</v>
      </c>
      <c r="D22517">
        <v>624</v>
      </c>
      <c r="E22517" s="1" t="s">
        <v>86</v>
      </c>
    </row>
    <row r="22518" spans="1:5" x14ac:dyDescent="0.3">
      <c r="A22518">
        <v>1358477</v>
      </c>
      <c r="B22518" s="1" t="s">
        <v>45051</v>
      </c>
      <c r="C22518" s="1" t="s">
        <v>45052</v>
      </c>
      <c r="D22518">
        <v>1352</v>
      </c>
      <c r="E22518" s="1" t="s">
        <v>86</v>
      </c>
    </row>
    <row r="22519" spans="1:5" x14ac:dyDescent="0.3">
      <c r="A22519">
        <v>1358485</v>
      </c>
      <c r="B22519" s="1" t="s">
        <v>45053</v>
      </c>
      <c r="C22519" s="1" t="s">
        <v>45054</v>
      </c>
      <c r="D22519">
        <v>550</v>
      </c>
      <c r="E22519" s="1" t="s">
        <v>144</v>
      </c>
    </row>
    <row r="22520" spans="1:5" x14ac:dyDescent="0.3">
      <c r="A22520">
        <v>1358493</v>
      </c>
      <c r="B22520" s="1" t="s">
        <v>45055</v>
      </c>
      <c r="C22520" s="1" t="s">
        <v>45056</v>
      </c>
      <c r="D22520">
        <v>960</v>
      </c>
      <c r="E22520" s="1" t="s">
        <v>86</v>
      </c>
    </row>
    <row r="22521" spans="1:5" x14ac:dyDescent="0.3">
      <c r="A22521">
        <v>1358507</v>
      </c>
      <c r="B22521" s="1" t="s">
        <v>45057</v>
      </c>
      <c r="C22521" s="1" t="s">
        <v>45058</v>
      </c>
      <c r="D22521">
        <v>1067</v>
      </c>
      <c r="E22521" s="1" t="s">
        <v>86</v>
      </c>
    </row>
    <row r="22522" spans="1:5" x14ac:dyDescent="0.3">
      <c r="A22522">
        <v>1358515</v>
      </c>
      <c r="B22522" s="1" t="s">
        <v>45059</v>
      </c>
      <c r="C22522" s="1" t="s">
        <v>45060</v>
      </c>
      <c r="D22522">
        <v>747</v>
      </c>
      <c r="E22522" s="1" t="s">
        <v>86</v>
      </c>
    </row>
    <row r="22523" spans="1:5" x14ac:dyDescent="0.3">
      <c r="A22523">
        <v>1358523</v>
      </c>
      <c r="B22523" s="1" t="s">
        <v>45061</v>
      </c>
      <c r="C22523" s="1" t="s">
        <v>45062</v>
      </c>
      <c r="D22523">
        <v>768</v>
      </c>
      <c r="E22523" s="1" t="s">
        <v>86</v>
      </c>
    </row>
    <row r="22524" spans="1:5" x14ac:dyDescent="0.3">
      <c r="A22524">
        <v>1358531</v>
      </c>
      <c r="B22524" s="1" t="s">
        <v>45063</v>
      </c>
      <c r="C22524" s="1" t="s">
        <v>45064</v>
      </c>
      <c r="D22524">
        <v>1401</v>
      </c>
      <c r="E22524" s="1" t="s">
        <v>86</v>
      </c>
    </row>
    <row r="22525" spans="1:5" x14ac:dyDescent="0.3">
      <c r="A22525">
        <v>1358540</v>
      </c>
      <c r="B22525" s="1" t="s">
        <v>45065</v>
      </c>
      <c r="C22525" s="1" t="s">
        <v>45066</v>
      </c>
      <c r="D22525">
        <v>1178</v>
      </c>
      <c r="E22525" s="1" t="s">
        <v>86</v>
      </c>
    </row>
    <row r="22526" spans="1:5" x14ac:dyDescent="0.3">
      <c r="A22526">
        <v>1358558</v>
      </c>
      <c r="B22526" s="1" t="s">
        <v>45067</v>
      </c>
      <c r="C22526" s="1" t="s">
        <v>45068</v>
      </c>
      <c r="D22526">
        <v>3200</v>
      </c>
      <c r="E22526" s="1" t="s">
        <v>10532</v>
      </c>
    </row>
    <row r="22527" spans="1:5" x14ac:dyDescent="0.3">
      <c r="A22527">
        <v>1358574</v>
      </c>
      <c r="B22527" s="1" t="s">
        <v>45069</v>
      </c>
      <c r="C22527" s="1" t="s">
        <v>45070</v>
      </c>
      <c r="D22527">
        <v>932</v>
      </c>
      <c r="E22527" s="1" t="s">
        <v>144</v>
      </c>
    </row>
    <row r="22528" spans="1:5" x14ac:dyDescent="0.3">
      <c r="A22528">
        <v>1358582</v>
      </c>
      <c r="B22528" s="1" t="s">
        <v>45071</v>
      </c>
      <c r="C22528" s="1" t="s">
        <v>45072</v>
      </c>
      <c r="D22528">
        <v>854</v>
      </c>
      <c r="E22528" s="1" t="s">
        <v>144</v>
      </c>
    </row>
    <row r="22529" spans="1:5" x14ac:dyDescent="0.3">
      <c r="A22529">
        <v>1358591</v>
      </c>
      <c r="B22529" s="1" t="s">
        <v>45073</v>
      </c>
      <c r="C22529" s="1" t="s">
        <v>45074</v>
      </c>
      <c r="D22529">
        <v>720</v>
      </c>
      <c r="E22529" s="1" t="s">
        <v>144</v>
      </c>
    </row>
    <row r="22530" spans="1:5" x14ac:dyDescent="0.3">
      <c r="A22530">
        <v>1358604</v>
      </c>
      <c r="B22530" s="1" t="s">
        <v>45075</v>
      </c>
      <c r="C22530" s="1" t="s">
        <v>45076</v>
      </c>
      <c r="D22530">
        <v>624</v>
      </c>
      <c r="E22530" s="1" t="s">
        <v>144</v>
      </c>
    </row>
    <row r="22531" spans="1:5" x14ac:dyDescent="0.3">
      <c r="A22531">
        <v>1358612</v>
      </c>
      <c r="B22531" s="1" t="s">
        <v>45077</v>
      </c>
      <c r="C22531" s="1" t="s">
        <v>45078</v>
      </c>
      <c r="D22531">
        <v>0</v>
      </c>
      <c r="E22531" s="1" t="s">
        <v>34</v>
      </c>
    </row>
    <row r="22532" spans="1:5" x14ac:dyDescent="0.3">
      <c r="A22532">
        <v>1358621</v>
      </c>
      <c r="B22532" s="1" t="s">
        <v>45079</v>
      </c>
      <c r="C22532" s="1" t="s">
        <v>45080</v>
      </c>
      <c r="D22532">
        <v>0</v>
      </c>
      <c r="E22532" s="1" t="s">
        <v>34</v>
      </c>
    </row>
    <row r="22533" spans="1:5" x14ac:dyDescent="0.3">
      <c r="A22533">
        <v>1358639</v>
      </c>
      <c r="B22533" s="1" t="s">
        <v>45081</v>
      </c>
      <c r="C22533" s="1" t="s">
        <v>45082</v>
      </c>
      <c r="D22533">
        <v>0</v>
      </c>
      <c r="E22533" s="1" t="s">
        <v>34</v>
      </c>
    </row>
    <row r="22534" spans="1:5" x14ac:dyDescent="0.3">
      <c r="A22534">
        <v>1358647</v>
      </c>
      <c r="B22534" s="1" t="s">
        <v>45083</v>
      </c>
      <c r="C22534" s="1" t="s">
        <v>45084</v>
      </c>
      <c r="D22534">
        <v>624</v>
      </c>
      <c r="E22534" s="1" t="s">
        <v>144</v>
      </c>
    </row>
    <row r="22535" spans="1:5" x14ac:dyDescent="0.3">
      <c r="A22535">
        <v>1358655</v>
      </c>
      <c r="B22535" s="1" t="s">
        <v>45085</v>
      </c>
      <c r="C22535" s="1" t="s">
        <v>45086</v>
      </c>
      <c r="D22535">
        <v>960</v>
      </c>
      <c r="E22535" s="1" t="s">
        <v>144</v>
      </c>
    </row>
    <row r="22536" spans="1:5" x14ac:dyDescent="0.3">
      <c r="A22536">
        <v>1358663</v>
      </c>
      <c r="B22536" s="1" t="s">
        <v>45087</v>
      </c>
      <c r="C22536" s="1" t="s">
        <v>45088</v>
      </c>
      <c r="D22536">
        <v>0</v>
      </c>
      <c r="E22536" s="1" t="s">
        <v>34</v>
      </c>
    </row>
    <row r="22537" spans="1:5" x14ac:dyDescent="0.3">
      <c r="A22537">
        <v>1358671</v>
      </c>
      <c r="B22537" s="1" t="s">
        <v>45089</v>
      </c>
      <c r="C22537" s="1" t="s">
        <v>45090</v>
      </c>
      <c r="D22537">
        <v>1120</v>
      </c>
      <c r="E22537" s="1" t="s">
        <v>144</v>
      </c>
    </row>
    <row r="22538" spans="1:5" x14ac:dyDescent="0.3">
      <c r="A22538">
        <v>1358680</v>
      </c>
      <c r="B22538" s="1" t="s">
        <v>45091</v>
      </c>
      <c r="C22538" s="1" t="s">
        <v>45092</v>
      </c>
      <c r="D22538">
        <v>0</v>
      </c>
      <c r="E22538" s="1" t="s">
        <v>25</v>
      </c>
    </row>
    <row r="22539" spans="1:5" x14ac:dyDescent="0.3">
      <c r="A22539">
        <v>1358701</v>
      </c>
      <c r="B22539" s="1" t="s">
        <v>45093</v>
      </c>
      <c r="C22539" s="1" t="s">
        <v>45094</v>
      </c>
      <c r="D22539">
        <v>1680</v>
      </c>
      <c r="E22539" s="1" t="s">
        <v>1151</v>
      </c>
    </row>
    <row r="22540" spans="1:5" x14ac:dyDescent="0.3">
      <c r="A22540">
        <v>1358710</v>
      </c>
      <c r="B22540" s="1" t="s">
        <v>45095</v>
      </c>
      <c r="C22540" s="1" t="s">
        <v>45096</v>
      </c>
      <c r="D22540">
        <v>1236</v>
      </c>
      <c r="E22540" s="1" t="s">
        <v>86</v>
      </c>
    </row>
    <row r="22541" spans="1:5" x14ac:dyDescent="0.3">
      <c r="A22541">
        <v>1358728</v>
      </c>
      <c r="B22541" s="1" t="s">
        <v>45097</v>
      </c>
      <c r="C22541" s="1" t="s">
        <v>45098</v>
      </c>
      <c r="D22541">
        <v>1792</v>
      </c>
      <c r="E22541" s="1" t="s">
        <v>144</v>
      </c>
    </row>
    <row r="22542" spans="1:5" x14ac:dyDescent="0.3">
      <c r="A22542">
        <v>1358736</v>
      </c>
      <c r="B22542" s="1" t="s">
        <v>45099</v>
      </c>
      <c r="C22542" s="1" t="s">
        <v>45100</v>
      </c>
      <c r="D22542">
        <v>432</v>
      </c>
      <c r="E22542" s="1" t="s">
        <v>86</v>
      </c>
    </row>
    <row r="22543" spans="1:5" x14ac:dyDescent="0.3">
      <c r="A22543">
        <v>1358744</v>
      </c>
      <c r="B22543" s="1" t="s">
        <v>45101</v>
      </c>
      <c r="C22543" s="1" t="s">
        <v>45102</v>
      </c>
      <c r="D22543">
        <v>1037</v>
      </c>
      <c r="E22543" s="1" t="s">
        <v>86</v>
      </c>
    </row>
    <row r="22544" spans="1:5" x14ac:dyDescent="0.3">
      <c r="A22544">
        <v>1358761</v>
      </c>
      <c r="B22544" s="1" t="s">
        <v>45103</v>
      </c>
      <c r="C22544" s="1" t="s">
        <v>45104</v>
      </c>
      <c r="D22544">
        <v>1566</v>
      </c>
      <c r="E22544" s="1" t="s">
        <v>86</v>
      </c>
    </row>
    <row r="22545" spans="1:5" x14ac:dyDescent="0.3">
      <c r="A22545">
        <v>1358779</v>
      </c>
      <c r="B22545" s="1" t="s">
        <v>45105</v>
      </c>
      <c r="C22545" s="1" t="s">
        <v>45106</v>
      </c>
      <c r="D22545">
        <v>884</v>
      </c>
      <c r="E22545" s="1" t="s">
        <v>86</v>
      </c>
    </row>
    <row r="22546" spans="1:5" x14ac:dyDescent="0.3">
      <c r="A22546">
        <v>1358787</v>
      </c>
      <c r="B22546" s="1" t="s">
        <v>45107</v>
      </c>
      <c r="C22546" s="1" t="s">
        <v>45108</v>
      </c>
      <c r="D22546">
        <v>1587</v>
      </c>
      <c r="E22546" s="1" t="s">
        <v>1151</v>
      </c>
    </row>
    <row r="22547" spans="1:5" x14ac:dyDescent="0.3">
      <c r="A22547">
        <v>1358795</v>
      </c>
      <c r="B22547" s="1" t="s">
        <v>45109</v>
      </c>
      <c r="C22547" s="1" t="s">
        <v>45110</v>
      </c>
      <c r="D22547">
        <v>960</v>
      </c>
      <c r="E22547" s="1" t="s">
        <v>86</v>
      </c>
    </row>
    <row r="22548" spans="1:5" x14ac:dyDescent="0.3">
      <c r="A22548">
        <v>1358817</v>
      </c>
      <c r="B22548" s="1" t="s">
        <v>45111</v>
      </c>
      <c r="C22548" s="1" t="s">
        <v>45112</v>
      </c>
      <c r="D22548">
        <v>0</v>
      </c>
      <c r="E22548" s="1" t="s">
        <v>10</v>
      </c>
    </row>
    <row r="22549" spans="1:5" x14ac:dyDescent="0.3">
      <c r="A22549">
        <v>1358825</v>
      </c>
      <c r="B22549" s="1" t="s">
        <v>45113</v>
      </c>
      <c r="C22549" s="1" t="s">
        <v>45114</v>
      </c>
      <c r="D22549">
        <v>1140</v>
      </c>
      <c r="E22549" s="1" t="s">
        <v>86</v>
      </c>
    </row>
    <row r="22550" spans="1:5" x14ac:dyDescent="0.3">
      <c r="A22550">
        <v>1358833</v>
      </c>
      <c r="B22550" s="1" t="s">
        <v>45115</v>
      </c>
      <c r="C22550" s="1" t="s">
        <v>45116</v>
      </c>
      <c r="D22550">
        <v>1026</v>
      </c>
      <c r="E22550" s="1" t="s">
        <v>86</v>
      </c>
    </row>
    <row r="22551" spans="1:5" x14ac:dyDescent="0.3">
      <c r="A22551">
        <v>1358841</v>
      </c>
      <c r="B22551" s="1" t="s">
        <v>45117</v>
      </c>
      <c r="C22551" s="1" t="s">
        <v>45118</v>
      </c>
      <c r="D22551">
        <v>1072</v>
      </c>
      <c r="E22551" s="1" t="s">
        <v>86</v>
      </c>
    </row>
    <row r="22552" spans="1:5" x14ac:dyDescent="0.3">
      <c r="A22552">
        <v>1358850</v>
      </c>
      <c r="B22552" s="1" t="s">
        <v>45119</v>
      </c>
      <c r="C22552" s="1" t="s">
        <v>45120</v>
      </c>
      <c r="D22552">
        <v>792</v>
      </c>
      <c r="E22552" s="1" t="s">
        <v>144</v>
      </c>
    </row>
    <row r="22553" spans="1:5" x14ac:dyDescent="0.3">
      <c r="A22553">
        <v>1358868</v>
      </c>
      <c r="B22553" s="1" t="s">
        <v>45121</v>
      </c>
      <c r="C22553" s="1" t="s">
        <v>45122</v>
      </c>
      <c r="D22553">
        <v>1244</v>
      </c>
      <c r="E22553" s="1" t="s">
        <v>86</v>
      </c>
    </row>
    <row r="22554" spans="1:5" x14ac:dyDescent="0.3">
      <c r="A22554">
        <v>1358876</v>
      </c>
      <c r="B22554" s="1" t="s">
        <v>45123</v>
      </c>
      <c r="C22554" s="1" t="s">
        <v>45124</v>
      </c>
      <c r="D22554">
        <v>1279</v>
      </c>
      <c r="E22554" s="1" t="s">
        <v>86</v>
      </c>
    </row>
    <row r="22555" spans="1:5" x14ac:dyDescent="0.3">
      <c r="A22555">
        <v>1358884</v>
      </c>
      <c r="B22555" s="1" t="s">
        <v>45125</v>
      </c>
      <c r="C22555" s="1" t="s">
        <v>45126</v>
      </c>
      <c r="D22555">
        <v>0</v>
      </c>
      <c r="E22555" s="1" t="s">
        <v>34</v>
      </c>
    </row>
    <row r="22556" spans="1:5" x14ac:dyDescent="0.3">
      <c r="A22556">
        <v>1358892</v>
      </c>
      <c r="B22556" s="1" t="s">
        <v>45127</v>
      </c>
      <c r="C22556" s="1" t="s">
        <v>45128</v>
      </c>
      <c r="D22556">
        <v>1318</v>
      </c>
      <c r="E22556" s="1" t="s">
        <v>86</v>
      </c>
    </row>
    <row r="22557" spans="1:5" x14ac:dyDescent="0.3">
      <c r="A22557">
        <v>1358906</v>
      </c>
      <c r="B22557" s="1" t="s">
        <v>45129</v>
      </c>
      <c r="C22557" s="1" t="s">
        <v>45130</v>
      </c>
      <c r="D22557">
        <v>991</v>
      </c>
      <c r="E22557" s="1" t="s">
        <v>86</v>
      </c>
    </row>
    <row r="22558" spans="1:5" x14ac:dyDescent="0.3">
      <c r="A22558">
        <v>1358914</v>
      </c>
      <c r="B22558" s="1" t="s">
        <v>45131</v>
      </c>
      <c r="C22558" s="1" t="s">
        <v>45132</v>
      </c>
      <c r="D22558">
        <v>1008</v>
      </c>
      <c r="E22558" s="1" t="s">
        <v>86</v>
      </c>
    </row>
    <row r="22559" spans="1:5" x14ac:dyDescent="0.3">
      <c r="A22559">
        <v>1358922</v>
      </c>
      <c r="B22559" s="1" t="s">
        <v>45133</v>
      </c>
      <c r="C22559" s="1" t="s">
        <v>45134</v>
      </c>
      <c r="D22559">
        <v>1040</v>
      </c>
      <c r="E22559" s="1" t="s">
        <v>86</v>
      </c>
    </row>
    <row r="22560" spans="1:5" x14ac:dyDescent="0.3">
      <c r="A22560">
        <v>1358931</v>
      </c>
      <c r="B22560" s="1" t="s">
        <v>45135</v>
      </c>
      <c r="C22560" s="1" t="s">
        <v>45136</v>
      </c>
      <c r="D22560">
        <v>1426</v>
      </c>
      <c r="E22560" s="1" t="s">
        <v>86</v>
      </c>
    </row>
    <row r="22561" spans="1:5" x14ac:dyDescent="0.3">
      <c r="A22561">
        <v>1358949</v>
      </c>
      <c r="B22561" s="1" t="s">
        <v>45137</v>
      </c>
      <c r="C22561" s="1" t="s">
        <v>45138</v>
      </c>
      <c r="D22561">
        <v>4887</v>
      </c>
      <c r="E22561" s="1" t="s">
        <v>86</v>
      </c>
    </row>
    <row r="22562" spans="1:5" x14ac:dyDescent="0.3">
      <c r="A22562">
        <v>1358965</v>
      </c>
      <c r="B22562" s="1" t="s">
        <v>45139</v>
      </c>
      <c r="C22562" s="1" t="s">
        <v>45140</v>
      </c>
      <c r="D22562">
        <v>1496</v>
      </c>
      <c r="E22562" s="1" t="s">
        <v>86</v>
      </c>
    </row>
    <row r="22563" spans="1:5" x14ac:dyDescent="0.3">
      <c r="A22563">
        <v>1358973</v>
      </c>
      <c r="B22563" s="1" t="s">
        <v>45141</v>
      </c>
      <c r="C22563" s="1" t="s">
        <v>45142</v>
      </c>
      <c r="D22563">
        <v>2265</v>
      </c>
      <c r="E22563" s="1" t="s">
        <v>86</v>
      </c>
    </row>
    <row r="22564" spans="1:5" x14ac:dyDescent="0.3">
      <c r="A22564">
        <v>1358990</v>
      </c>
      <c r="B22564" s="1" t="s">
        <v>45143</v>
      </c>
      <c r="C22564" s="1" t="s">
        <v>45144</v>
      </c>
      <c r="D22564">
        <v>3800</v>
      </c>
      <c r="E22564" s="1" t="s">
        <v>3809</v>
      </c>
    </row>
    <row r="22565" spans="1:5" x14ac:dyDescent="0.3">
      <c r="A22565">
        <v>1359007</v>
      </c>
      <c r="B22565" s="1" t="s">
        <v>45145</v>
      </c>
      <c r="C22565" s="1" t="s">
        <v>45146</v>
      </c>
      <c r="D22565">
        <v>0</v>
      </c>
      <c r="E22565" s="1" t="s">
        <v>34</v>
      </c>
    </row>
    <row r="22566" spans="1:5" x14ac:dyDescent="0.3">
      <c r="A22566">
        <v>1359015</v>
      </c>
      <c r="B22566" s="1" t="s">
        <v>45147</v>
      </c>
      <c r="C22566" s="1" t="s">
        <v>45148</v>
      </c>
      <c r="D22566">
        <v>948</v>
      </c>
      <c r="E22566" s="1" t="s">
        <v>86</v>
      </c>
    </row>
    <row r="22567" spans="1:5" x14ac:dyDescent="0.3">
      <c r="A22567">
        <v>1359023</v>
      </c>
      <c r="B22567" s="1" t="s">
        <v>45149</v>
      </c>
      <c r="C22567" s="1" t="s">
        <v>45150</v>
      </c>
      <c r="D22567">
        <v>1220</v>
      </c>
      <c r="E22567" s="1" t="s">
        <v>86</v>
      </c>
    </row>
    <row r="22568" spans="1:5" x14ac:dyDescent="0.3">
      <c r="A22568">
        <v>1359040</v>
      </c>
      <c r="B22568" s="1" t="s">
        <v>45151</v>
      </c>
      <c r="C22568" s="1" t="s">
        <v>45152</v>
      </c>
      <c r="D22568">
        <v>616</v>
      </c>
      <c r="E22568" s="1" t="s">
        <v>144</v>
      </c>
    </row>
    <row r="22569" spans="1:5" x14ac:dyDescent="0.3">
      <c r="A22569">
        <v>1359058</v>
      </c>
      <c r="B22569" s="1" t="s">
        <v>45153</v>
      </c>
      <c r="C22569" s="1" t="s">
        <v>45154</v>
      </c>
      <c r="D22569">
        <v>580</v>
      </c>
      <c r="E22569" s="1" t="s">
        <v>86</v>
      </c>
    </row>
    <row r="22570" spans="1:5" x14ac:dyDescent="0.3">
      <c r="A22570">
        <v>1359066</v>
      </c>
      <c r="B22570" s="1" t="s">
        <v>45155</v>
      </c>
      <c r="C22570" s="1" t="s">
        <v>45156</v>
      </c>
      <c r="D22570">
        <v>1128</v>
      </c>
      <c r="E22570" s="1" t="s">
        <v>86</v>
      </c>
    </row>
    <row r="22571" spans="1:5" x14ac:dyDescent="0.3">
      <c r="A22571">
        <v>1359074</v>
      </c>
      <c r="B22571" s="1" t="s">
        <v>45157</v>
      </c>
      <c r="C22571" s="1" t="s">
        <v>45158</v>
      </c>
      <c r="D22571">
        <v>4032</v>
      </c>
      <c r="E22571" s="1" t="s">
        <v>1151</v>
      </c>
    </row>
    <row r="22572" spans="1:5" x14ac:dyDescent="0.3">
      <c r="A22572">
        <v>1359082</v>
      </c>
      <c r="B22572" s="1" t="s">
        <v>45159</v>
      </c>
      <c r="C22572" s="1" t="s">
        <v>45160</v>
      </c>
      <c r="D22572">
        <v>650</v>
      </c>
      <c r="E22572" s="1" t="s">
        <v>86</v>
      </c>
    </row>
    <row r="22573" spans="1:5" x14ac:dyDescent="0.3">
      <c r="A22573">
        <v>1359091</v>
      </c>
      <c r="B22573" s="1" t="s">
        <v>45161</v>
      </c>
      <c r="C22573" s="1" t="s">
        <v>45162</v>
      </c>
      <c r="D22573">
        <v>775</v>
      </c>
      <c r="E22573" s="1" t="s">
        <v>86</v>
      </c>
    </row>
    <row r="22574" spans="1:5" x14ac:dyDescent="0.3">
      <c r="A22574">
        <v>1359104</v>
      </c>
      <c r="B22574" s="1" t="s">
        <v>45163</v>
      </c>
      <c r="C22574" s="1" t="s">
        <v>45164</v>
      </c>
      <c r="D22574">
        <v>1144</v>
      </c>
      <c r="E22574" s="1" t="s">
        <v>144</v>
      </c>
    </row>
    <row r="22575" spans="1:5" x14ac:dyDescent="0.3">
      <c r="A22575">
        <v>1359112</v>
      </c>
      <c r="B22575" s="1" t="s">
        <v>45165</v>
      </c>
      <c r="C22575" s="1" t="s">
        <v>45166</v>
      </c>
      <c r="D22575">
        <v>1296</v>
      </c>
      <c r="E22575" s="1" t="s">
        <v>144</v>
      </c>
    </row>
    <row r="22576" spans="1:5" x14ac:dyDescent="0.3">
      <c r="A22576">
        <v>1359121</v>
      </c>
      <c r="B22576" s="1" t="s">
        <v>45167</v>
      </c>
      <c r="C22576" s="1" t="s">
        <v>45168</v>
      </c>
      <c r="D22576">
        <v>1056</v>
      </c>
      <c r="E22576" s="1" t="s">
        <v>86</v>
      </c>
    </row>
    <row r="22577" spans="1:5" x14ac:dyDescent="0.3">
      <c r="A22577">
        <v>1359139</v>
      </c>
      <c r="B22577" s="1" t="s">
        <v>45169</v>
      </c>
      <c r="C22577" s="1" t="s">
        <v>45170</v>
      </c>
      <c r="D22577">
        <v>600</v>
      </c>
      <c r="E22577" s="1" t="s">
        <v>86</v>
      </c>
    </row>
    <row r="22578" spans="1:5" x14ac:dyDescent="0.3">
      <c r="A22578">
        <v>1359155</v>
      </c>
      <c r="B22578" s="1" t="s">
        <v>45171</v>
      </c>
      <c r="C22578" s="1" t="s">
        <v>45172</v>
      </c>
      <c r="D22578">
        <v>864</v>
      </c>
      <c r="E22578" s="1" t="s">
        <v>86</v>
      </c>
    </row>
    <row r="22579" spans="1:5" x14ac:dyDescent="0.3">
      <c r="A22579">
        <v>1359163</v>
      </c>
      <c r="B22579" s="1" t="s">
        <v>45173</v>
      </c>
      <c r="C22579" s="1" t="s">
        <v>45174</v>
      </c>
      <c r="D22579">
        <v>672</v>
      </c>
      <c r="E22579" s="1" t="s">
        <v>86</v>
      </c>
    </row>
    <row r="22580" spans="1:5" x14ac:dyDescent="0.3">
      <c r="A22580">
        <v>1359171</v>
      </c>
      <c r="B22580" s="1" t="s">
        <v>45175</v>
      </c>
      <c r="C22580" s="1" t="s">
        <v>45176</v>
      </c>
      <c r="D22580">
        <v>600</v>
      </c>
      <c r="E22580" s="1" t="s">
        <v>86</v>
      </c>
    </row>
    <row r="22581" spans="1:5" x14ac:dyDescent="0.3">
      <c r="A22581">
        <v>1359198</v>
      </c>
      <c r="B22581" s="1" t="s">
        <v>45177</v>
      </c>
      <c r="C22581" s="1" t="s">
        <v>45178</v>
      </c>
      <c r="D22581">
        <v>576</v>
      </c>
      <c r="E22581" s="1" t="s">
        <v>86</v>
      </c>
    </row>
    <row r="22582" spans="1:5" x14ac:dyDescent="0.3">
      <c r="A22582">
        <v>1359201</v>
      </c>
      <c r="B22582" s="1" t="s">
        <v>45179</v>
      </c>
      <c r="C22582" s="1" t="s">
        <v>45180</v>
      </c>
      <c r="D22582">
        <v>1536</v>
      </c>
      <c r="E22582" s="1" t="s">
        <v>86</v>
      </c>
    </row>
    <row r="22583" spans="1:5" x14ac:dyDescent="0.3">
      <c r="A22583">
        <v>1359210</v>
      </c>
      <c r="B22583" s="1" t="s">
        <v>45181</v>
      </c>
      <c r="C22583" s="1" t="s">
        <v>45182</v>
      </c>
      <c r="D22583">
        <v>0</v>
      </c>
      <c r="E22583" s="1" t="s">
        <v>1554</v>
      </c>
    </row>
    <row r="22584" spans="1:5" x14ac:dyDescent="0.3">
      <c r="A22584">
        <v>1359228</v>
      </c>
      <c r="B22584" s="1" t="s">
        <v>45183</v>
      </c>
      <c r="C22584" s="1" t="s">
        <v>45184</v>
      </c>
      <c r="D22584">
        <v>0</v>
      </c>
      <c r="E22584" s="1" t="s">
        <v>10</v>
      </c>
    </row>
    <row r="22585" spans="1:5" x14ac:dyDescent="0.3">
      <c r="A22585">
        <v>1359236</v>
      </c>
      <c r="B22585" s="1" t="s">
        <v>45185</v>
      </c>
      <c r="C22585" s="1" t="s">
        <v>45186</v>
      </c>
      <c r="D22585">
        <v>1212</v>
      </c>
      <c r="E22585" s="1" t="s">
        <v>86</v>
      </c>
    </row>
    <row r="22586" spans="1:5" x14ac:dyDescent="0.3">
      <c r="A22586">
        <v>1359252</v>
      </c>
      <c r="B22586" s="1" t="s">
        <v>45187</v>
      </c>
      <c r="C22586" s="1" t="s">
        <v>45188</v>
      </c>
      <c r="D22586">
        <v>992</v>
      </c>
      <c r="E22586" s="1" t="s">
        <v>86</v>
      </c>
    </row>
    <row r="22587" spans="1:5" x14ac:dyDescent="0.3">
      <c r="A22587">
        <v>1359261</v>
      </c>
      <c r="B22587" s="1" t="s">
        <v>45189</v>
      </c>
      <c r="C22587" s="1" t="s">
        <v>45190</v>
      </c>
      <c r="D22587">
        <v>0</v>
      </c>
      <c r="E22587" s="1" t="s">
        <v>34</v>
      </c>
    </row>
    <row r="22588" spans="1:5" x14ac:dyDescent="0.3">
      <c r="A22588">
        <v>1359279</v>
      </c>
      <c r="B22588" s="1" t="s">
        <v>45191</v>
      </c>
      <c r="C22588" s="1" t="s">
        <v>45192</v>
      </c>
      <c r="D22588">
        <v>936</v>
      </c>
      <c r="E22588" s="1" t="s">
        <v>86</v>
      </c>
    </row>
    <row r="22589" spans="1:5" x14ac:dyDescent="0.3">
      <c r="A22589">
        <v>1359287</v>
      </c>
      <c r="B22589" s="1" t="s">
        <v>45193</v>
      </c>
      <c r="C22589" s="1" t="s">
        <v>45194</v>
      </c>
      <c r="D22589">
        <v>1792</v>
      </c>
      <c r="E22589" s="1" t="s">
        <v>1151</v>
      </c>
    </row>
    <row r="22590" spans="1:5" x14ac:dyDescent="0.3">
      <c r="A22590">
        <v>1359309</v>
      </c>
      <c r="B22590" s="1" t="s">
        <v>45195</v>
      </c>
      <c r="C22590" s="1" t="s">
        <v>45196</v>
      </c>
      <c r="D22590">
        <v>0</v>
      </c>
      <c r="E22590" s="1" t="s">
        <v>34</v>
      </c>
    </row>
    <row r="22591" spans="1:5" x14ac:dyDescent="0.3">
      <c r="A22591">
        <v>1359317</v>
      </c>
      <c r="B22591" s="1" t="s">
        <v>45197</v>
      </c>
      <c r="C22591" s="1" t="s">
        <v>45198</v>
      </c>
      <c r="D22591">
        <v>0</v>
      </c>
      <c r="E22591" s="1" t="s">
        <v>10</v>
      </c>
    </row>
    <row r="22592" spans="1:5" x14ac:dyDescent="0.3">
      <c r="A22592">
        <v>1359325</v>
      </c>
      <c r="B22592" s="1" t="s">
        <v>45199</v>
      </c>
      <c r="C22592" s="1" t="s">
        <v>45200</v>
      </c>
      <c r="D22592">
        <v>892</v>
      </c>
      <c r="E22592" s="1" t="s">
        <v>86</v>
      </c>
    </row>
    <row r="22593" spans="1:5" x14ac:dyDescent="0.3">
      <c r="A22593">
        <v>1359333</v>
      </c>
      <c r="B22593" s="1" t="s">
        <v>45201</v>
      </c>
      <c r="C22593" s="1" t="s">
        <v>45202</v>
      </c>
      <c r="D22593">
        <v>1041</v>
      </c>
      <c r="E22593" s="1" t="s">
        <v>86</v>
      </c>
    </row>
    <row r="22594" spans="1:5" x14ac:dyDescent="0.3">
      <c r="A22594">
        <v>1359341</v>
      </c>
      <c r="B22594" s="1" t="s">
        <v>45203</v>
      </c>
      <c r="C22594" s="1" t="s">
        <v>45204</v>
      </c>
      <c r="D22594">
        <v>576</v>
      </c>
      <c r="E22594" s="1" t="s">
        <v>144</v>
      </c>
    </row>
    <row r="22595" spans="1:5" x14ac:dyDescent="0.3">
      <c r="A22595">
        <v>1359350</v>
      </c>
      <c r="B22595" s="1" t="s">
        <v>45205</v>
      </c>
      <c r="C22595" s="1" t="s">
        <v>45206</v>
      </c>
      <c r="D22595">
        <v>1296</v>
      </c>
      <c r="E22595" s="1" t="s">
        <v>86</v>
      </c>
    </row>
    <row r="22596" spans="1:5" x14ac:dyDescent="0.3">
      <c r="A22596">
        <v>1359368</v>
      </c>
      <c r="B22596" s="1" t="s">
        <v>45207</v>
      </c>
      <c r="C22596" s="1" t="s">
        <v>45208</v>
      </c>
      <c r="D22596">
        <v>1978</v>
      </c>
      <c r="E22596" s="1" t="s">
        <v>1151</v>
      </c>
    </row>
    <row r="22597" spans="1:5" x14ac:dyDescent="0.3">
      <c r="A22597">
        <v>1359376</v>
      </c>
      <c r="B22597" s="1" t="s">
        <v>45209</v>
      </c>
      <c r="C22597" s="1" t="s">
        <v>45210</v>
      </c>
      <c r="D22597">
        <v>884</v>
      </c>
      <c r="E22597" s="1" t="s">
        <v>86</v>
      </c>
    </row>
    <row r="22598" spans="1:5" x14ac:dyDescent="0.3">
      <c r="A22598">
        <v>1359384</v>
      </c>
      <c r="B22598" s="1" t="s">
        <v>45211</v>
      </c>
      <c r="C22598" s="1" t="s">
        <v>45212</v>
      </c>
      <c r="D22598">
        <v>672</v>
      </c>
      <c r="E22598" s="1" t="s">
        <v>144</v>
      </c>
    </row>
    <row r="22599" spans="1:5" x14ac:dyDescent="0.3">
      <c r="A22599">
        <v>1359392</v>
      </c>
      <c r="B22599" s="1" t="s">
        <v>45213</v>
      </c>
      <c r="C22599" s="1" t="s">
        <v>45214</v>
      </c>
      <c r="D22599">
        <v>1244</v>
      </c>
      <c r="E22599" s="1" t="s">
        <v>86</v>
      </c>
    </row>
    <row r="22600" spans="1:5" x14ac:dyDescent="0.3">
      <c r="A22600">
        <v>1359406</v>
      </c>
      <c r="B22600" s="1" t="s">
        <v>45215</v>
      </c>
      <c r="C22600" s="1" t="s">
        <v>45216</v>
      </c>
      <c r="D22600">
        <v>1200</v>
      </c>
      <c r="E22600" s="1" t="s">
        <v>86</v>
      </c>
    </row>
    <row r="22601" spans="1:5" x14ac:dyDescent="0.3">
      <c r="A22601">
        <v>1359414</v>
      </c>
      <c r="B22601" s="1" t="s">
        <v>45217</v>
      </c>
      <c r="C22601" s="1" t="s">
        <v>45218</v>
      </c>
      <c r="D22601">
        <v>992</v>
      </c>
      <c r="E22601" s="1" t="s">
        <v>86</v>
      </c>
    </row>
    <row r="22602" spans="1:5" x14ac:dyDescent="0.3">
      <c r="A22602">
        <v>1359422</v>
      </c>
      <c r="B22602" s="1" t="s">
        <v>45219</v>
      </c>
      <c r="C22602" s="1" t="s">
        <v>45220</v>
      </c>
      <c r="D22602">
        <v>1140</v>
      </c>
      <c r="E22602" s="1" t="s">
        <v>86</v>
      </c>
    </row>
    <row r="22603" spans="1:5" x14ac:dyDescent="0.3">
      <c r="A22603">
        <v>1359431</v>
      </c>
      <c r="B22603" s="1" t="s">
        <v>45221</v>
      </c>
      <c r="C22603" s="1" t="s">
        <v>45222</v>
      </c>
      <c r="D22603">
        <v>0</v>
      </c>
      <c r="E22603" s="1" t="s">
        <v>86</v>
      </c>
    </row>
    <row r="22604" spans="1:5" x14ac:dyDescent="0.3">
      <c r="A22604">
        <v>1359449</v>
      </c>
      <c r="B22604" s="1" t="s">
        <v>45223</v>
      </c>
      <c r="C22604" s="1" t="s">
        <v>45224</v>
      </c>
      <c r="D22604">
        <v>952</v>
      </c>
      <c r="E22604" s="1" t="s">
        <v>86</v>
      </c>
    </row>
    <row r="22605" spans="1:5" x14ac:dyDescent="0.3">
      <c r="A22605">
        <v>1359457</v>
      </c>
      <c r="B22605" s="1" t="s">
        <v>45225</v>
      </c>
      <c r="C22605" s="1" t="s">
        <v>45226</v>
      </c>
      <c r="D22605">
        <v>1895</v>
      </c>
      <c r="E22605" s="1" t="s">
        <v>86</v>
      </c>
    </row>
    <row r="22606" spans="1:5" x14ac:dyDescent="0.3">
      <c r="A22606">
        <v>1359465</v>
      </c>
      <c r="B22606" s="1" t="s">
        <v>45227</v>
      </c>
      <c r="C22606" s="1" t="s">
        <v>45228</v>
      </c>
      <c r="D22606">
        <v>1809</v>
      </c>
      <c r="E22606" s="1" t="s">
        <v>86</v>
      </c>
    </row>
    <row r="22607" spans="1:5" x14ac:dyDescent="0.3">
      <c r="A22607">
        <v>1359473</v>
      </c>
      <c r="B22607" s="1" t="s">
        <v>45229</v>
      </c>
      <c r="C22607" s="1" t="s">
        <v>45230</v>
      </c>
      <c r="D22607">
        <v>1344</v>
      </c>
      <c r="E22607" s="1" t="s">
        <v>1151</v>
      </c>
    </row>
    <row r="22608" spans="1:5" x14ac:dyDescent="0.3">
      <c r="A22608">
        <v>1359481</v>
      </c>
      <c r="B22608" s="1" t="s">
        <v>45231</v>
      </c>
      <c r="C22608" s="1" t="s">
        <v>45232</v>
      </c>
      <c r="D22608">
        <v>896</v>
      </c>
      <c r="E22608" s="1" t="s">
        <v>86</v>
      </c>
    </row>
    <row r="22609" spans="1:5" x14ac:dyDescent="0.3">
      <c r="A22609">
        <v>1359490</v>
      </c>
      <c r="B22609" s="1" t="s">
        <v>45233</v>
      </c>
      <c r="C22609" s="1" t="s">
        <v>45234</v>
      </c>
      <c r="D22609">
        <v>1104</v>
      </c>
      <c r="E22609" s="1" t="s">
        <v>144</v>
      </c>
    </row>
    <row r="22610" spans="1:5" x14ac:dyDescent="0.3">
      <c r="A22610">
        <v>1359503</v>
      </c>
      <c r="B22610" s="1" t="s">
        <v>45235</v>
      </c>
      <c r="C22610" s="1" t="s">
        <v>45236</v>
      </c>
      <c r="D22610">
        <v>0</v>
      </c>
      <c r="E22610" s="1" t="s">
        <v>34</v>
      </c>
    </row>
    <row r="22611" spans="1:5" x14ac:dyDescent="0.3">
      <c r="A22611">
        <v>1359511</v>
      </c>
      <c r="B22611" s="1" t="s">
        <v>45237</v>
      </c>
      <c r="C22611" s="1" t="s">
        <v>45238</v>
      </c>
      <c r="D22611">
        <v>1300</v>
      </c>
      <c r="E22611" s="1" t="s">
        <v>86</v>
      </c>
    </row>
    <row r="22612" spans="1:5" x14ac:dyDescent="0.3">
      <c r="A22612">
        <v>1359520</v>
      </c>
      <c r="B22612" s="1" t="s">
        <v>45239</v>
      </c>
      <c r="C22612" s="1" t="s">
        <v>45240</v>
      </c>
      <c r="D22612">
        <v>2357</v>
      </c>
      <c r="E22612" s="1" t="s">
        <v>86</v>
      </c>
    </row>
    <row r="22613" spans="1:5" x14ac:dyDescent="0.3">
      <c r="A22613">
        <v>1359538</v>
      </c>
      <c r="B22613" s="1" t="s">
        <v>45241</v>
      </c>
      <c r="C22613" s="1" t="s">
        <v>45242</v>
      </c>
      <c r="D22613">
        <v>1446</v>
      </c>
      <c r="E22613" s="1" t="s">
        <v>86</v>
      </c>
    </row>
    <row r="22614" spans="1:5" x14ac:dyDescent="0.3">
      <c r="A22614">
        <v>1359546</v>
      </c>
      <c r="B22614" s="1" t="s">
        <v>45243</v>
      </c>
      <c r="C22614" s="1" t="s">
        <v>45244</v>
      </c>
      <c r="D22614">
        <v>1296</v>
      </c>
      <c r="E22614" s="1" t="s">
        <v>86</v>
      </c>
    </row>
    <row r="22615" spans="1:5" x14ac:dyDescent="0.3">
      <c r="A22615">
        <v>1359554</v>
      </c>
      <c r="B22615" s="1" t="s">
        <v>45245</v>
      </c>
      <c r="C22615" s="1" t="s">
        <v>45246</v>
      </c>
      <c r="D22615">
        <v>1326</v>
      </c>
      <c r="E22615" s="1" t="s">
        <v>86</v>
      </c>
    </row>
    <row r="22616" spans="1:5" x14ac:dyDescent="0.3">
      <c r="A22616">
        <v>1359562</v>
      </c>
      <c r="B22616" s="1" t="s">
        <v>45247</v>
      </c>
      <c r="C22616" s="1" t="s">
        <v>45248</v>
      </c>
      <c r="D22616">
        <v>1925</v>
      </c>
      <c r="E22616" s="1" t="s">
        <v>86</v>
      </c>
    </row>
    <row r="22617" spans="1:5" x14ac:dyDescent="0.3">
      <c r="A22617">
        <v>1359571</v>
      </c>
      <c r="B22617" s="1" t="s">
        <v>45249</v>
      </c>
      <c r="C22617" s="1" t="s">
        <v>45250</v>
      </c>
      <c r="D22617">
        <v>0</v>
      </c>
      <c r="E22617" s="1" t="s">
        <v>34</v>
      </c>
    </row>
    <row r="22618" spans="1:5" x14ac:dyDescent="0.3">
      <c r="A22618">
        <v>1359589</v>
      </c>
      <c r="B22618" s="1" t="s">
        <v>45251</v>
      </c>
      <c r="C22618" s="1" t="s">
        <v>45252</v>
      </c>
      <c r="D22618">
        <v>0</v>
      </c>
      <c r="E22618" s="1" t="s">
        <v>25</v>
      </c>
    </row>
    <row r="22619" spans="1:5" x14ac:dyDescent="0.3">
      <c r="A22619">
        <v>1359597</v>
      </c>
      <c r="B22619" s="1" t="s">
        <v>45253</v>
      </c>
      <c r="C22619" s="1" t="s">
        <v>45254</v>
      </c>
      <c r="D22619">
        <v>0</v>
      </c>
      <c r="E22619" s="1" t="s">
        <v>25</v>
      </c>
    </row>
    <row r="22620" spans="1:5" x14ac:dyDescent="0.3">
      <c r="A22620">
        <v>1359601</v>
      </c>
      <c r="B22620" s="1" t="s">
        <v>45255</v>
      </c>
      <c r="C22620" s="1" t="s">
        <v>45256</v>
      </c>
      <c r="D22620">
        <v>0</v>
      </c>
      <c r="E22620" s="1" t="s">
        <v>25</v>
      </c>
    </row>
    <row r="22621" spans="1:5" x14ac:dyDescent="0.3">
      <c r="A22621">
        <v>1359619</v>
      </c>
      <c r="B22621" s="1" t="s">
        <v>45257</v>
      </c>
      <c r="C22621" s="1" t="s">
        <v>45258</v>
      </c>
      <c r="D22621">
        <v>790</v>
      </c>
      <c r="E22621" s="1" t="s">
        <v>86</v>
      </c>
    </row>
    <row r="22622" spans="1:5" x14ac:dyDescent="0.3">
      <c r="A22622">
        <v>1359627</v>
      </c>
      <c r="B22622" s="1" t="s">
        <v>45259</v>
      </c>
      <c r="C22622" s="1" t="s">
        <v>45260</v>
      </c>
      <c r="D22622">
        <v>2661</v>
      </c>
      <c r="E22622" s="1" t="s">
        <v>1554</v>
      </c>
    </row>
    <row r="22623" spans="1:5" x14ac:dyDescent="0.3">
      <c r="A22623">
        <v>1359651</v>
      </c>
      <c r="B22623" s="1" t="s">
        <v>45261</v>
      </c>
      <c r="C22623" s="1" t="s">
        <v>45262</v>
      </c>
      <c r="D22623">
        <v>1336</v>
      </c>
      <c r="E22623" s="1" t="s">
        <v>1554</v>
      </c>
    </row>
    <row r="22624" spans="1:5" x14ac:dyDescent="0.3">
      <c r="A22624">
        <v>1359660</v>
      </c>
      <c r="B22624" s="1" t="s">
        <v>45263</v>
      </c>
      <c r="C22624" s="1" t="s">
        <v>45264</v>
      </c>
      <c r="D22624">
        <v>0</v>
      </c>
      <c r="E22624" s="1" t="s">
        <v>34</v>
      </c>
    </row>
    <row r="22625" spans="1:5" x14ac:dyDescent="0.3">
      <c r="A22625">
        <v>1359678</v>
      </c>
      <c r="B22625" s="1" t="s">
        <v>45265</v>
      </c>
      <c r="C22625" s="1" t="s">
        <v>45266</v>
      </c>
      <c r="D22625">
        <v>2322</v>
      </c>
      <c r="E22625" s="1" t="s">
        <v>95</v>
      </c>
    </row>
    <row r="22626" spans="1:5" x14ac:dyDescent="0.3">
      <c r="A22626">
        <v>1359686</v>
      </c>
      <c r="B22626" s="1" t="s">
        <v>45267</v>
      </c>
      <c r="C22626" s="1" t="s">
        <v>45268</v>
      </c>
      <c r="D22626">
        <v>1080</v>
      </c>
      <c r="E22626" s="1" t="s">
        <v>86</v>
      </c>
    </row>
    <row r="22627" spans="1:5" x14ac:dyDescent="0.3">
      <c r="A22627">
        <v>1359708</v>
      </c>
      <c r="B22627" s="1" t="s">
        <v>45269</v>
      </c>
      <c r="C22627" s="1" t="s">
        <v>45270</v>
      </c>
      <c r="D22627">
        <v>1418</v>
      </c>
      <c r="E22627" s="1" t="s">
        <v>86</v>
      </c>
    </row>
    <row r="22628" spans="1:5" x14ac:dyDescent="0.3">
      <c r="A22628">
        <v>1359716</v>
      </c>
      <c r="B22628" s="1" t="s">
        <v>45271</v>
      </c>
      <c r="C22628" s="1" t="s">
        <v>45272</v>
      </c>
      <c r="D22628">
        <v>1406</v>
      </c>
      <c r="E22628" s="1" t="s">
        <v>86</v>
      </c>
    </row>
    <row r="22629" spans="1:5" x14ac:dyDescent="0.3">
      <c r="A22629">
        <v>1359724</v>
      </c>
      <c r="B22629" s="1" t="s">
        <v>45273</v>
      </c>
      <c r="C22629" s="1" t="s">
        <v>45274</v>
      </c>
      <c r="D22629">
        <v>0</v>
      </c>
      <c r="E22629" s="1" t="s">
        <v>34</v>
      </c>
    </row>
    <row r="22630" spans="1:5" x14ac:dyDescent="0.3">
      <c r="A22630">
        <v>1359732</v>
      </c>
      <c r="B22630" s="1" t="s">
        <v>45275</v>
      </c>
      <c r="C22630" s="1" t="s">
        <v>45276</v>
      </c>
      <c r="D22630">
        <v>0</v>
      </c>
      <c r="E22630" s="1" t="s">
        <v>34</v>
      </c>
    </row>
    <row r="22631" spans="1:5" x14ac:dyDescent="0.3">
      <c r="A22631">
        <v>1359741</v>
      </c>
      <c r="B22631" s="1" t="s">
        <v>45277</v>
      </c>
      <c r="C22631" s="1" t="s">
        <v>45278</v>
      </c>
      <c r="D22631">
        <v>1328</v>
      </c>
      <c r="E22631" s="1" t="s">
        <v>86</v>
      </c>
    </row>
    <row r="22632" spans="1:5" x14ac:dyDescent="0.3">
      <c r="A22632">
        <v>1359767</v>
      </c>
      <c r="B22632" s="1" t="s">
        <v>45279</v>
      </c>
      <c r="C22632" s="1" t="s">
        <v>45280</v>
      </c>
      <c r="D22632">
        <v>0</v>
      </c>
      <c r="E22632" s="1" t="s">
        <v>34</v>
      </c>
    </row>
    <row r="22633" spans="1:5" x14ac:dyDescent="0.3">
      <c r="A22633">
        <v>1359775</v>
      </c>
      <c r="B22633" s="1" t="s">
        <v>45281</v>
      </c>
      <c r="C22633" s="1" t="s">
        <v>45282</v>
      </c>
      <c r="D22633">
        <v>1940</v>
      </c>
      <c r="E22633" s="1" t="s">
        <v>86</v>
      </c>
    </row>
    <row r="22634" spans="1:5" x14ac:dyDescent="0.3">
      <c r="A22634">
        <v>1359783</v>
      </c>
      <c r="B22634" s="1" t="s">
        <v>45283</v>
      </c>
      <c r="C22634" s="1" t="s">
        <v>45284</v>
      </c>
      <c r="D22634">
        <v>1056</v>
      </c>
      <c r="E22634" s="1" t="s">
        <v>86</v>
      </c>
    </row>
    <row r="22635" spans="1:5" x14ac:dyDescent="0.3">
      <c r="A22635">
        <v>1359791</v>
      </c>
      <c r="B22635" s="1" t="s">
        <v>45285</v>
      </c>
      <c r="C22635" s="1" t="s">
        <v>45286</v>
      </c>
      <c r="D22635">
        <v>2952</v>
      </c>
      <c r="E22635" s="1" t="s">
        <v>86</v>
      </c>
    </row>
    <row r="22636" spans="1:5" x14ac:dyDescent="0.3">
      <c r="A22636">
        <v>1359805</v>
      </c>
      <c r="B22636" s="1" t="s">
        <v>45287</v>
      </c>
      <c r="C22636" s="1" t="s">
        <v>45288</v>
      </c>
      <c r="D22636">
        <v>1520</v>
      </c>
      <c r="E22636" s="1" t="s">
        <v>86</v>
      </c>
    </row>
    <row r="22637" spans="1:5" x14ac:dyDescent="0.3">
      <c r="A22637">
        <v>1359813</v>
      </c>
      <c r="B22637" s="1" t="s">
        <v>45289</v>
      </c>
      <c r="C22637" s="1" t="s">
        <v>45290</v>
      </c>
      <c r="D22637">
        <v>1491</v>
      </c>
      <c r="E22637" s="1" t="s">
        <v>86</v>
      </c>
    </row>
    <row r="22638" spans="1:5" x14ac:dyDescent="0.3">
      <c r="A22638">
        <v>1359821</v>
      </c>
      <c r="B22638" s="1" t="s">
        <v>45291</v>
      </c>
      <c r="C22638" s="1" t="s">
        <v>45292</v>
      </c>
      <c r="D22638">
        <v>1882</v>
      </c>
      <c r="E22638" s="1" t="s">
        <v>86</v>
      </c>
    </row>
    <row r="22639" spans="1:5" x14ac:dyDescent="0.3">
      <c r="A22639">
        <v>1359830</v>
      </c>
      <c r="B22639" s="1" t="s">
        <v>45293</v>
      </c>
      <c r="C22639" s="1" t="s">
        <v>45294</v>
      </c>
      <c r="D22639">
        <v>1445</v>
      </c>
      <c r="E22639" s="1" t="s">
        <v>86</v>
      </c>
    </row>
    <row r="22640" spans="1:5" x14ac:dyDescent="0.3">
      <c r="A22640">
        <v>1359848</v>
      </c>
      <c r="B22640" s="1" t="s">
        <v>45295</v>
      </c>
      <c r="C22640" s="1" t="s">
        <v>45296</v>
      </c>
      <c r="D22640">
        <v>1058</v>
      </c>
      <c r="E22640" s="1" t="s">
        <v>86</v>
      </c>
    </row>
    <row r="22641" spans="1:5" x14ac:dyDescent="0.3">
      <c r="A22641">
        <v>1359864</v>
      </c>
      <c r="B22641" s="1" t="s">
        <v>45297</v>
      </c>
      <c r="C22641" s="1" t="s">
        <v>45298</v>
      </c>
      <c r="D22641">
        <v>0</v>
      </c>
      <c r="E22641" s="1" t="s">
        <v>34</v>
      </c>
    </row>
    <row r="22642" spans="1:5" x14ac:dyDescent="0.3">
      <c r="A22642">
        <v>1359872</v>
      </c>
      <c r="B22642" s="1" t="s">
        <v>45299</v>
      </c>
      <c r="C22642" s="1" t="s">
        <v>45300</v>
      </c>
      <c r="D22642">
        <v>1548</v>
      </c>
      <c r="E22642" s="1" t="s">
        <v>86</v>
      </c>
    </row>
    <row r="22643" spans="1:5" x14ac:dyDescent="0.3">
      <c r="A22643">
        <v>1359881</v>
      </c>
      <c r="B22643" s="1" t="s">
        <v>45301</v>
      </c>
      <c r="C22643" s="1" t="s">
        <v>45302</v>
      </c>
      <c r="D22643">
        <v>1125</v>
      </c>
      <c r="E22643" s="1" t="s">
        <v>86</v>
      </c>
    </row>
    <row r="22644" spans="1:5" x14ac:dyDescent="0.3">
      <c r="A22644">
        <v>1359899</v>
      </c>
      <c r="B22644" s="1" t="s">
        <v>45303</v>
      </c>
      <c r="C22644" s="1" t="s">
        <v>45304</v>
      </c>
      <c r="D22644">
        <v>672</v>
      </c>
      <c r="E22644" s="1" t="s">
        <v>86</v>
      </c>
    </row>
    <row r="22645" spans="1:5" x14ac:dyDescent="0.3">
      <c r="A22645">
        <v>1359902</v>
      </c>
      <c r="B22645" s="1" t="s">
        <v>45305</v>
      </c>
      <c r="C22645" s="1" t="s">
        <v>45306</v>
      </c>
      <c r="D22645">
        <v>0</v>
      </c>
      <c r="E22645" s="1" t="s">
        <v>34</v>
      </c>
    </row>
    <row r="22646" spans="1:5" x14ac:dyDescent="0.3">
      <c r="A22646">
        <v>1359911</v>
      </c>
      <c r="B22646" s="1" t="s">
        <v>45307</v>
      </c>
      <c r="C22646" s="1" t="s">
        <v>45308</v>
      </c>
      <c r="D22646">
        <v>1266</v>
      </c>
      <c r="E22646" s="1" t="s">
        <v>86</v>
      </c>
    </row>
    <row r="22647" spans="1:5" x14ac:dyDescent="0.3">
      <c r="A22647">
        <v>1359929</v>
      </c>
      <c r="B22647" s="1" t="s">
        <v>45309</v>
      </c>
      <c r="C22647" s="1" t="s">
        <v>45310</v>
      </c>
      <c r="D22647">
        <v>0</v>
      </c>
      <c r="E22647" s="1" t="s">
        <v>34</v>
      </c>
    </row>
    <row r="22648" spans="1:5" x14ac:dyDescent="0.3">
      <c r="A22648">
        <v>1359937</v>
      </c>
      <c r="B22648" s="1" t="s">
        <v>45311</v>
      </c>
      <c r="C22648" s="1" t="s">
        <v>45312</v>
      </c>
      <c r="D22648">
        <v>925</v>
      </c>
      <c r="E22648" s="1" t="s">
        <v>86</v>
      </c>
    </row>
    <row r="22649" spans="1:5" x14ac:dyDescent="0.3">
      <c r="A22649">
        <v>1359945</v>
      </c>
      <c r="B22649" s="1" t="s">
        <v>45313</v>
      </c>
      <c r="C22649" s="1" t="s">
        <v>45314</v>
      </c>
      <c r="D22649">
        <v>1163</v>
      </c>
      <c r="E22649" s="1" t="s">
        <v>86</v>
      </c>
    </row>
    <row r="22650" spans="1:5" x14ac:dyDescent="0.3">
      <c r="A22650">
        <v>1359953</v>
      </c>
      <c r="B22650" s="1" t="s">
        <v>45315</v>
      </c>
      <c r="C22650" s="1" t="s">
        <v>45316</v>
      </c>
      <c r="D22650">
        <v>1292</v>
      </c>
      <c r="E22650" s="1" t="s">
        <v>86</v>
      </c>
    </row>
    <row r="22651" spans="1:5" x14ac:dyDescent="0.3">
      <c r="A22651">
        <v>1359961</v>
      </c>
      <c r="B22651" s="1" t="s">
        <v>45317</v>
      </c>
      <c r="C22651" s="1" t="s">
        <v>45318</v>
      </c>
      <c r="D22651">
        <v>0</v>
      </c>
      <c r="E22651" s="1" t="s">
        <v>34</v>
      </c>
    </row>
    <row r="22652" spans="1:5" x14ac:dyDescent="0.3">
      <c r="A22652">
        <v>1359970</v>
      </c>
      <c r="B22652" s="1" t="s">
        <v>45319</v>
      </c>
      <c r="C22652" s="1" t="s">
        <v>45320</v>
      </c>
      <c r="D22652">
        <v>1400</v>
      </c>
      <c r="E22652" s="1" t="s">
        <v>86</v>
      </c>
    </row>
    <row r="22653" spans="1:5" x14ac:dyDescent="0.3">
      <c r="A22653">
        <v>1359988</v>
      </c>
      <c r="B22653" s="1" t="s">
        <v>45321</v>
      </c>
      <c r="C22653" s="1" t="s">
        <v>45322</v>
      </c>
      <c r="D22653">
        <v>2483</v>
      </c>
      <c r="E22653" s="1" t="s">
        <v>86</v>
      </c>
    </row>
    <row r="22654" spans="1:5" x14ac:dyDescent="0.3">
      <c r="A22654">
        <v>1359996</v>
      </c>
      <c r="B22654" s="1" t="s">
        <v>45323</v>
      </c>
      <c r="C22654" s="1" t="s">
        <v>45324</v>
      </c>
      <c r="D22654">
        <v>912</v>
      </c>
      <c r="E22654" s="1" t="s">
        <v>86</v>
      </c>
    </row>
    <row r="22655" spans="1:5" x14ac:dyDescent="0.3">
      <c r="A22655">
        <v>1360005</v>
      </c>
      <c r="B22655" s="1" t="s">
        <v>45325</v>
      </c>
      <c r="C22655" s="1" t="s">
        <v>45326</v>
      </c>
      <c r="D22655">
        <v>1388</v>
      </c>
      <c r="E22655" s="1" t="s">
        <v>86</v>
      </c>
    </row>
    <row r="22656" spans="1:5" x14ac:dyDescent="0.3">
      <c r="A22656">
        <v>1360013</v>
      </c>
      <c r="B22656" s="1" t="s">
        <v>45327</v>
      </c>
      <c r="C22656" s="1" t="s">
        <v>45328</v>
      </c>
      <c r="D22656">
        <v>2026</v>
      </c>
      <c r="E22656" s="1" t="s">
        <v>86</v>
      </c>
    </row>
    <row r="22657" spans="1:5" x14ac:dyDescent="0.3">
      <c r="A22657">
        <v>1360021</v>
      </c>
      <c r="B22657" s="1" t="s">
        <v>45329</v>
      </c>
      <c r="C22657" s="1" t="s">
        <v>45330</v>
      </c>
      <c r="D22657">
        <v>1362</v>
      </c>
      <c r="E22657" s="1" t="s">
        <v>86</v>
      </c>
    </row>
    <row r="22658" spans="1:5" x14ac:dyDescent="0.3">
      <c r="A22658">
        <v>1360030</v>
      </c>
      <c r="B22658" s="1" t="s">
        <v>45331</v>
      </c>
      <c r="C22658" s="1" t="s">
        <v>45332</v>
      </c>
      <c r="D22658">
        <v>1512</v>
      </c>
      <c r="E22658" s="1" t="s">
        <v>144</v>
      </c>
    </row>
    <row r="22659" spans="1:5" x14ac:dyDescent="0.3">
      <c r="A22659">
        <v>1360048</v>
      </c>
      <c r="B22659" s="1" t="s">
        <v>45333</v>
      </c>
      <c r="C22659" s="1" t="s">
        <v>45334</v>
      </c>
      <c r="D22659">
        <v>960</v>
      </c>
      <c r="E22659" s="1" t="s">
        <v>144</v>
      </c>
    </row>
    <row r="22660" spans="1:5" x14ac:dyDescent="0.3">
      <c r="A22660">
        <v>1360056</v>
      </c>
      <c r="B22660" s="1" t="s">
        <v>45335</v>
      </c>
      <c r="C22660" s="1" t="s">
        <v>45336</v>
      </c>
      <c r="D22660">
        <v>792</v>
      </c>
      <c r="E22660" s="1" t="s">
        <v>144</v>
      </c>
    </row>
    <row r="22661" spans="1:5" x14ac:dyDescent="0.3">
      <c r="A22661">
        <v>1360064</v>
      </c>
      <c r="B22661" s="1" t="s">
        <v>45337</v>
      </c>
      <c r="C22661" s="1" t="s">
        <v>45338</v>
      </c>
      <c r="D22661">
        <v>1456</v>
      </c>
      <c r="E22661" s="1" t="s">
        <v>144</v>
      </c>
    </row>
    <row r="22662" spans="1:5" x14ac:dyDescent="0.3">
      <c r="A22662">
        <v>1360072</v>
      </c>
      <c r="B22662" s="1" t="s">
        <v>45339</v>
      </c>
      <c r="C22662" s="1" t="s">
        <v>45340</v>
      </c>
      <c r="D22662">
        <v>1404</v>
      </c>
      <c r="E22662" s="1" t="s">
        <v>144</v>
      </c>
    </row>
    <row r="22663" spans="1:5" x14ac:dyDescent="0.3">
      <c r="A22663">
        <v>1360081</v>
      </c>
      <c r="B22663" s="1" t="s">
        <v>45341</v>
      </c>
      <c r="C22663" s="1" t="s">
        <v>45342</v>
      </c>
      <c r="D22663">
        <v>870</v>
      </c>
      <c r="E22663" s="1" t="s">
        <v>144</v>
      </c>
    </row>
    <row r="22664" spans="1:5" x14ac:dyDescent="0.3">
      <c r="A22664">
        <v>1360099</v>
      </c>
      <c r="B22664" s="1" t="s">
        <v>45343</v>
      </c>
      <c r="C22664" s="1" t="s">
        <v>45344</v>
      </c>
      <c r="D22664">
        <v>576</v>
      </c>
      <c r="E22664" s="1" t="s">
        <v>144</v>
      </c>
    </row>
    <row r="22665" spans="1:5" x14ac:dyDescent="0.3">
      <c r="A22665">
        <v>1360102</v>
      </c>
      <c r="B22665" s="1" t="s">
        <v>45345</v>
      </c>
      <c r="C22665" s="1" t="s">
        <v>45346</v>
      </c>
      <c r="D22665">
        <v>1512</v>
      </c>
      <c r="E22665" s="1" t="s">
        <v>144</v>
      </c>
    </row>
    <row r="22666" spans="1:5" x14ac:dyDescent="0.3">
      <c r="A22666">
        <v>1360111</v>
      </c>
      <c r="B22666" s="1" t="s">
        <v>45347</v>
      </c>
      <c r="C22666" s="1" t="s">
        <v>45348</v>
      </c>
      <c r="D22666">
        <v>1344</v>
      </c>
      <c r="E22666" s="1" t="s">
        <v>86</v>
      </c>
    </row>
    <row r="22667" spans="1:5" x14ac:dyDescent="0.3">
      <c r="A22667">
        <v>1360129</v>
      </c>
      <c r="B22667" s="1" t="s">
        <v>45349</v>
      </c>
      <c r="C22667" s="1" t="s">
        <v>45350</v>
      </c>
      <c r="D22667">
        <v>2576</v>
      </c>
      <c r="E22667" s="1" t="s">
        <v>490</v>
      </c>
    </row>
    <row r="22668" spans="1:5" x14ac:dyDescent="0.3">
      <c r="A22668">
        <v>1360137</v>
      </c>
      <c r="B22668" s="1" t="s">
        <v>45351</v>
      </c>
      <c r="C22668" s="1" t="s">
        <v>45352</v>
      </c>
      <c r="D22668">
        <v>432</v>
      </c>
      <c r="E22668" s="1" t="s">
        <v>3809</v>
      </c>
    </row>
    <row r="22669" spans="1:5" x14ac:dyDescent="0.3">
      <c r="A22669">
        <v>1360145</v>
      </c>
      <c r="B22669" s="1" t="s">
        <v>45353</v>
      </c>
      <c r="C22669" s="1" t="s">
        <v>45354</v>
      </c>
      <c r="D22669">
        <v>960</v>
      </c>
      <c r="E22669" s="1" t="s">
        <v>144</v>
      </c>
    </row>
    <row r="22670" spans="1:5" x14ac:dyDescent="0.3">
      <c r="A22670">
        <v>1360153</v>
      </c>
      <c r="B22670" s="1" t="s">
        <v>45355</v>
      </c>
      <c r="C22670" s="1" t="s">
        <v>45356</v>
      </c>
      <c r="D22670">
        <v>1296</v>
      </c>
      <c r="E22670" s="1" t="s">
        <v>144</v>
      </c>
    </row>
    <row r="22671" spans="1:5" x14ac:dyDescent="0.3">
      <c r="A22671">
        <v>1360161</v>
      </c>
      <c r="B22671" s="1" t="s">
        <v>45357</v>
      </c>
      <c r="C22671" s="1" t="s">
        <v>45358</v>
      </c>
      <c r="D22671">
        <v>580</v>
      </c>
      <c r="E22671" s="1" t="s">
        <v>144</v>
      </c>
    </row>
    <row r="22672" spans="1:5" x14ac:dyDescent="0.3">
      <c r="A22672">
        <v>1360170</v>
      </c>
      <c r="B22672" s="1" t="s">
        <v>45359</v>
      </c>
      <c r="C22672" s="1" t="s">
        <v>45360</v>
      </c>
      <c r="D22672">
        <v>624</v>
      </c>
      <c r="E22672" s="1" t="s">
        <v>144</v>
      </c>
    </row>
    <row r="22673" spans="1:5" x14ac:dyDescent="0.3">
      <c r="A22673">
        <v>1360188</v>
      </c>
      <c r="B22673" s="1" t="s">
        <v>45361</v>
      </c>
      <c r="C22673" s="1" t="s">
        <v>45362</v>
      </c>
      <c r="D22673">
        <v>1082</v>
      </c>
      <c r="E22673" s="1" t="s">
        <v>86</v>
      </c>
    </row>
    <row r="22674" spans="1:5" x14ac:dyDescent="0.3">
      <c r="A22674">
        <v>1360200</v>
      </c>
      <c r="B22674" s="1" t="s">
        <v>45363</v>
      </c>
      <c r="C22674" s="1" t="s">
        <v>45364</v>
      </c>
      <c r="D22674">
        <v>0</v>
      </c>
      <c r="E22674" s="1" t="s">
        <v>25</v>
      </c>
    </row>
    <row r="22675" spans="1:5" x14ac:dyDescent="0.3">
      <c r="A22675">
        <v>1360218</v>
      </c>
      <c r="B22675" s="1" t="s">
        <v>45365</v>
      </c>
      <c r="C22675" s="1" t="s">
        <v>45366</v>
      </c>
      <c r="D22675">
        <v>0</v>
      </c>
      <c r="E22675" s="1" t="s">
        <v>25</v>
      </c>
    </row>
    <row r="22676" spans="1:5" x14ac:dyDescent="0.3">
      <c r="A22676">
        <v>1360234</v>
      </c>
      <c r="B22676" s="1" t="s">
        <v>45367</v>
      </c>
      <c r="C22676" s="1" t="s">
        <v>45368</v>
      </c>
      <c r="D22676">
        <v>0</v>
      </c>
      <c r="E22676" s="1" t="s">
        <v>86</v>
      </c>
    </row>
    <row r="22677" spans="1:5" x14ac:dyDescent="0.3">
      <c r="A22677">
        <v>1360242</v>
      </c>
      <c r="B22677" s="1" t="s">
        <v>45369</v>
      </c>
      <c r="C22677" s="1" t="s">
        <v>45370</v>
      </c>
      <c r="D22677">
        <v>0</v>
      </c>
      <c r="E22677" s="1" t="s">
        <v>86</v>
      </c>
    </row>
    <row r="22678" spans="1:5" x14ac:dyDescent="0.3">
      <c r="A22678">
        <v>1360251</v>
      </c>
      <c r="B22678" s="1" t="s">
        <v>45371</v>
      </c>
      <c r="C22678" s="1" t="s">
        <v>45372</v>
      </c>
      <c r="D22678">
        <v>0</v>
      </c>
      <c r="E22678" s="1" t="s">
        <v>34</v>
      </c>
    </row>
    <row r="22679" spans="1:5" x14ac:dyDescent="0.3">
      <c r="A22679">
        <v>1360307</v>
      </c>
      <c r="B22679" s="1" t="s">
        <v>45373</v>
      </c>
      <c r="C22679" s="1" t="s">
        <v>45374</v>
      </c>
      <c r="D22679">
        <v>3604</v>
      </c>
      <c r="E22679" s="1" t="s">
        <v>86</v>
      </c>
    </row>
    <row r="22680" spans="1:5" x14ac:dyDescent="0.3">
      <c r="A22680">
        <v>1360315</v>
      </c>
      <c r="B22680" s="1" t="s">
        <v>45375</v>
      </c>
      <c r="C22680" s="1" t="s">
        <v>45376</v>
      </c>
      <c r="D22680">
        <v>2974</v>
      </c>
      <c r="E22680" s="1" t="s">
        <v>86</v>
      </c>
    </row>
    <row r="22681" spans="1:5" x14ac:dyDescent="0.3">
      <c r="A22681">
        <v>1360323</v>
      </c>
      <c r="B22681" s="1" t="s">
        <v>45377</v>
      </c>
      <c r="C22681" s="1" t="s">
        <v>45378</v>
      </c>
      <c r="D22681">
        <v>2167</v>
      </c>
      <c r="E22681" s="1" t="s">
        <v>86</v>
      </c>
    </row>
    <row r="22682" spans="1:5" x14ac:dyDescent="0.3">
      <c r="A22682">
        <v>1360331</v>
      </c>
      <c r="B22682" s="1" t="s">
        <v>45379</v>
      </c>
      <c r="C22682" s="1" t="s">
        <v>45380</v>
      </c>
      <c r="D22682">
        <v>2067</v>
      </c>
      <c r="E22682" s="1" t="s">
        <v>86</v>
      </c>
    </row>
    <row r="22683" spans="1:5" x14ac:dyDescent="0.3">
      <c r="A22683">
        <v>1360340</v>
      </c>
      <c r="B22683" s="1" t="s">
        <v>45381</v>
      </c>
      <c r="C22683" s="1" t="s">
        <v>45382</v>
      </c>
      <c r="D22683">
        <v>2742</v>
      </c>
      <c r="E22683" s="1" t="s">
        <v>86</v>
      </c>
    </row>
    <row r="22684" spans="1:5" x14ac:dyDescent="0.3">
      <c r="A22684">
        <v>1360358</v>
      </c>
      <c r="B22684" s="1" t="s">
        <v>45383</v>
      </c>
      <c r="C22684" s="1" t="s">
        <v>45384</v>
      </c>
      <c r="D22684">
        <v>2066</v>
      </c>
      <c r="E22684" s="1" t="s">
        <v>86</v>
      </c>
    </row>
    <row r="22685" spans="1:5" x14ac:dyDescent="0.3">
      <c r="A22685">
        <v>1360366</v>
      </c>
      <c r="B22685" s="1" t="s">
        <v>45385</v>
      </c>
      <c r="C22685" s="1" t="s">
        <v>45386</v>
      </c>
      <c r="D22685">
        <v>2182</v>
      </c>
      <c r="E22685" s="1" t="s">
        <v>86</v>
      </c>
    </row>
    <row r="22686" spans="1:5" x14ac:dyDescent="0.3">
      <c r="A22686">
        <v>1360374</v>
      </c>
      <c r="B22686" s="1" t="s">
        <v>45387</v>
      </c>
      <c r="C22686" s="1" t="s">
        <v>45388</v>
      </c>
      <c r="D22686">
        <v>2756</v>
      </c>
      <c r="E22686" s="1" t="s">
        <v>86</v>
      </c>
    </row>
    <row r="22687" spans="1:5" x14ac:dyDescent="0.3">
      <c r="A22687">
        <v>1360382</v>
      </c>
      <c r="B22687" s="1" t="s">
        <v>45389</v>
      </c>
      <c r="C22687" s="1" t="s">
        <v>45390</v>
      </c>
      <c r="D22687">
        <v>3995</v>
      </c>
      <c r="E22687" s="1" t="s">
        <v>86</v>
      </c>
    </row>
    <row r="22688" spans="1:5" x14ac:dyDescent="0.3">
      <c r="A22688">
        <v>1360391</v>
      </c>
      <c r="B22688" s="1" t="s">
        <v>45391</v>
      </c>
      <c r="C22688" s="1" t="s">
        <v>45392</v>
      </c>
      <c r="D22688">
        <v>3386</v>
      </c>
      <c r="E22688" s="1" t="s">
        <v>86</v>
      </c>
    </row>
    <row r="22689" spans="1:5" x14ac:dyDescent="0.3">
      <c r="A22689">
        <v>1360404</v>
      </c>
      <c r="B22689" s="1" t="s">
        <v>45393</v>
      </c>
      <c r="C22689" s="1" t="s">
        <v>45394</v>
      </c>
      <c r="D22689">
        <v>3328</v>
      </c>
      <c r="E22689" s="1" t="s">
        <v>86</v>
      </c>
    </row>
    <row r="22690" spans="1:5" x14ac:dyDescent="0.3">
      <c r="A22690">
        <v>1360412</v>
      </c>
      <c r="B22690" s="1" t="s">
        <v>45395</v>
      </c>
      <c r="C22690" s="1" t="s">
        <v>45396</v>
      </c>
      <c r="D22690">
        <v>4361</v>
      </c>
      <c r="E22690" s="1" t="s">
        <v>86</v>
      </c>
    </row>
    <row r="22691" spans="1:5" x14ac:dyDescent="0.3">
      <c r="A22691">
        <v>1360421</v>
      </c>
      <c r="B22691" s="1" t="s">
        <v>45397</v>
      </c>
      <c r="C22691" s="1" t="s">
        <v>45398</v>
      </c>
      <c r="D22691">
        <v>0</v>
      </c>
      <c r="E22691" s="1" t="s">
        <v>34</v>
      </c>
    </row>
    <row r="22692" spans="1:5" x14ac:dyDescent="0.3">
      <c r="A22692">
        <v>1360439</v>
      </c>
      <c r="B22692" s="1" t="s">
        <v>45399</v>
      </c>
      <c r="C22692" s="1" t="s">
        <v>45400</v>
      </c>
      <c r="D22692">
        <v>0</v>
      </c>
      <c r="E22692" s="1" t="s">
        <v>34</v>
      </c>
    </row>
    <row r="22693" spans="1:5" x14ac:dyDescent="0.3">
      <c r="A22693">
        <v>1360447</v>
      </c>
      <c r="B22693" s="1" t="s">
        <v>45401</v>
      </c>
      <c r="C22693" s="1" t="s">
        <v>45402</v>
      </c>
      <c r="D22693">
        <v>2555</v>
      </c>
      <c r="E22693" s="1" t="s">
        <v>86</v>
      </c>
    </row>
    <row r="22694" spans="1:5" x14ac:dyDescent="0.3">
      <c r="A22694">
        <v>1360455</v>
      </c>
      <c r="B22694" s="1" t="s">
        <v>45403</v>
      </c>
      <c r="C22694" s="1" t="s">
        <v>45404</v>
      </c>
      <c r="D22694">
        <v>6619</v>
      </c>
      <c r="E22694" s="1" t="s">
        <v>86</v>
      </c>
    </row>
    <row r="22695" spans="1:5" x14ac:dyDescent="0.3">
      <c r="A22695">
        <v>1360463</v>
      </c>
      <c r="B22695" s="1" t="s">
        <v>45405</v>
      </c>
      <c r="C22695" s="1" t="s">
        <v>45406</v>
      </c>
      <c r="D22695">
        <v>2954</v>
      </c>
      <c r="E22695" s="1" t="s">
        <v>86</v>
      </c>
    </row>
    <row r="22696" spans="1:5" x14ac:dyDescent="0.3">
      <c r="A22696">
        <v>1360471</v>
      </c>
      <c r="B22696" s="1" t="s">
        <v>45407</v>
      </c>
      <c r="C22696" s="1" t="s">
        <v>45408</v>
      </c>
      <c r="D22696">
        <v>2536</v>
      </c>
      <c r="E22696" s="1" t="s">
        <v>86</v>
      </c>
    </row>
    <row r="22697" spans="1:5" x14ac:dyDescent="0.3">
      <c r="A22697">
        <v>1360480</v>
      </c>
      <c r="B22697" s="1" t="s">
        <v>45409</v>
      </c>
      <c r="C22697" s="1" t="s">
        <v>45410</v>
      </c>
      <c r="D22697">
        <v>2621</v>
      </c>
      <c r="E22697" s="1" t="s">
        <v>86</v>
      </c>
    </row>
    <row r="22698" spans="1:5" x14ac:dyDescent="0.3">
      <c r="A22698">
        <v>1360498</v>
      </c>
      <c r="B22698" s="1" t="s">
        <v>45411</v>
      </c>
      <c r="C22698" s="1" t="s">
        <v>45412</v>
      </c>
      <c r="D22698">
        <v>4234</v>
      </c>
      <c r="E22698" s="1" t="s">
        <v>86</v>
      </c>
    </row>
    <row r="22699" spans="1:5" x14ac:dyDescent="0.3">
      <c r="A22699">
        <v>1360501</v>
      </c>
      <c r="B22699" s="1" t="s">
        <v>45413</v>
      </c>
      <c r="C22699" s="1" t="s">
        <v>45414</v>
      </c>
      <c r="D22699">
        <v>3239</v>
      </c>
      <c r="E22699" s="1" t="s">
        <v>86</v>
      </c>
    </row>
    <row r="22700" spans="1:5" x14ac:dyDescent="0.3">
      <c r="A22700">
        <v>1360528</v>
      </c>
      <c r="B22700" s="1" t="s">
        <v>45415</v>
      </c>
      <c r="C22700" s="1" t="s">
        <v>45416</v>
      </c>
      <c r="D22700">
        <v>2943</v>
      </c>
      <c r="E22700" s="1" t="s">
        <v>86</v>
      </c>
    </row>
    <row r="22701" spans="1:5" x14ac:dyDescent="0.3">
      <c r="A22701">
        <v>1360536</v>
      </c>
      <c r="B22701" s="1" t="s">
        <v>45417</v>
      </c>
      <c r="C22701" s="1" t="s">
        <v>45418</v>
      </c>
      <c r="D22701">
        <v>2702</v>
      </c>
      <c r="E22701" s="1" t="s">
        <v>86</v>
      </c>
    </row>
    <row r="22702" spans="1:5" x14ac:dyDescent="0.3">
      <c r="A22702">
        <v>1360544</v>
      </c>
      <c r="B22702" s="1" t="s">
        <v>45419</v>
      </c>
      <c r="C22702" s="1" t="s">
        <v>45420</v>
      </c>
      <c r="D22702">
        <v>2059</v>
      </c>
      <c r="E22702" s="1" t="s">
        <v>86</v>
      </c>
    </row>
    <row r="22703" spans="1:5" x14ac:dyDescent="0.3">
      <c r="A22703">
        <v>1360552</v>
      </c>
      <c r="B22703" s="1" t="s">
        <v>45421</v>
      </c>
      <c r="C22703" s="1" t="s">
        <v>45422</v>
      </c>
      <c r="D22703">
        <v>2293</v>
      </c>
      <c r="E22703" s="1" t="s">
        <v>86</v>
      </c>
    </row>
    <row r="22704" spans="1:5" x14ac:dyDescent="0.3">
      <c r="A22704">
        <v>1360561</v>
      </c>
      <c r="B22704" s="1" t="s">
        <v>45423</v>
      </c>
      <c r="C22704" s="1" t="s">
        <v>45424</v>
      </c>
      <c r="D22704">
        <v>2020</v>
      </c>
      <c r="E22704" s="1" t="s">
        <v>86</v>
      </c>
    </row>
    <row r="22705" spans="1:5" x14ac:dyDescent="0.3">
      <c r="A22705">
        <v>1360595</v>
      </c>
      <c r="B22705" s="1" t="s">
        <v>45425</v>
      </c>
      <c r="C22705" s="1" t="s">
        <v>45426</v>
      </c>
      <c r="D22705">
        <v>1350</v>
      </c>
      <c r="E22705" s="1" t="s">
        <v>86</v>
      </c>
    </row>
    <row r="22706" spans="1:5" x14ac:dyDescent="0.3">
      <c r="A22706">
        <v>1360609</v>
      </c>
      <c r="B22706" s="1" t="s">
        <v>45427</v>
      </c>
      <c r="C22706" s="1" t="s">
        <v>45428</v>
      </c>
      <c r="D22706">
        <v>75378</v>
      </c>
      <c r="E22706" s="1" t="s">
        <v>348</v>
      </c>
    </row>
    <row r="22707" spans="1:5" x14ac:dyDescent="0.3">
      <c r="A22707">
        <v>1360617</v>
      </c>
      <c r="B22707" s="1" t="s">
        <v>45429</v>
      </c>
      <c r="C22707" s="1" t="s">
        <v>45430</v>
      </c>
      <c r="D22707">
        <v>11000</v>
      </c>
      <c r="E22707" s="1" t="s">
        <v>3809</v>
      </c>
    </row>
    <row r="22708" spans="1:5" x14ac:dyDescent="0.3">
      <c r="A22708">
        <v>1360625</v>
      </c>
      <c r="B22708" s="1" t="s">
        <v>45431</v>
      </c>
      <c r="C22708" s="1" t="s">
        <v>45432</v>
      </c>
      <c r="D22708">
        <v>912</v>
      </c>
      <c r="E22708" s="1" t="s">
        <v>86</v>
      </c>
    </row>
    <row r="22709" spans="1:5" x14ac:dyDescent="0.3">
      <c r="A22709">
        <v>1360633</v>
      </c>
      <c r="B22709" s="1" t="s">
        <v>45433</v>
      </c>
      <c r="C22709" s="1" t="s">
        <v>45434</v>
      </c>
      <c r="D22709">
        <v>1459</v>
      </c>
      <c r="E22709" s="1" t="s">
        <v>86</v>
      </c>
    </row>
    <row r="22710" spans="1:5" x14ac:dyDescent="0.3">
      <c r="A22710">
        <v>1360641</v>
      </c>
      <c r="B22710" s="1" t="s">
        <v>45435</v>
      </c>
      <c r="C22710" s="1" t="s">
        <v>45436</v>
      </c>
      <c r="D22710">
        <v>1931</v>
      </c>
      <c r="E22710" s="1" t="s">
        <v>86</v>
      </c>
    </row>
    <row r="22711" spans="1:5" x14ac:dyDescent="0.3">
      <c r="A22711">
        <v>1360650</v>
      </c>
      <c r="B22711" s="1" t="s">
        <v>45437</v>
      </c>
      <c r="C22711" s="1" t="s">
        <v>45438</v>
      </c>
      <c r="D22711">
        <v>1608</v>
      </c>
      <c r="E22711" s="1" t="s">
        <v>86</v>
      </c>
    </row>
    <row r="22712" spans="1:5" x14ac:dyDescent="0.3">
      <c r="A22712">
        <v>1360668</v>
      </c>
      <c r="B22712" s="1" t="s">
        <v>45439</v>
      </c>
      <c r="C22712" s="1" t="s">
        <v>45440</v>
      </c>
      <c r="D22712">
        <v>1118</v>
      </c>
      <c r="E22712" s="1" t="s">
        <v>86</v>
      </c>
    </row>
    <row r="22713" spans="1:5" x14ac:dyDescent="0.3">
      <c r="A22713">
        <v>1360676</v>
      </c>
      <c r="B22713" s="1" t="s">
        <v>45441</v>
      </c>
      <c r="C22713" s="1" t="s">
        <v>45442</v>
      </c>
      <c r="D22713">
        <v>1340</v>
      </c>
      <c r="E22713" s="1" t="s">
        <v>86</v>
      </c>
    </row>
    <row r="22714" spans="1:5" x14ac:dyDescent="0.3">
      <c r="A22714">
        <v>1360684</v>
      </c>
      <c r="B22714" s="1" t="s">
        <v>45443</v>
      </c>
      <c r="C22714" s="1" t="s">
        <v>45444</v>
      </c>
      <c r="D22714">
        <v>1519</v>
      </c>
      <c r="E22714" s="1" t="s">
        <v>86</v>
      </c>
    </row>
    <row r="22715" spans="1:5" x14ac:dyDescent="0.3">
      <c r="A22715">
        <v>1360692</v>
      </c>
      <c r="B22715" s="1" t="s">
        <v>45445</v>
      </c>
      <c r="C22715" s="1" t="s">
        <v>45446</v>
      </c>
      <c r="D22715">
        <v>1378</v>
      </c>
      <c r="E22715" s="1" t="s">
        <v>86</v>
      </c>
    </row>
    <row r="22716" spans="1:5" x14ac:dyDescent="0.3">
      <c r="A22716">
        <v>1360706</v>
      </c>
      <c r="B22716" s="1" t="s">
        <v>45447</v>
      </c>
      <c r="C22716" s="1" t="s">
        <v>45448</v>
      </c>
      <c r="D22716">
        <v>1192</v>
      </c>
      <c r="E22716" s="1" t="s">
        <v>86</v>
      </c>
    </row>
    <row r="22717" spans="1:5" x14ac:dyDescent="0.3">
      <c r="A22717">
        <v>1360722</v>
      </c>
      <c r="B22717" s="1" t="s">
        <v>45449</v>
      </c>
      <c r="C22717" s="1" t="s">
        <v>45450</v>
      </c>
      <c r="D22717">
        <v>1200</v>
      </c>
      <c r="E22717" s="1" t="s">
        <v>86</v>
      </c>
    </row>
    <row r="22718" spans="1:5" x14ac:dyDescent="0.3">
      <c r="A22718">
        <v>1360731</v>
      </c>
      <c r="B22718" s="1" t="s">
        <v>45451</v>
      </c>
      <c r="C22718" s="1" t="s">
        <v>45452</v>
      </c>
      <c r="D22718">
        <v>1299</v>
      </c>
      <c r="E22718" s="1" t="s">
        <v>86</v>
      </c>
    </row>
    <row r="22719" spans="1:5" x14ac:dyDescent="0.3">
      <c r="A22719">
        <v>1360749</v>
      </c>
      <c r="B22719" s="1" t="s">
        <v>45453</v>
      </c>
      <c r="C22719" s="1" t="s">
        <v>45454</v>
      </c>
      <c r="D22719">
        <v>2400</v>
      </c>
      <c r="E22719" s="1" t="s">
        <v>1151</v>
      </c>
    </row>
    <row r="22720" spans="1:5" x14ac:dyDescent="0.3">
      <c r="A22720">
        <v>1360757</v>
      </c>
      <c r="B22720" s="1" t="s">
        <v>45455</v>
      </c>
      <c r="C22720" s="1" t="s">
        <v>45456</v>
      </c>
      <c r="D22720">
        <v>2122</v>
      </c>
      <c r="E22720" s="1" t="s">
        <v>86</v>
      </c>
    </row>
    <row r="22721" spans="1:5" x14ac:dyDescent="0.3">
      <c r="A22721">
        <v>1360765</v>
      </c>
      <c r="B22721" s="1" t="s">
        <v>45457</v>
      </c>
      <c r="C22721" s="1" t="s">
        <v>45458</v>
      </c>
      <c r="D22721">
        <v>0</v>
      </c>
      <c r="E22721" s="1" t="s">
        <v>232</v>
      </c>
    </row>
    <row r="22722" spans="1:5" x14ac:dyDescent="0.3">
      <c r="A22722">
        <v>1360781</v>
      </c>
      <c r="B22722" s="1" t="s">
        <v>45459</v>
      </c>
      <c r="C22722" s="1" t="s">
        <v>45460</v>
      </c>
      <c r="D22722">
        <v>0</v>
      </c>
      <c r="E22722" s="1" t="s">
        <v>34</v>
      </c>
    </row>
    <row r="22723" spans="1:5" x14ac:dyDescent="0.3">
      <c r="A22723">
        <v>1360790</v>
      </c>
      <c r="B22723" s="1" t="s">
        <v>45461</v>
      </c>
      <c r="C22723" s="1" t="s">
        <v>45462</v>
      </c>
      <c r="D22723">
        <v>0</v>
      </c>
      <c r="E22723" s="1" t="s">
        <v>34</v>
      </c>
    </row>
    <row r="22724" spans="1:5" x14ac:dyDescent="0.3">
      <c r="A22724">
        <v>1360803</v>
      </c>
      <c r="B22724" s="1" t="s">
        <v>45463</v>
      </c>
      <c r="C22724" s="1" t="s">
        <v>45464</v>
      </c>
      <c r="D22724">
        <v>0</v>
      </c>
      <c r="E22724" s="1" t="s">
        <v>34</v>
      </c>
    </row>
    <row r="22725" spans="1:5" x14ac:dyDescent="0.3">
      <c r="A22725">
        <v>1360838</v>
      </c>
      <c r="B22725" s="1" t="s">
        <v>45465</v>
      </c>
      <c r="C22725" s="1" t="s">
        <v>45466</v>
      </c>
      <c r="D22725">
        <v>0</v>
      </c>
      <c r="E22725" s="1" t="s">
        <v>34</v>
      </c>
    </row>
    <row r="22726" spans="1:5" x14ac:dyDescent="0.3">
      <c r="A22726">
        <v>1360846</v>
      </c>
      <c r="B22726" s="1" t="s">
        <v>45467</v>
      </c>
      <c r="C22726" s="1" t="s">
        <v>45468</v>
      </c>
      <c r="D22726">
        <v>0</v>
      </c>
      <c r="E22726" s="1" t="s">
        <v>34</v>
      </c>
    </row>
    <row r="22727" spans="1:5" x14ac:dyDescent="0.3">
      <c r="A22727">
        <v>1360854</v>
      </c>
      <c r="B22727" s="1" t="s">
        <v>45469</v>
      </c>
      <c r="C22727" s="1" t="s">
        <v>45470</v>
      </c>
      <c r="D22727">
        <v>0</v>
      </c>
      <c r="E22727" s="1" t="s">
        <v>34</v>
      </c>
    </row>
    <row r="22728" spans="1:5" x14ac:dyDescent="0.3">
      <c r="A22728">
        <v>1360862</v>
      </c>
      <c r="B22728" s="1" t="s">
        <v>45471</v>
      </c>
      <c r="C22728" s="1" t="s">
        <v>45472</v>
      </c>
      <c r="D22728">
        <v>1160</v>
      </c>
      <c r="E22728" s="1" t="s">
        <v>86</v>
      </c>
    </row>
    <row r="22729" spans="1:5" x14ac:dyDescent="0.3">
      <c r="A22729">
        <v>1360889</v>
      </c>
      <c r="B22729" s="1" t="s">
        <v>45473</v>
      </c>
      <c r="C22729" s="1" t="s">
        <v>45474</v>
      </c>
      <c r="D22729">
        <v>0</v>
      </c>
      <c r="E22729" s="1" t="s">
        <v>34</v>
      </c>
    </row>
    <row r="22730" spans="1:5" x14ac:dyDescent="0.3">
      <c r="A22730">
        <v>1360897</v>
      </c>
      <c r="B22730" s="1" t="s">
        <v>45475</v>
      </c>
      <c r="C22730" s="1" t="s">
        <v>45476</v>
      </c>
      <c r="D22730">
        <v>1582</v>
      </c>
      <c r="E22730" s="1" t="s">
        <v>86</v>
      </c>
    </row>
    <row r="22731" spans="1:5" x14ac:dyDescent="0.3">
      <c r="A22731">
        <v>1360901</v>
      </c>
      <c r="B22731" s="1" t="s">
        <v>45477</v>
      </c>
      <c r="C22731" s="1" t="s">
        <v>45478</v>
      </c>
      <c r="D22731">
        <v>1551</v>
      </c>
      <c r="E22731" s="1" t="s">
        <v>86</v>
      </c>
    </row>
    <row r="22732" spans="1:5" x14ac:dyDescent="0.3">
      <c r="A22732">
        <v>1360919</v>
      </c>
      <c r="B22732" s="1" t="s">
        <v>45479</v>
      </c>
      <c r="C22732" s="1" t="s">
        <v>45480</v>
      </c>
      <c r="D22732">
        <v>2934</v>
      </c>
      <c r="E22732" s="1" t="s">
        <v>86</v>
      </c>
    </row>
    <row r="22733" spans="1:5" x14ac:dyDescent="0.3">
      <c r="A22733">
        <v>1360927</v>
      </c>
      <c r="B22733" s="1" t="s">
        <v>45481</v>
      </c>
      <c r="C22733" s="1" t="s">
        <v>45482</v>
      </c>
      <c r="D22733">
        <v>2460</v>
      </c>
      <c r="E22733" s="1" t="s">
        <v>86</v>
      </c>
    </row>
    <row r="22734" spans="1:5" x14ac:dyDescent="0.3">
      <c r="A22734">
        <v>1360935</v>
      </c>
      <c r="B22734" s="1" t="s">
        <v>45483</v>
      </c>
      <c r="C22734" s="1" t="s">
        <v>45484</v>
      </c>
      <c r="D22734">
        <v>1061</v>
      </c>
      <c r="E22734" s="1" t="s">
        <v>86</v>
      </c>
    </row>
    <row r="22735" spans="1:5" x14ac:dyDescent="0.3">
      <c r="A22735">
        <v>1360943</v>
      </c>
      <c r="B22735" s="1" t="s">
        <v>45485</v>
      </c>
      <c r="C22735" s="1" t="s">
        <v>45486</v>
      </c>
      <c r="D22735">
        <v>1792</v>
      </c>
      <c r="E22735" s="1" t="s">
        <v>86</v>
      </c>
    </row>
    <row r="22736" spans="1:5" x14ac:dyDescent="0.3">
      <c r="A22736">
        <v>1360951</v>
      </c>
      <c r="B22736" s="1" t="s">
        <v>45487</v>
      </c>
      <c r="C22736" s="1" t="s">
        <v>45488</v>
      </c>
      <c r="D22736">
        <v>0</v>
      </c>
      <c r="E22736" s="1" t="s">
        <v>25</v>
      </c>
    </row>
    <row r="22737" spans="1:5" x14ac:dyDescent="0.3">
      <c r="A22737">
        <v>1360960</v>
      </c>
      <c r="B22737" s="1" t="s">
        <v>45489</v>
      </c>
      <c r="C22737" s="1" t="s">
        <v>45490</v>
      </c>
      <c r="D22737">
        <v>1200</v>
      </c>
      <c r="E22737" s="1" t="s">
        <v>10532</v>
      </c>
    </row>
    <row r="22738" spans="1:5" x14ac:dyDescent="0.3">
      <c r="A22738">
        <v>1360978</v>
      </c>
      <c r="B22738" s="1" t="s">
        <v>45491</v>
      </c>
      <c r="C22738" s="1" t="s">
        <v>45492</v>
      </c>
      <c r="D22738">
        <v>0</v>
      </c>
      <c r="E22738" s="1" t="s">
        <v>34</v>
      </c>
    </row>
    <row r="22739" spans="1:5" x14ac:dyDescent="0.3">
      <c r="A22739">
        <v>1360986</v>
      </c>
      <c r="B22739" s="1" t="s">
        <v>45493</v>
      </c>
      <c r="C22739" s="1" t="s">
        <v>45494</v>
      </c>
      <c r="D22739">
        <v>1374</v>
      </c>
      <c r="E22739" s="1" t="s">
        <v>86</v>
      </c>
    </row>
    <row r="22740" spans="1:5" x14ac:dyDescent="0.3">
      <c r="A22740">
        <v>1361001</v>
      </c>
      <c r="B22740" s="1" t="s">
        <v>45495</v>
      </c>
      <c r="C22740" s="1" t="s">
        <v>45496</v>
      </c>
      <c r="D22740">
        <v>0</v>
      </c>
      <c r="E22740" s="1" t="s">
        <v>25</v>
      </c>
    </row>
    <row r="22741" spans="1:5" x14ac:dyDescent="0.3">
      <c r="A22741">
        <v>1361010</v>
      </c>
      <c r="B22741" s="1" t="s">
        <v>45497</v>
      </c>
      <c r="C22741" s="1" t="s">
        <v>45498</v>
      </c>
      <c r="D22741">
        <v>0</v>
      </c>
      <c r="E22741" s="1" t="s">
        <v>25</v>
      </c>
    </row>
    <row r="22742" spans="1:5" x14ac:dyDescent="0.3">
      <c r="A22742">
        <v>1361028</v>
      </c>
      <c r="B22742" s="1" t="s">
        <v>45499</v>
      </c>
      <c r="C22742" s="1" t="s">
        <v>45500</v>
      </c>
      <c r="D22742">
        <v>0</v>
      </c>
      <c r="E22742" s="1" t="s">
        <v>34</v>
      </c>
    </row>
    <row r="22743" spans="1:5" x14ac:dyDescent="0.3">
      <c r="A22743">
        <v>1361036</v>
      </c>
      <c r="B22743" s="1" t="s">
        <v>45501</v>
      </c>
      <c r="C22743" s="1" t="s">
        <v>45502</v>
      </c>
      <c r="D22743">
        <v>0</v>
      </c>
      <c r="E22743" s="1" t="s">
        <v>34</v>
      </c>
    </row>
    <row r="22744" spans="1:5" x14ac:dyDescent="0.3">
      <c r="A22744">
        <v>1361044</v>
      </c>
      <c r="B22744" s="1" t="s">
        <v>45503</v>
      </c>
      <c r="C22744" s="1" t="s">
        <v>45504</v>
      </c>
      <c r="D22744">
        <v>0</v>
      </c>
      <c r="E22744" s="1" t="s">
        <v>34</v>
      </c>
    </row>
    <row r="22745" spans="1:5" x14ac:dyDescent="0.3">
      <c r="A22745">
        <v>1361052</v>
      </c>
      <c r="B22745" s="1" t="s">
        <v>45505</v>
      </c>
      <c r="C22745" s="1" t="s">
        <v>45506</v>
      </c>
      <c r="D22745">
        <v>0</v>
      </c>
      <c r="E22745" s="1" t="s">
        <v>34</v>
      </c>
    </row>
    <row r="22746" spans="1:5" x14ac:dyDescent="0.3">
      <c r="A22746">
        <v>1361061</v>
      </c>
      <c r="B22746" s="1" t="s">
        <v>45507</v>
      </c>
      <c r="C22746" s="1" t="s">
        <v>45508</v>
      </c>
      <c r="D22746">
        <v>0</v>
      </c>
      <c r="E22746" s="1" t="s">
        <v>34</v>
      </c>
    </row>
    <row r="22747" spans="1:5" x14ac:dyDescent="0.3">
      <c r="A22747">
        <v>1361079</v>
      </c>
      <c r="B22747" s="1" t="s">
        <v>45509</v>
      </c>
      <c r="C22747" s="1" t="s">
        <v>45510</v>
      </c>
      <c r="D22747">
        <v>2015</v>
      </c>
      <c r="E22747" s="1" t="s">
        <v>86</v>
      </c>
    </row>
    <row r="22748" spans="1:5" x14ac:dyDescent="0.3">
      <c r="A22748">
        <v>1361087</v>
      </c>
      <c r="B22748" s="1" t="s">
        <v>45511</v>
      </c>
      <c r="C22748" s="1" t="s">
        <v>45512</v>
      </c>
      <c r="D22748">
        <v>2716</v>
      </c>
      <c r="E22748" s="1" t="s">
        <v>86</v>
      </c>
    </row>
    <row r="22749" spans="1:5" x14ac:dyDescent="0.3">
      <c r="A22749">
        <v>1361095</v>
      </c>
      <c r="B22749" s="1" t="s">
        <v>45513</v>
      </c>
      <c r="C22749" s="1" t="s">
        <v>45514</v>
      </c>
      <c r="D22749">
        <v>1269</v>
      </c>
      <c r="E22749" s="1" t="s">
        <v>86</v>
      </c>
    </row>
    <row r="22750" spans="1:5" x14ac:dyDescent="0.3">
      <c r="A22750">
        <v>1361109</v>
      </c>
      <c r="B22750" s="1" t="s">
        <v>45515</v>
      </c>
      <c r="C22750" s="1" t="s">
        <v>45516</v>
      </c>
      <c r="D22750">
        <v>0</v>
      </c>
      <c r="E22750" s="1" t="s">
        <v>34</v>
      </c>
    </row>
    <row r="22751" spans="1:5" x14ac:dyDescent="0.3">
      <c r="A22751">
        <v>1361117</v>
      </c>
      <c r="B22751" s="1" t="s">
        <v>45517</v>
      </c>
      <c r="C22751" s="1" t="s">
        <v>45518</v>
      </c>
      <c r="D22751">
        <v>0</v>
      </c>
      <c r="E22751" s="1" t="s">
        <v>34</v>
      </c>
    </row>
    <row r="22752" spans="1:5" x14ac:dyDescent="0.3">
      <c r="A22752">
        <v>1361133</v>
      </c>
      <c r="B22752" s="1" t="s">
        <v>45519</v>
      </c>
      <c r="C22752" s="1" t="s">
        <v>45520</v>
      </c>
      <c r="D22752">
        <v>1350</v>
      </c>
      <c r="E22752" s="1" t="s">
        <v>86</v>
      </c>
    </row>
    <row r="22753" spans="1:5" x14ac:dyDescent="0.3">
      <c r="A22753">
        <v>1361141</v>
      </c>
      <c r="B22753" s="1" t="s">
        <v>45521</v>
      </c>
      <c r="C22753" s="1" t="s">
        <v>45522</v>
      </c>
      <c r="D22753">
        <v>2208</v>
      </c>
      <c r="E22753" s="1" t="s">
        <v>86</v>
      </c>
    </row>
    <row r="22754" spans="1:5" x14ac:dyDescent="0.3">
      <c r="A22754">
        <v>1361150</v>
      </c>
      <c r="B22754" s="1" t="s">
        <v>45523</v>
      </c>
      <c r="C22754" s="1" t="s">
        <v>45524</v>
      </c>
      <c r="D22754">
        <v>0</v>
      </c>
      <c r="E22754" s="1" t="s">
        <v>25</v>
      </c>
    </row>
    <row r="22755" spans="1:5" x14ac:dyDescent="0.3">
      <c r="A22755">
        <v>1361168</v>
      </c>
      <c r="B22755" s="1" t="s">
        <v>45525</v>
      </c>
      <c r="C22755" s="1" t="s">
        <v>45526</v>
      </c>
      <c r="D22755">
        <v>0</v>
      </c>
      <c r="E22755" s="1" t="s">
        <v>25</v>
      </c>
    </row>
    <row r="22756" spans="1:5" x14ac:dyDescent="0.3">
      <c r="A22756">
        <v>1361176</v>
      </c>
      <c r="B22756" s="1" t="s">
        <v>45527</v>
      </c>
      <c r="C22756" s="1" t="s">
        <v>45528</v>
      </c>
      <c r="D22756">
        <v>0</v>
      </c>
      <c r="E22756" s="1" t="s">
        <v>25</v>
      </c>
    </row>
    <row r="22757" spans="1:5" x14ac:dyDescent="0.3">
      <c r="A22757">
        <v>1361184</v>
      </c>
      <c r="B22757" s="1" t="s">
        <v>45529</v>
      </c>
      <c r="C22757" s="1" t="s">
        <v>45530</v>
      </c>
      <c r="D22757">
        <v>1191</v>
      </c>
      <c r="E22757" s="1" t="s">
        <v>3125</v>
      </c>
    </row>
    <row r="22758" spans="1:5" x14ac:dyDescent="0.3">
      <c r="A22758">
        <v>1361192</v>
      </c>
      <c r="B22758" s="1" t="s">
        <v>45531</v>
      </c>
      <c r="C22758" s="1" t="s">
        <v>45532</v>
      </c>
      <c r="D22758">
        <v>0</v>
      </c>
      <c r="E22758" s="1" t="s">
        <v>25</v>
      </c>
    </row>
    <row r="22759" spans="1:5" x14ac:dyDescent="0.3">
      <c r="A22759">
        <v>1361206</v>
      </c>
      <c r="B22759" s="1" t="s">
        <v>45533</v>
      </c>
      <c r="C22759" s="1" t="s">
        <v>45534</v>
      </c>
      <c r="D22759">
        <v>0</v>
      </c>
      <c r="E22759" s="1" t="s">
        <v>34</v>
      </c>
    </row>
    <row r="22760" spans="1:5" x14ac:dyDescent="0.3">
      <c r="A22760">
        <v>1361214</v>
      </c>
      <c r="B22760" s="1" t="s">
        <v>45535</v>
      </c>
      <c r="C22760" s="1" t="s">
        <v>45536</v>
      </c>
      <c r="D22760">
        <v>1870</v>
      </c>
      <c r="E22760" s="1" t="s">
        <v>86</v>
      </c>
    </row>
    <row r="22761" spans="1:5" x14ac:dyDescent="0.3">
      <c r="A22761">
        <v>1361222</v>
      </c>
      <c r="B22761" s="1" t="s">
        <v>45537</v>
      </c>
      <c r="C22761" s="1" t="s">
        <v>45538</v>
      </c>
      <c r="D22761">
        <v>0</v>
      </c>
      <c r="E22761" s="1" t="s">
        <v>25</v>
      </c>
    </row>
    <row r="22762" spans="1:5" x14ac:dyDescent="0.3">
      <c r="A22762">
        <v>1361231</v>
      </c>
      <c r="B22762" s="1" t="s">
        <v>45539</v>
      </c>
      <c r="C22762" s="1" t="s">
        <v>45540</v>
      </c>
      <c r="D22762">
        <v>896</v>
      </c>
      <c r="E22762" s="1" t="s">
        <v>3125</v>
      </c>
    </row>
    <row r="22763" spans="1:5" x14ac:dyDescent="0.3">
      <c r="A22763">
        <v>1361249</v>
      </c>
      <c r="B22763" s="1" t="s">
        <v>45541</v>
      </c>
      <c r="C22763" s="1" t="s">
        <v>45542</v>
      </c>
      <c r="D22763">
        <v>0</v>
      </c>
      <c r="E22763" s="1" t="s">
        <v>25</v>
      </c>
    </row>
    <row r="22764" spans="1:5" x14ac:dyDescent="0.3">
      <c r="A22764">
        <v>1361257</v>
      </c>
      <c r="B22764" s="1" t="s">
        <v>45543</v>
      </c>
      <c r="C22764" s="1" t="s">
        <v>45544</v>
      </c>
      <c r="D22764">
        <v>0</v>
      </c>
      <c r="E22764" s="1" t="s">
        <v>34</v>
      </c>
    </row>
    <row r="22765" spans="1:5" x14ac:dyDescent="0.3">
      <c r="A22765">
        <v>1361265</v>
      </c>
      <c r="B22765" s="1" t="s">
        <v>45545</v>
      </c>
      <c r="C22765" s="1" t="s">
        <v>45546</v>
      </c>
      <c r="D22765">
        <v>0</v>
      </c>
      <c r="E22765" s="1" t="s">
        <v>25</v>
      </c>
    </row>
    <row r="22766" spans="1:5" x14ac:dyDescent="0.3">
      <c r="A22766">
        <v>1361273</v>
      </c>
      <c r="B22766" s="1" t="s">
        <v>45547</v>
      </c>
      <c r="C22766" s="1" t="s">
        <v>45548</v>
      </c>
      <c r="D22766">
        <v>0</v>
      </c>
      <c r="E22766" s="1" t="s">
        <v>25</v>
      </c>
    </row>
    <row r="22767" spans="1:5" x14ac:dyDescent="0.3">
      <c r="A22767">
        <v>1361281</v>
      </c>
      <c r="B22767" s="1" t="s">
        <v>45549</v>
      </c>
      <c r="C22767" s="1" t="s">
        <v>45550</v>
      </c>
      <c r="D22767">
        <v>0</v>
      </c>
      <c r="E22767" s="1" t="s">
        <v>25</v>
      </c>
    </row>
    <row r="22768" spans="1:5" x14ac:dyDescent="0.3">
      <c r="A22768">
        <v>1361290</v>
      </c>
      <c r="B22768" s="1" t="s">
        <v>45551</v>
      </c>
      <c r="C22768" s="1" t="s">
        <v>45552</v>
      </c>
      <c r="D22768">
        <v>1318</v>
      </c>
      <c r="E22768" s="1" t="s">
        <v>86</v>
      </c>
    </row>
    <row r="22769" spans="1:5" x14ac:dyDescent="0.3">
      <c r="A22769">
        <v>1361303</v>
      </c>
      <c r="B22769" s="1" t="s">
        <v>45553</v>
      </c>
      <c r="C22769" s="1" t="s">
        <v>45554</v>
      </c>
      <c r="D22769">
        <v>3122</v>
      </c>
      <c r="E22769" s="1" t="s">
        <v>86</v>
      </c>
    </row>
    <row r="22770" spans="1:5" x14ac:dyDescent="0.3">
      <c r="A22770">
        <v>1361311</v>
      </c>
      <c r="B22770" s="1" t="s">
        <v>45555</v>
      </c>
      <c r="C22770" s="1" t="s">
        <v>45556</v>
      </c>
      <c r="D22770">
        <v>0</v>
      </c>
      <c r="E22770" s="1" t="s">
        <v>34</v>
      </c>
    </row>
    <row r="22771" spans="1:5" x14ac:dyDescent="0.3">
      <c r="A22771">
        <v>1361320</v>
      </c>
      <c r="B22771" s="1" t="s">
        <v>45557</v>
      </c>
      <c r="C22771" s="1" t="s">
        <v>45558</v>
      </c>
      <c r="D22771">
        <v>900</v>
      </c>
      <c r="E22771" s="1" t="s">
        <v>86</v>
      </c>
    </row>
    <row r="22772" spans="1:5" x14ac:dyDescent="0.3">
      <c r="A22772">
        <v>1361346</v>
      </c>
      <c r="B22772" s="1" t="s">
        <v>45559</v>
      </c>
      <c r="C22772" s="1" t="s">
        <v>45560</v>
      </c>
      <c r="D22772">
        <v>1152</v>
      </c>
      <c r="E22772" s="1" t="s">
        <v>86</v>
      </c>
    </row>
    <row r="22773" spans="1:5" x14ac:dyDescent="0.3">
      <c r="A22773">
        <v>1361354</v>
      </c>
      <c r="B22773" s="1" t="s">
        <v>45561</v>
      </c>
      <c r="C22773" s="1" t="s">
        <v>45562</v>
      </c>
      <c r="D22773">
        <v>1050</v>
      </c>
      <c r="E22773" s="1" t="s">
        <v>86</v>
      </c>
    </row>
    <row r="22774" spans="1:5" x14ac:dyDescent="0.3">
      <c r="A22774">
        <v>1361362</v>
      </c>
      <c r="B22774" s="1" t="s">
        <v>45563</v>
      </c>
      <c r="C22774" s="1" t="s">
        <v>45564</v>
      </c>
      <c r="D22774">
        <v>1008</v>
      </c>
      <c r="E22774" s="1" t="s">
        <v>86</v>
      </c>
    </row>
    <row r="22775" spans="1:5" x14ac:dyDescent="0.3">
      <c r="A22775">
        <v>1361371</v>
      </c>
      <c r="B22775" s="1" t="s">
        <v>45565</v>
      </c>
      <c r="C22775" s="1" t="s">
        <v>45566</v>
      </c>
      <c r="D22775">
        <v>1372</v>
      </c>
      <c r="E22775" s="1" t="s">
        <v>86</v>
      </c>
    </row>
    <row r="22776" spans="1:5" x14ac:dyDescent="0.3">
      <c r="A22776">
        <v>1361389</v>
      </c>
      <c r="B22776" s="1" t="s">
        <v>45567</v>
      </c>
      <c r="C22776" s="1" t="s">
        <v>45568</v>
      </c>
      <c r="D22776">
        <v>0</v>
      </c>
      <c r="E22776" s="1" t="s">
        <v>25</v>
      </c>
    </row>
    <row r="22777" spans="1:5" x14ac:dyDescent="0.3">
      <c r="A22777">
        <v>1361397</v>
      </c>
      <c r="B22777" s="1" t="s">
        <v>45569</v>
      </c>
      <c r="C22777" s="1" t="s">
        <v>45570</v>
      </c>
      <c r="D22777">
        <v>0</v>
      </c>
      <c r="E22777" s="1" t="s">
        <v>34</v>
      </c>
    </row>
    <row r="22778" spans="1:5" x14ac:dyDescent="0.3">
      <c r="A22778">
        <v>1361427</v>
      </c>
      <c r="B22778" s="1" t="s">
        <v>45571</v>
      </c>
      <c r="C22778" s="1" t="s">
        <v>45572</v>
      </c>
      <c r="D22778">
        <v>0</v>
      </c>
      <c r="E22778" s="1" t="s">
        <v>34</v>
      </c>
    </row>
    <row r="22779" spans="1:5" x14ac:dyDescent="0.3">
      <c r="A22779">
        <v>1361435</v>
      </c>
      <c r="B22779" s="1" t="s">
        <v>45573</v>
      </c>
      <c r="C22779" s="1" t="s">
        <v>45574</v>
      </c>
      <c r="D22779">
        <v>0</v>
      </c>
      <c r="E22779" s="1" t="s">
        <v>25</v>
      </c>
    </row>
    <row r="22780" spans="1:5" x14ac:dyDescent="0.3">
      <c r="A22780">
        <v>1361443</v>
      </c>
      <c r="B22780" s="1" t="s">
        <v>45575</v>
      </c>
      <c r="C22780" s="1" t="s">
        <v>45576</v>
      </c>
      <c r="D22780">
        <v>1828</v>
      </c>
      <c r="E22780" s="1" t="s">
        <v>86</v>
      </c>
    </row>
    <row r="22781" spans="1:5" x14ac:dyDescent="0.3">
      <c r="A22781">
        <v>1361451</v>
      </c>
      <c r="B22781" s="1" t="s">
        <v>45577</v>
      </c>
      <c r="C22781" s="1" t="s">
        <v>45578</v>
      </c>
      <c r="D22781">
        <v>0</v>
      </c>
      <c r="E22781" s="1" t="s">
        <v>34</v>
      </c>
    </row>
    <row r="22782" spans="1:5" x14ac:dyDescent="0.3">
      <c r="A22782">
        <v>1361460</v>
      </c>
      <c r="B22782" s="1" t="s">
        <v>45579</v>
      </c>
      <c r="C22782" s="1" t="s">
        <v>45580</v>
      </c>
      <c r="D22782">
        <v>1372</v>
      </c>
      <c r="E22782" s="1" t="s">
        <v>86</v>
      </c>
    </row>
    <row r="22783" spans="1:5" x14ac:dyDescent="0.3">
      <c r="A22783">
        <v>1361478</v>
      </c>
      <c r="B22783" s="1" t="s">
        <v>45581</v>
      </c>
      <c r="C22783" s="1" t="s">
        <v>45582</v>
      </c>
      <c r="D22783">
        <v>2108</v>
      </c>
      <c r="E22783" s="1" t="s">
        <v>86</v>
      </c>
    </row>
    <row r="22784" spans="1:5" x14ac:dyDescent="0.3">
      <c r="A22784">
        <v>1361486</v>
      </c>
      <c r="B22784" s="1" t="s">
        <v>45583</v>
      </c>
      <c r="C22784" s="1" t="s">
        <v>45584</v>
      </c>
      <c r="D22784">
        <v>1067</v>
      </c>
      <c r="E22784" s="1" t="s">
        <v>86</v>
      </c>
    </row>
    <row r="22785" spans="1:5" x14ac:dyDescent="0.3">
      <c r="A22785">
        <v>1361494</v>
      </c>
      <c r="B22785" s="1" t="s">
        <v>45585</v>
      </c>
      <c r="C22785" s="1" t="s">
        <v>45586</v>
      </c>
      <c r="D22785">
        <v>1136</v>
      </c>
      <c r="E22785" s="1" t="s">
        <v>86</v>
      </c>
    </row>
    <row r="22786" spans="1:5" x14ac:dyDescent="0.3">
      <c r="A22786">
        <v>1361516</v>
      </c>
      <c r="B22786" s="1" t="s">
        <v>45587</v>
      </c>
      <c r="C22786" s="1" t="s">
        <v>45588</v>
      </c>
      <c r="D22786">
        <v>1000</v>
      </c>
      <c r="E22786" s="1" t="s">
        <v>86</v>
      </c>
    </row>
    <row r="22787" spans="1:5" x14ac:dyDescent="0.3">
      <c r="A22787">
        <v>1361524</v>
      </c>
      <c r="B22787" s="1" t="s">
        <v>45589</v>
      </c>
      <c r="C22787" s="1" t="s">
        <v>45590</v>
      </c>
      <c r="D22787">
        <v>1008</v>
      </c>
      <c r="E22787" s="1" t="s">
        <v>86</v>
      </c>
    </row>
    <row r="22788" spans="1:5" x14ac:dyDescent="0.3">
      <c r="A22788">
        <v>1361532</v>
      </c>
      <c r="B22788" s="1" t="s">
        <v>45591</v>
      </c>
      <c r="C22788" s="1" t="s">
        <v>45592</v>
      </c>
      <c r="D22788">
        <v>1638</v>
      </c>
      <c r="E22788" s="1" t="s">
        <v>86</v>
      </c>
    </row>
    <row r="22789" spans="1:5" x14ac:dyDescent="0.3">
      <c r="A22789">
        <v>1361541</v>
      </c>
      <c r="B22789" s="1" t="s">
        <v>45593</v>
      </c>
      <c r="C22789" s="1" t="s">
        <v>45594</v>
      </c>
      <c r="D22789">
        <v>1024</v>
      </c>
      <c r="E22789" s="1" t="s">
        <v>86</v>
      </c>
    </row>
    <row r="22790" spans="1:5" x14ac:dyDescent="0.3">
      <c r="A22790">
        <v>1361559</v>
      </c>
      <c r="B22790" s="1" t="s">
        <v>45595</v>
      </c>
      <c r="C22790" s="1" t="s">
        <v>45596</v>
      </c>
      <c r="D22790">
        <v>1341</v>
      </c>
      <c r="E22790" s="1" t="s">
        <v>86</v>
      </c>
    </row>
    <row r="22791" spans="1:5" x14ac:dyDescent="0.3">
      <c r="A22791">
        <v>1361583</v>
      </c>
      <c r="B22791" s="1" t="s">
        <v>45597</v>
      </c>
      <c r="C22791" s="1" t="s">
        <v>45598</v>
      </c>
      <c r="D22791">
        <v>0</v>
      </c>
      <c r="E22791" s="1" t="s">
        <v>25</v>
      </c>
    </row>
    <row r="22792" spans="1:5" x14ac:dyDescent="0.3">
      <c r="A22792">
        <v>1361591</v>
      </c>
      <c r="B22792" s="1" t="s">
        <v>45599</v>
      </c>
      <c r="C22792" s="1" t="s">
        <v>45600</v>
      </c>
      <c r="D22792">
        <v>0</v>
      </c>
      <c r="E22792" s="1" t="s">
        <v>34</v>
      </c>
    </row>
    <row r="22793" spans="1:5" x14ac:dyDescent="0.3">
      <c r="A22793">
        <v>1361605</v>
      </c>
      <c r="B22793" s="1" t="s">
        <v>45601</v>
      </c>
      <c r="C22793" s="1" t="s">
        <v>45602</v>
      </c>
      <c r="D22793">
        <v>0</v>
      </c>
      <c r="E22793" s="1" t="s">
        <v>34</v>
      </c>
    </row>
    <row r="22794" spans="1:5" x14ac:dyDescent="0.3">
      <c r="A22794">
        <v>1361613</v>
      </c>
      <c r="B22794" s="1" t="s">
        <v>45603</v>
      </c>
      <c r="C22794" s="1" t="s">
        <v>45604</v>
      </c>
      <c r="D22794">
        <v>0</v>
      </c>
      <c r="E22794" s="1" t="s">
        <v>34</v>
      </c>
    </row>
    <row r="22795" spans="1:5" x14ac:dyDescent="0.3">
      <c r="A22795">
        <v>1361621</v>
      </c>
      <c r="B22795" s="1" t="s">
        <v>45605</v>
      </c>
      <c r="C22795" s="1" t="s">
        <v>45606</v>
      </c>
      <c r="D22795">
        <v>1184</v>
      </c>
      <c r="E22795" s="1" t="s">
        <v>86</v>
      </c>
    </row>
    <row r="22796" spans="1:5" x14ac:dyDescent="0.3">
      <c r="A22796">
        <v>1361630</v>
      </c>
      <c r="B22796" s="1" t="s">
        <v>45607</v>
      </c>
      <c r="C22796" s="1" t="s">
        <v>45608</v>
      </c>
      <c r="D22796">
        <v>1663</v>
      </c>
      <c r="E22796" s="1" t="s">
        <v>86</v>
      </c>
    </row>
    <row r="22797" spans="1:5" x14ac:dyDescent="0.3">
      <c r="A22797">
        <v>1361648</v>
      </c>
      <c r="B22797" s="1" t="s">
        <v>45609</v>
      </c>
      <c r="C22797" s="1" t="s">
        <v>45610</v>
      </c>
      <c r="D22797">
        <v>972</v>
      </c>
      <c r="E22797" s="1" t="s">
        <v>86</v>
      </c>
    </row>
    <row r="22798" spans="1:5" x14ac:dyDescent="0.3">
      <c r="A22798">
        <v>1361656</v>
      </c>
      <c r="B22798" s="1" t="s">
        <v>45611</v>
      </c>
      <c r="C22798" s="1" t="s">
        <v>45612</v>
      </c>
      <c r="D22798">
        <v>1070</v>
      </c>
      <c r="E22798" s="1" t="s">
        <v>86</v>
      </c>
    </row>
    <row r="22799" spans="1:5" x14ac:dyDescent="0.3">
      <c r="A22799">
        <v>1361664</v>
      </c>
      <c r="B22799" s="1" t="s">
        <v>45613</v>
      </c>
      <c r="C22799" s="1" t="s">
        <v>45614</v>
      </c>
      <c r="D22799">
        <v>1188</v>
      </c>
      <c r="E22799" s="1" t="s">
        <v>86</v>
      </c>
    </row>
    <row r="22800" spans="1:5" x14ac:dyDescent="0.3">
      <c r="A22800">
        <v>1361672</v>
      </c>
      <c r="B22800" s="1" t="s">
        <v>45615</v>
      </c>
      <c r="C22800" s="1" t="s">
        <v>45616</v>
      </c>
      <c r="D22800">
        <v>0</v>
      </c>
      <c r="E22800" s="1" t="s">
        <v>25</v>
      </c>
    </row>
    <row r="22801" spans="1:5" x14ac:dyDescent="0.3">
      <c r="A22801">
        <v>1361681</v>
      </c>
      <c r="B22801" s="1" t="s">
        <v>45617</v>
      </c>
      <c r="C22801" s="1" t="s">
        <v>45618</v>
      </c>
      <c r="D22801">
        <v>1536</v>
      </c>
      <c r="E22801" s="1" t="s">
        <v>3809</v>
      </c>
    </row>
    <row r="22802" spans="1:5" x14ac:dyDescent="0.3">
      <c r="A22802">
        <v>1361699</v>
      </c>
      <c r="B22802" s="1" t="s">
        <v>45619</v>
      </c>
      <c r="C22802" s="1" t="s">
        <v>45620</v>
      </c>
      <c r="D22802">
        <v>792</v>
      </c>
      <c r="E22802" s="1" t="s">
        <v>3809</v>
      </c>
    </row>
    <row r="22803" spans="1:5" x14ac:dyDescent="0.3">
      <c r="A22803">
        <v>1361702</v>
      </c>
      <c r="B22803" s="1" t="s">
        <v>45621</v>
      </c>
      <c r="C22803" s="1" t="s">
        <v>45622</v>
      </c>
      <c r="D22803">
        <v>0</v>
      </c>
      <c r="E22803" s="1" t="s">
        <v>25</v>
      </c>
    </row>
    <row r="22804" spans="1:5" x14ac:dyDescent="0.3">
      <c r="A22804">
        <v>1361711</v>
      </c>
      <c r="B22804" s="1" t="s">
        <v>45623</v>
      </c>
      <c r="C22804" s="1" t="s">
        <v>45624</v>
      </c>
      <c r="D22804">
        <v>1488</v>
      </c>
      <c r="E22804" s="1" t="s">
        <v>4462</v>
      </c>
    </row>
    <row r="22805" spans="1:5" x14ac:dyDescent="0.3">
      <c r="A22805">
        <v>1361729</v>
      </c>
      <c r="B22805" s="1" t="s">
        <v>45625</v>
      </c>
      <c r="C22805" s="1" t="s">
        <v>45626</v>
      </c>
      <c r="D22805">
        <v>720</v>
      </c>
      <c r="E22805" s="1" t="s">
        <v>86</v>
      </c>
    </row>
    <row r="22806" spans="1:5" x14ac:dyDescent="0.3">
      <c r="A22806">
        <v>1361737</v>
      </c>
      <c r="B22806" s="1" t="s">
        <v>45627</v>
      </c>
      <c r="C22806" s="1" t="s">
        <v>45628</v>
      </c>
      <c r="D22806">
        <v>864</v>
      </c>
      <c r="E22806" s="1" t="s">
        <v>86</v>
      </c>
    </row>
    <row r="22807" spans="1:5" x14ac:dyDescent="0.3">
      <c r="A22807">
        <v>1361753</v>
      </c>
      <c r="B22807" s="1" t="s">
        <v>45629</v>
      </c>
      <c r="C22807" s="1" t="s">
        <v>45630</v>
      </c>
      <c r="D22807">
        <v>1400</v>
      </c>
      <c r="E22807" s="1" t="s">
        <v>4462</v>
      </c>
    </row>
    <row r="22808" spans="1:5" x14ac:dyDescent="0.3">
      <c r="A22808">
        <v>1361761</v>
      </c>
      <c r="B22808" s="1" t="s">
        <v>45631</v>
      </c>
      <c r="C22808" s="1" t="s">
        <v>45632</v>
      </c>
      <c r="D22808">
        <v>0</v>
      </c>
      <c r="E22808" s="1" t="s">
        <v>25</v>
      </c>
    </row>
    <row r="22809" spans="1:5" x14ac:dyDescent="0.3">
      <c r="A22809">
        <v>1361796</v>
      </c>
      <c r="B22809" s="1" t="s">
        <v>45633</v>
      </c>
      <c r="C22809" s="1" t="s">
        <v>45634</v>
      </c>
      <c r="D22809">
        <v>1178</v>
      </c>
      <c r="E22809" s="1" t="s">
        <v>3809</v>
      </c>
    </row>
    <row r="22810" spans="1:5" x14ac:dyDescent="0.3">
      <c r="A22810">
        <v>1361818</v>
      </c>
      <c r="B22810" s="1" t="s">
        <v>45635</v>
      </c>
      <c r="C22810" s="1" t="s">
        <v>45636</v>
      </c>
      <c r="D22810">
        <v>1120</v>
      </c>
      <c r="E22810" s="1" t="s">
        <v>86</v>
      </c>
    </row>
    <row r="22811" spans="1:5" x14ac:dyDescent="0.3">
      <c r="A22811">
        <v>1361826</v>
      </c>
      <c r="B22811" s="1" t="s">
        <v>45637</v>
      </c>
      <c r="C22811" s="1" t="s">
        <v>45638</v>
      </c>
      <c r="D22811">
        <v>0</v>
      </c>
      <c r="E22811" s="1" t="s">
        <v>25</v>
      </c>
    </row>
    <row r="22812" spans="1:5" x14ac:dyDescent="0.3">
      <c r="A22812">
        <v>1361834</v>
      </c>
      <c r="B22812" s="1" t="s">
        <v>45639</v>
      </c>
      <c r="C22812" s="1" t="s">
        <v>45640</v>
      </c>
      <c r="D22812">
        <v>0</v>
      </c>
      <c r="E22812" s="1" t="s">
        <v>34</v>
      </c>
    </row>
    <row r="22813" spans="1:5" x14ac:dyDescent="0.3">
      <c r="A22813">
        <v>1361842</v>
      </c>
      <c r="B22813" s="1" t="s">
        <v>45641</v>
      </c>
      <c r="C22813" s="1" t="s">
        <v>45642</v>
      </c>
      <c r="D22813">
        <v>3080</v>
      </c>
      <c r="E22813" s="1" t="s">
        <v>7</v>
      </c>
    </row>
    <row r="22814" spans="1:5" x14ac:dyDescent="0.3">
      <c r="A22814">
        <v>1361851</v>
      </c>
      <c r="B22814" s="1" t="s">
        <v>45643</v>
      </c>
      <c r="C22814" s="1" t="s">
        <v>45644</v>
      </c>
      <c r="D22814">
        <v>0</v>
      </c>
      <c r="E22814" s="1" t="s">
        <v>25</v>
      </c>
    </row>
    <row r="22815" spans="1:5" x14ac:dyDescent="0.3">
      <c r="A22815">
        <v>1361869</v>
      </c>
      <c r="B22815" s="1" t="s">
        <v>45645</v>
      </c>
      <c r="C22815" s="1" t="s">
        <v>45646</v>
      </c>
      <c r="D22815">
        <v>0</v>
      </c>
      <c r="E22815" s="1" t="s">
        <v>25</v>
      </c>
    </row>
    <row r="22816" spans="1:5" x14ac:dyDescent="0.3">
      <c r="A22816">
        <v>1361877</v>
      </c>
      <c r="B22816" s="1" t="s">
        <v>45647</v>
      </c>
      <c r="C22816" s="1" t="s">
        <v>45648</v>
      </c>
      <c r="D22816">
        <v>0</v>
      </c>
      <c r="E22816" s="1" t="s">
        <v>34</v>
      </c>
    </row>
    <row r="22817" spans="1:5" x14ac:dyDescent="0.3">
      <c r="A22817">
        <v>1361885</v>
      </c>
      <c r="B22817" s="1" t="s">
        <v>45649</v>
      </c>
      <c r="C22817" s="1" t="s">
        <v>45650</v>
      </c>
      <c r="D22817">
        <v>2161</v>
      </c>
      <c r="E22817" s="1" t="s">
        <v>86</v>
      </c>
    </row>
    <row r="22818" spans="1:5" x14ac:dyDescent="0.3">
      <c r="A22818">
        <v>1361893</v>
      </c>
      <c r="B22818" s="1" t="s">
        <v>45651</v>
      </c>
      <c r="C22818" s="1" t="s">
        <v>45652</v>
      </c>
      <c r="D22818">
        <v>1130</v>
      </c>
      <c r="E22818" s="1" t="s">
        <v>86</v>
      </c>
    </row>
    <row r="22819" spans="1:5" x14ac:dyDescent="0.3">
      <c r="A22819">
        <v>1361907</v>
      </c>
      <c r="B22819" s="1" t="s">
        <v>45653</v>
      </c>
      <c r="C22819" s="1" t="s">
        <v>45654</v>
      </c>
      <c r="D22819">
        <v>0</v>
      </c>
      <c r="E22819" s="1" t="s">
        <v>34</v>
      </c>
    </row>
    <row r="22820" spans="1:5" x14ac:dyDescent="0.3">
      <c r="A22820">
        <v>1361915</v>
      </c>
      <c r="B22820" s="1" t="s">
        <v>45655</v>
      </c>
      <c r="C22820" s="1" t="s">
        <v>45656</v>
      </c>
      <c r="D22820">
        <v>1400</v>
      </c>
      <c r="E22820" s="1" t="s">
        <v>86</v>
      </c>
    </row>
    <row r="22821" spans="1:5" x14ac:dyDescent="0.3">
      <c r="A22821">
        <v>1361923</v>
      </c>
      <c r="B22821" s="1" t="s">
        <v>45657</v>
      </c>
      <c r="C22821" s="1" t="s">
        <v>45658</v>
      </c>
      <c r="D22821">
        <v>1410</v>
      </c>
      <c r="E22821" s="1" t="s">
        <v>86</v>
      </c>
    </row>
    <row r="22822" spans="1:5" x14ac:dyDescent="0.3">
      <c r="A22822">
        <v>1361931</v>
      </c>
      <c r="B22822" s="1" t="s">
        <v>45659</v>
      </c>
      <c r="C22822" s="1" t="s">
        <v>45660</v>
      </c>
      <c r="D22822">
        <v>1701</v>
      </c>
      <c r="E22822" s="1" t="s">
        <v>86</v>
      </c>
    </row>
    <row r="22823" spans="1:5" x14ac:dyDescent="0.3">
      <c r="A22823">
        <v>1361940</v>
      </c>
      <c r="B22823" s="1" t="s">
        <v>45661</v>
      </c>
      <c r="C22823" s="1" t="s">
        <v>45662</v>
      </c>
      <c r="D22823">
        <v>0</v>
      </c>
      <c r="E22823" s="1" t="s">
        <v>34</v>
      </c>
    </row>
    <row r="22824" spans="1:5" x14ac:dyDescent="0.3">
      <c r="A22824">
        <v>1361958</v>
      </c>
      <c r="B22824" s="1" t="s">
        <v>45663</v>
      </c>
      <c r="C22824" s="1" t="s">
        <v>45664</v>
      </c>
      <c r="D22824">
        <v>1327</v>
      </c>
      <c r="E22824" s="1" t="s">
        <v>86</v>
      </c>
    </row>
    <row r="22825" spans="1:5" x14ac:dyDescent="0.3">
      <c r="A22825">
        <v>1361966</v>
      </c>
      <c r="B22825" s="1" t="s">
        <v>45665</v>
      </c>
      <c r="C22825" s="1" t="s">
        <v>45666</v>
      </c>
      <c r="D22825">
        <v>1276</v>
      </c>
      <c r="E22825" s="1" t="s">
        <v>86</v>
      </c>
    </row>
    <row r="22826" spans="1:5" x14ac:dyDescent="0.3">
      <c r="A22826">
        <v>1361982</v>
      </c>
      <c r="B22826" s="1" t="s">
        <v>45667</v>
      </c>
      <c r="C22826" s="1" t="s">
        <v>45668</v>
      </c>
      <c r="D22826">
        <v>2242</v>
      </c>
      <c r="E22826" s="1" t="s">
        <v>86</v>
      </c>
    </row>
    <row r="22827" spans="1:5" x14ac:dyDescent="0.3">
      <c r="A22827">
        <v>1361991</v>
      </c>
      <c r="B22827" s="1" t="s">
        <v>45669</v>
      </c>
      <c r="C22827" s="1" t="s">
        <v>45670</v>
      </c>
      <c r="D22827">
        <v>520</v>
      </c>
      <c r="E22827" s="1" t="s">
        <v>86</v>
      </c>
    </row>
    <row r="22828" spans="1:5" x14ac:dyDescent="0.3">
      <c r="A22828">
        <v>1362008</v>
      </c>
      <c r="B22828" s="1" t="s">
        <v>45671</v>
      </c>
      <c r="C22828" s="1" t="s">
        <v>45672</v>
      </c>
      <c r="D22828">
        <v>840</v>
      </c>
      <c r="E22828" s="1" t="s">
        <v>86</v>
      </c>
    </row>
    <row r="22829" spans="1:5" x14ac:dyDescent="0.3">
      <c r="A22829">
        <v>1362016</v>
      </c>
      <c r="B22829" s="1" t="s">
        <v>45673</v>
      </c>
      <c r="C22829" s="1" t="s">
        <v>45674</v>
      </c>
      <c r="D22829">
        <v>1120</v>
      </c>
      <c r="E22829" s="1" t="s">
        <v>86</v>
      </c>
    </row>
    <row r="22830" spans="1:5" x14ac:dyDescent="0.3">
      <c r="A22830">
        <v>1362024</v>
      </c>
      <c r="B22830" s="1" t="s">
        <v>45675</v>
      </c>
      <c r="C22830" s="1" t="s">
        <v>45676</v>
      </c>
      <c r="D22830">
        <v>1852</v>
      </c>
      <c r="E22830" s="1" t="s">
        <v>86</v>
      </c>
    </row>
    <row r="22831" spans="1:5" x14ac:dyDescent="0.3">
      <c r="A22831">
        <v>1362032</v>
      </c>
      <c r="B22831" s="1" t="s">
        <v>45677</v>
      </c>
      <c r="C22831" s="1" t="s">
        <v>45678</v>
      </c>
      <c r="D22831">
        <v>0</v>
      </c>
      <c r="E22831" s="1" t="s">
        <v>34</v>
      </c>
    </row>
    <row r="22832" spans="1:5" x14ac:dyDescent="0.3">
      <c r="A22832">
        <v>1362041</v>
      </c>
      <c r="B22832" s="1" t="s">
        <v>45679</v>
      </c>
      <c r="C22832" s="1" t="s">
        <v>45680</v>
      </c>
      <c r="D22832">
        <v>2350</v>
      </c>
      <c r="E22832" s="1" t="s">
        <v>86</v>
      </c>
    </row>
    <row r="22833" spans="1:5" x14ac:dyDescent="0.3">
      <c r="A22833">
        <v>1362067</v>
      </c>
      <c r="B22833" s="1" t="s">
        <v>45681</v>
      </c>
      <c r="C22833" s="1" t="s">
        <v>45682</v>
      </c>
      <c r="D22833">
        <v>0</v>
      </c>
      <c r="E22833" s="1" t="s">
        <v>34</v>
      </c>
    </row>
    <row r="22834" spans="1:5" x14ac:dyDescent="0.3">
      <c r="A22834">
        <v>1362075</v>
      </c>
      <c r="B22834" s="1" t="s">
        <v>45683</v>
      </c>
      <c r="C22834" s="1" t="s">
        <v>45684</v>
      </c>
      <c r="D22834">
        <v>1352</v>
      </c>
      <c r="E22834" s="1" t="s">
        <v>86</v>
      </c>
    </row>
    <row r="22835" spans="1:5" x14ac:dyDescent="0.3">
      <c r="A22835">
        <v>1362083</v>
      </c>
      <c r="B22835" s="1" t="s">
        <v>45685</v>
      </c>
      <c r="C22835" s="1" t="s">
        <v>45686</v>
      </c>
      <c r="D22835">
        <v>1430</v>
      </c>
      <c r="E22835" s="1" t="s">
        <v>86</v>
      </c>
    </row>
    <row r="22836" spans="1:5" x14ac:dyDescent="0.3">
      <c r="A22836">
        <v>1362091</v>
      </c>
      <c r="B22836" s="1" t="s">
        <v>45687</v>
      </c>
      <c r="C22836" s="1" t="s">
        <v>45688</v>
      </c>
      <c r="D22836">
        <v>1415</v>
      </c>
      <c r="E22836" s="1" t="s">
        <v>86</v>
      </c>
    </row>
    <row r="22837" spans="1:5" x14ac:dyDescent="0.3">
      <c r="A22837">
        <v>1362105</v>
      </c>
      <c r="B22837" s="1" t="s">
        <v>45689</v>
      </c>
      <c r="C22837" s="1" t="s">
        <v>45690</v>
      </c>
      <c r="D22837">
        <v>1440</v>
      </c>
      <c r="E22837" s="1" t="s">
        <v>86</v>
      </c>
    </row>
    <row r="22838" spans="1:5" x14ac:dyDescent="0.3">
      <c r="A22838">
        <v>1362113</v>
      </c>
      <c r="B22838" s="1" t="s">
        <v>45691</v>
      </c>
      <c r="C22838" s="1" t="s">
        <v>45692</v>
      </c>
      <c r="D22838">
        <v>1976</v>
      </c>
      <c r="E22838" s="1" t="s">
        <v>86</v>
      </c>
    </row>
    <row r="22839" spans="1:5" x14ac:dyDescent="0.3">
      <c r="A22839">
        <v>1362121</v>
      </c>
      <c r="B22839" s="1" t="s">
        <v>45693</v>
      </c>
      <c r="C22839" s="1" t="s">
        <v>45694</v>
      </c>
      <c r="D22839">
        <v>0</v>
      </c>
      <c r="E22839" s="1" t="s">
        <v>34</v>
      </c>
    </row>
    <row r="22840" spans="1:5" x14ac:dyDescent="0.3">
      <c r="A22840">
        <v>1362130</v>
      </c>
      <c r="B22840" s="1" t="s">
        <v>45695</v>
      </c>
      <c r="C22840" s="1" t="s">
        <v>45696</v>
      </c>
      <c r="D22840">
        <v>2139</v>
      </c>
      <c r="E22840" s="1" t="s">
        <v>86</v>
      </c>
    </row>
    <row r="22841" spans="1:5" x14ac:dyDescent="0.3">
      <c r="A22841">
        <v>1362148</v>
      </c>
      <c r="B22841" s="1" t="s">
        <v>45697</v>
      </c>
      <c r="C22841" s="1" t="s">
        <v>45698</v>
      </c>
      <c r="D22841">
        <v>1364</v>
      </c>
      <c r="E22841" s="1" t="s">
        <v>86</v>
      </c>
    </row>
    <row r="22842" spans="1:5" x14ac:dyDescent="0.3">
      <c r="A22842">
        <v>1362156</v>
      </c>
      <c r="B22842" s="1" t="s">
        <v>45699</v>
      </c>
      <c r="C22842" s="1" t="s">
        <v>45700</v>
      </c>
      <c r="D22842">
        <v>1576</v>
      </c>
      <c r="E22842" s="1" t="s">
        <v>86</v>
      </c>
    </row>
    <row r="22843" spans="1:5" x14ac:dyDescent="0.3">
      <c r="A22843">
        <v>1362164</v>
      </c>
      <c r="B22843" s="1" t="s">
        <v>45701</v>
      </c>
      <c r="C22843" s="1" t="s">
        <v>45702</v>
      </c>
      <c r="D22843">
        <v>1435</v>
      </c>
      <c r="E22843" s="1" t="s">
        <v>86</v>
      </c>
    </row>
    <row r="22844" spans="1:5" x14ac:dyDescent="0.3">
      <c r="A22844">
        <v>1362172</v>
      </c>
      <c r="B22844" s="1" t="s">
        <v>45703</v>
      </c>
      <c r="C22844" s="1" t="s">
        <v>45704</v>
      </c>
      <c r="D22844">
        <v>1388</v>
      </c>
      <c r="E22844" s="1" t="s">
        <v>86</v>
      </c>
    </row>
    <row r="22845" spans="1:5" x14ac:dyDescent="0.3">
      <c r="A22845">
        <v>1362181</v>
      </c>
      <c r="B22845" s="1" t="s">
        <v>45705</v>
      </c>
      <c r="C22845" s="1" t="s">
        <v>45706</v>
      </c>
      <c r="D22845">
        <v>1684</v>
      </c>
      <c r="E22845" s="1" t="s">
        <v>86</v>
      </c>
    </row>
    <row r="22846" spans="1:5" x14ac:dyDescent="0.3">
      <c r="A22846">
        <v>1362199</v>
      </c>
      <c r="B22846" s="1" t="s">
        <v>45707</v>
      </c>
      <c r="C22846" s="1" t="s">
        <v>45708</v>
      </c>
      <c r="D22846">
        <v>1196</v>
      </c>
      <c r="E22846" s="1" t="s">
        <v>86</v>
      </c>
    </row>
    <row r="22847" spans="1:5" x14ac:dyDescent="0.3">
      <c r="A22847">
        <v>1362202</v>
      </c>
      <c r="B22847" s="1" t="s">
        <v>45709</v>
      </c>
      <c r="C22847" s="1" t="s">
        <v>45710</v>
      </c>
      <c r="D22847">
        <v>1280</v>
      </c>
      <c r="E22847" s="1" t="s">
        <v>86</v>
      </c>
    </row>
    <row r="22848" spans="1:5" x14ac:dyDescent="0.3">
      <c r="A22848">
        <v>1362211</v>
      </c>
      <c r="B22848" s="1" t="s">
        <v>45711</v>
      </c>
      <c r="C22848" s="1" t="s">
        <v>45712</v>
      </c>
      <c r="D22848">
        <v>1181</v>
      </c>
      <c r="E22848" s="1" t="s">
        <v>86</v>
      </c>
    </row>
    <row r="22849" spans="1:5" x14ac:dyDescent="0.3">
      <c r="A22849">
        <v>1362229</v>
      </c>
      <c r="B22849" s="1" t="s">
        <v>45713</v>
      </c>
      <c r="C22849" s="1" t="s">
        <v>45714</v>
      </c>
      <c r="D22849">
        <v>0</v>
      </c>
      <c r="E22849" s="1" t="s">
        <v>34</v>
      </c>
    </row>
    <row r="22850" spans="1:5" x14ac:dyDescent="0.3">
      <c r="A22850">
        <v>1362237</v>
      </c>
      <c r="B22850" s="1" t="s">
        <v>45715</v>
      </c>
      <c r="C22850" s="1" t="s">
        <v>45716</v>
      </c>
      <c r="D22850">
        <v>2176</v>
      </c>
      <c r="E22850" s="1" t="s">
        <v>86</v>
      </c>
    </row>
    <row r="22851" spans="1:5" x14ac:dyDescent="0.3">
      <c r="A22851">
        <v>1362245</v>
      </c>
      <c r="B22851" s="1" t="s">
        <v>45717</v>
      </c>
      <c r="C22851" s="1" t="s">
        <v>45718</v>
      </c>
      <c r="D22851">
        <v>1200</v>
      </c>
      <c r="E22851" s="1" t="s">
        <v>86</v>
      </c>
    </row>
    <row r="22852" spans="1:5" x14ac:dyDescent="0.3">
      <c r="A22852">
        <v>1362253</v>
      </c>
      <c r="B22852" s="1" t="s">
        <v>45719</v>
      </c>
      <c r="C22852" s="1" t="s">
        <v>45720</v>
      </c>
      <c r="D22852">
        <v>912</v>
      </c>
      <c r="E22852" s="1" t="s">
        <v>86</v>
      </c>
    </row>
    <row r="22853" spans="1:5" x14ac:dyDescent="0.3">
      <c r="A22853">
        <v>1362261</v>
      </c>
      <c r="B22853" s="1" t="s">
        <v>45721</v>
      </c>
      <c r="C22853" s="1" t="s">
        <v>45722</v>
      </c>
      <c r="D22853">
        <v>1440</v>
      </c>
      <c r="E22853" s="1" t="s">
        <v>86</v>
      </c>
    </row>
    <row r="22854" spans="1:5" x14ac:dyDescent="0.3">
      <c r="A22854">
        <v>1362270</v>
      </c>
      <c r="B22854" s="1" t="s">
        <v>45723</v>
      </c>
      <c r="C22854" s="1" t="s">
        <v>45724</v>
      </c>
      <c r="D22854">
        <v>1584</v>
      </c>
      <c r="E22854" s="1" t="s">
        <v>86</v>
      </c>
    </row>
    <row r="22855" spans="1:5" x14ac:dyDescent="0.3">
      <c r="A22855">
        <v>1362288</v>
      </c>
      <c r="B22855" s="1" t="s">
        <v>45725</v>
      </c>
      <c r="C22855" s="1" t="s">
        <v>45726</v>
      </c>
      <c r="D22855">
        <v>0</v>
      </c>
      <c r="E22855" s="1" t="s">
        <v>34</v>
      </c>
    </row>
    <row r="22856" spans="1:5" x14ac:dyDescent="0.3">
      <c r="A22856">
        <v>1362296</v>
      </c>
      <c r="B22856" s="1" t="s">
        <v>45727</v>
      </c>
      <c r="C22856" s="1" t="s">
        <v>45728</v>
      </c>
      <c r="D22856">
        <v>0</v>
      </c>
      <c r="E22856" s="1" t="s">
        <v>34</v>
      </c>
    </row>
    <row r="22857" spans="1:5" x14ac:dyDescent="0.3">
      <c r="A22857">
        <v>1362300</v>
      </c>
      <c r="B22857" s="1" t="s">
        <v>45729</v>
      </c>
      <c r="C22857" s="1" t="s">
        <v>45730</v>
      </c>
      <c r="D22857">
        <v>0</v>
      </c>
      <c r="E22857" s="1" t="s">
        <v>34</v>
      </c>
    </row>
    <row r="22858" spans="1:5" x14ac:dyDescent="0.3">
      <c r="A22858">
        <v>1362318</v>
      </c>
      <c r="B22858" s="1" t="s">
        <v>45731</v>
      </c>
      <c r="C22858" s="1" t="s">
        <v>45732</v>
      </c>
      <c r="D22858">
        <v>1350</v>
      </c>
      <c r="E22858" s="1" t="s">
        <v>86</v>
      </c>
    </row>
    <row r="22859" spans="1:5" x14ac:dyDescent="0.3">
      <c r="A22859">
        <v>1362326</v>
      </c>
      <c r="B22859" s="1" t="s">
        <v>45733</v>
      </c>
      <c r="C22859" s="1" t="s">
        <v>45734</v>
      </c>
      <c r="D22859">
        <v>1350</v>
      </c>
      <c r="E22859" s="1" t="s">
        <v>86</v>
      </c>
    </row>
    <row r="22860" spans="1:5" x14ac:dyDescent="0.3">
      <c r="A22860">
        <v>1362334</v>
      </c>
      <c r="B22860" s="1" t="s">
        <v>45735</v>
      </c>
      <c r="C22860" s="1" t="s">
        <v>45736</v>
      </c>
      <c r="D22860">
        <v>696</v>
      </c>
      <c r="E22860" s="1" t="s">
        <v>86</v>
      </c>
    </row>
    <row r="22861" spans="1:5" x14ac:dyDescent="0.3">
      <c r="A22861">
        <v>1362369</v>
      </c>
      <c r="B22861" s="1" t="s">
        <v>45737</v>
      </c>
      <c r="C22861" s="1" t="s">
        <v>45738</v>
      </c>
      <c r="D22861">
        <v>3410</v>
      </c>
      <c r="E22861" s="1" t="s">
        <v>86</v>
      </c>
    </row>
    <row r="22862" spans="1:5" x14ac:dyDescent="0.3">
      <c r="A22862">
        <v>1362377</v>
      </c>
      <c r="B22862" s="1" t="s">
        <v>45739</v>
      </c>
      <c r="C22862" s="1" t="s">
        <v>45740</v>
      </c>
      <c r="D22862">
        <v>1568</v>
      </c>
      <c r="E22862" s="1" t="s">
        <v>86</v>
      </c>
    </row>
    <row r="22863" spans="1:5" x14ac:dyDescent="0.3">
      <c r="A22863">
        <v>1362385</v>
      </c>
      <c r="B22863" s="1" t="s">
        <v>45741</v>
      </c>
      <c r="C22863" s="1" t="s">
        <v>45742</v>
      </c>
      <c r="D22863">
        <v>1959</v>
      </c>
      <c r="E22863" s="1" t="s">
        <v>86</v>
      </c>
    </row>
    <row r="22864" spans="1:5" x14ac:dyDescent="0.3">
      <c r="A22864">
        <v>1362393</v>
      </c>
      <c r="B22864" s="1" t="s">
        <v>45743</v>
      </c>
      <c r="C22864" s="1" t="s">
        <v>45744</v>
      </c>
      <c r="D22864">
        <v>1831</v>
      </c>
      <c r="E22864" s="1" t="s">
        <v>86</v>
      </c>
    </row>
    <row r="22865" spans="1:5" x14ac:dyDescent="0.3">
      <c r="A22865">
        <v>1362431</v>
      </c>
      <c r="B22865" s="1" t="s">
        <v>45745</v>
      </c>
      <c r="C22865" s="1" t="s">
        <v>45746</v>
      </c>
      <c r="D22865">
        <v>1300</v>
      </c>
      <c r="E22865" s="1" t="s">
        <v>86</v>
      </c>
    </row>
    <row r="22866" spans="1:5" x14ac:dyDescent="0.3">
      <c r="A22866">
        <v>1362458</v>
      </c>
      <c r="B22866" s="1" t="s">
        <v>45747</v>
      </c>
      <c r="C22866" s="1" t="s">
        <v>45748</v>
      </c>
      <c r="D22866">
        <v>1054</v>
      </c>
      <c r="E22866" s="1" t="s">
        <v>86</v>
      </c>
    </row>
    <row r="22867" spans="1:5" x14ac:dyDescent="0.3">
      <c r="A22867">
        <v>1362466</v>
      </c>
      <c r="B22867" s="1" t="s">
        <v>45749</v>
      </c>
      <c r="C22867" s="1" t="s">
        <v>45750</v>
      </c>
      <c r="D22867">
        <v>1605</v>
      </c>
      <c r="E22867" s="1" t="s">
        <v>86</v>
      </c>
    </row>
    <row r="22868" spans="1:5" x14ac:dyDescent="0.3">
      <c r="A22868">
        <v>1362474</v>
      </c>
      <c r="B22868" s="1" t="s">
        <v>45751</v>
      </c>
      <c r="C22868" s="1" t="s">
        <v>45752</v>
      </c>
      <c r="D22868">
        <v>3049</v>
      </c>
      <c r="E22868" s="1" t="s">
        <v>86</v>
      </c>
    </row>
    <row r="22869" spans="1:5" x14ac:dyDescent="0.3">
      <c r="A22869">
        <v>1362482</v>
      </c>
      <c r="B22869" s="1" t="s">
        <v>45753</v>
      </c>
      <c r="C22869" s="1" t="s">
        <v>45754</v>
      </c>
      <c r="D22869">
        <v>1921</v>
      </c>
      <c r="E22869" s="1" t="s">
        <v>86</v>
      </c>
    </row>
    <row r="22870" spans="1:5" x14ac:dyDescent="0.3">
      <c r="A22870">
        <v>1362491</v>
      </c>
      <c r="B22870" s="1" t="s">
        <v>45755</v>
      </c>
      <c r="C22870" s="1" t="s">
        <v>45756</v>
      </c>
      <c r="D22870">
        <v>1585</v>
      </c>
      <c r="E22870" s="1" t="s">
        <v>86</v>
      </c>
    </row>
    <row r="22871" spans="1:5" x14ac:dyDescent="0.3">
      <c r="A22871">
        <v>1362512</v>
      </c>
      <c r="B22871" s="1" t="s">
        <v>45757</v>
      </c>
      <c r="C22871" s="1" t="s">
        <v>45758</v>
      </c>
      <c r="D22871">
        <v>0</v>
      </c>
      <c r="E22871" s="1" t="s">
        <v>34</v>
      </c>
    </row>
    <row r="22872" spans="1:5" x14ac:dyDescent="0.3">
      <c r="A22872">
        <v>1362521</v>
      </c>
      <c r="B22872" s="1" t="s">
        <v>45759</v>
      </c>
      <c r="C22872" s="1" t="s">
        <v>45760</v>
      </c>
      <c r="D22872">
        <v>0</v>
      </c>
      <c r="E22872" s="1" t="s">
        <v>34</v>
      </c>
    </row>
    <row r="22873" spans="1:5" x14ac:dyDescent="0.3">
      <c r="A22873">
        <v>1362539</v>
      </c>
      <c r="B22873" s="1" t="s">
        <v>45761</v>
      </c>
      <c r="C22873" s="1" t="s">
        <v>45762</v>
      </c>
      <c r="D22873">
        <v>1464</v>
      </c>
      <c r="E22873" s="1" t="s">
        <v>86</v>
      </c>
    </row>
    <row r="22874" spans="1:5" x14ac:dyDescent="0.3">
      <c r="A22874">
        <v>1362547</v>
      </c>
      <c r="B22874" s="1" t="s">
        <v>45763</v>
      </c>
      <c r="C22874" s="1" t="s">
        <v>45764</v>
      </c>
      <c r="D22874">
        <v>2600</v>
      </c>
      <c r="E22874" s="1" t="s">
        <v>86</v>
      </c>
    </row>
    <row r="22875" spans="1:5" x14ac:dyDescent="0.3">
      <c r="A22875">
        <v>1362555</v>
      </c>
      <c r="B22875" s="1" t="s">
        <v>45765</v>
      </c>
      <c r="C22875" s="1" t="s">
        <v>45766</v>
      </c>
      <c r="D22875">
        <v>1341</v>
      </c>
      <c r="E22875" s="1" t="s">
        <v>86</v>
      </c>
    </row>
    <row r="22876" spans="1:5" x14ac:dyDescent="0.3">
      <c r="A22876">
        <v>1362563</v>
      </c>
      <c r="B22876" s="1" t="s">
        <v>45767</v>
      </c>
      <c r="C22876" s="1" t="s">
        <v>45768</v>
      </c>
      <c r="D22876">
        <v>2815</v>
      </c>
      <c r="E22876" s="1" t="s">
        <v>86</v>
      </c>
    </row>
    <row r="22877" spans="1:5" x14ac:dyDescent="0.3">
      <c r="A22877">
        <v>1362571</v>
      </c>
      <c r="B22877" s="1" t="s">
        <v>45769</v>
      </c>
      <c r="C22877" s="1" t="s">
        <v>45770</v>
      </c>
      <c r="D22877">
        <v>1030</v>
      </c>
      <c r="E22877" s="1" t="s">
        <v>86</v>
      </c>
    </row>
    <row r="22878" spans="1:5" x14ac:dyDescent="0.3">
      <c r="A22878">
        <v>1362580</v>
      </c>
      <c r="B22878" s="1" t="s">
        <v>45771</v>
      </c>
      <c r="C22878" s="1" t="s">
        <v>45772</v>
      </c>
      <c r="D22878">
        <v>1594</v>
      </c>
      <c r="E22878" s="1" t="s">
        <v>86</v>
      </c>
    </row>
    <row r="22879" spans="1:5" x14ac:dyDescent="0.3">
      <c r="A22879">
        <v>1362598</v>
      </c>
      <c r="B22879" s="1" t="s">
        <v>45773</v>
      </c>
      <c r="C22879" s="1" t="s">
        <v>45774</v>
      </c>
      <c r="D22879">
        <v>704</v>
      </c>
      <c r="E22879" s="1" t="s">
        <v>86</v>
      </c>
    </row>
    <row r="22880" spans="1:5" x14ac:dyDescent="0.3">
      <c r="A22880">
        <v>1362601</v>
      </c>
      <c r="B22880" s="1" t="s">
        <v>45775</v>
      </c>
      <c r="C22880" s="1" t="s">
        <v>45776</v>
      </c>
      <c r="D22880">
        <v>0</v>
      </c>
      <c r="E22880" s="1" t="s">
        <v>34</v>
      </c>
    </row>
    <row r="22881" spans="1:5" x14ac:dyDescent="0.3">
      <c r="A22881">
        <v>1362610</v>
      </c>
      <c r="B22881" s="1" t="s">
        <v>45777</v>
      </c>
      <c r="C22881" s="1" t="s">
        <v>45778</v>
      </c>
      <c r="D22881">
        <v>0</v>
      </c>
      <c r="E22881" s="1" t="s">
        <v>34</v>
      </c>
    </row>
    <row r="22882" spans="1:5" x14ac:dyDescent="0.3">
      <c r="A22882">
        <v>1362628</v>
      </c>
      <c r="B22882" s="1" t="s">
        <v>45779</v>
      </c>
      <c r="C22882" s="1" t="s">
        <v>45780</v>
      </c>
      <c r="D22882">
        <v>0</v>
      </c>
      <c r="E22882" s="1" t="s">
        <v>34</v>
      </c>
    </row>
    <row r="22883" spans="1:5" x14ac:dyDescent="0.3">
      <c r="A22883">
        <v>1362636</v>
      </c>
      <c r="B22883" s="1" t="s">
        <v>45781</v>
      </c>
      <c r="C22883" s="1" t="s">
        <v>45782</v>
      </c>
      <c r="D22883">
        <v>1443</v>
      </c>
      <c r="E22883" s="1" t="s">
        <v>86</v>
      </c>
    </row>
    <row r="22884" spans="1:5" x14ac:dyDescent="0.3">
      <c r="A22884">
        <v>1362644</v>
      </c>
      <c r="B22884" s="1" t="s">
        <v>45783</v>
      </c>
      <c r="C22884" s="1" t="s">
        <v>45784</v>
      </c>
      <c r="D22884">
        <v>3059</v>
      </c>
      <c r="E22884" s="1" t="s">
        <v>86</v>
      </c>
    </row>
    <row r="22885" spans="1:5" x14ac:dyDescent="0.3">
      <c r="A22885">
        <v>1362652</v>
      </c>
      <c r="B22885" s="1" t="s">
        <v>45785</v>
      </c>
      <c r="C22885" s="1" t="s">
        <v>45786</v>
      </c>
      <c r="D22885">
        <v>2778</v>
      </c>
      <c r="E22885" s="1" t="s">
        <v>86</v>
      </c>
    </row>
    <row r="22886" spans="1:5" x14ac:dyDescent="0.3">
      <c r="A22886">
        <v>1362661</v>
      </c>
      <c r="B22886" s="1" t="s">
        <v>45787</v>
      </c>
      <c r="C22886" s="1" t="s">
        <v>45788</v>
      </c>
      <c r="D22886">
        <v>1238</v>
      </c>
      <c r="E22886" s="1" t="s">
        <v>86</v>
      </c>
    </row>
    <row r="22887" spans="1:5" x14ac:dyDescent="0.3">
      <c r="A22887">
        <v>1362679</v>
      </c>
      <c r="B22887" s="1" t="s">
        <v>45789</v>
      </c>
      <c r="C22887" s="1" t="s">
        <v>45790</v>
      </c>
      <c r="D22887">
        <v>1761</v>
      </c>
      <c r="E22887" s="1" t="s">
        <v>86</v>
      </c>
    </row>
    <row r="22888" spans="1:5" x14ac:dyDescent="0.3">
      <c r="A22888">
        <v>1362687</v>
      </c>
      <c r="B22888" s="1" t="s">
        <v>45791</v>
      </c>
      <c r="C22888" s="1" t="s">
        <v>45792</v>
      </c>
      <c r="D22888">
        <v>1325</v>
      </c>
      <c r="E22888" s="1" t="s">
        <v>86</v>
      </c>
    </row>
    <row r="22889" spans="1:5" x14ac:dyDescent="0.3">
      <c r="A22889">
        <v>1362695</v>
      </c>
      <c r="B22889" s="1" t="s">
        <v>45793</v>
      </c>
      <c r="C22889" s="1" t="s">
        <v>45794</v>
      </c>
      <c r="D22889">
        <v>2184</v>
      </c>
      <c r="E22889" s="1" t="s">
        <v>86</v>
      </c>
    </row>
    <row r="22890" spans="1:5" x14ac:dyDescent="0.3">
      <c r="A22890">
        <v>1362725</v>
      </c>
      <c r="B22890" s="1" t="s">
        <v>45795</v>
      </c>
      <c r="C22890" s="1" t="s">
        <v>45796</v>
      </c>
      <c r="D22890">
        <v>1368</v>
      </c>
      <c r="E22890" s="1" t="s">
        <v>86</v>
      </c>
    </row>
    <row r="22891" spans="1:5" x14ac:dyDescent="0.3">
      <c r="A22891">
        <v>1362733</v>
      </c>
      <c r="B22891" s="1" t="s">
        <v>45797</v>
      </c>
      <c r="C22891" s="1" t="s">
        <v>45798</v>
      </c>
      <c r="D22891">
        <v>1124</v>
      </c>
      <c r="E22891" s="1" t="s">
        <v>86</v>
      </c>
    </row>
    <row r="22892" spans="1:5" x14ac:dyDescent="0.3">
      <c r="A22892">
        <v>1362741</v>
      </c>
      <c r="B22892" s="1" t="s">
        <v>45799</v>
      </c>
      <c r="C22892" s="1" t="s">
        <v>45800</v>
      </c>
      <c r="D22892">
        <v>1447</v>
      </c>
      <c r="E22892" s="1" t="s">
        <v>86</v>
      </c>
    </row>
    <row r="22893" spans="1:5" x14ac:dyDescent="0.3">
      <c r="A22893">
        <v>1362750</v>
      </c>
      <c r="B22893" s="1" t="s">
        <v>45801</v>
      </c>
      <c r="C22893" s="1" t="s">
        <v>45802</v>
      </c>
      <c r="D22893">
        <v>1517</v>
      </c>
      <c r="E22893" s="1" t="s">
        <v>86</v>
      </c>
    </row>
    <row r="22894" spans="1:5" x14ac:dyDescent="0.3">
      <c r="A22894">
        <v>1362768</v>
      </c>
      <c r="B22894" s="1" t="s">
        <v>45803</v>
      </c>
      <c r="C22894" s="1" t="s">
        <v>45804</v>
      </c>
      <c r="D22894">
        <v>1014</v>
      </c>
      <c r="E22894" s="1" t="s">
        <v>86</v>
      </c>
    </row>
    <row r="22895" spans="1:5" x14ac:dyDescent="0.3">
      <c r="A22895">
        <v>1362776</v>
      </c>
      <c r="B22895" s="1" t="s">
        <v>45805</v>
      </c>
      <c r="C22895" s="1" t="s">
        <v>45806</v>
      </c>
      <c r="D22895">
        <v>2632</v>
      </c>
      <c r="E22895" s="1" t="s">
        <v>86</v>
      </c>
    </row>
    <row r="22896" spans="1:5" x14ac:dyDescent="0.3">
      <c r="A22896">
        <v>1362784</v>
      </c>
      <c r="B22896" s="1" t="s">
        <v>45807</v>
      </c>
      <c r="C22896" s="1" t="s">
        <v>45808</v>
      </c>
      <c r="D22896">
        <v>1104</v>
      </c>
      <c r="E22896" s="1" t="s">
        <v>86</v>
      </c>
    </row>
    <row r="22897" spans="1:5" x14ac:dyDescent="0.3">
      <c r="A22897">
        <v>1362792</v>
      </c>
      <c r="B22897" s="1" t="s">
        <v>45809</v>
      </c>
      <c r="C22897" s="1" t="s">
        <v>45810</v>
      </c>
      <c r="D22897">
        <v>0</v>
      </c>
      <c r="E22897" s="1" t="s">
        <v>34</v>
      </c>
    </row>
    <row r="22898" spans="1:5" x14ac:dyDescent="0.3">
      <c r="A22898">
        <v>1362806</v>
      </c>
      <c r="B22898" s="1" t="s">
        <v>45811</v>
      </c>
      <c r="C22898" s="1" t="s">
        <v>45812</v>
      </c>
      <c r="D22898">
        <v>840</v>
      </c>
      <c r="E22898" s="1" t="s">
        <v>86</v>
      </c>
    </row>
    <row r="22899" spans="1:5" x14ac:dyDescent="0.3">
      <c r="A22899">
        <v>1362814</v>
      </c>
      <c r="B22899" s="1" t="s">
        <v>45813</v>
      </c>
      <c r="C22899" s="1" t="s">
        <v>45814</v>
      </c>
      <c r="D22899">
        <v>1326</v>
      </c>
      <c r="E22899" s="1" t="s">
        <v>86</v>
      </c>
    </row>
    <row r="22900" spans="1:5" x14ac:dyDescent="0.3">
      <c r="A22900">
        <v>1362822</v>
      </c>
      <c r="B22900" s="1" t="s">
        <v>45815</v>
      </c>
      <c r="C22900" s="1" t="s">
        <v>45816</v>
      </c>
      <c r="D22900">
        <v>1126</v>
      </c>
      <c r="E22900" s="1" t="s">
        <v>86</v>
      </c>
    </row>
    <row r="22901" spans="1:5" x14ac:dyDescent="0.3">
      <c r="A22901">
        <v>1362831</v>
      </c>
      <c r="B22901" s="1" t="s">
        <v>45817</v>
      </c>
      <c r="C22901" s="1" t="s">
        <v>45818</v>
      </c>
      <c r="D22901">
        <v>1378</v>
      </c>
      <c r="E22901" s="1" t="s">
        <v>86</v>
      </c>
    </row>
    <row r="22902" spans="1:5" x14ac:dyDescent="0.3">
      <c r="A22902">
        <v>1362857</v>
      </c>
      <c r="B22902" s="1" t="s">
        <v>45819</v>
      </c>
      <c r="C22902" s="1" t="s">
        <v>45820</v>
      </c>
      <c r="D22902">
        <v>1256</v>
      </c>
      <c r="E22902" s="1" t="s">
        <v>86</v>
      </c>
    </row>
    <row r="22903" spans="1:5" x14ac:dyDescent="0.3">
      <c r="A22903">
        <v>1362865</v>
      </c>
      <c r="B22903" s="1" t="s">
        <v>45821</v>
      </c>
      <c r="C22903" s="1" t="s">
        <v>45822</v>
      </c>
      <c r="D22903">
        <v>1475</v>
      </c>
      <c r="E22903" s="1" t="s">
        <v>86</v>
      </c>
    </row>
    <row r="22904" spans="1:5" x14ac:dyDescent="0.3">
      <c r="A22904">
        <v>1362873</v>
      </c>
      <c r="B22904" s="1" t="s">
        <v>45823</v>
      </c>
      <c r="C22904" s="1" t="s">
        <v>45824</v>
      </c>
      <c r="D22904">
        <v>1136</v>
      </c>
      <c r="E22904" s="1" t="s">
        <v>86</v>
      </c>
    </row>
    <row r="22905" spans="1:5" x14ac:dyDescent="0.3">
      <c r="A22905">
        <v>1362881</v>
      </c>
      <c r="B22905" s="1" t="s">
        <v>45825</v>
      </c>
      <c r="C22905" s="1" t="s">
        <v>45826</v>
      </c>
      <c r="D22905">
        <v>1201</v>
      </c>
      <c r="E22905" s="1" t="s">
        <v>86</v>
      </c>
    </row>
    <row r="22906" spans="1:5" x14ac:dyDescent="0.3">
      <c r="A22906">
        <v>1362890</v>
      </c>
      <c r="B22906" s="1" t="s">
        <v>45827</v>
      </c>
      <c r="C22906" s="1" t="s">
        <v>45828</v>
      </c>
      <c r="D22906">
        <v>1302</v>
      </c>
      <c r="E22906" s="1" t="s">
        <v>86</v>
      </c>
    </row>
    <row r="22907" spans="1:5" x14ac:dyDescent="0.3">
      <c r="A22907">
        <v>1362903</v>
      </c>
      <c r="B22907" s="1" t="s">
        <v>45829</v>
      </c>
      <c r="C22907" s="1" t="s">
        <v>45830</v>
      </c>
      <c r="D22907">
        <v>3165</v>
      </c>
      <c r="E22907" s="1" t="s">
        <v>86</v>
      </c>
    </row>
    <row r="22908" spans="1:5" x14ac:dyDescent="0.3">
      <c r="A22908">
        <v>1362920</v>
      </c>
      <c r="B22908" s="1" t="s">
        <v>45831</v>
      </c>
      <c r="C22908" s="1" t="s">
        <v>45832</v>
      </c>
      <c r="D22908">
        <v>1287</v>
      </c>
      <c r="E22908" s="1" t="s">
        <v>86</v>
      </c>
    </row>
    <row r="22909" spans="1:5" x14ac:dyDescent="0.3">
      <c r="A22909">
        <v>1362938</v>
      </c>
      <c r="B22909" s="1" t="s">
        <v>45833</v>
      </c>
      <c r="C22909" s="1" t="s">
        <v>45834</v>
      </c>
      <c r="D22909">
        <v>1600</v>
      </c>
      <c r="E22909" s="1" t="s">
        <v>86</v>
      </c>
    </row>
    <row r="22910" spans="1:5" x14ac:dyDescent="0.3">
      <c r="A22910">
        <v>1362946</v>
      </c>
      <c r="B22910" s="1" t="s">
        <v>45835</v>
      </c>
      <c r="C22910" s="1" t="s">
        <v>45836</v>
      </c>
      <c r="D22910">
        <v>1710</v>
      </c>
      <c r="E22910" s="1" t="s">
        <v>86</v>
      </c>
    </row>
    <row r="22911" spans="1:5" x14ac:dyDescent="0.3">
      <c r="A22911">
        <v>1362954</v>
      </c>
      <c r="B22911" s="1" t="s">
        <v>45837</v>
      </c>
      <c r="C22911" s="1" t="s">
        <v>45838</v>
      </c>
      <c r="D22911">
        <v>1905</v>
      </c>
      <c r="E22911" s="1" t="s">
        <v>86</v>
      </c>
    </row>
    <row r="22912" spans="1:5" x14ac:dyDescent="0.3">
      <c r="A22912">
        <v>1362962</v>
      </c>
      <c r="B22912" s="1" t="s">
        <v>45839</v>
      </c>
      <c r="C22912" s="1" t="s">
        <v>45840</v>
      </c>
      <c r="D22912">
        <v>1147</v>
      </c>
      <c r="E22912" s="1" t="s">
        <v>86</v>
      </c>
    </row>
    <row r="22913" spans="1:5" x14ac:dyDescent="0.3">
      <c r="A22913">
        <v>1362971</v>
      </c>
      <c r="B22913" s="1" t="s">
        <v>45841</v>
      </c>
      <c r="C22913" s="1" t="s">
        <v>45842</v>
      </c>
      <c r="D22913">
        <v>1495</v>
      </c>
      <c r="E22913" s="1" t="s">
        <v>86</v>
      </c>
    </row>
    <row r="22914" spans="1:5" x14ac:dyDescent="0.3">
      <c r="A22914">
        <v>1362989</v>
      </c>
      <c r="B22914" s="1" t="s">
        <v>45843</v>
      </c>
      <c r="C22914" s="1" t="s">
        <v>45844</v>
      </c>
      <c r="D22914">
        <v>1290</v>
      </c>
      <c r="E22914" s="1" t="s">
        <v>86</v>
      </c>
    </row>
    <row r="22915" spans="1:5" x14ac:dyDescent="0.3">
      <c r="A22915">
        <v>1362997</v>
      </c>
      <c r="B22915" s="1" t="s">
        <v>45845</v>
      </c>
      <c r="C22915" s="1" t="s">
        <v>45846</v>
      </c>
      <c r="D22915">
        <v>1944</v>
      </c>
      <c r="E22915" s="1" t="s">
        <v>86</v>
      </c>
    </row>
    <row r="22916" spans="1:5" x14ac:dyDescent="0.3">
      <c r="A22916">
        <v>1363012</v>
      </c>
      <c r="B22916" s="1" t="s">
        <v>45847</v>
      </c>
      <c r="C22916" s="1" t="s">
        <v>45848</v>
      </c>
      <c r="D22916">
        <v>2696</v>
      </c>
      <c r="E22916" s="1" t="s">
        <v>86</v>
      </c>
    </row>
    <row r="22917" spans="1:5" x14ac:dyDescent="0.3">
      <c r="A22917">
        <v>1363039</v>
      </c>
      <c r="B22917" s="1" t="s">
        <v>45849</v>
      </c>
      <c r="C22917" s="1" t="s">
        <v>45850</v>
      </c>
      <c r="D22917">
        <v>1622</v>
      </c>
      <c r="E22917" s="1" t="s">
        <v>86</v>
      </c>
    </row>
    <row r="22918" spans="1:5" x14ac:dyDescent="0.3">
      <c r="A22918">
        <v>1363047</v>
      </c>
      <c r="B22918" s="1" t="s">
        <v>45851</v>
      </c>
      <c r="C22918" s="1" t="s">
        <v>45852</v>
      </c>
      <c r="D22918">
        <v>1845</v>
      </c>
      <c r="E22918" s="1" t="s">
        <v>86</v>
      </c>
    </row>
    <row r="22919" spans="1:5" x14ac:dyDescent="0.3">
      <c r="A22919">
        <v>1363055</v>
      </c>
      <c r="B22919" s="1" t="s">
        <v>45853</v>
      </c>
      <c r="C22919" s="1" t="s">
        <v>45854</v>
      </c>
      <c r="D22919">
        <v>1773</v>
      </c>
      <c r="E22919" s="1" t="s">
        <v>86</v>
      </c>
    </row>
    <row r="22920" spans="1:5" x14ac:dyDescent="0.3">
      <c r="A22920">
        <v>1363071</v>
      </c>
      <c r="B22920" s="1" t="s">
        <v>45855</v>
      </c>
      <c r="C22920" s="1" t="s">
        <v>45856</v>
      </c>
      <c r="D22920">
        <v>0</v>
      </c>
      <c r="E22920" s="1" t="s">
        <v>34</v>
      </c>
    </row>
    <row r="22921" spans="1:5" x14ac:dyDescent="0.3">
      <c r="A22921">
        <v>1363080</v>
      </c>
      <c r="B22921" s="1" t="s">
        <v>45857</v>
      </c>
      <c r="C22921" s="1" t="s">
        <v>45858</v>
      </c>
      <c r="D22921">
        <v>1349</v>
      </c>
      <c r="E22921" s="1" t="s">
        <v>86</v>
      </c>
    </row>
    <row r="22922" spans="1:5" x14ac:dyDescent="0.3">
      <c r="A22922">
        <v>1363098</v>
      </c>
      <c r="B22922" s="1" t="s">
        <v>45859</v>
      </c>
      <c r="C22922" s="1" t="s">
        <v>45860</v>
      </c>
      <c r="D22922">
        <v>1250</v>
      </c>
      <c r="E22922" s="1" t="s">
        <v>86</v>
      </c>
    </row>
    <row r="22923" spans="1:5" x14ac:dyDescent="0.3">
      <c r="A22923">
        <v>1363101</v>
      </c>
      <c r="B22923" s="1" t="s">
        <v>45861</v>
      </c>
      <c r="C22923" s="1" t="s">
        <v>45862</v>
      </c>
      <c r="D22923">
        <v>3110</v>
      </c>
      <c r="E22923" s="1" t="s">
        <v>86</v>
      </c>
    </row>
    <row r="22924" spans="1:5" x14ac:dyDescent="0.3">
      <c r="A22924">
        <v>1363110</v>
      </c>
      <c r="B22924" s="1" t="s">
        <v>45863</v>
      </c>
      <c r="C22924" s="1" t="s">
        <v>45864</v>
      </c>
      <c r="D22924">
        <v>1049</v>
      </c>
      <c r="E22924" s="1" t="s">
        <v>86</v>
      </c>
    </row>
    <row r="22925" spans="1:5" x14ac:dyDescent="0.3">
      <c r="A22925">
        <v>1363128</v>
      </c>
      <c r="B22925" s="1" t="s">
        <v>45865</v>
      </c>
      <c r="C22925" s="1" t="s">
        <v>45866</v>
      </c>
      <c r="D22925">
        <v>0</v>
      </c>
      <c r="E22925" s="1" t="s">
        <v>34</v>
      </c>
    </row>
    <row r="22926" spans="1:5" x14ac:dyDescent="0.3">
      <c r="A22926">
        <v>1363136</v>
      </c>
      <c r="B22926" s="1" t="s">
        <v>45867</v>
      </c>
      <c r="C22926" s="1" t="s">
        <v>45868</v>
      </c>
      <c r="D22926">
        <v>1850</v>
      </c>
      <c r="E22926" s="1" t="s">
        <v>86</v>
      </c>
    </row>
    <row r="22927" spans="1:5" x14ac:dyDescent="0.3">
      <c r="A22927">
        <v>1363152</v>
      </c>
      <c r="B22927" s="1" t="s">
        <v>45869</v>
      </c>
      <c r="C22927" s="1" t="s">
        <v>45870</v>
      </c>
      <c r="D22927">
        <v>1177</v>
      </c>
      <c r="E22927" s="1" t="s">
        <v>86</v>
      </c>
    </row>
    <row r="22928" spans="1:5" x14ac:dyDescent="0.3">
      <c r="A22928">
        <v>1363161</v>
      </c>
      <c r="B22928" s="1" t="s">
        <v>45871</v>
      </c>
      <c r="C22928" s="1" t="s">
        <v>45872</v>
      </c>
      <c r="D22928">
        <v>1066</v>
      </c>
      <c r="E22928" s="1" t="s">
        <v>86</v>
      </c>
    </row>
    <row r="22929" spans="1:5" x14ac:dyDescent="0.3">
      <c r="A22929">
        <v>1363209</v>
      </c>
      <c r="B22929" s="1" t="s">
        <v>45873</v>
      </c>
      <c r="C22929" s="1" t="s">
        <v>45874</v>
      </c>
      <c r="D22929">
        <v>2139</v>
      </c>
      <c r="E22929" s="1" t="s">
        <v>86</v>
      </c>
    </row>
    <row r="22930" spans="1:5" x14ac:dyDescent="0.3">
      <c r="A22930">
        <v>1363217</v>
      </c>
      <c r="B22930" s="1" t="s">
        <v>45875</v>
      </c>
      <c r="C22930" s="1" t="s">
        <v>45876</v>
      </c>
      <c r="D22930">
        <v>1470</v>
      </c>
      <c r="E22930" s="1" t="s">
        <v>86</v>
      </c>
    </row>
    <row r="22931" spans="1:5" x14ac:dyDescent="0.3">
      <c r="A22931">
        <v>1363225</v>
      </c>
      <c r="B22931" s="1" t="s">
        <v>45877</v>
      </c>
      <c r="C22931" s="1" t="s">
        <v>45878</v>
      </c>
      <c r="D22931">
        <v>1657</v>
      </c>
      <c r="E22931" s="1" t="s">
        <v>86</v>
      </c>
    </row>
    <row r="22932" spans="1:5" x14ac:dyDescent="0.3">
      <c r="A22932">
        <v>1363233</v>
      </c>
      <c r="B22932" s="1" t="s">
        <v>45879</v>
      </c>
      <c r="C22932" s="1" t="s">
        <v>45880</v>
      </c>
      <c r="D22932">
        <v>0</v>
      </c>
      <c r="E22932" s="1" t="s">
        <v>34</v>
      </c>
    </row>
    <row r="22933" spans="1:5" x14ac:dyDescent="0.3">
      <c r="A22933">
        <v>1363241</v>
      </c>
      <c r="B22933" s="1" t="s">
        <v>45881</v>
      </c>
      <c r="C22933" s="1" t="s">
        <v>45882</v>
      </c>
      <c r="D22933">
        <v>0</v>
      </c>
      <c r="E22933" s="1" t="s">
        <v>34</v>
      </c>
    </row>
    <row r="22934" spans="1:5" x14ac:dyDescent="0.3">
      <c r="A22934">
        <v>1363250</v>
      </c>
      <c r="B22934" s="1" t="s">
        <v>45883</v>
      </c>
      <c r="C22934" s="1" t="s">
        <v>45884</v>
      </c>
      <c r="D22934">
        <v>1008</v>
      </c>
      <c r="E22934" s="1" t="s">
        <v>86</v>
      </c>
    </row>
    <row r="22935" spans="1:5" x14ac:dyDescent="0.3">
      <c r="A22935">
        <v>1363268</v>
      </c>
      <c r="B22935" s="1" t="s">
        <v>45885</v>
      </c>
      <c r="C22935" s="1" t="s">
        <v>45886</v>
      </c>
      <c r="D22935">
        <v>1919</v>
      </c>
      <c r="E22935" s="1" t="s">
        <v>86</v>
      </c>
    </row>
    <row r="22936" spans="1:5" x14ac:dyDescent="0.3">
      <c r="A22936">
        <v>1363276</v>
      </c>
      <c r="B22936" s="1" t="s">
        <v>45887</v>
      </c>
      <c r="C22936" s="1" t="s">
        <v>45888</v>
      </c>
      <c r="D22936">
        <v>1580</v>
      </c>
      <c r="E22936" s="1" t="s">
        <v>86</v>
      </c>
    </row>
    <row r="22937" spans="1:5" x14ac:dyDescent="0.3">
      <c r="A22937">
        <v>1363284</v>
      </c>
      <c r="B22937" s="1" t="s">
        <v>45889</v>
      </c>
      <c r="C22937" s="1" t="s">
        <v>45890</v>
      </c>
      <c r="D22937">
        <v>1338</v>
      </c>
      <c r="E22937" s="1" t="s">
        <v>86</v>
      </c>
    </row>
    <row r="22938" spans="1:5" x14ac:dyDescent="0.3">
      <c r="A22938">
        <v>1363292</v>
      </c>
      <c r="B22938" s="1" t="s">
        <v>45891</v>
      </c>
      <c r="C22938" s="1" t="s">
        <v>45892</v>
      </c>
      <c r="D22938">
        <v>2181</v>
      </c>
      <c r="E22938" s="1" t="s">
        <v>86</v>
      </c>
    </row>
    <row r="22939" spans="1:5" x14ac:dyDescent="0.3">
      <c r="A22939">
        <v>1363306</v>
      </c>
      <c r="B22939" s="1" t="s">
        <v>45893</v>
      </c>
      <c r="C22939" s="1" t="s">
        <v>45894</v>
      </c>
      <c r="D22939">
        <v>2199</v>
      </c>
      <c r="E22939" s="1" t="s">
        <v>86</v>
      </c>
    </row>
    <row r="22940" spans="1:5" x14ac:dyDescent="0.3">
      <c r="A22940">
        <v>1363314</v>
      </c>
      <c r="B22940" s="1" t="s">
        <v>45895</v>
      </c>
      <c r="C22940" s="1" t="s">
        <v>45896</v>
      </c>
      <c r="D22940">
        <v>2154</v>
      </c>
      <c r="E22940" s="1" t="s">
        <v>86</v>
      </c>
    </row>
    <row r="22941" spans="1:5" x14ac:dyDescent="0.3">
      <c r="A22941">
        <v>1363322</v>
      </c>
      <c r="B22941" s="1" t="s">
        <v>45897</v>
      </c>
      <c r="C22941" s="1" t="s">
        <v>45898</v>
      </c>
      <c r="D22941">
        <v>1014</v>
      </c>
      <c r="E22941" s="1" t="s">
        <v>86</v>
      </c>
    </row>
    <row r="22942" spans="1:5" x14ac:dyDescent="0.3">
      <c r="A22942">
        <v>1363331</v>
      </c>
      <c r="B22942" s="1" t="s">
        <v>45899</v>
      </c>
      <c r="C22942" s="1" t="s">
        <v>45900</v>
      </c>
      <c r="D22942">
        <v>1634</v>
      </c>
      <c r="E22942" s="1" t="s">
        <v>86</v>
      </c>
    </row>
    <row r="22943" spans="1:5" x14ac:dyDescent="0.3">
      <c r="A22943">
        <v>1363349</v>
      </c>
      <c r="B22943" s="1" t="s">
        <v>45901</v>
      </c>
      <c r="C22943" s="1" t="s">
        <v>45902</v>
      </c>
      <c r="D22943">
        <v>2940</v>
      </c>
      <c r="E22943" s="1" t="s">
        <v>86</v>
      </c>
    </row>
    <row r="22944" spans="1:5" x14ac:dyDescent="0.3">
      <c r="A22944">
        <v>1363357</v>
      </c>
      <c r="B22944" s="1" t="s">
        <v>45903</v>
      </c>
      <c r="C22944" s="1" t="s">
        <v>45904</v>
      </c>
      <c r="D22944">
        <v>2736</v>
      </c>
      <c r="E22944" s="1" t="s">
        <v>86</v>
      </c>
    </row>
    <row r="22945" spans="1:5" x14ac:dyDescent="0.3">
      <c r="A22945">
        <v>1363365</v>
      </c>
      <c r="B22945" s="1" t="s">
        <v>45905</v>
      </c>
      <c r="C22945" s="1" t="s">
        <v>45906</v>
      </c>
      <c r="D22945">
        <v>2534</v>
      </c>
      <c r="E22945" s="1" t="s">
        <v>86</v>
      </c>
    </row>
    <row r="22946" spans="1:5" x14ac:dyDescent="0.3">
      <c r="A22946">
        <v>1363373</v>
      </c>
      <c r="B22946" s="1" t="s">
        <v>45907</v>
      </c>
      <c r="C22946" s="1" t="s">
        <v>45908</v>
      </c>
      <c r="D22946">
        <v>0</v>
      </c>
      <c r="E22946" s="1" t="s">
        <v>34</v>
      </c>
    </row>
    <row r="22947" spans="1:5" x14ac:dyDescent="0.3">
      <c r="A22947">
        <v>1363381</v>
      </c>
      <c r="B22947" s="1" t="s">
        <v>45909</v>
      </c>
      <c r="C22947" s="1" t="s">
        <v>45910</v>
      </c>
      <c r="D22947">
        <v>1746</v>
      </c>
      <c r="E22947" s="1" t="s">
        <v>86</v>
      </c>
    </row>
    <row r="22948" spans="1:5" x14ac:dyDescent="0.3">
      <c r="A22948">
        <v>1363403</v>
      </c>
      <c r="B22948" s="1" t="s">
        <v>45911</v>
      </c>
      <c r="C22948" s="1" t="s">
        <v>45912</v>
      </c>
      <c r="D22948">
        <v>2705</v>
      </c>
      <c r="E22948" s="1" t="s">
        <v>86</v>
      </c>
    </row>
    <row r="22949" spans="1:5" x14ac:dyDescent="0.3">
      <c r="A22949">
        <v>1363420</v>
      </c>
      <c r="B22949" s="1" t="s">
        <v>45913</v>
      </c>
      <c r="C22949" s="1" t="s">
        <v>45914</v>
      </c>
      <c r="D22949">
        <v>2028</v>
      </c>
      <c r="E22949" s="1" t="s">
        <v>86</v>
      </c>
    </row>
    <row r="22950" spans="1:5" x14ac:dyDescent="0.3">
      <c r="A22950">
        <v>1363438</v>
      </c>
      <c r="B22950" s="1" t="s">
        <v>45915</v>
      </c>
      <c r="C22950" s="1" t="s">
        <v>45916</v>
      </c>
      <c r="D22950">
        <v>2678</v>
      </c>
      <c r="E22950" s="1" t="s">
        <v>86</v>
      </c>
    </row>
    <row r="22951" spans="1:5" x14ac:dyDescent="0.3">
      <c r="A22951">
        <v>1363446</v>
      </c>
      <c r="B22951" s="1" t="s">
        <v>45917</v>
      </c>
      <c r="C22951" s="1" t="s">
        <v>45918</v>
      </c>
      <c r="D22951">
        <v>1640</v>
      </c>
      <c r="E22951" s="1" t="s">
        <v>86</v>
      </c>
    </row>
    <row r="22952" spans="1:5" x14ac:dyDescent="0.3">
      <c r="A22952">
        <v>1363462</v>
      </c>
      <c r="B22952" s="1" t="s">
        <v>45919</v>
      </c>
      <c r="C22952" s="1" t="s">
        <v>45920</v>
      </c>
      <c r="D22952">
        <v>1639</v>
      </c>
      <c r="E22952" s="1" t="s">
        <v>86</v>
      </c>
    </row>
    <row r="22953" spans="1:5" x14ac:dyDescent="0.3">
      <c r="A22953">
        <v>1363471</v>
      </c>
      <c r="B22953" s="1" t="s">
        <v>45921</v>
      </c>
      <c r="C22953" s="1" t="s">
        <v>45922</v>
      </c>
      <c r="D22953">
        <v>1680</v>
      </c>
      <c r="E22953" s="1" t="s">
        <v>86</v>
      </c>
    </row>
    <row r="22954" spans="1:5" x14ac:dyDescent="0.3">
      <c r="A22954">
        <v>1363489</v>
      </c>
      <c r="B22954" s="1" t="s">
        <v>45923</v>
      </c>
      <c r="C22954" s="1" t="s">
        <v>45924</v>
      </c>
      <c r="D22954">
        <v>1157</v>
      </c>
      <c r="E22954" s="1" t="s">
        <v>86</v>
      </c>
    </row>
    <row r="22955" spans="1:5" x14ac:dyDescent="0.3">
      <c r="A22955">
        <v>1363497</v>
      </c>
      <c r="B22955" s="1" t="s">
        <v>45925</v>
      </c>
      <c r="C22955" s="1" t="s">
        <v>45926</v>
      </c>
      <c r="D22955">
        <v>1479</v>
      </c>
      <c r="E22955" s="1" t="s">
        <v>86</v>
      </c>
    </row>
    <row r="22956" spans="1:5" x14ac:dyDescent="0.3">
      <c r="A22956">
        <v>1363501</v>
      </c>
      <c r="B22956" s="1" t="s">
        <v>45927</v>
      </c>
      <c r="C22956" s="1" t="s">
        <v>45928</v>
      </c>
      <c r="D22956">
        <v>1492</v>
      </c>
      <c r="E22956" s="1" t="s">
        <v>86</v>
      </c>
    </row>
    <row r="22957" spans="1:5" x14ac:dyDescent="0.3">
      <c r="A22957">
        <v>1363519</v>
      </c>
      <c r="B22957" s="1" t="s">
        <v>45929</v>
      </c>
      <c r="C22957" s="1" t="s">
        <v>45930</v>
      </c>
      <c r="D22957">
        <v>1168</v>
      </c>
      <c r="E22957" s="1" t="s">
        <v>86</v>
      </c>
    </row>
    <row r="22958" spans="1:5" x14ac:dyDescent="0.3">
      <c r="A22958">
        <v>1363535</v>
      </c>
      <c r="B22958" s="1" t="s">
        <v>45931</v>
      </c>
      <c r="C22958" s="1" t="s">
        <v>45932</v>
      </c>
      <c r="D22958">
        <v>5192</v>
      </c>
      <c r="E22958" s="1" t="s">
        <v>86</v>
      </c>
    </row>
    <row r="22959" spans="1:5" x14ac:dyDescent="0.3">
      <c r="A22959">
        <v>1363551</v>
      </c>
      <c r="B22959" s="1" t="s">
        <v>45933</v>
      </c>
      <c r="C22959" s="1" t="s">
        <v>45934</v>
      </c>
      <c r="D22959">
        <v>1560</v>
      </c>
      <c r="E22959" s="1" t="s">
        <v>86</v>
      </c>
    </row>
    <row r="22960" spans="1:5" x14ac:dyDescent="0.3">
      <c r="A22960">
        <v>1363560</v>
      </c>
      <c r="B22960" s="1" t="s">
        <v>45935</v>
      </c>
      <c r="C22960" s="1" t="s">
        <v>45936</v>
      </c>
      <c r="D22960">
        <v>2399</v>
      </c>
      <c r="E22960" s="1" t="s">
        <v>86</v>
      </c>
    </row>
    <row r="22961" spans="1:5" x14ac:dyDescent="0.3">
      <c r="A22961">
        <v>1363608</v>
      </c>
      <c r="B22961" s="1" t="s">
        <v>45937</v>
      </c>
      <c r="C22961" s="1" t="s">
        <v>45938</v>
      </c>
      <c r="D22961">
        <v>1219</v>
      </c>
      <c r="E22961" s="1" t="s">
        <v>86</v>
      </c>
    </row>
    <row r="22962" spans="1:5" x14ac:dyDescent="0.3">
      <c r="A22962">
        <v>1363616</v>
      </c>
      <c r="B22962" s="1" t="s">
        <v>45939</v>
      </c>
      <c r="C22962" s="1" t="s">
        <v>45940</v>
      </c>
      <c r="D22962">
        <v>1920</v>
      </c>
      <c r="E22962" s="1" t="s">
        <v>86</v>
      </c>
    </row>
    <row r="22963" spans="1:5" x14ac:dyDescent="0.3">
      <c r="A22963">
        <v>1363632</v>
      </c>
      <c r="B22963" s="1" t="s">
        <v>45941</v>
      </c>
      <c r="C22963" s="1" t="s">
        <v>45942</v>
      </c>
      <c r="D22963">
        <v>1036</v>
      </c>
      <c r="E22963" s="1" t="s">
        <v>86</v>
      </c>
    </row>
    <row r="22964" spans="1:5" x14ac:dyDescent="0.3">
      <c r="A22964">
        <v>1363641</v>
      </c>
      <c r="B22964" s="1" t="s">
        <v>45943</v>
      </c>
      <c r="C22964" s="1" t="s">
        <v>45944</v>
      </c>
      <c r="D22964">
        <v>1790</v>
      </c>
      <c r="E22964" s="1" t="s">
        <v>86</v>
      </c>
    </row>
    <row r="22965" spans="1:5" x14ac:dyDescent="0.3">
      <c r="A22965">
        <v>1363659</v>
      </c>
      <c r="B22965" s="1" t="s">
        <v>45945</v>
      </c>
      <c r="C22965" s="1" t="s">
        <v>45946</v>
      </c>
      <c r="D22965">
        <v>1914</v>
      </c>
      <c r="E22965" s="1" t="s">
        <v>86</v>
      </c>
    </row>
    <row r="22966" spans="1:5" x14ac:dyDescent="0.3">
      <c r="A22966">
        <v>1363675</v>
      </c>
      <c r="B22966" s="1" t="s">
        <v>45947</v>
      </c>
      <c r="C22966" s="1" t="s">
        <v>45948</v>
      </c>
      <c r="D22966">
        <v>2538</v>
      </c>
      <c r="E22966" s="1" t="s">
        <v>86</v>
      </c>
    </row>
    <row r="22967" spans="1:5" x14ac:dyDescent="0.3">
      <c r="A22967">
        <v>1363705</v>
      </c>
      <c r="B22967" s="1" t="s">
        <v>45949</v>
      </c>
      <c r="C22967" s="1" t="s">
        <v>45950</v>
      </c>
      <c r="D22967">
        <v>2220</v>
      </c>
      <c r="E22967" s="1" t="s">
        <v>86</v>
      </c>
    </row>
    <row r="22968" spans="1:5" x14ac:dyDescent="0.3">
      <c r="A22968">
        <v>1363772</v>
      </c>
      <c r="B22968" s="1" t="s">
        <v>45951</v>
      </c>
      <c r="C22968" s="1" t="s">
        <v>45952</v>
      </c>
      <c r="D22968">
        <v>1247</v>
      </c>
      <c r="E22968" s="1" t="s">
        <v>86</v>
      </c>
    </row>
    <row r="22969" spans="1:5" x14ac:dyDescent="0.3">
      <c r="A22969">
        <v>1363781</v>
      </c>
      <c r="B22969" s="1" t="s">
        <v>45953</v>
      </c>
      <c r="C22969" s="1" t="s">
        <v>45954</v>
      </c>
      <c r="D22969">
        <v>1174</v>
      </c>
      <c r="E22969" s="1" t="s">
        <v>86</v>
      </c>
    </row>
    <row r="22970" spans="1:5" x14ac:dyDescent="0.3">
      <c r="A22970">
        <v>1363799</v>
      </c>
      <c r="B22970" s="1" t="s">
        <v>45955</v>
      </c>
      <c r="C22970" s="1" t="s">
        <v>45956</v>
      </c>
      <c r="D22970">
        <v>1140</v>
      </c>
      <c r="E22970" s="1" t="s">
        <v>86</v>
      </c>
    </row>
    <row r="22971" spans="1:5" x14ac:dyDescent="0.3">
      <c r="A22971">
        <v>1363802</v>
      </c>
      <c r="B22971" s="1" t="s">
        <v>45957</v>
      </c>
      <c r="C22971" s="1" t="s">
        <v>45958</v>
      </c>
      <c r="D22971">
        <v>0</v>
      </c>
      <c r="E22971" s="1" t="s">
        <v>34</v>
      </c>
    </row>
    <row r="22972" spans="1:5" x14ac:dyDescent="0.3">
      <c r="A22972">
        <v>1363811</v>
      </c>
      <c r="B22972" s="1" t="s">
        <v>45959</v>
      </c>
      <c r="C22972" s="1" t="s">
        <v>45960</v>
      </c>
      <c r="D22972">
        <v>1524</v>
      </c>
      <c r="E22972" s="1" t="s">
        <v>86</v>
      </c>
    </row>
    <row r="22973" spans="1:5" x14ac:dyDescent="0.3">
      <c r="A22973">
        <v>1363837</v>
      </c>
      <c r="B22973" s="1" t="s">
        <v>45961</v>
      </c>
      <c r="C22973" s="1" t="s">
        <v>45962</v>
      </c>
      <c r="D22973">
        <v>2458</v>
      </c>
      <c r="E22973" s="1" t="s">
        <v>86</v>
      </c>
    </row>
    <row r="22974" spans="1:5" x14ac:dyDescent="0.3">
      <c r="A22974">
        <v>1363845</v>
      </c>
      <c r="B22974" s="1" t="s">
        <v>45963</v>
      </c>
      <c r="C22974" s="1" t="s">
        <v>45964</v>
      </c>
      <c r="D22974">
        <v>2630</v>
      </c>
      <c r="E22974" s="1" t="s">
        <v>86</v>
      </c>
    </row>
    <row r="22975" spans="1:5" x14ac:dyDescent="0.3">
      <c r="A22975">
        <v>1363861</v>
      </c>
      <c r="B22975" s="1" t="s">
        <v>45965</v>
      </c>
      <c r="C22975" s="1" t="s">
        <v>45966</v>
      </c>
      <c r="D22975">
        <v>1663</v>
      </c>
      <c r="E22975" s="1" t="s">
        <v>86</v>
      </c>
    </row>
    <row r="22976" spans="1:5" x14ac:dyDescent="0.3">
      <c r="A22976">
        <v>1363870</v>
      </c>
      <c r="B22976" s="1" t="s">
        <v>45967</v>
      </c>
      <c r="C22976" s="1" t="s">
        <v>45968</v>
      </c>
      <c r="D22976">
        <v>1806</v>
      </c>
      <c r="E22976" s="1" t="s">
        <v>86</v>
      </c>
    </row>
    <row r="22977" spans="1:5" x14ac:dyDescent="0.3">
      <c r="A22977">
        <v>1363888</v>
      </c>
      <c r="B22977" s="1" t="s">
        <v>45969</v>
      </c>
      <c r="C22977" s="1" t="s">
        <v>45970</v>
      </c>
      <c r="D22977">
        <v>1113</v>
      </c>
      <c r="E22977" s="1" t="s">
        <v>86</v>
      </c>
    </row>
    <row r="22978" spans="1:5" x14ac:dyDescent="0.3">
      <c r="A22978">
        <v>1363896</v>
      </c>
      <c r="B22978" s="1" t="s">
        <v>45971</v>
      </c>
      <c r="C22978" s="1" t="s">
        <v>45972</v>
      </c>
      <c r="D22978">
        <v>1255</v>
      </c>
      <c r="E22978" s="1" t="s">
        <v>86</v>
      </c>
    </row>
    <row r="22979" spans="1:5" x14ac:dyDescent="0.3">
      <c r="A22979">
        <v>1363900</v>
      </c>
      <c r="B22979" s="1" t="s">
        <v>45973</v>
      </c>
      <c r="C22979" s="1" t="s">
        <v>45974</v>
      </c>
      <c r="D22979">
        <v>1241</v>
      </c>
      <c r="E22979" s="1" t="s">
        <v>86</v>
      </c>
    </row>
    <row r="22980" spans="1:5" x14ac:dyDescent="0.3">
      <c r="A22980">
        <v>1363918</v>
      </c>
      <c r="B22980" s="1" t="s">
        <v>45975</v>
      </c>
      <c r="C22980" s="1" t="s">
        <v>45976</v>
      </c>
      <c r="D22980">
        <v>1702</v>
      </c>
      <c r="E22980" s="1" t="s">
        <v>86</v>
      </c>
    </row>
    <row r="22981" spans="1:5" x14ac:dyDescent="0.3">
      <c r="A22981">
        <v>1363926</v>
      </c>
      <c r="B22981" s="1" t="s">
        <v>45977</v>
      </c>
      <c r="C22981" s="1" t="s">
        <v>45978</v>
      </c>
      <c r="D22981">
        <v>0</v>
      </c>
      <c r="E22981" s="1" t="s">
        <v>34</v>
      </c>
    </row>
    <row r="22982" spans="1:5" x14ac:dyDescent="0.3">
      <c r="A22982">
        <v>1363942</v>
      </c>
      <c r="B22982" s="1" t="s">
        <v>45979</v>
      </c>
      <c r="C22982" s="1" t="s">
        <v>45980</v>
      </c>
      <c r="D22982">
        <v>1905</v>
      </c>
      <c r="E22982" s="1" t="s">
        <v>86</v>
      </c>
    </row>
    <row r="22983" spans="1:5" x14ac:dyDescent="0.3">
      <c r="A22983">
        <v>1363951</v>
      </c>
      <c r="B22983" s="1" t="s">
        <v>45981</v>
      </c>
      <c r="C22983" s="1" t="s">
        <v>45982</v>
      </c>
      <c r="D22983">
        <v>0</v>
      </c>
      <c r="E22983" s="1" t="s">
        <v>34</v>
      </c>
    </row>
    <row r="22984" spans="1:5" x14ac:dyDescent="0.3">
      <c r="A22984">
        <v>1363969</v>
      </c>
      <c r="B22984" s="1" t="s">
        <v>45983</v>
      </c>
      <c r="C22984" s="1" t="s">
        <v>45984</v>
      </c>
      <c r="D22984">
        <v>1498</v>
      </c>
      <c r="E22984" s="1" t="s">
        <v>86</v>
      </c>
    </row>
    <row r="22985" spans="1:5" x14ac:dyDescent="0.3">
      <c r="A22985">
        <v>1363985</v>
      </c>
      <c r="B22985" s="1" t="s">
        <v>45985</v>
      </c>
      <c r="C22985" s="1" t="s">
        <v>45986</v>
      </c>
      <c r="D22985">
        <v>2093</v>
      </c>
      <c r="E22985" s="1" t="s">
        <v>86</v>
      </c>
    </row>
    <row r="22986" spans="1:5" x14ac:dyDescent="0.3">
      <c r="A22986">
        <v>1364001</v>
      </c>
      <c r="B22986" s="1" t="s">
        <v>45987</v>
      </c>
      <c r="C22986" s="1" t="s">
        <v>45988</v>
      </c>
      <c r="D22986">
        <v>2646</v>
      </c>
      <c r="E22986" s="1" t="s">
        <v>86</v>
      </c>
    </row>
    <row r="22987" spans="1:5" x14ac:dyDescent="0.3">
      <c r="A22987">
        <v>1364019</v>
      </c>
      <c r="B22987" s="1" t="s">
        <v>45989</v>
      </c>
      <c r="C22987" s="1" t="s">
        <v>45990</v>
      </c>
      <c r="D22987">
        <v>1410</v>
      </c>
      <c r="E22987" s="1" t="s">
        <v>86</v>
      </c>
    </row>
    <row r="22988" spans="1:5" x14ac:dyDescent="0.3">
      <c r="A22988">
        <v>1364027</v>
      </c>
      <c r="B22988" s="1" t="s">
        <v>45991</v>
      </c>
      <c r="C22988" s="1" t="s">
        <v>45992</v>
      </c>
      <c r="D22988">
        <v>1209</v>
      </c>
      <c r="E22988" s="1" t="s">
        <v>86</v>
      </c>
    </row>
    <row r="22989" spans="1:5" x14ac:dyDescent="0.3">
      <c r="A22989">
        <v>1364035</v>
      </c>
      <c r="B22989" s="1" t="s">
        <v>45993</v>
      </c>
      <c r="C22989" s="1" t="s">
        <v>45994</v>
      </c>
      <c r="D22989">
        <v>1502</v>
      </c>
      <c r="E22989" s="1" t="s">
        <v>86</v>
      </c>
    </row>
    <row r="22990" spans="1:5" x14ac:dyDescent="0.3">
      <c r="A22990">
        <v>1364043</v>
      </c>
      <c r="B22990" s="1" t="s">
        <v>45995</v>
      </c>
      <c r="C22990" s="1" t="s">
        <v>45996</v>
      </c>
      <c r="D22990">
        <v>1174</v>
      </c>
      <c r="E22990" s="1" t="s">
        <v>86</v>
      </c>
    </row>
    <row r="22991" spans="1:5" x14ac:dyDescent="0.3">
      <c r="A22991">
        <v>1364051</v>
      </c>
      <c r="B22991" s="1" t="s">
        <v>45997</v>
      </c>
      <c r="C22991" s="1" t="s">
        <v>45998</v>
      </c>
      <c r="D22991">
        <v>1548</v>
      </c>
      <c r="E22991" s="1" t="s">
        <v>86</v>
      </c>
    </row>
    <row r="22992" spans="1:5" x14ac:dyDescent="0.3">
      <c r="A22992">
        <v>1364060</v>
      </c>
      <c r="B22992" s="1" t="s">
        <v>45999</v>
      </c>
      <c r="C22992" s="1" t="s">
        <v>46000</v>
      </c>
      <c r="D22992">
        <v>1944</v>
      </c>
      <c r="E22992" s="1" t="s">
        <v>86</v>
      </c>
    </row>
    <row r="22993" spans="1:5" x14ac:dyDescent="0.3">
      <c r="A22993">
        <v>1364078</v>
      </c>
      <c r="B22993" s="1" t="s">
        <v>46001</v>
      </c>
      <c r="C22993" s="1" t="s">
        <v>46002</v>
      </c>
      <c r="D22993">
        <v>2008</v>
      </c>
      <c r="E22993" s="1" t="s">
        <v>86</v>
      </c>
    </row>
    <row r="22994" spans="1:5" x14ac:dyDescent="0.3">
      <c r="A22994">
        <v>1364094</v>
      </c>
      <c r="B22994" s="1" t="s">
        <v>46003</v>
      </c>
      <c r="C22994" s="1" t="s">
        <v>46004</v>
      </c>
      <c r="D22994">
        <v>3224</v>
      </c>
      <c r="E22994" s="1" t="s">
        <v>86</v>
      </c>
    </row>
    <row r="22995" spans="1:5" x14ac:dyDescent="0.3">
      <c r="A22995">
        <v>1364108</v>
      </c>
      <c r="B22995" s="1" t="s">
        <v>46005</v>
      </c>
      <c r="C22995" s="1" t="s">
        <v>46006</v>
      </c>
      <c r="D22995">
        <v>0</v>
      </c>
      <c r="E22995" s="1" t="s">
        <v>34</v>
      </c>
    </row>
    <row r="22996" spans="1:5" x14ac:dyDescent="0.3">
      <c r="A22996">
        <v>1364116</v>
      </c>
      <c r="B22996" s="1" t="s">
        <v>46007</v>
      </c>
      <c r="C22996" s="1" t="s">
        <v>46008</v>
      </c>
      <c r="D22996">
        <v>1784</v>
      </c>
      <c r="E22996" s="1" t="s">
        <v>86</v>
      </c>
    </row>
    <row r="22997" spans="1:5" x14ac:dyDescent="0.3">
      <c r="A22997">
        <v>1364124</v>
      </c>
      <c r="B22997" s="1" t="s">
        <v>46009</v>
      </c>
      <c r="C22997" s="1" t="s">
        <v>46010</v>
      </c>
      <c r="D22997">
        <v>1053</v>
      </c>
      <c r="E22997" s="1" t="s">
        <v>86</v>
      </c>
    </row>
    <row r="22998" spans="1:5" x14ac:dyDescent="0.3">
      <c r="A22998">
        <v>1364132</v>
      </c>
      <c r="B22998" s="1" t="s">
        <v>46011</v>
      </c>
      <c r="C22998" s="1" t="s">
        <v>46012</v>
      </c>
      <c r="D22998">
        <v>1785</v>
      </c>
      <c r="E22998" s="1" t="s">
        <v>86</v>
      </c>
    </row>
    <row r="22999" spans="1:5" x14ac:dyDescent="0.3">
      <c r="A22999">
        <v>1364141</v>
      </c>
      <c r="B22999" s="1" t="s">
        <v>46013</v>
      </c>
      <c r="C22999" s="1" t="s">
        <v>46014</v>
      </c>
      <c r="D22999">
        <v>0</v>
      </c>
      <c r="E22999" s="1" t="s">
        <v>34</v>
      </c>
    </row>
    <row r="23000" spans="1:5" x14ac:dyDescent="0.3">
      <c r="A23000">
        <v>1364159</v>
      </c>
      <c r="B23000" s="1" t="s">
        <v>46015</v>
      </c>
      <c r="C23000" s="1" t="s">
        <v>46016</v>
      </c>
      <c r="D23000">
        <v>2288</v>
      </c>
      <c r="E23000" s="1" t="s">
        <v>86</v>
      </c>
    </row>
    <row r="23001" spans="1:5" x14ac:dyDescent="0.3">
      <c r="A23001">
        <v>1364167</v>
      </c>
      <c r="B23001" s="1" t="s">
        <v>46017</v>
      </c>
      <c r="C23001" s="1" t="s">
        <v>46018</v>
      </c>
      <c r="D23001">
        <v>2190</v>
      </c>
      <c r="E23001" s="1" t="s">
        <v>86</v>
      </c>
    </row>
    <row r="23002" spans="1:5" x14ac:dyDescent="0.3">
      <c r="A23002">
        <v>1364175</v>
      </c>
      <c r="B23002" s="1" t="s">
        <v>46019</v>
      </c>
      <c r="C23002" s="1" t="s">
        <v>46020</v>
      </c>
      <c r="D23002">
        <v>1816</v>
      </c>
      <c r="E23002" s="1" t="s">
        <v>86</v>
      </c>
    </row>
    <row r="23003" spans="1:5" x14ac:dyDescent="0.3">
      <c r="A23003">
        <v>1364183</v>
      </c>
      <c r="B23003" s="1" t="s">
        <v>46021</v>
      </c>
      <c r="C23003" s="1" t="s">
        <v>46022</v>
      </c>
      <c r="D23003">
        <v>0</v>
      </c>
      <c r="E23003" s="1" t="s">
        <v>34</v>
      </c>
    </row>
    <row r="23004" spans="1:5" x14ac:dyDescent="0.3">
      <c r="A23004">
        <v>1364191</v>
      </c>
      <c r="B23004" s="1" t="s">
        <v>46023</v>
      </c>
      <c r="C23004" s="1" t="s">
        <v>46024</v>
      </c>
      <c r="D23004">
        <v>0</v>
      </c>
      <c r="E23004" s="1" t="s">
        <v>34</v>
      </c>
    </row>
    <row r="23005" spans="1:5" x14ac:dyDescent="0.3">
      <c r="A23005">
        <v>1364205</v>
      </c>
      <c r="B23005" s="1" t="s">
        <v>46025</v>
      </c>
      <c r="C23005" s="1" t="s">
        <v>46026</v>
      </c>
      <c r="D23005">
        <v>1640</v>
      </c>
      <c r="E23005" s="1" t="s">
        <v>86</v>
      </c>
    </row>
    <row r="23006" spans="1:5" x14ac:dyDescent="0.3">
      <c r="A23006">
        <v>1364213</v>
      </c>
      <c r="B23006" s="1" t="s">
        <v>46027</v>
      </c>
      <c r="C23006" s="1" t="s">
        <v>46028</v>
      </c>
      <c r="D23006">
        <v>2190</v>
      </c>
      <c r="E23006" s="1" t="s">
        <v>86</v>
      </c>
    </row>
    <row r="23007" spans="1:5" x14ac:dyDescent="0.3">
      <c r="A23007">
        <v>1364221</v>
      </c>
      <c r="B23007" s="1" t="s">
        <v>46029</v>
      </c>
      <c r="C23007" s="1" t="s">
        <v>46030</v>
      </c>
      <c r="D23007">
        <v>1784</v>
      </c>
      <c r="E23007" s="1" t="s">
        <v>86</v>
      </c>
    </row>
    <row r="23008" spans="1:5" x14ac:dyDescent="0.3">
      <c r="A23008">
        <v>1364248</v>
      </c>
      <c r="B23008" s="1" t="s">
        <v>46031</v>
      </c>
      <c r="C23008" s="1" t="s">
        <v>46032</v>
      </c>
      <c r="D23008">
        <v>1984</v>
      </c>
      <c r="E23008" s="1" t="s">
        <v>86</v>
      </c>
    </row>
    <row r="23009" spans="1:5" x14ac:dyDescent="0.3">
      <c r="A23009">
        <v>1364256</v>
      </c>
      <c r="B23009" s="1" t="s">
        <v>46033</v>
      </c>
      <c r="C23009" s="1" t="s">
        <v>46034</v>
      </c>
      <c r="D23009">
        <v>1374</v>
      </c>
      <c r="E23009" s="1" t="s">
        <v>86</v>
      </c>
    </row>
    <row r="23010" spans="1:5" x14ac:dyDescent="0.3">
      <c r="A23010">
        <v>1364264</v>
      </c>
      <c r="B23010" s="1" t="s">
        <v>46035</v>
      </c>
      <c r="C23010" s="1" t="s">
        <v>46036</v>
      </c>
      <c r="D23010">
        <v>1835</v>
      </c>
      <c r="E23010" s="1" t="s">
        <v>86</v>
      </c>
    </row>
    <row r="23011" spans="1:5" x14ac:dyDescent="0.3">
      <c r="A23011">
        <v>1364272</v>
      </c>
      <c r="B23011" s="1" t="s">
        <v>46037</v>
      </c>
      <c r="C23011" s="1" t="s">
        <v>46038</v>
      </c>
      <c r="D23011">
        <v>1687</v>
      </c>
      <c r="E23011" s="1" t="s">
        <v>86</v>
      </c>
    </row>
    <row r="23012" spans="1:5" x14ac:dyDescent="0.3">
      <c r="A23012">
        <v>1364281</v>
      </c>
      <c r="B23012" s="1" t="s">
        <v>46039</v>
      </c>
      <c r="C23012" s="1" t="s">
        <v>46040</v>
      </c>
      <c r="D23012">
        <v>1414</v>
      </c>
      <c r="E23012" s="1" t="s">
        <v>86</v>
      </c>
    </row>
    <row r="23013" spans="1:5" x14ac:dyDescent="0.3">
      <c r="A23013">
        <v>1364299</v>
      </c>
      <c r="B23013" s="1" t="s">
        <v>46041</v>
      </c>
      <c r="C23013" s="1" t="s">
        <v>46042</v>
      </c>
      <c r="D23013">
        <v>1613</v>
      </c>
      <c r="E23013" s="1" t="s">
        <v>86</v>
      </c>
    </row>
    <row r="23014" spans="1:5" x14ac:dyDescent="0.3">
      <c r="A23014">
        <v>1364302</v>
      </c>
      <c r="B23014" s="1" t="s">
        <v>46043</v>
      </c>
      <c r="C23014" s="1" t="s">
        <v>46044</v>
      </c>
      <c r="D23014">
        <v>0</v>
      </c>
      <c r="E23014" s="1" t="s">
        <v>34</v>
      </c>
    </row>
    <row r="23015" spans="1:5" x14ac:dyDescent="0.3">
      <c r="A23015">
        <v>1364311</v>
      </c>
      <c r="B23015" s="1" t="s">
        <v>46045</v>
      </c>
      <c r="C23015" s="1" t="s">
        <v>46046</v>
      </c>
      <c r="D23015">
        <v>1464</v>
      </c>
      <c r="E23015" s="1" t="s">
        <v>86</v>
      </c>
    </row>
    <row r="23016" spans="1:5" x14ac:dyDescent="0.3">
      <c r="A23016">
        <v>1364329</v>
      </c>
      <c r="B23016" s="1" t="s">
        <v>46047</v>
      </c>
      <c r="C23016" s="1" t="s">
        <v>46048</v>
      </c>
      <c r="D23016">
        <v>1516</v>
      </c>
      <c r="E23016" s="1" t="s">
        <v>86</v>
      </c>
    </row>
    <row r="23017" spans="1:5" x14ac:dyDescent="0.3">
      <c r="A23017">
        <v>1364337</v>
      </c>
      <c r="B23017" s="1" t="s">
        <v>46049</v>
      </c>
      <c r="C23017" s="1" t="s">
        <v>46050</v>
      </c>
      <c r="D23017">
        <v>2816</v>
      </c>
      <c r="E23017" s="1" t="s">
        <v>86</v>
      </c>
    </row>
    <row r="23018" spans="1:5" x14ac:dyDescent="0.3">
      <c r="A23018">
        <v>1364345</v>
      </c>
      <c r="B23018" s="1" t="s">
        <v>46051</v>
      </c>
      <c r="C23018" s="1" t="s">
        <v>46052</v>
      </c>
      <c r="D23018">
        <v>1520</v>
      </c>
      <c r="E23018" s="1" t="s">
        <v>86</v>
      </c>
    </row>
    <row r="23019" spans="1:5" x14ac:dyDescent="0.3">
      <c r="A23019">
        <v>1364370</v>
      </c>
      <c r="B23019" s="1" t="s">
        <v>46053</v>
      </c>
      <c r="C23019" s="1" t="s">
        <v>46054</v>
      </c>
      <c r="D23019">
        <v>1160</v>
      </c>
      <c r="E23019" s="1" t="s">
        <v>86</v>
      </c>
    </row>
    <row r="23020" spans="1:5" x14ac:dyDescent="0.3">
      <c r="A23020">
        <v>1364388</v>
      </c>
      <c r="B23020" s="1" t="s">
        <v>46055</v>
      </c>
      <c r="C23020" s="1" t="s">
        <v>46056</v>
      </c>
      <c r="D23020">
        <v>1560</v>
      </c>
      <c r="E23020" s="1" t="s">
        <v>86</v>
      </c>
    </row>
    <row r="23021" spans="1:5" x14ac:dyDescent="0.3">
      <c r="A23021">
        <v>1364396</v>
      </c>
      <c r="B23021" s="1" t="s">
        <v>46057</v>
      </c>
      <c r="C23021" s="1" t="s">
        <v>46058</v>
      </c>
      <c r="D23021">
        <v>1935</v>
      </c>
      <c r="E23021" s="1" t="s">
        <v>86</v>
      </c>
    </row>
    <row r="23022" spans="1:5" x14ac:dyDescent="0.3">
      <c r="A23022">
        <v>1364400</v>
      </c>
      <c r="B23022" s="1" t="s">
        <v>46059</v>
      </c>
      <c r="C23022" s="1" t="s">
        <v>46060</v>
      </c>
      <c r="D23022">
        <v>1742</v>
      </c>
      <c r="E23022" s="1" t="s">
        <v>86</v>
      </c>
    </row>
    <row r="23023" spans="1:5" x14ac:dyDescent="0.3">
      <c r="A23023">
        <v>1364418</v>
      </c>
      <c r="B23023" s="1" t="s">
        <v>46061</v>
      </c>
      <c r="C23023" s="1" t="s">
        <v>46062</v>
      </c>
      <c r="D23023">
        <v>1416</v>
      </c>
      <c r="E23023" s="1" t="s">
        <v>86</v>
      </c>
    </row>
    <row r="23024" spans="1:5" x14ac:dyDescent="0.3">
      <c r="A23024">
        <v>1364442</v>
      </c>
      <c r="B23024" s="1" t="s">
        <v>46063</v>
      </c>
      <c r="C23024" s="1" t="s">
        <v>46064</v>
      </c>
      <c r="D23024">
        <v>2178</v>
      </c>
      <c r="E23024" s="1" t="s">
        <v>86</v>
      </c>
    </row>
    <row r="23025" spans="1:5" x14ac:dyDescent="0.3">
      <c r="A23025">
        <v>1364451</v>
      </c>
      <c r="B23025" s="1" t="s">
        <v>46065</v>
      </c>
      <c r="C23025" s="1" t="s">
        <v>46066</v>
      </c>
      <c r="D23025">
        <v>2286</v>
      </c>
      <c r="E23025" s="1" t="s">
        <v>86</v>
      </c>
    </row>
    <row r="23026" spans="1:5" x14ac:dyDescent="0.3">
      <c r="A23026">
        <v>1364477</v>
      </c>
      <c r="B23026" s="1" t="s">
        <v>46067</v>
      </c>
      <c r="C23026" s="1" t="s">
        <v>46068</v>
      </c>
      <c r="D23026">
        <v>1199</v>
      </c>
      <c r="E23026" s="1" t="s">
        <v>86</v>
      </c>
    </row>
    <row r="23027" spans="1:5" x14ac:dyDescent="0.3">
      <c r="A23027">
        <v>1364485</v>
      </c>
      <c r="B23027" s="1" t="s">
        <v>46069</v>
      </c>
      <c r="C23027" s="1" t="s">
        <v>46070</v>
      </c>
      <c r="D23027">
        <v>1864</v>
      </c>
      <c r="E23027" s="1" t="s">
        <v>86</v>
      </c>
    </row>
    <row r="23028" spans="1:5" x14ac:dyDescent="0.3">
      <c r="A23028">
        <v>1364493</v>
      </c>
      <c r="B23028" s="1" t="s">
        <v>46071</v>
      </c>
      <c r="C23028" s="1" t="s">
        <v>46072</v>
      </c>
      <c r="D23028">
        <v>1617</v>
      </c>
      <c r="E23028" s="1" t="s">
        <v>86</v>
      </c>
    </row>
    <row r="23029" spans="1:5" x14ac:dyDescent="0.3">
      <c r="A23029">
        <v>1364507</v>
      </c>
      <c r="B23029" s="1" t="s">
        <v>46073</v>
      </c>
      <c r="C23029" s="1" t="s">
        <v>46074</v>
      </c>
      <c r="D23029">
        <v>1648</v>
      </c>
      <c r="E23029" s="1" t="s">
        <v>86</v>
      </c>
    </row>
    <row r="23030" spans="1:5" x14ac:dyDescent="0.3">
      <c r="A23030">
        <v>1364515</v>
      </c>
      <c r="B23030" s="1" t="s">
        <v>46075</v>
      </c>
      <c r="C23030" s="1" t="s">
        <v>46076</v>
      </c>
      <c r="D23030">
        <v>0</v>
      </c>
      <c r="E23030" s="1" t="s">
        <v>34</v>
      </c>
    </row>
    <row r="23031" spans="1:5" x14ac:dyDescent="0.3">
      <c r="A23031">
        <v>1364523</v>
      </c>
      <c r="B23031" s="1" t="s">
        <v>46077</v>
      </c>
      <c r="C23031" s="1" t="s">
        <v>46078</v>
      </c>
      <c r="D23031">
        <v>1802</v>
      </c>
      <c r="E23031" s="1" t="s">
        <v>86</v>
      </c>
    </row>
    <row r="23032" spans="1:5" x14ac:dyDescent="0.3">
      <c r="A23032">
        <v>1364531</v>
      </c>
      <c r="B23032" s="1" t="s">
        <v>46079</v>
      </c>
      <c r="C23032" s="1" t="s">
        <v>46080</v>
      </c>
      <c r="D23032">
        <v>2470</v>
      </c>
      <c r="E23032" s="1" t="s">
        <v>86</v>
      </c>
    </row>
    <row r="23033" spans="1:5" x14ac:dyDescent="0.3">
      <c r="A23033">
        <v>1364540</v>
      </c>
      <c r="B23033" s="1" t="s">
        <v>46081</v>
      </c>
      <c r="C23033" s="1" t="s">
        <v>46082</v>
      </c>
      <c r="D23033">
        <v>1729</v>
      </c>
      <c r="E23033" s="1" t="s">
        <v>86</v>
      </c>
    </row>
    <row r="23034" spans="1:5" x14ac:dyDescent="0.3">
      <c r="A23034">
        <v>1364566</v>
      </c>
      <c r="B23034" s="1" t="s">
        <v>46083</v>
      </c>
      <c r="C23034" s="1" t="s">
        <v>46084</v>
      </c>
      <c r="D23034">
        <v>0</v>
      </c>
      <c r="E23034" s="1" t="s">
        <v>34</v>
      </c>
    </row>
    <row r="23035" spans="1:5" x14ac:dyDescent="0.3">
      <c r="A23035">
        <v>1364574</v>
      </c>
      <c r="B23035" s="1" t="s">
        <v>46085</v>
      </c>
      <c r="C23035" s="1" t="s">
        <v>46086</v>
      </c>
      <c r="D23035">
        <v>0</v>
      </c>
      <c r="E23035" s="1" t="s">
        <v>34</v>
      </c>
    </row>
    <row r="23036" spans="1:5" x14ac:dyDescent="0.3">
      <c r="A23036">
        <v>1364582</v>
      </c>
      <c r="B23036" s="1" t="s">
        <v>46087</v>
      </c>
      <c r="C23036" s="1" t="s">
        <v>46088</v>
      </c>
      <c r="D23036">
        <v>0</v>
      </c>
      <c r="E23036" s="1" t="s">
        <v>34</v>
      </c>
    </row>
    <row r="23037" spans="1:5" x14ac:dyDescent="0.3">
      <c r="A23037">
        <v>1364591</v>
      </c>
      <c r="B23037" s="1" t="s">
        <v>46089</v>
      </c>
      <c r="C23037" s="1" t="s">
        <v>46090</v>
      </c>
      <c r="D23037">
        <v>1528</v>
      </c>
      <c r="E23037" s="1" t="s">
        <v>86</v>
      </c>
    </row>
    <row r="23038" spans="1:5" x14ac:dyDescent="0.3">
      <c r="A23038">
        <v>1364604</v>
      </c>
      <c r="B23038" s="1" t="s">
        <v>46091</v>
      </c>
      <c r="C23038" s="1" t="s">
        <v>46092</v>
      </c>
      <c r="D23038">
        <v>1260</v>
      </c>
      <c r="E23038" s="1" t="s">
        <v>86</v>
      </c>
    </row>
    <row r="23039" spans="1:5" x14ac:dyDescent="0.3">
      <c r="A23039">
        <v>1364621</v>
      </c>
      <c r="B23039" s="1" t="s">
        <v>46093</v>
      </c>
      <c r="C23039" s="1" t="s">
        <v>46094</v>
      </c>
      <c r="D23039">
        <v>1238</v>
      </c>
      <c r="E23039" s="1" t="s">
        <v>86</v>
      </c>
    </row>
    <row r="23040" spans="1:5" x14ac:dyDescent="0.3">
      <c r="A23040">
        <v>1364639</v>
      </c>
      <c r="B23040" s="1" t="s">
        <v>46095</v>
      </c>
      <c r="C23040" s="1" t="s">
        <v>46096</v>
      </c>
      <c r="D23040">
        <v>1120</v>
      </c>
      <c r="E23040" s="1" t="s">
        <v>86</v>
      </c>
    </row>
    <row r="23041" spans="1:5" x14ac:dyDescent="0.3">
      <c r="A23041">
        <v>1364655</v>
      </c>
      <c r="B23041" s="1" t="s">
        <v>46097</v>
      </c>
      <c r="C23041" s="1" t="s">
        <v>46098</v>
      </c>
      <c r="D23041">
        <v>1360</v>
      </c>
      <c r="E23041" s="1" t="s">
        <v>86</v>
      </c>
    </row>
    <row r="23042" spans="1:5" x14ac:dyDescent="0.3">
      <c r="A23042">
        <v>1364663</v>
      </c>
      <c r="B23042" s="1" t="s">
        <v>46099</v>
      </c>
      <c r="C23042" s="1" t="s">
        <v>46100</v>
      </c>
      <c r="D23042">
        <v>2115</v>
      </c>
      <c r="E23042" s="1" t="s">
        <v>86</v>
      </c>
    </row>
    <row r="23043" spans="1:5" x14ac:dyDescent="0.3">
      <c r="A23043">
        <v>1364701</v>
      </c>
      <c r="B23043" s="1" t="s">
        <v>46101</v>
      </c>
      <c r="C23043" s="1" t="s">
        <v>46102</v>
      </c>
      <c r="D23043">
        <v>1992</v>
      </c>
      <c r="E23043" s="1" t="s">
        <v>86</v>
      </c>
    </row>
    <row r="23044" spans="1:5" x14ac:dyDescent="0.3">
      <c r="A23044">
        <v>1364728</v>
      </c>
      <c r="B23044" s="1" t="s">
        <v>46103</v>
      </c>
      <c r="C23044" s="1" t="s">
        <v>46104</v>
      </c>
      <c r="D23044">
        <v>1914</v>
      </c>
      <c r="E23044" s="1" t="s">
        <v>86</v>
      </c>
    </row>
    <row r="23045" spans="1:5" x14ac:dyDescent="0.3">
      <c r="A23045">
        <v>1364736</v>
      </c>
      <c r="B23045" s="1" t="s">
        <v>46105</v>
      </c>
      <c r="C23045" s="1" t="s">
        <v>46106</v>
      </c>
      <c r="D23045">
        <v>1880</v>
      </c>
      <c r="E23045" s="1" t="s">
        <v>86</v>
      </c>
    </row>
    <row r="23046" spans="1:5" x14ac:dyDescent="0.3">
      <c r="A23046">
        <v>1364752</v>
      </c>
      <c r="B23046" s="1" t="s">
        <v>46107</v>
      </c>
      <c r="C23046" s="1" t="s">
        <v>46108</v>
      </c>
      <c r="D23046">
        <v>1856</v>
      </c>
      <c r="E23046" s="1" t="s">
        <v>86</v>
      </c>
    </row>
    <row r="23047" spans="1:5" x14ac:dyDescent="0.3">
      <c r="A23047">
        <v>1364761</v>
      </c>
      <c r="B23047" s="1" t="s">
        <v>46109</v>
      </c>
      <c r="C23047" s="1" t="s">
        <v>46110</v>
      </c>
      <c r="D23047">
        <v>1043</v>
      </c>
      <c r="E23047" s="1" t="s">
        <v>86</v>
      </c>
    </row>
    <row r="23048" spans="1:5" x14ac:dyDescent="0.3">
      <c r="A23048">
        <v>1364779</v>
      </c>
      <c r="B23048" s="1" t="s">
        <v>46111</v>
      </c>
      <c r="C23048" s="1" t="s">
        <v>46112</v>
      </c>
      <c r="D23048">
        <v>2280</v>
      </c>
      <c r="E23048" s="1" t="s">
        <v>86</v>
      </c>
    </row>
    <row r="23049" spans="1:5" x14ac:dyDescent="0.3">
      <c r="A23049">
        <v>1364787</v>
      </c>
      <c r="B23049" s="1" t="s">
        <v>46113</v>
      </c>
      <c r="C23049" s="1" t="s">
        <v>46114</v>
      </c>
      <c r="D23049">
        <v>2159</v>
      </c>
      <c r="E23049" s="1" t="s">
        <v>86</v>
      </c>
    </row>
    <row r="23050" spans="1:5" x14ac:dyDescent="0.3">
      <c r="A23050">
        <v>1364795</v>
      </c>
      <c r="B23050" s="1" t="s">
        <v>46115</v>
      </c>
      <c r="C23050" s="1" t="s">
        <v>46116</v>
      </c>
      <c r="D23050">
        <v>1285</v>
      </c>
      <c r="E23050" s="1" t="s">
        <v>86</v>
      </c>
    </row>
    <row r="23051" spans="1:5" x14ac:dyDescent="0.3">
      <c r="A23051">
        <v>1364809</v>
      </c>
      <c r="B23051" s="1" t="s">
        <v>46117</v>
      </c>
      <c r="C23051" s="1" t="s">
        <v>46118</v>
      </c>
      <c r="D23051">
        <v>2053</v>
      </c>
      <c r="E23051" s="1" t="s">
        <v>86</v>
      </c>
    </row>
    <row r="23052" spans="1:5" x14ac:dyDescent="0.3">
      <c r="A23052">
        <v>1364825</v>
      </c>
      <c r="B23052" s="1" t="s">
        <v>46119</v>
      </c>
      <c r="C23052" s="1" t="s">
        <v>46120</v>
      </c>
      <c r="D23052">
        <v>1378</v>
      </c>
      <c r="E23052" s="1" t="s">
        <v>86</v>
      </c>
    </row>
    <row r="23053" spans="1:5" x14ac:dyDescent="0.3">
      <c r="A23053">
        <v>1364833</v>
      </c>
      <c r="B23053" s="1" t="s">
        <v>46121</v>
      </c>
      <c r="C23053" s="1" t="s">
        <v>46122</v>
      </c>
      <c r="D23053">
        <v>3122</v>
      </c>
      <c r="E23053" s="1" t="s">
        <v>86</v>
      </c>
    </row>
    <row r="23054" spans="1:5" x14ac:dyDescent="0.3">
      <c r="A23054">
        <v>1364841</v>
      </c>
      <c r="B23054" s="1" t="s">
        <v>46123</v>
      </c>
      <c r="C23054" s="1" t="s">
        <v>46124</v>
      </c>
      <c r="D23054">
        <v>2694</v>
      </c>
      <c r="E23054" s="1" t="s">
        <v>86</v>
      </c>
    </row>
    <row r="23055" spans="1:5" x14ac:dyDescent="0.3">
      <c r="A23055">
        <v>1364850</v>
      </c>
      <c r="B23055" s="1" t="s">
        <v>46125</v>
      </c>
      <c r="C23055" s="1" t="s">
        <v>46126</v>
      </c>
      <c r="D23055">
        <v>2018</v>
      </c>
      <c r="E23055" s="1" t="s">
        <v>86</v>
      </c>
    </row>
    <row r="23056" spans="1:5" x14ac:dyDescent="0.3">
      <c r="A23056">
        <v>1364868</v>
      </c>
      <c r="B23056" s="1" t="s">
        <v>46127</v>
      </c>
      <c r="C23056" s="1" t="s">
        <v>46128</v>
      </c>
      <c r="D23056">
        <v>1042</v>
      </c>
      <c r="E23056" s="1" t="s">
        <v>86</v>
      </c>
    </row>
    <row r="23057" spans="1:5" x14ac:dyDescent="0.3">
      <c r="A23057">
        <v>1364876</v>
      </c>
      <c r="B23057" s="1" t="s">
        <v>46129</v>
      </c>
      <c r="C23057" s="1" t="s">
        <v>46130</v>
      </c>
      <c r="D23057">
        <v>1400</v>
      </c>
      <c r="E23057" s="1" t="s">
        <v>86</v>
      </c>
    </row>
    <row r="23058" spans="1:5" x14ac:dyDescent="0.3">
      <c r="A23058">
        <v>1364884</v>
      </c>
      <c r="B23058" s="1" t="s">
        <v>46131</v>
      </c>
      <c r="C23058" s="1" t="s">
        <v>46132</v>
      </c>
      <c r="D23058">
        <v>0</v>
      </c>
      <c r="E23058" s="1" t="s">
        <v>34</v>
      </c>
    </row>
    <row r="23059" spans="1:5" x14ac:dyDescent="0.3">
      <c r="A23059">
        <v>1364892</v>
      </c>
      <c r="B23059" s="1" t="s">
        <v>46133</v>
      </c>
      <c r="C23059" s="1" t="s">
        <v>46134</v>
      </c>
      <c r="D23059">
        <v>0</v>
      </c>
      <c r="E23059" s="1" t="s">
        <v>34</v>
      </c>
    </row>
    <row r="23060" spans="1:5" x14ac:dyDescent="0.3">
      <c r="A23060">
        <v>1364906</v>
      </c>
      <c r="B23060" s="1" t="s">
        <v>46135</v>
      </c>
      <c r="C23060" s="1" t="s">
        <v>46136</v>
      </c>
      <c r="D23060">
        <v>0</v>
      </c>
      <c r="E23060" s="1" t="s">
        <v>34</v>
      </c>
    </row>
    <row r="23061" spans="1:5" x14ac:dyDescent="0.3">
      <c r="A23061">
        <v>1364914</v>
      </c>
      <c r="B23061" s="1" t="s">
        <v>46137</v>
      </c>
      <c r="C23061" s="1" t="s">
        <v>46138</v>
      </c>
      <c r="D23061">
        <v>1797</v>
      </c>
      <c r="E23061" s="1" t="s">
        <v>86</v>
      </c>
    </row>
    <row r="23062" spans="1:5" x14ac:dyDescent="0.3">
      <c r="A23062">
        <v>1364949</v>
      </c>
      <c r="B23062" s="1" t="s">
        <v>46139</v>
      </c>
      <c r="C23062" s="1" t="s">
        <v>46140</v>
      </c>
      <c r="D23062">
        <v>1226</v>
      </c>
      <c r="E23062" s="1" t="s">
        <v>86</v>
      </c>
    </row>
    <row r="23063" spans="1:5" x14ac:dyDescent="0.3">
      <c r="A23063">
        <v>1364957</v>
      </c>
      <c r="B23063" s="1" t="s">
        <v>46141</v>
      </c>
      <c r="C23063" s="1" t="s">
        <v>46142</v>
      </c>
      <c r="D23063">
        <v>1566</v>
      </c>
      <c r="E23063" s="1" t="s">
        <v>86</v>
      </c>
    </row>
    <row r="23064" spans="1:5" x14ac:dyDescent="0.3">
      <c r="A23064">
        <v>1364973</v>
      </c>
      <c r="B23064" s="1" t="s">
        <v>46143</v>
      </c>
      <c r="C23064" s="1" t="s">
        <v>46144</v>
      </c>
      <c r="D23064">
        <v>1287</v>
      </c>
      <c r="E23064" s="1" t="s">
        <v>86</v>
      </c>
    </row>
    <row r="23065" spans="1:5" x14ac:dyDescent="0.3">
      <c r="A23065">
        <v>1364990</v>
      </c>
      <c r="B23065" s="1" t="s">
        <v>46145</v>
      </c>
      <c r="C23065" s="1" t="s">
        <v>46146</v>
      </c>
      <c r="D23065">
        <v>0</v>
      </c>
      <c r="E23065" s="1" t="s">
        <v>34</v>
      </c>
    </row>
    <row r="23066" spans="1:5" x14ac:dyDescent="0.3">
      <c r="A23066">
        <v>1365007</v>
      </c>
      <c r="B23066" s="1" t="s">
        <v>46147</v>
      </c>
      <c r="C23066" s="1" t="s">
        <v>46148</v>
      </c>
      <c r="D23066">
        <v>1204</v>
      </c>
      <c r="E23066" s="1" t="s">
        <v>86</v>
      </c>
    </row>
    <row r="23067" spans="1:5" x14ac:dyDescent="0.3">
      <c r="A23067">
        <v>1365015</v>
      </c>
      <c r="B23067" s="1" t="s">
        <v>46149</v>
      </c>
      <c r="C23067" s="1" t="s">
        <v>46150</v>
      </c>
      <c r="D23067">
        <v>1275</v>
      </c>
      <c r="E23067" s="1" t="s">
        <v>86</v>
      </c>
    </row>
    <row r="23068" spans="1:5" x14ac:dyDescent="0.3">
      <c r="A23068">
        <v>1365023</v>
      </c>
      <c r="B23068" s="1" t="s">
        <v>46151</v>
      </c>
      <c r="C23068" s="1" t="s">
        <v>46152</v>
      </c>
      <c r="D23068">
        <v>1227</v>
      </c>
      <c r="E23068" s="1" t="s">
        <v>86</v>
      </c>
    </row>
    <row r="23069" spans="1:5" x14ac:dyDescent="0.3">
      <c r="A23069">
        <v>1365031</v>
      </c>
      <c r="B23069" s="1" t="s">
        <v>46153</v>
      </c>
      <c r="C23069" s="1" t="s">
        <v>46154</v>
      </c>
      <c r="D23069">
        <v>0</v>
      </c>
      <c r="E23069" s="1" t="s">
        <v>34</v>
      </c>
    </row>
    <row r="23070" spans="1:5" x14ac:dyDescent="0.3">
      <c r="A23070">
        <v>1365040</v>
      </c>
      <c r="B23070" s="1" t="s">
        <v>46155</v>
      </c>
      <c r="C23070" s="1" t="s">
        <v>46156</v>
      </c>
      <c r="D23070">
        <v>0</v>
      </c>
      <c r="E23070" s="1" t="s">
        <v>34</v>
      </c>
    </row>
    <row r="23071" spans="1:5" x14ac:dyDescent="0.3">
      <c r="A23071">
        <v>1365058</v>
      </c>
      <c r="B23071" s="1" t="s">
        <v>46157</v>
      </c>
      <c r="C23071" s="1" t="s">
        <v>46158</v>
      </c>
      <c r="D23071">
        <v>1554</v>
      </c>
      <c r="E23071" s="1" t="s">
        <v>86</v>
      </c>
    </row>
    <row r="23072" spans="1:5" x14ac:dyDescent="0.3">
      <c r="A23072">
        <v>1365074</v>
      </c>
      <c r="B23072" s="1" t="s">
        <v>46159</v>
      </c>
      <c r="C23072" s="1" t="s">
        <v>46160</v>
      </c>
      <c r="D23072">
        <v>0</v>
      </c>
      <c r="E23072" s="1" t="s">
        <v>34</v>
      </c>
    </row>
    <row r="23073" spans="1:5" x14ac:dyDescent="0.3">
      <c r="A23073">
        <v>1365082</v>
      </c>
      <c r="B23073" s="1" t="s">
        <v>46161</v>
      </c>
      <c r="C23073" s="1" t="s">
        <v>46162</v>
      </c>
      <c r="D23073">
        <v>0</v>
      </c>
      <c r="E23073" s="1" t="s">
        <v>34</v>
      </c>
    </row>
    <row r="23074" spans="1:5" x14ac:dyDescent="0.3">
      <c r="A23074">
        <v>1365091</v>
      </c>
      <c r="B23074" s="1" t="s">
        <v>46163</v>
      </c>
      <c r="C23074" s="1" t="s">
        <v>46164</v>
      </c>
      <c r="D23074">
        <v>1542</v>
      </c>
      <c r="E23074" s="1" t="s">
        <v>86</v>
      </c>
    </row>
    <row r="23075" spans="1:5" x14ac:dyDescent="0.3">
      <c r="A23075">
        <v>1365104</v>
      </c>
      <c r="B23075" s="1" t="s">
        <v>46165</v>
      </c>
      <c r="C23075" s="1" t="s">
        <v>46166</v>
      </c>
      <c r="D23075">
        <v>1198</v>
      </c>
      <c r="E23075" s="1" t="s">
        <v>86</v>
      </c>
    </row>
    <row r="23076" spans="1:5" x14ac:dyDescent="0.3">
      <c r="A23076">
        <v>1365112</v>
      </c>
      <c r="B23076" s="1" t="s">
        <v>46167</v>
      </c>
      <c r="C23076" s="1" t="s">
        <v>46168</v>
      </c>
      <c r="D23076">
        <v>0</v>
      </c>
      <c r="E23076" s="1" t="s">
        <v>34</v>
      </c>
    </row>
    <row r="23077" spans="1:5" x14ac:dyDescent="0.3">
      <c r="A23077">
        <v>1365121</v>
      </c>
      <c r="B23077" s="1" t="s">
        <v>46169</v>
      </c>
      <c r="C23077" s="1" t="s">
        <v>46170</v>
      </c>
      <c r="D23077">
        <v>0</v>
      </c>
      <c r="E23077" s="1" t="s">
        <v>34</v>
      </c>
    </row>
    <row r="23078" spans="1:5" x14ac:dyDescent="0.3">
      <c r="A23078">
        <v>1365139</v>
      </c>
      <c r="B23078" s="1" t="s">
        <v>46171</v>
      </c>
      <c r="C23078" s="1" t="s">
        <v>46172</v>
      </c>
      <c r="D23078">
        <v>1179</v>
      </c>
      <c r="E23078" s="1" t="s">
        <v>86</v>
      </c>
    </row>
    <row r="23079" spans="1:5" x14ac:dyDescent="0.3">
      <c r="A23079">
        <v>1365147</v>
      </c>
      <c r="B23079" s="1" t="s">
        <v>46173</v>
      </c>
      <c r="C23079" s="1" t="s">
        <v>46174</v>
      </c>
      <c r="D23079">
        <v>0</v>
      </c>
      <c r="E23079" s="1" t="s">
        <v>34</v>
      </c>
    </row>
    <row r="23080" spans="1:5" x14ac:dyDescent="0.3">
      <c r="A23080">
        <v>1365155</v>
      </c>
      <c r="B23080" s="1" t="s">
        <v>46175</v>
      </c>
      <c r="C23080" s="1" t="s">
        <v>46176</v>
      </c>
      <c r="D23080">
        <v>0</v>
      </c>
      <c r="E23080" s="1" t="s">
        <v>34</v>
      </c>
    </row>
    <row r="23081" spans="1:5" x14ac:dyDescent="0.3">
      <c r="A23081">
        <v>1365163</v>
      </c>
      <c r="B23081" s="1" t="s">
        <v>46177</v>
      </c>
      <c r="C23081" s="1" t="s">
        <v>46178</v>
      </c>
      <c r="D23081">
        <v>2136</v>
      </c>
      <c r="E23081" s="1" t="s">
        <v>86</v>
      </c>
    </row>
    <row r="23082" spans="1:5" x14ac:dyDescent="0.3">
      <c r="A23082">
        <v>1365180</v>
      </c>
      <c r="B23082" s="1" t="s">
        <v>46179</v>
      </c>
      <c r="C23082" s="1" t="s">
        <v>46180</v>
      </c>
      <c r="D23082">
        <v>920</v>
      </c>
      <c r="E23082" s="1" t="s">
        <v>86</v>
      </c>
    </row>
    <row r="23083" spans="1:5" x14ac:dyDescent="0.3">
      <c r="A23083">
        <v>1365198</v>
      </c>
      <c r="B23083" s="1" t="s">
        <v>46181</v>
      </c>
      <c r="C23083" s="1" t="s">
        <v>46182</v>
      </c>
      <c r="D23083">
        <v>1285</v>
      </c>
      <c r="E23083" s="1" t="s">
        <v>86</v>
      </c>
    </row>
    <row r="23084" spans="1:5" x14ac:dyDescent="0.3">
      <c r="A23084">
        <v>1365201</v>
      </c>
      <c r="B23084" s="1" t="s">
        <v>46183</v>
      </c>
      <c r="C23084" s="1" t="s">
        <v>46184</v>
      </c>
      <c r="D23084">
        <v>1177</v>
      </c>
      <c r="E23084" s="1" t="s">
        <v>86</v>
      </c>
    </row>
    <row r="23085" spans="1:5" x14ac:dyDescent="0.3">
      <c r="A23085">
        <v>1365210</v>
      </c>
      <c r="B23085" s="1" t="s">
        <v>46185</v>
      </c>
      <c r="C23085" s="1" t="s">
        <v>46186</v>
      </c>
      <c r="D23085">
        <v>2623</v>
      </c>
      <c r="E23085" s="1" t="s">
        <v>86</v>
      </c>
    </row>
    <row r="23086" spans="1:5" x14ac:dyDescent="0.3">
      <c r="A23086">
        <v>1365228</v>
      </c>
      <c r="B23086" s="1" t="s">
        <v>46187</v>
      </c>
      <c r="C23086" s="1" t="s">
        <v>46188</v>
      </c>
      <c r="D23086">
        <v>1777</v>
      </c>
      <c r="E23086" s="1" t="s">
        <v>86</v>
      </c>
    </row>
    <row r="23087" spans="1:5" x14ac:dyDescent="0.3">
      <c r="A23087">
        <v>1365236</v>
      </c>
      <c r="B23087" s="1" t="s">
        <v>46189</v>
      </c>
      <c r="C23087" s="1" t="s">
        <v>46190</v>
      </c>
      <c r="D23087">
        <v>0</v>
      </c>
      <c r="E23087" s="1" t="s">
        <v>34</v>
      </c>
    </row>
    <row r="23088" spans="1:5" x14ac:dyDescent="0.3">
      <c r="A23088">
        <v>1365244</v>
      </c>
      <c r="B23088" s="1" t="s">
        <v>46191</v>
      </c>
      <c r="C23088" s="1" t="s">
        <v>46192</v>
      </c>
      <c r="D23088">
        <v>1296</v>
      </c>
      <c r="E23088" s="1" t="s">
        <v>144</v>
      </c>
    </row>
    <row r="23089" spans="1:5" x14ac:dyDescent="0.3">
      <c r="A23089">
        <v>1365252</v>
      </c>
      <c r="B23089" s="1" t="s">
        <v>46193</v>
      </c>
      <c r="C23089" s="1" t="s">
        <v>46194</v>
      </c>
      <c r="D23089">
        <v>998</v>
      </c>
      <c r="E23089" s="1" t="s">
        <v>86</v>
      </c>
    </row>
    <row r="23090" spans="1:5" x14ac:dyDescent="0.3">
      <c r="A23090">
        <v>1365261</v>
      </c>
      <c r="B23090" s="1" t="s">
        <v>46195</v>
      </c>
      <c r="C23090" s="1" t="s">
        <v>46196</v>
      </c>
      <c r="D23090">
        <v>1592</v>
      </c>
      <c r="E23090" s="1" t="s">
        <v>86</v>
      </c>
    </row>
    <row r="23091" spans="1:5" x14ac:dyDescent="0.3">
      <c r="A23091">
        <v>1365279</v>
      </c>
      <c r="B23091" s="1" t="s">
        <v>46197</v>
      </c>
      <c r="C23091" s="1" t="s">
        <v>46198</v>
      </c>
      <c r="D23091">
        <v>2427</v>
      </c>
      <c r="E23091" s="1" t="s">
        <v>86</v>
      </c>
    </row>
    <row r="23092" spans="1:5" x14ac:dyDescent="0.3">
      <c r="A23092">
        <v>1365309</v>
      </c>
      <c r="B23092" s="1" t="s">
        <v>46199</v>
      </c>
      <c r="C23092" s="1" t="s">
        <v>46200</v>
      </c>
      <c r="D23092">
        <v>0</v>
      </c>
      <c r="E23092" s="1" t="s">
        <v>34</v>
      </c>
    </row>
    <row r="23093" spans="1:5" x14ac:dyDescent="0.3">
      <c r="A23093">
        <v>1365317</v>
      </c>
      <c r="B23093" s="1" t="s">
        <v>46201</v>
      </c>
      <c r="C23093" s="1" t="s">
        <v>46202</v>
      </c>
      <c r="D23093">
        <v>1367</v>
      </c>
      <c r="E23093" s="1" t="s">
        <v>86</v>
      </c>
    </row>
    <row r="23094" spans="1:5" x14ac:dyDescent="0.3">
      <c r="A23094">
        <v>1365325</v>
      </c>
      <c r="B23094" s="1" t="s">
        <v>46203</v>
      </c>
      <c r="C23094" s="1" t="s">
        <v>46204</v>
      </c>
      <c r="D23094">
        <v>1012</v>
      </c>
      <c r="E23094" s="1" t="s">
        <v>86</v>
      </c>
    </row>
    <row r="23095" spans="1:5" x14ac:dyDescent="0.3">
      <c r="A23095">
        <v>1365333</v>
      </c>
      <c r="B23095" s="1" t="s">
        <v>46205</v>
      </c>
      <c r="C23095" s="1" t="s">
        <v>46206</v>
      </c>
      <c r="D23095">
        <v>1192</v>
      </c>
      <c r="E23095" s="1" t="s">
        <v>86</v>
      </c>
    </row>
    <row r="23096" spans="1:5" x14ac:dyDescent="0.3">
      <c r="A23096">
        <v>1365341</v>
      </c>
      <c r="B23096" s="1" t="s">
        <v>46207</v>
      </c>
      <c r="C23096" s="1" t="s">
        <v>46208</v>
      </c>
      <c r="D23096">
        <v>1543</v>
      </c>
      <c r="E23096" s="1" t="s">
        <v>86</v>
      </c>
    </row>
    <row r="23097" spans="1:5" x14ac:dyDescent="0.3">
      <c r="A23097">
        <v>1365350</v>
      </c>
      <c r="B23097" s="1" t="s">
        <v>46209</v>
      </c>
      <c r="C23097" s="1" t="s">
        <v>46210</v>
      </c>
      <c r="D23097">
        <v>1195</v>
      </c>
      <c r="E23097" s="1" t="s">
        <v>86</v>
      </c>
    </row>
    <row r="23098" spans="1:5" x14ac:dyDescent="0.3">
      <c r="A23098">
        <v>1365368</v>
      </c>
      <c r="B23098" s="1" t="s">
        <v>46211</v>
      </c>
      <c r="C23098" s="1" t="s">
        <v>46212</v>
      </c>
      <c r="D23098">
        <v>1839</v>
      </c>
      <c r="E23098" s="1" t="s">
        <v>86</v>
      </c>
    </row>
    <row r="23099" spans="1:5" x14ac:dyDescent="0.3">
      <c r="A23099">
        <v>1365376</v>
      </c>
      <c r="B23099" s="1" t="s">
        <v>46213</v>
      </c>
      <c r="C23099" s="1" t="s">
        <v>46214</v>
      </c>
      <c r="D23099">
        <v>1177</v>
      </c>
      <c r="E23099" s="1" t="s">
        <v>86</v>
      </c>
    </row>
    <row r="23100" spans="1:5" x14ac:dyDescent="0.3">
      <c r="A23100">
        <v>1365384</v>
      </c>
      <c r="B23100" s="1" t="s">
        <v>46215</v>
      </c>
      <c r="C23100" s="1" t="s">
        <v>46216</v>
      </c>
      <c r="D23100">
        <v>1200</v>
      </c>
      <c r="E23100" s="1" t="s">
        <v>86</v>
      </c>
    </row>
    <row r="23101" spans="1:5" x14ac:dyDescent="0.3">
      <c r="A23101">
        <v>1365392</v>
      </c>
      <c r="B23101" s="1" t="s">
        <v>46217</v>
      </c>
      <c r="C23101" s="1" t="s">
        <v>46218</v>
      </c>
      <c r="D23101">
        <v>0</v>
      </c>
      <c r="E23101" s="1" t="s">
        <v>34</v>
      </c>
    </row>
    <row r="23102" spans="1:5" x14ac:dyDescent="0.3">
      <c r="A23102">
        <v>1365406</v>
      </c>
      <c r="B23102" s="1" t="s">
        <v>46219</v>
      </c>
      <c r="C23102" s="1" t="s">
        <v>46220</v>
      </c>
      <c r="D23102">
        <v>0</v>
      </c>
      <c r="E23102" s="1" t="s">
        <v>34</v>
      </c>
    </row>
    <row r="23103" spans="1:5" x14ac:dyDescent="0.3">
      <c r="A23103">
        <v>1365414</v>
      </c>
      <c r="B23103" s="1" t="s">
        <v>46221</v>
      </c>
      <c r="C23103" s="1" t="s">
        <v>46222</v>
      </c>
      <c r="D23103">
        <v>2283</v>
      </c>
      <c r="E23103" s="1" t="s">
        <v>86</v>
      </c>
    </row>
    <row r="23104" spans="1:5" x14ac:dyDescent="0.3">
      <c r="A23104">
        <v>1365431</v>
      </c>
      <c r="B23104" s="1" t="s">
        <v>46223</v>
      </c>
      <c r="C23104" s="1" t="s">
        <v>46224</v>
      </c>
      <c r="D23104">
        <v>1248</v>
      </c>
      <c r="E23104" s="1" t="s">
        <v>86</v>
      </c>
    </row>
    <row r="23105" spans="1:5" x14ac:dyDescent="0.3">
      <c r="A23105">
        <v>1365449</v>
      </c>
      <c r="B23105" s="1" t="s">
        <v>46225</v>
      </c>
      <c r="C23105" s="1" t="s">
        <v>46226</v>
      </c>
      <c r="D23105">
        <v>1783</v>
      </c>
      <c r="E23105" s="1" t="s">
        <v>86</v>
      </c>
    </row>
    <row r="23106" spans="1:5" x14ac:dyDescent="0.3">
      <c r="A23106">
        <v>1365465</v>
      </c>
      <c r="B23106" s="1" t="s">
        <v>46227</v>
      </c>
      <c r="C23106" s="1" t="s">
        <v>46228</v>
      </c>
      <c r="D23106">
        <v>1512</v>
      </c>
      <c r="E23106" s="1" t="s">
        <v>86</v>
      </c>
    </row>
    <row r="23107" spans="1:5" x14ac:dyDescent="0.3">
      <c r="A23107">
        <v>1365481</v>
      </c>
      <c r="B23107" s="1" t="s">
        <v>46229</v>
      </c>
      <c r="C23107" s="1" t="s">
        <v>46230</v>
      </c>
      <c r="D23107">
        <v>2194</v>
      </c>
      <c r="E23107" s="1" t="s">
        <v>86</v>
      </c>
    </row>
    <row r="23108" spans="1:5" x14ac:dyDescent="0.3">
      <c r="A23108">
        <v>1365503</v>
      </c>
      <c r="B23108" s="1" t="s">
        <v>46231</v>
      </c>
      <c r="C23108" s="1" t="s">
        <v>46232</v>
      </c>
      <c r="D23108">
        <v>0</v>
      </c>
      <c r="E23108" s="1" t="s">
        <v>34</v>
      </c>
    </row>
    <row r="23109" spans="1:5" x14ac:dyDescent="0.3">
      <c r="A23109">
        <v>1365511</v>
      </c>
      <c r="B23109" s="1" t="s">
        <v>46233</v>
      </c>
      <c r="C23109" s="1" t="s">
        <v>46234</v>
      </c>
      <c r="D23109">
        <v>0</v>
      </c>
      <c r="E23109" s="1" t="s">
        <v>34</v>
      </c>
    </row>
    <row r="23110" spans="1:5" x14ac:dyDescent="0.3">
      <c r="A23110">
        <v>1365538</v>
      </c>
      <c r="B23110" s="1" t="s">
        <v>46235</v>
      </c>
      <c r="C23110" s="1" t="s">
        <v>46236</v>
      </c>
      <c r="D23110">
        <v>1535</v>
      </c>
      <c r="E23110" s="1" t="s">
        <v>86</v>
      </c>
    </row>
    <row r="23111" spans="1:5" x14ac:dyDescent="0.3">
      <c r="A23111">
        <v>1365554</v>
      </c>
      <c r="B23111" s="1" t="s">
        <v>46237</v>
      </c>
      <c r="C23111" s="1" t="s">
        <v>46238</v>
      </c>
      <c r="D23111">
        <v>1477</v>
      </c>
      <c r="E23111" s="1" t="s">
        <v>86</v>
      </c>
    </row>
    <row r="23112" spans="1:5" x14ac:dyDescent="0.3">
      <c r="A23112">
        <v>1365571</v>
      </c>
      <c r="B23112" s="1" t="s">
        <v>46239</v>
      </c>
      <c r="C23112" s="1" t="s">
        <v>46240</v>
      </c>
      <c r="D23112">
        <v>0</v>
      </c>
      <c r="E23112" s="1" t="s">
        <v>34</v>
      </c>
    </row>
    <row r="23113" spans="1:5" x14ac:dyDescent="0.3">
      <c r="A23113">
        <v>1365589</v>
      </c>
      <c r="B23113" s="1" t="s">
        <v>46241</v>
      </c>
      <c r="C23113" s="1" t="s">
        <v>46242</v>
      </c>
      <c r="D23113">
        <v>1068</v>
      </c>
      <c r="E23113" s="1" t="s">
        <v>86</v>
      </c>
    </row>
    <row r="23114" spans="1:5" x14ac:dyDescent="0.3">
      <c r="A23114">
        <v>1365597</v>
      </c>
      <c r="B23114" s="1" t="s">
        <v>46243</v>
      </c>
      <c r="C23114" s="1" t="s">
        <v>46244</v>
      </c>
      <c r="D23114">
        <v>1714</v>
      </c>
      <c r="E23114" s="1" t="s">
        <v>86</v>
      </c>
    </row>
    <row r="23115" spans="1:5" x14ac:dyDescent="0.3">
      <c r="A23115">
        <v>1365601</v>
      </c>
      <c r="B23115" s="1" t="s">
        <v>46245</v>
      </c>
      <c r="C23115" s="1" t="s">
        <v>46246</v>
      </c>
      <c r="D23115">
        <v>2245</v>
      </c>
      <c r="E23115" s="1" t="s">
        <v>86</v>
      </c>
    </row>
    <row r="23116" spans="1:5" x14ac:dyDescent="0.3">
      <c r="A23116">
        <v>1365619</v>
      </c>
      <c r="B23116" s="1" t="s">
        <v>46247</v>
      </c>
      <c r="C23116" s="1" t="s">
        <v>46248</v>
      </c>
      <c r="D23116">
        <v>2545</v>
      </c>
      <c r="E23116" s="1" t="s">
        <v>86</v>
      </c>
    </row>
    <row r="23117" spans="1:5" x14ac:dyDescent="0.3">
      <c r="A23117">
        <v>1365627</v>
      </c>
      <c r="B23117" s="1" t="s">
        <v>46249</v>
      </c>
      <c r="C23117" s="1" t="s">
        <v>46250</v>
      </c>
      <c r="D23117">
        <v>1120</v>
      </c>
      <c r="E23117" s="1" t="s">
        <v>86</v>
      </c>
    </row>
    <row r="23118" spans="1:5" x14ac:dyDescent="0.3">
      <c r="A23118">
        <v>1365635</v>
      </c>
      <c r="B23118" s="1" t="s">
        <v>46251</v>
      </c>
      <c r="C23118" s="1" t="s">
        <v>46252</v>
      </c>
      <c r="D23118">
        <v>1284</v>
      </c>
      <c r="E23118" s="1" t="s">
        <v>86</v>
      </c>
    </row>
    <row r="23119" spans="1:5" x14ac:dyDescent="0.3">
      <c r="A23119">
        <v>1365643</v>
      </c>
      <c r="B23119" s="1" t="s">
        <v>46253</v>
      </c>
      <c r="C23119" s="1" t="s">
        <v>46254</v>
      </c>
      <c r="D23119">
        <v>1676</v>
      </c>
      <c r="E23119" s="1" t="s">
        <v>86</v>
      </c>
    </row>
    <row r="23120" spans="1:5" x14ac:dyDescent="0.3">
      <c r="A23120">
        <v>1365651</v>
      </c>
      <c r="B23120" s="1" t="s">
        <v>46255</v>
      </c>
      <c r="C23120" s="1" t="s">
        <v>46256</v>
      </c>
      <c r="D23120">
        <v>1554</v>
      </c>
      <c r="E23120" s="1" t="s">
        <v>86</v>
      </c>
    </row>
    <row r="23121" spans="1:5" x14ac:dyDescent="0.3">
      <c r="A23121">
        <v>1365660</v>
      </c>
      <c r="B23121" s="1" t="s">
        <v>46257</v>
      </c>
      <c r="C23121" s="1" t="s">
        <v>46258</v>
      </c>
      <c r="D23121">
        <v>2071</v>
      </c>
      <c r="E23121" s="1" t="s">
        <v>86</v>
      </c>
    </row>
    <row r="23122" spans="1:5" x14ac:dyDescent="0.3">
      <c r="A23122">
        <v>1365678</v>
      </c>
      <c r="B23122" s="1" t="s">
        <v>46259</v>
      </c>
      <c r="C23122" s="1" t="s">
        <v>46260</v>
      </c>
      <c r="D23122">
        <v>1810</v>
      </c>
      <c r="E23122" s="1" t="s">
        <v>86</v>
      </c>
    </row>
    <row r="23123" spans="1:5" x14ac:dyDescent="0.3">
      <c r="A23123">
        <v>1365686</v>
      </c>
      <c r="B23123" s="1" t="s">
        <v>46261</v>
      </c>
      <c r="C23123" s="1" t="s">
        <v>46262</v>
      </c>
      <c r="D23123">
        <v>1603</v>
      </c>
      <c r="E23123" s="1" t="s">
        <v>86</v>
      </c>
    </row>
    <row r="23124" spans="1:5" x14ac:dyDescent="0.3">
      <c r="A23124">
        <v>1365708</v>
      </c>
      <c r="B23124" s="1" t="s">
        <v>46263</v>
      </c>
      <c r="C23124" s="1" t="s">
        <v>46264</v>
      </c>
      <c r="D23124">
        <v>1880</v>
      </c>
      <c r="E23124" s="1" t="s">
        <v>86</v>
      </c>
    </row>
    <row r="23125" spans="1:5" x14ac:dyDescent="0.3">
      <c r="A23125">
        <v>1365716</v>
      </c>
      <c r="B23125" s="1" t="s">
        <v>46265</v>
      </c>
      <c r="C23125" s="1" t="s">
        <v>46266</v>
      </c>
      <c r="D23125">
        <v>1376</v>
      </c>
      <c r="E23125" s="1" t="s">
        <v>86</v>
      </c>
    </row>
    <row r="23126" spans="1:5" x14ac:dyDescent="0.3">
      <c r="A23126">
        <v>1365732</v>
      </c>
      <c r="B23126" s="1" t="s">
        <v>46267</v>
      </c>
      <c r="C23126" s="1" t="s">
        <v>46268</v>
      </c>
      <c r="D23126">
        <v>1284</v>
      </c>
      <c r="E23126" s="1" t="s">
        <v>86</v>
      </c>
    </row>
    <row r="23127" spans="1:5" x14ac:dyDescent="0.3">
      <c r="A23127">
        <v>1365741</v>
      </c>
      <c r="B23127" s="1" t="s">
        <v>46269</v>
      </c>
      <c r="C23127" s="1" t="s">
        <v>46270</v>
      </c>
      <c r="D23127">
        <v>1520</v>
      </c>
      <c r="E23127" s="1" t="s">
        <v>86</v>
      </c>
    </row>
    <row r="23128" spans="1:5" x14ac:dyDescent="0.3">
      <c r="A23128">
        <v>1365759</v>
      </c>
      <c r="B23128" s="1" t="s">
        <v>46271</v>
      </c>
      <c r="C23128" s="1" t="s">
        <v>46272</v>
      </c>
      <c r="D23128">
        <v>2148</v>
      </c>
      <c r="E23128" s="1" t="s">
        <v>86</v>
      </c>
    </row>
    <row r="23129" spans="1:5" x14ac:dyDescent="0.3">
      <c r="A23129">
        <v>1365767</v>
      </c>
      <c r="B23129" s="1" t="s">
        <v>46273</v>
      </c>
      <c r="C23129" s="1" t="s">
        <v>46274</v>
      </c>
      <c r="D23129">
        <v>1828</v>
      </c>
      <c r="E23129" s="1" t="s">
        <v>86</v>
      </c>
    </row>
    <row r="23130" spans="1:5" x14ac:dyDescent="0.3">
      <c r="A23130">
        <v>1365775</v>
      </c>
      <c r="B23130" s="1" t="s">
        <v>46275</v>
      </c>
      <c r="C23130" s="1" t="s">
        <v>46276</v>
      </c>
      <c r="D23130">
        <v>2000</v>
      </c>
      <c r="E23130" s="1" t="s">
        <v>86</v>
      </c>
    </row>
    <row r="23131" spans="1:5" x14ac:dyDescent="0.3">
      <c r="A23131">
        <v>1365783</v>
      </c>
      <c r="B23131" s="1" t="s">
        <v>46277</v>
      </c>
      <c r="C23131" s="1" t="s">
        <v>46278</v>
      </c>
      <c r="D23131">
        <v>1923</v>
      </c>
      <c r="E23131" s="1" t="s">
        <v>86</v>
      </c>
    </row>
    <row r="23132" spans="1:5" x14ac:dyDescent="0.3">
      <c r="A23132">
        <v>1365791</v>
      </c>
      <c r="B23132" s="1" t="s">
        <v>46279</v>
      </c>
      <c r="C23132" s="1" t="s">
        <v>46280</v>
      </c>
      <c r="D23132">
        <v>1653</v>
      </c>
      <c r="E23132" s="1" t="s">
        <v>86</v>
      </c>
    </row>
    <row r="23133" spans="1:5" x14ac:dyDescent="0.3">
      <c r="A23133">
        <v>1365813</v>
      </c>
      <c r="B23133" s="1" t="s">
        <v>46281</v>
      </c>
      <c r="C23133" s="1" t="s">
        <v>46282</v>
      </c>
      <c r="D23133">
        <v>1777</v>
      </c>
      <c r="E23133" s="1" t="s">
        <v>86</v>
      </c>
    </row>
    <row r="23134" spans="1:5" x14ac:dyDescent="0.3">
      <c r="A23134">
        <v>1365821</v>
      </c>
      <c r="B23134" s="1" t="s">
        <v>46283</v>
      </c>
      <c r="C23134" s="1" t="s">
        <v>46284</v>
      </c>
      <c r="D23134">
        <v>1985</v>
      </c>
      <c r="E23134" s="1" t="s">
        <v>86</v>
      </c>
    </row>
    <row r="23135" spans="1:5" x14ac:dyDescent="0.3">
      <c r="A23135">
        <v>1365830</v>
      </c>
      <c r="B23135" s="1" t="s">
        <v>46285</v>
      </c>
      <c r="C23135" s="1" t="s">
        <v>46286</v>
      </c>
      <c r="D23135">
        <v>1264</v>
      </c>
      <c r="E23135" s="1" t="s">
        <v>86</v>
      </c>
    </row>
    <row r="23136" spans="1:5" x14ac:dyDescent="0.3">
      <c r="A23136">
        <v>1365856</v>
      </c>
      <c r="B23136" s="1" t="s">
        <v>46287</v>
      </c>
      <c r="C23136" s="1" t="s">
        <v>46288</v>
      </c>
      <c r="D23136">
        <v>1614</v>
      </c>
      <c r="E23136" s="1" t="s">
        <v>86</v>
      </c>
    </row>
    <row r="23137" spans="1:5" x14ac:dyDescent="0.3">
      <c r="A23137">
        <v>1365864</v>
      </c>
      <c r="B23137" s="1" t="s">
        <v>46289</v>
      </c>
      <c r="C23137" s="1" t="s">
        <v>46290</v>
      </c>
      <c r="D23137">
        <v>1204</v>
      </c>
      <c r="E23137" s="1" t="s">
        <v>86</v>
      </c>
    </row>
    <row r="23138" spans="1:5" x14ac:dyDescent="0.3">
      <c r="A23138">
        <v>1365872</v>
      </c>
      <c r="B23138" s="1" t="s">
        <v>46291</v>
      </c>
      <c r="C23138" s="1" t="s">
        <v>46292</v>
      </c>
      <c r="D23138">
        <v>1749</v>
      </c>
      <c r="E23138" s="1" t="s">
        <v>86</v>
      </c>
    </row>
    <row r="23139" spans="1:5" x14ac:dyDescent="0.3">
      <c r="A23139">
        <v>1365881</v>
      </c>
      <c r="B23139" s="1" t="s">
        <v>46293</v>
      </c>
      <c r="C23139" s="1" t="s">
        <v>46294</v>
      </c>
      <c r="D23139">
        <v>1497</v>
      </c>
      <c r="E23139" s="1" t="s">
        <v>86</v>
      </c>
    </row>
    <row r="23140" spans="1:5" x14ac:dyDescent="0.3">
      <c r="A23140">
        <v>1365899</v>
      </c>
      <c r="B23140" s="1" t="s">
        <v>46295</v>
      </c>
      <c r="C23140" s="1" t="s">
        <v>46296</v>
      </c>
      <c r="D23140">
        <v>2177</v>
      </c>
      <c r="E23140" s="1" t="s">
        <v>86</v>
      </c>
    </row>
    <row r="23141" spans="1:5" x14ac:dyDescent="0.3">
      <c r="A23141">
        <v>1365902</v>
      </c>
      <c r="B23141" s="1" t="s">
        <v>46297</v>
      </c>
      <c r="C23141" s="1" t="s">
        <v>46298</v>
      </c>
      <c r="D23141">
        <v>1390</v>
      </c>
      <c r="E23141" s="1" t="s">
        <v>86</v>
      </c>
    </row>
    <row r="23142" spans="1:5" x14ac:dyDescent="0.3">
      <c r="A23142">
        <v>1365911</v>
      </c>
      <c r="B23142" s="1" t="s">
        <v>46299</v>
      </c>
      <c r="C23142" s="1" t="s">
        <v>46300</v>
      </c>
      <c r="D23142">
        <v>1384</v>
      </c>
      <c r="E23142" s="1" t="s">
        <v>86</v>
      </c>
    </row>
    <row r="23143" spans="1:5" x14ac:dyDescent="0.3">
      <c r="A23143">
        <v>1365929</v>
      </c>
      <c r="B23143" s="1" t="s">
        <v>46301</v>
      </c>
      <c r="C23143" s="1" t="s">
        <v>46302</v>
      </c>
      <c r="D23143">
        <v>2106</v>
      </c>
      <c r="E23143" s="1" t="s">
        <v>86</v>
      </c>
    </row>
    <row r="23144" spans="1:5" x14ac:dyDescent="0.3">
      <c r="A23144">
        <v>1365953</v>
      </c>
      <c r="B23144" s="1" t="s">
        <v>46303</v>
      </c>
      <c r="C23144" s="1" t="s">
        <v>46304</v>
      </c>
      <c r="D23144">
        <v>1196</v>
      </c>
      <c r="E23144" s="1" t="s">
        <v>86</v>
      </c>
    </row>
    <row r="23145" spans="1:5" x14ac:dyDescent="0.3">
      <c r="A23145">
        <v>1365961</v>
      </c>
      <c r="B23145" s="1" t="s">
        <v>46305</v>
      </c>
      <c r="C23145" s="1" t="s">
        <v>46306</v>
      </c>
      <c r="D23145">
        <v>2216</v>
      </c>
      <c r="E23145" s="1" t="s">
        <v>86</v>
      </c>
    </row>
    <row r="23146" spans="1:5" x14ac:dyDescent="0.3">
      <c r="A23146">
        <v>1365970</v>
      </c>
      <c r="B23146" s="1" t="s">
        <v>46307</v>
      </c>
      <c r="C23146" s="1" t="s">
        <v>46308</v>
      </c>
      <c r="D23146">
        <v>1614</v>
      </c>
      <c r="E23146" s="1" t="s">
        <v>86</v>
      </c>
    </row>
    <row r="23147" spans="1:5" x14ac:dyDescent="0.3">
      <c r="A23147">
        <v>1365988</v>
      </c>
      <c r="B23147" s="1" t="s">
        <v>46309</v>
      </c>
      <c r="C23147" s="1" t="s">
        <v>46310</v>
      </c>
      <c r="D23147">
        <v>1784</v>
      </c>
      <c r="E23147" s="1" t="s">
        <v>86</v>
      </c>
    </row>
    <row r="23148" spans="1:5" x14ac:dyDescent="0.3">
      <c r="A23148">
        <v>1365996</v>
      </c>
      <c r="B23148" s="1" t="s">
        <v>46311</v>
      </c>
      <c r="C23148" s="1" t="s">
        <v>46312</v>
      </c>
      <c r="D23148">
        <v>1634</v>
      </c>
      <c r="E23148" s="1" t="s">
        <v>86</v>
      </c>
    </row>
    <row r="23149" spans="1:5" x14ac:dyDescent="0.3">
      <c r="A23149">
        <v>1366020</v>
      </c>
      <c r="B23149" s="1" t="s">
        <v>46313</v>
      </c>
      <c r="C23149" s="1" t="s">
        <v>46314</v>
      </c>
      <c r="D23149">
        <v>2058</v>
      </c>
      <c r="E23149" s="1" t="s">
        <v>86</v>
      </c>
    </row>
    <row r="23150" spans="1:5" x14ac:dyDescent="0.3">
      <c r="A23150">
        <v>1366038</v>
      </c>
      <c r="B23150" s="1" t="s">
        <v>46315</v>
      </c>
      <c r="C23150" s="1" t="s">
        <v>46316</v>
      </c>
      <c r="D23150">
        <v>1114</v>
      </c>
      <c r="E23150" s="1" t="s">
        <v>86</v>
      </c>
    </row>
    <row r="23151" spans="1:5" x14ac:dyDescent="0.3">
      <c r="A23151">
        <v>1366046</v>
      </c>
      <c r="B23151" s="1" t="s">
        <v>46317</v>
      </c>
      <c r="C23151" s="1" t="s">
        <v>46318</v>
      </c>
      <c r="D23151">
        <v>1793</v>
      </c>
      <c r="E23151" s="1" t="s">
        <v>86</v>
      </c>
    </row>
    <row r="23152" spans="1:5" x14ac:dyDescent="0.3">
      <c r="A23152">
        <v>1366054</v>
      </c>
      <c r="B23152" s="1" t="s">
        <v>46319</v>
      </c>
      <c r="C23152" s="1" t="s">
        <v>46320</v>
      </c>
      <c r="D23152">
        <v>0</v>
      </c>
      <c r="E23152" s="1" t="s">
        <v>34</v>
      </c>
    </row>
    <row r="23153" spans="1:5" x14ac:dyDescent="0.3">
      <c r="A23153">
        <v>1366062</v>
      </c>
      <c r="B23153" s="1" t="s">
        <v>46321</v>
      </c>
      <c r="C23153" s="1" t="s">
        <v>46322</v>
      </c>
      <c r="D23153">
        <v>0</v>
      </c>
      <c r="E23153" s="1" t="s">
        <v>34</v>
      </c>
    </row>
    <row r="23154" spans="1:5" x14ac:dyDescent="0.3">
      <c r="A23154">
        <v>1366071</v>
      </c>
      <c r="B23154" s="1" t="s">
        <v>46323</v>
      </c>
      <c r="C23154" s="1" t="s">
        <v>46324</v>
      </c>
      <c r="D23154">
        <v>0</v>
      </c>
      <c r="E23154" s="1" t="s">
        <v>34</v>
      </c>
    </row>
    <row r="23155" spans="1:5" x14ac:dyDescent="0.3">
      <c r="A23155">
        <v>1366089</v>
      </c>
      <c r="B23155" s="1" t="s">
        <v>46325</v>
      </c>
      <c r="C23155" s="1" t="s">
        <v>46326</v>
      </c>
      <c r="D23155">
        <v>1461</v>
      </c>
      <c r="E23155" s="1" t="s">
        <v>86</v>
      </c>
    </row>
    <row r="23156" spans="1:5" x14ac:dyDescent="0.3">
      <c r="A23156">
        <v>1366101</v>
      </c>
      <c r="B23156" s="1" t="s">
        <v>46327</v>
      </c>
      <c r="C23156" s="1" t="s">
        <v>46328</v>
      </c>
      <c r="D23156">
        <v>2296</v>
      </c>
      <c r="E23156" s="1" t="s">
        <v>86</v>
      </c>
    </row>
    <row r="23157" spans="1:5" x14ac:dyDescent="0.3">
      <c r="A23157">
        <v>1366119</v>
      </c>
      <c r="B23157" s="1" t="s">
        <v>46329</v>
      </c>
      <c r="C23157" s="1" t="s">
        <v>46330</v>
      </c>
      <c r="D23157">
        <v>3122</v>
      </c>
      <c r="E23157" s="1" t="s">
        <v>86</v>
      </c>
    </row>
    <row r="23158" spans="1:5" x14ac:dyDescent="0.3">
      <c r="A23158">
        <v>1366127</v>
      </c>
      <c r="B23158" s="1" t="s">
        <v>46331</v>
      </c>
      <c r="C23158" s="1" t="s">
        <v>46332</v>
      </c>
      <c r="D23158">
        <v>1414</v>
      </c>
      <c r="E23158" s="1" t="s">
        <v>86</v>
      </c>
    </row>
    <row r="23159" spans="1:5" x14ac:dyDescent="0.3">
      <c r="A23159">
        <v>1366135</v>
      </c>
      <c r="B23159" s="1" t="s">
        <v>46333</v>
      </c>
      <c r="C23159" s="1" t="s">
        <v>46334</v>
      </c>
      <c r="D23159">
        <v>1642</v>
      </c>
      <c r="E23159" s="1" t="s">
        <v>86</v>
      </c>
    </row>
    <row r="23160" spans="1:5" x14ac:dyDescent="0.3">
      <c r="A23160">
        <v>1366143</v>
      </c>
      <c r="B23160" s="1" t="s">
        <v>46335</v>
      </c>
      <c r="C23160" s="1" t="s">
        <v>46336</v>
      </c>
      <c r="D23160">
        <v>1344</v>
      </c>
      <c r="E23160" s="1" t="s">
        <v>86</v>
      </c>
    </row>
    <row r="23161" spans="1:5" x14ac:dyDescent="0.3">
      <c r="A23161">
        <v>1366160</v>
      </c>
      <c r="B23161" s="1" t="s">
        <v>46337</v>
      </c>
      <c r="C23161" s="1" t="s">
        <v>46338</v>
      </c>
      <c r="D23161">
        <v>1632</v>
      </c>
      <c r="E23161" s="1" t="s">
        <v>86</v>
      </c>
    </row>
    <row r="23162" spans="1:5" x14ac:dyDescent="0.3">
      <c r="A23162">
        <v>1366178</v>
      </c>
      <c r="B23162" s="1" t="s">
        <v>46339</v>
      </c>
      <c r="C23162" s="1" t="s">
        <v>46340</v>
      </c>
      <c r="D23162">
        <v>1632</v>
      </c>
      <c r="E23162" s="1" t="s">
        <v>86</v>
      </c>
    </row>
    <row r="23163" spans="1:5" x14ac:dyDescent="0.3">
      <c r="A23163">
        <v>1366208</v>
      </c>
      <c r="B23163" s="1" t="s">
        <v>46341</v>
      </c>
      <c r="C23163" s="1" t="s">
        <v>46342</v>
      </c>
      <c r="D23163">
        <v>1794</v>
      </c>
      <c r="E23163" s="1" t="s">
        <v>86</v>
      </c>
    </row>
    <row r="23164" spans="1:5" x14ac:dyDescent="0.3">
      <c r="A23164">
        <v>1366224</v>
      </c>
      <c r="B23164" s="1" t="s">
        <v>46343</v>
      </c>
      <c r="C23164" s="1" t="s">
        <v>46344</v>
      </c>
      <c r="D23164">
        <v>1320</v>
      </c>
      <c r="E23164" s="1" t="s">
        <v>86</v>
      </c>
    </row>
    <row r="23165" spans="1:5" x14ac:dyDescent="0.3">
      <c r="A23165">
        <v>1366232</v>
      </c>
      <c r="B23165" s="1" t="s">
        <v>46345</v>
      </c>
      <c r="C23165" s="1" t="s">
        <v>46346</v>
      </c>
      <c r="D23165">
        <v>1699</v>
      </c>
      <c r="E23165" s="1" t="s">
        <v>86</v>
      </c>
    </row>
    <row r="23166" spans="1:5" x14ac:dyDescent="0.3">
      <c r="A23166">
        <v>1366241</v>
      </c>
      <c r="B23166" s="1" t="s">
        <v>46347</v>
      </c>
      <c r="C23166" s="1" t="s">
        <v>46348</v>
      </c>
      <c r="D23166">
        <v>1378</v>
      </c>
      <c r="E23166" s="1" t="s">
        <v>86</v>
      </c>
    </row>
    <row r="23167" spans="1:5" x14ac:dyDescent="0.3">
      <c r="A23167">
        <v>1366259</v>
      </c>
      <c r="B23167" s="1" t="s">
        <v>46349</v>
      </c>
      <c r="C23167" s="1" t="s">
        <v>46350</v>
      </c>
      <c r="D23167">
        <v>1650</v>
      </c>
      <c r="E23167" s="1" t="s">
        <v>86</v>
      </c>
    </row>
    <row r="23168" spans="1:5" x14ac:dyDescent="0.3">
      <c r="A23168">
        <v>1366267</v>
      </c>
      <c r="B23168" s="1" t="s">
        <v>46351</v>
      </c>
      <c r="C23168" s="1" t="s">
        <v>46352</v>
      </c>
      <c r="D23168">
        <v>1799</v>
      </c>
      <c r="E23168" s="1" t="s">
        <v>86</v>
      </c>
    </row>
    <row r="23169" spans="1:5" x14ac:dyDescent="0.3">
      <c r="A23169">
        <v>1366275</v>
      </c>
      <c r="B23169" s="1" t="s">
        <v>46353</v>
      </c>
      <c r="C23169" s="1" t="s">
        <v>46354</v>
      </c>
      <c r="D23169">
        <v>3664</v>
      </c>
      <c r="E23169" s="1" t="s">
        <v>86</v>
      </c>
    </row>
    <row r="23170" spans="1:5" x14ac:dyDescent="0.3">
      <c r="A23170">
        <v>1366283</v>
      </c>
      <c r="B23170" s="1" t="s">
        <v>46355</v>
      </c>
      <c r="C23170" s="1" t="s">
        <v>46356</v>
      </c>
      <c r="D23170">
        <v>2159</v>
      </c>
      <c r="E23170" s="1" t="s">
        <v>86</v>
      </c>
    </row>
    <row r="23171" spans="1:5" x14ac:dyDescent="0.3">
      <c r="A23171">
        <v>1366305</v>
      </c>
      <c r="B23171" s="1" t="s">
        <v>46357</v>
      </c>
      <c r="C23171" s="1" t="s">
        <v>46358</v>
      </c>
      <c r="D23171">
        <v>1479</v>
      </c>
      <c r="E23171" s="1" t="s">
        <v>86</v>
      </c>
    </row>
    <row r="23172" spans="1:5" x14ac:dyDescent="0.3">
      <c r="A23172">
        <v>1366313</v>
      </c>
      <c r="B23172" s="1" t="s">
        <v>46359</v>
      </c>
      <c r="C23172" s="1" t="s">
        <v>46360</v>
      </c>
      <c r="D23172">
        <v>1536</v>
      </c>
      <c r="E23172" s="1" t="s">
        <v>86</v>
      </c>
    </row>
    <row r="23173" spans="1:5" x14ac:dyDescent="0.3">
      <c r="A23173">
        <v>1366321</v>
      </c>
      <c r="B23173" s="1" t="s">
        <v>46361</v>
      </c>
      <c r="C23173" s="1" t="s">
        <v>46362</v>
      </c>
      <c r="D23173">
        <v>2266</v>
      </c>
      <c r="E23173" s="1" t="s">
        <v>86</v>
      </c>
    </row>
    <row r="23174" spans="1:5" x14ac:dyDescent="0.3">
      <c r="A23174">
        <v>1366330</v>
      </c>
      <c r="B23174" s="1" t="s">
        <v>46363</v>
      </c>
      <c r="C23174" s="1" t="s">
        <v>46364</v>
      </c>
      <c r="D23174">
        <v>1584</v>
      </c>
      <c r="E23174" s="1" t="s">
        <v>86</v>
      </c>
    </row>
    <row r="23175" spans="1:5" x14ac:dyDescent="0.3">
      <c r="A23175">
        <v>1366348</v>
      </c>
      <c r="B23175" s="1" t="s">
        <v>46365</v>
      </c>
      <c r="C23175" s="1" t="s">
        <v>46366</v>
      </c>
      <c r="D23175">
        <v>2349</v>
      </c>
      <c r="E23175" s="1" t="s">
        <v>86</v>
      </c>
    </row>
    <row r="23176" spans="1:5" x14ac:dyDescent="0.3">
      <c r="A23176">
        <v>1366364</v>
      </c>
      <c r="B23176" s="1" t="s">
        <v>46367</v>
      </c>
      <c r="C23176" s="1" t="s">
        <v>46368</v>
      </c>
      <c r="D23176">
        <v>1766</v>
      </c>
      <c r="E23176" s="1" t="s">
        <v>86</v>
      </c>
    </row>
    <row r="23177" spans="1:5" x14ac:dyDescent="0.3">
      <c r="A23177">
        <v>1366372</v>
      </c>
      <c r="B23177" s="1" t="s">
        <v>46369</v>
      </c>
      <c r="C23177" s="1" t="s">
        <v>46370</v>
      </c>
      <c r="D23177">
        <v>2723</v>
      </c>
      <c r="E23177" s="1" t="s">
        <v>86</v>
      </c>
    </row>
    <row r="23178" spans="1:5" x14ac:dyDescent="0.3">
      <c r="A23178">
        <v>1366381</v>
      </c>
      <c r="B23178" s="1" t="s">
        <v>46371</v>
      </c>
      <c r="C23178" s="1" t="s">
        <v>46372</v>
      </c>
      <c r="D23178">
        <v>1645</v>
      </c>
      <c r="E23178" s="1" t="s">
        <v>86</v>
      </c>
    </row>
    <row r="23179" spans="1:5" x14ac:dyDescent="0.3">
      <c r="A23179">
        <v>1366411</v>
      </c>
      <c r="B23179" s="1" t="s">
        <v>46373</v>
      </c>
      <c r="C23179" s="1" t="s">
        <v>46374</v>
      </c>
      <c r="D23179">
        <v>0</v>
      </c>
      <c r="E23179" s="1" t="s">
        <v>34</v>
      </c>
    </row>
    <row r="23180" spans="1:5" x14ac:dyDescent="0.3">
      <c r="A23180">
        <v>1366429</v>
      </c>
      <c r="B23180" s="1" t="s">
        <v>46375</v>
      </c>
      <c r="C23180" s="1" t="s">
        <v>46376</v>
      </c>
      <c r="D23180">
        <v>2014</v>
      </c>
      <c r="E23180" s="1" t="s">
        <v>86</v>
      </c>
    </row>
    <row r="23181" spans="1:5" x14ac:dyDescent="0.3">
      <c r="A23181">
        <v>1366437</v>
      </c>
      <c r="B23181" s="1" t="s">
        <v>46377</v>
      </c>
      <c r="C23181" s="1" t="s">
        <v>46378</v>
      </c>
      <c r="D23181">
        <v>1791</v>
      </c>
      <c r="E23181" s="1" t="s">
        <v>86</v>
      </c>
    </row>
    <row r="23182" spans="1:5" x14ac:dyDescent="0.3">
      <c r="A23182">
        <v>1366453</v>
      </c>
      <c r="B23182" s="1" t="s">
        <v>46379</v>
      </c>
      <c r="C23182" s="1" t="s">
        <v>46380</v>
      </c>
      <c r="D23182">
        <v>1488</v>
      </c>
      <c r="E23182" s="1" t="s">
        <v>86</v>
      </c>
    </row>
    <row r="23183" spans="1:5" x14ac:dyDescent="0.3">
      <c r="A23183">
        <v>1366461</v>
      </c>
      <c r="B23183" s="1" t="s">
        <v>46381</v>
      </c>
      <c r="C23183" s="1" t="s">
        <v>46382</v>
      </c>
      <c r="D23183">
        <v>1470</v>
      </c>
      <c r="E23183" s="1" t="s">
        <v>86</v>
      </c>
    </row>
    <row r="23184" spans="1:5" x14ac:dyDescent="0.3">
      <c r="A23184">
        <v>1366470</v>
      </c>
      <c r="B23184" s="1" t="s">
        <v>46383</v>
      </c>
      <c r="C23184" s="1" t="s">
        <v>46384</v>
      </c>
      <c r="D23184">
        <v>0</v>
      </c>
      <c r="E23184" s="1" t="s">
        <v>34</v>
      </c>
    </row>
    <row r="23185" spans="1:5" x14ac:dyDescent="0.3">
      <c r="A23185">
        <v>1366488</v>
      </c>
      <c r="B23185" s="1" t="s">
        <v>46385</v>
      </c>
      <c r="C23185" s="1" t="s">
        <v>46386</v>
      </c>
      <c r="D23185">
        <v>0</v>
      </c>
      <c r="E23185" s="1" t="s">
        <v>34</v>
      </c>
    </row>
    <row r="23186" spans="1:5" x14ac:dyDescent="0.3">
      <c r="A23186">
        <v>1366500</v>
      </c>
      <c r="B23186" s="1" t="s">
        <v>46387</v>
      </c>
      <c r="C23186" s="1" t="s">
        <v>46388</v>
      </c>
      <c r="D23186">
        <v>2352</v>
      </c>
      <c r="E23186" s="1" t="s">
        <v>86</v>
      </c>
    </row>
    <row r="23187" spans="1:5" x14ac:dyDescent="0.3">
      <c r="A23187">
        <v>1366518</v>
      </c>
      <c r="B23187" s="1" t="s">
        <v>46389</v>
      </c>
      <c r="C23187" s="1" t="s">
        <v>46390</v>
      </c>
      <c r="D23187">
        <v>0</v>
      </c>
      <c r="E23187" s="1" t="s">
        <v>34</v>
      </c>
    </row>
    <row r="23188" spans="1:5" x14ac:dyDescent="0.3">
      <c r="A23188">
        <v>1366526</v>
      </c>
      <c r="B23188" s="1" t="s">
        <v>46391</v>
      </c>
      <c r="C23188" s="1" t="s">
        <v>46392</v>
      </c>
      <c r="D23188">
        <v>0</v>
      </c>
      <c r="E23188" s="1" t="s">
        <v>34</v>
      </c>
    </row>
    <row r="23189" spans="1:5" x14ac:dyDescent="0.3">
      <c r="A23189">
        <v>1366542</v>
      </c>
      <c r="B23189" s="1" t="s">
        <v>46393</v>
      </c>
      <c r="C23189" s="1" t="s">
        <v>46394</v>
      </c>
      <c r="D23189">
        <v>1678</v>
      </c>
      <c r="E23189" s="1" t="s">
        <v>86</v>
      </c>
    </row>
    <row r="23190" spans="1:5" x14ac:dyDescent="0.3">
      <c r="A23190">
        <v>1366551</v>
      </c>
      <c r="B23190" s="1" t="s">
        <v>46395</v>
      </c>
      <c r="C23190" s="1" t="s">
        <v>46396</v>
      </c>
      <c r="D23190">
        <v>0</v>
      </c>
      <c r="E23190" s="1" t="s">
        <v>34</v>
      </c>
    </row>
    <row r="23191" spans="1:5" x14ac:dyDescent="0.3">
      <c r="A23191">
        <v>1366569</v>
      </c>
      <c r="B23191" s="1" t="s">
        <v>46397</v>
      </c>
      <c r="C23191" s="1" t="s">
        <v>46398</v>
      </c>
      <c r="D23191">
        <v>3148</v>
      </c>
      <c r="E23191" s="1" t="s">
        <v>86</v>
      </c>
    </row>
    <row r="23192" spans="1:5" x14ac:dyDescent="0.3">
      <c r="A23192">
        <v>1366577</v>
      </c>
      <c r="B23192" s="1" t="s">
        <v>46399</v>
      </c>
      <c r="C23192" s="1" t="s">
        <v>46400</v>
      </c>
      <c r="D23192">
        <v>2134</v>
      </c>
      <c r="E23192" s="1" t="s">
        <v>86</v>
      </c>
    </row>
    <row r="23193" spans="1:5" x14ac:dyDescent="0.3">
      <c r="A23193">
        <v>1366585</v>
      </c>
      <c r="B23193" s="1" t="s">
        <v>46401</v>
      </c>
      <c r="C23193" s="1" t="s">
        <v>46402</v>
      </c>
      <c r="D23193">
        <v>2070</v>
      </c>
      <c r="E23193" s="1" t="s">
        <v>86</v>
      </c>
    </row>
    <row r="23194" spans="1:5" x14ac:dyDescent="0.3">
      <c r="A23194">
        <v>1366607</v>
      </c>
      <c r="B23194" s="1" t="s">
        <v>46403</v>
      </c>
      <c r="C23194" s="1" t="s">
        <v>46404</v>
      </c>
      <c r="D23194">
        <v>1245</v>
      </c>
      <c r="E23194" s="1" t="s">
        <v>86</v>
      </c>
    </row>
    <row r="23195" spans="1:5" x14ac:dyDescent="0.3">
      <c r="A23195">
        <v>1366615</v>
      </c>
      <c r="B23195" s="1" t="s">
        <v>46405</v>
      </c>
      <c r="C23195" s="1" t="s">
        <v>46406</v>
      </c>
      <c r="D23195">
        <v>1628</v>
      </c>
      <c r="E23195" s="1" t="s">
        <v>86</v>
      </c>
    </row>
    <row r="23196" spans="1:5" x14ac:dyDescent="0.3">
      <c r="A23196">
        <v>1366623</v>
      </c>
      <c r="B23196" s="1" t="s">
        <v>46407</v>
      </c>
      <c r="C23196" s="1" t="s">
        <v>46408</v>
      </c>
      <c r="D23196">
        <v>2365</v>
      </c>
      <c r="E23196" s="1" t="s">
        <v>86</v>
      </c>
    </row>
    <row r="23197" spans="1:5" x14ac:dyDescent="0.3">
      <c r="A23197">
        <v>1366631</v>
      </c>
      <c r="B23197" s="1" t="s">
        <v>46409</v>
      </c>
      <c r="C23197" s="1" t="s">
        <v>46410</v>
      </c>
      <c r="D23197">
        <v>2824</v>
      </c>
      <c r="E23197" s="1" t="s">
        <v>86</v>
      </c>
    </row>
    <row r="23198" spans="1:5" x14ac:dyDescent="0.3">
      <c r="A23198">
        <v>1366658</v>
      </c>
      <c r="B23198" s="1" t="s">
        <v>46411</v>
      </c>
      <c r="C23198" s="1" t="s">
        <v>46412</v>
      </c>
      <c r="D23198">
        <v>976</v>
      </c>
      <c r="E23198" s="1" t="s">
        <v>86</v>
      </c>
    </row>
    <row r="23199" spans="1:5" x14ac:dyDescent="0.3">
      <c r="A23199">
        <v>1366666</v>
      </c>
      <c r="B23199" s="1" t="s">
        <v>46413</v>
      </c>
      <c r="C23199" s="1" t="s">
        <v>46414</v>
      </c>
      <c r="D23199">
        <v>1608</v>
      </c>
      <c r="E23199" s="1" t="s">
        <v>86</v>
      </c>
    </row>
    <row r="23200" spans="1:5" x14ac:dyDescent="0.3">
      <c r="A23200">
        <v>1366674</v>
      </c>
      <c r="B23200" s="1" t="s">
        <v>46415</v>
      </c>
      <c r="C23200" s="1" t="s">
        <v>46416</v>
      </c>
      <c r="D23200">
        <v>2215</v>
      </c>
      <c r="E23200" s="1" t="s">
        <v>86</v>
      </c>
    </row>
    <row r="23201" spans="1:5" x14ac:dyDescent="0.3">
      <c r="A23201">
        <v>1366691</v>
      </c>
      <c r="B23201" s="1" t="s">
        <v>46417</v>
      </c>
      <c r="C23201" s="1" t="s">
        <v>46418</v>
      </c>
      <c r="D23201">
        <v>2550</v>
      </c>
      <c r="E23201" s="1" t="s">
        <v>86</v>
      </c>
    </row>
    <row r="23202" spans="1:5" x14ac:dyDescent="0.3">
      <c r="A23202">
        <v>1366712</v>
      </c>
      <c r="B23202" s="1" t="s">
        <v>46419</v>
      </c>
      <c r="C23202" s="1" t="s">
        <v>46420</v>
      </c>
      <c r="D23202">
        <v>1454</v>
      </c>
      <c r="E23202" s="1" t="s">
        <v>86</v>
      </c>
    </row>
    <row r="23203" spans="1:5" x14ac:dyDescent="0.3">
      <c r="A23203">
        <v>1366721</v>
      </c>
      <c r="B23203" s="1" t="s">
        <v>46421</v>
      </c>
      <c r="C23203" s="1" t="s">
        <v>46422</v>
      </c>
      <c r="D23203">
        <v>1268</v>
      </c>
      <c r="E23203" s="1" t="s">
        <v>86</v>
      </c>
    </row>
    <row r="23204" spans="1:5" x14ac:dyDescent="0.3">
      <c r="A23204">
        <v>1366739</v>
      </c>
      <c r="B23204" s="1" t="s">
        <v>46423</v>
      </c>
      <c r="C23204" s="1" t="s">
        <v>46424</v>
      </c>
      <c r="D23204">
        <v>2225</v>
      </c>
      <c r="E23204" s="1" t="s">
        <v>86</v>
      </c>
    </row>
    <row r="23205" spans="1:5" x14ac:dyDescent="0.3">
      <c r="A23205">
        <v>1366747</v>
      </c>
      <c r="B23205" s="1" t="s">
        <v>46425</v>
      </c>
      <c r="C23205" s="1" t="s">
        <v>46426</v>
      </c>
      <c r="D23205">
        <v>1217</v>
      </c>
      <c r="E23205" s="1" t="s">
        <v>86</v>
      </c>
    </row>
    <row r="23206" spans="1:5" x14ac:dyDescent="0.3">
      <c r="A23206">
        <v>1366755</v>
      </c>
      <c r="B23206" s="1" t="s">
        <v>46427</v>
      </c>
      <c r="C23206" s="1" t="s">
        <v>46428</v>
      </c>
      <c r="D23206">
        <v>0</v>
      </c>
      <c r="E23206" s="1" t="s">
        <v>34</v>
      </c>
    </row>
    <row r="23207" spans="1:5" x14ac:dyDescent="0.3">
      <c r="A23207">
        <v>1366763</v>
      </c>
      <c r="B23207" s="1" t="s">
        <v>46429</v>
      </c>
      <c r="C23207" s="1" t="s">
        <v>46430</v>
      </c>
      <c r="D23207">
        <v>2037</v>
      </c>
      <c r="E23207" s="1" t="s">
        <v>86</v>
      </c>
    </row>
    <row r="23208" spans="1:5" x14ac:dyDescent="0.3">
      <c r="A23208">
        <v>1366771</v>
      </c>
      <c r="B23208" s="1" t="s">
        <v>46431</v>
      </c>
      <c r="C23208" s="1" t="s">
        <v>46432</v>
      </c>
      <c r="D23208">
        <v>1268</v>
      </c>
      <c r="E23208" s="1" t="s">
        <v>86</v>
      </c>
    </row>
    <row r="23209" spans="1:5" x14ac:dyDescent="0.3">
      <c r="A23209">
        <v>1366780</v>
      </c>
      <c r="B23209" s="1" t="s">
        <v>46433</v>
      </c>
      <c r="C23209" s="1" t="s">
        <v>46434</v>
      </c>
      <c r="D23209">
        <v>1327</v>
      </c>
      <c r="E23209" s="1" t="s">
        <v>86</v>
      </c>
    </row>
    <row r="23210" spans="1:5" x14ac:dyDescent="0.3">
      <c r="A23210">
        <v>1366798</v>
      </c>
      <c r="B23210" s="1" t="s">
        <v>46435</v>
      </c>
      <c r="C23210" s="1" t="s">
        <v>46436</v>
      </c>
      <c r="D23210">
        <v>1161</v>
      </c>
      <c r="E23210" s="1" t="s">
        <v>86</v>
      </c>
    </row>
    <row r="23211" spans="1:5" x14ac:dyDescent="0.3">
      <c r="A23211">
        <v>1366801</v>
      </c>
      <c r="B23211" s="1" t="s">
        <v>46437</v>
      </c>
      <c r="C23211" s="1" t="s">
        <v>46438</v>
      </c>
      <c r="D23211">
        <v>1766</v>
      </c>
      <c r="E23211" s="1" t="s">
        <v>86</v>
      </c>
    </row>
    <row r="23212" spans="1:5" x14ac:dyDescent="0.3">
      <c r="A23212">
        <v>1366810</v>
      </c>
      <c r="B23212" s="1" t="s">
        <v>46439</v>
      </c>
      <c r="C23212" s="1" t="s">
        <v>46440</v>
      </c>
      <c r="D23212">
        <v>2298</v>
      </c>
      <c r="E23212" s="1" t="s">
        <v>86</v>
      </c>
    </row>
    <row r="23213" spans="1:5" x14ac:dyDescent="0.3">
      <c r="A23213">
        <v>1366828</v>
      </c>
      <c r="B23213" s="1" t="s">
        <v>46441</v>
      </c>
      <c r="C23213" s="1" t="s">
        <v>46442</v>
      </c>
      <c r="D23213">
        <v>0</v>
      </c>
      <c r="E23213" s="1" t="s">
        <v>34</v>
      </c>
    </row>
    <row r="23214" spans="1:5" x14ac:dyDescent="0.3">
      <c r="A23214">
        <v>1366836</v>
      </c>
      <c r="B23214" s="1" t="s">
        <v>46443</v>
      </c>
      <c r="C23214" s="1" t="s">
        <v>46444</v>
      </c>
      <c r="D23214">
        <v>1482</v>
      </c>
      <c r="E23214" s="1" t="s">
        <v>86</v>
      </c>
    </row>
    <row r="23215" spans="1:5" x14ac:dyDescent="0.3">
      <c r="A23215">
        <v>1366844</v>
      </c>
      <c r="B23215" s="1" t="s">
        <v>46445</v>
      </c>
      <c r="C23215" s="1" t="s">
        <v>46446</v>
      </c>
      <c r="D23215">
        <v>1562</v>
      </c>
      <c r="E23215" s="1" t="s">
        <v>86</v>
      </c>
    </row>
    <row r="23216" spans="1:5" x14ac:dyDescent="0.3">
      <c r="A23216">
        <v>1366861</v>
      </c>
      <c r="B23216" s="1" t="s">
        <v>46447</v>
      </c>
      <c r="C23216" s="1" t="s">
        <v>46448</v>
      </c>
      <c r="D23216">
        <v>1492</v>
      </c>
      <c r="E23216" s="1" t="s">
        <v>86</v>
      </c>
    </row>
    <row r="23217" spans="1:5" x14ac:dyDescent="0.3">
      <c r="A23217">
        <v>1366879</v>
      </c>
      <c r="B23217" s="1" t="s">
        <v>46449</v>
      </c>
      <c r="C23217" s="1" t="s">
        <v>46450</v>
      </c>
      <c r="D23217">
        <v>1862</v>
      </c>
      <c r="E23217" s="1" t="s">
        <v>86</v>
      </c>
    </row>
    <row r="23218" spans="1:5" x14ac:dyDescent="0.3">
      <c r="A23218">
        <v>1366887</v>
      </c>
      <c r="B23218" s="1" t="s">
        <v>46451</v>
      </c>
      <c r="C23218" s="1" t="s">
        <v>46452</v>
      </c>
      <c r="D23218">
        <v>2107</v>
      </c>
      <c r="E23218" s="1" t="s">
        <v>86</v>
      </c>
    </row>
    <row r="23219" spans="1:5" x14ac:dyDescent="0.3">
      <c r="A23219">
        <v>1366895</v>
      </c>
      <c r="B23219" s="1" t="s">
        <v>46453</v>
      </c>
      <c r="C23219" s="1" t="s">
        <v>46454</v>
      </c>
      <c r="D23219">
        <v>2930</v>
      </c>
      <c r="E23219" s="1" t="s">
        <v>86</v>
      </c>
    </row>
    <row r="23220" spans="1:5" x14ac:dyDescent="0.3">
      <c r="A23220">
        <v>1366909</v>
      </c>
      <c r="B23220" s="1" t="s">
        <v>46455</v>
      </c>
      <c r="C23220" s="1" t="s">
        <v>46456</v>
      </c>
      <c r="D23220">
        <v>1715</v>
      </c>
      <c r="E23220" s="1" t="s">
        <v>86</v>
      </c>
    </row>
    <row r="23221" spans="1:5" x14ac:dyDescent="0.3">
      <c r="A23221">
        <v>1366917</v>
      </c>
      <c r="B23221" s="1" t="s">
        <v>46457</v>
      </c>
      <c r="C23221" s="1" t="s">
        <v>46458</v>
      </c>
      <c r="D23221">
        <v>2380</v>
      </c>
      <c r="E23221" s="1" t="s">
        <v>86</v>
      </c>
    </row>
    <row r="23222" spans="1:5" x14ac:dyDescent="0.3">
      <c r="A23222">
        <v>1366933</v>
      </c>
      <c r="B23222" s="1" t="s">
        <v>46459</v>
      </c>
      <c r="C23222" s="1" t="s">
        <v>46460</v>
      </c>
      <c r="D23222">
        <v>3000</v>
      </c>
      <c r="E23222" s="1" t="s">
        <v>86</v>
      </c>
    </row>
    <row r="23223" spans="1:5" x14ac:dyDescent="0.3">
      <c r="A23223">
        <v>1366941</v>
      </c>
      <c r="B23223" s="1" t="s">
        <v>46461</v>
      </c>
      <c r="C23223" s="1" t="s">
        <v>46462</v>
      </c>
      <c r="D23223">
        <v>2003</v>
      </c>
      <c r="E23223" s="1" t="s">
        <v>86</v>
      </c>
    </row>
    <row r="23224" spans="1:5" x14ac:dyDescent="0.3">
      <c r="A23224">
        <v>1366968</v>
      </c>
      <c r="B23224" s="1" t="s">
        <v>46463</v>
      </c>
      <c r="C23224" s="1" t="s">
        <v>46464</v>
      </c>
      <c r="D23224">
        <v>0</v>
      </c>
      <c r="E23224" s="1" t="s">
        <v>34</v>
      </c>
    </row>
    <row r="23225" spans="1:5" x14ac:dyDescent="0.3">
      <c r="A23225">
        <v>1366976</v>
      </c>
      <c r="B23225" s="1" t="s">
        <v>46465</v>
      </c>
      <c r="C23225" s="1" t="s">
        <v>46466</v>
      </c>
      <c r="D23225">
        <v>1536</v>
      </c>
      <c r="E23225" s="1" t="s">
        <v>86</v>
      </c>
    </row>
    <row r="23226" spans="1:5" x14ac:dyDescent="0.3">
      <c r="A23226">
        <v>1366984</v>
      </c>
      <c r="B23226" s="1" t="s">
        <v>46467</v>
      </c>
      <c r="C23226" s="1" t="s">
        <v>46468</v>
      </c>
      <c r="D23226">
        <v>2188</v>
      </c>
      <c r="E23226" s="1" t="s">
        <v>86</v>
      </c>
    </row>
    <row r="23227" spans="1:5" x14ac:dyDescent="0.3">
      <c r="A23227">
        <v>1367000</v>
      </c>
      <c r="B23227" s="1" t="s">
        <v>46469</v>
      </c>
      <c r="C23227" s="1" t="s">
        <v>46470</v>
      </c>
      <c r="D23227">
        <v>1885</v>
      </c>
      <c r="E23227" s="1" t="s">
        <v>86</v>
      </c>
    </row>
    <row r="23228" spans="1:5" x14ac:dyDescent="0.3">
      <c r="A23228">
        <v>1367018</v>
      </c>
      <c r="B23228" s="1" t="s">
        <v>46471</v>
      </c>
      <c r="C23228" s="1" t="s">
        <v>46472</v>
      </c>
      <c r="D23228">
        <v>2535</v>
      </c>
      <c r="E23228" s="1" t="s">
        <v>86</v>
      </c>
    </row>
    <row r="23229" spans="1:5" x14ac:dyDescent="0.3">
      <c r="A23229">
        <v>1367026</v>
      </c>
      <c r="B23229" s="1" t="s">
        <v>46473</v>
      </c>
      <c r="C23229" s="1" t="s">
        <v>46474</v>
      </c>
      <c r="D23229">
        <v>1285</v>
      </c>
      <c r="E23229" s="1" t="s">
        <v>86</v>
      </c>
    </row>
    <row r="23230" spans="1:5" x14ac:dyDescent="0.3">
      <c r="A23230">
        <v>1367034</v>
      </c>
      <c r="B23230" s="1" t="s">
        <v>46475</v>
      </c>
      <c r="C23230" s="1" t="s">
        <v>46476</v>
      </c>
      <c r="D23230">
        <v>1620</v>
      </c>
      <c r="E23230" s="1" t="s">
        <v>86</v>
      </c>
    </row>
    <row r="23231" spans="1:5" x14ac:dyDescent="0.3">
      <c r="A23231">
        <v>1367051</v>
      </c>
      <c r="B23231" s="1" t="s">
        <v>46477</v>
      </c>
      <c r="C23231" s="1" t="s">
        <v>46478</v>
      </c>
      <c r="D23231">
        <v>1528</v>
      </c>
      <c r="E23231" s="1" t="s">
        <v>86</v>
      </c>
    </row>
    <row r="23232" spans="1:5" x14ac:dyDescent="0.3">
      <c r="A23232">
        <v>1367069</v>
      </c>
      <c r="B23232" s="1" t="s">
        <v>46479</v>
      </c>
      <c r="C23232" s="1" t="s">
        <v>46480</v>
      </c>
      <c r="D23232">
        <v>1086</v>
      </c>
      <c r="E23232" s="1" t="s">
        <v>86</v>
      </c>
    </row>
    <row r="23233" spans="1:5" x14ac:dyDescent="0.3">
      <c r="A23233">
        <v>1367077</v>
      </c>
      <c r="B23233" s="1" t="s">
        <v>46481</v>
      </c>
      <c r="C23233" s="1" t="s">
        <v>46482</v>
      </c>
      <c r="D23233">
        <v>1551</v>
      </c>
      <c r="E23233" s="1" t="s">
        <v>86</v>
      </c>
    </row>
    <row r="23234" spans="1:5" x14ac:dyDescent="0.3">
      <c r="A23234">
        <v>1367085</v>
      </c>
      <c r="B23234" s="1" t="s">
        <v>46483</v>
      </c>
      <c r="C23234" s="1" t="s">
        <v>46484</v>
      </c>
      <c r="D23234">
        <v>0</v>
      </c>
      <c r="E23234" s="1" t="s">
        <v>34</v>
      </c>
    </row>
    <row r="23235" spans="1:5" x14ac:dyDescent="0.3">
      <c r="A23235">
        <v>1367093</v>
      </c>
      <c r="B23235" s="1" t="s">
        <v>46485</v>
      </c>
      <c r="C23235" s="1" t="s">
        <v>46486</v>
      </c>
      <c r="D23235">
        <v>1884</v>
      </c>
      <c r="E23235" s="1" t="s">
        <v>86</v>
      </c>
    </row>
    <row r="23236" spans="1:5" x14ac:dyDescent="0.3">
      <c r="A23236">
        <v>1367115</v>
      </c>
      <c r="B23236" s="1" t="s">
        <v>46487</v>
      </c>
      <c r="C23236" s="1" t="s">
        <v>46488</v>
      </c>
      <c r="D23236">
        <v>1028</v>
      </c>
      <c r="E23236" s="1" t="s">
        <v>86</v>
      </c>
    </row>
    <row r="23237" spans="1:5" x14ac:dyDescent="0.3">
      <c r="A23237">
        <v>1367123</v>
      </c>
      <c r="B23237" s="1" t="s">
        <v>46489</v>
      </c>
      <c r="C23237" s="1" t="s">
        <v>46490</v>
      </c>
      <c r="D23237">
        <v>1074</v>
      </c>
      <c r="E23237" s="1" t="s">
        <v>86</v>
      </c>
    </row>
    <row r="23238" spans="1:5" x14ac:dyDescent="0.3">
      <c r="A23238">
        <v>1367131</v>
      </c>
      <c r="B23238" s="1" t="s">
        <v>46491</v>
      </c>
      <c r="C23238" s="1" t="s">
        <v>46492</v>
      </c>
      <c r="D23238">
        <v>1406</v>
      </c>
      <c r="E23238" s="1" t="s">
        <v>86</v>
      </c>
    </row>
    <row r="23239" spans="1:5" x14ac:dyDescent="0.3">
      <c r="A23239">
        <v>1367140</v>
      </c>
      <c r="B23239" s="1" t="s">
        <v>46493</v>
      </c>
      <c r="C23239" s="1" t="s">
        <v>46494</v>
      </c>
      <c r="D23239">
        <v>1380</v>
      </c>
      <c r="E23239" s="1" t="s">
        <v>86</v>
      </c>
    </row>
    <row r="23240" spans="1:5" x14ac:dyDescent="0.3">
      <c r="A23240">
        <v>1367166</v>
      </c>
      <c r="B23240" s="1" t="s">
        <v>46495</v>
      </c>
      <c r="C23240" s="1" t="s">
        <v>46496</v>
      </c>
      <c r="D23240">
        <v>1045</v>
      </c>
      <c r="E23240" s="1" t="s">
        <v>86</v>
      </c>
    </row>
    <row r="23241" spans="1:5" x14ac:dyDescent="0.3">
      <c r="A23241">
        <v>1367174</v>
      </c>
      <c r="B23241" s="1" t="s">
        <v>46497</v>
      </c>
      <c r="C23241" s="1" t="s">
        <v>46498</v>
      </c>
      <c r="D23241">
        <v>1335</v>
      </c>
      <c r="E23241" s="1" t="s">
        <v>86</v>
      </c>
    </row>
    <row r="23242" spans="1:5" x14ac:dyDescent="0.3">
      <c r="A23242">
        <v>1367182</v>
      </c>
      <c r="B23242" s="1" t="s">
        <v>46499</v>
      </c>
      <c r="C23242" s="1" t="s">
        <v>46500</v>
      </c>
      <c r="D23242">
        <v>3150</v>
      </c>
      <c r="E23242" s="1" t="s">
        <v>86</v>
      </c>
    </row>
    <row r="23243" spans="1:5" x14ac:dyDescent="0.3">
      <c r="A23243">
        <v>1367191</v>
      </c>
      <c r="B23243" s="1" t="s">
        <v>46501</v>
      </c>
      <c r="C23243" s="1" t="s">
        <v>46502</v>
      </c>
      <c r="D23243">
        <v>1029</v>
      </c>
      <c r="E23243" s="1" t="s">
        <v>86</v>
      </c>
    </row>
    <row r="23244" spans="1:5" x14ac:dyDescent="0.3">
      <c r="A23244">
        <v>1367204</v>
      </c>
      <c r="B23244" s="1" t="s">
        <v>46503</v>
      </c>
      <c r="C23244" s="1" t="s">
        <v>46504</v>
      </c>
      <c r="D23244">
        <v>1279</v>
      </c>
      <c r="E23244" s="1" t="s">
        <v>86</v>
      </c>
    </row>
    <row r="23245" spans="1:5" x14ac:dyDescent="0.3">
      <c r="A23245">
        <v>1367212</v>
      </c>
      <c r="B23245" s="1" t="s">
        <v>46505</v>
      </c>
      <c r="C23245" s="1" t="s">
        <v>46506</v>
      </c>
      <c r="D23245">
        <v>1032</v>
      </c>
      <c r="E23245" s="1" t="s">
        <v>86</v>
      </c>
    </row>
    <row r="23246" spans="1:5" x14ac:dyDescent="0.3">
      <c r="A23246">
        <v>1367221</v>
      </c>
      <c r="B23246" s="1" t="s">
        <v>46507</v>
      </c>
      <c r="C23246" s="1" t="s">
        <v>46508</v>
      </c>
      <c r="D23246">
        <v>1535</v>
      </c>
      <c r="E23246" s="1" t="s">
        <v>86</v>
      </c>
    </row>
    <row r="23247" spans="1:5" x14ac:dyDescent="0.3">
      <c r="A23247">
        <v>1367239</v>
      </c>
      <c r="B23247" s="1" t="s">
        <v>46509</v>
      </c>
      <c r="C23247" s="1" t="s">
        <v>46510</v>
      </c>
      <c r="D23247">
        <v>1658</v>
      </c>
      <c r="E23247" s="1" t="s">
        <v>86</v>
      </c>
    </row>
    <row r="23248" spans="1:5" x14ac:dyDescent="0.3">
      <c r="A23248">
        <v>1367247</v>
      </c>
      <c r="B23248" s="1" t="s">
        <v>46511</v>
      </c>
      <c r="C23248" s="1" t="s">
        <v>46512</v>
      </c>
      <c r="D23248">
        <v>1318</v>
      </c>
      <c r="E23248" s="1" t="s">
        <v>86</v>
      </c>
    </row>
    <row r="23249" spans="1:5" x14ac:dyDescent="0.3">
      <c r="A23249">
        <v>1367255</v>
      </c>
      <c r="B23249" s="1" t="s">
        <v>46513</v>
      </c>
      <c r="C23249" s="1" t="s">
        <v>46514</v>
      </c>
      <c r="D23249">
        <v>2018</v>
      </c>
      <c r="E23249" s="1" t="s">
        <v>86</v>
      </c>
    </row>
    <row r="23250" spans="1:5" x14ac:dyDescent="0.3">
      <c r="A23250">
        <v>1367271</v>
      </c>
      <c r="B23250" s="1" t="s">
        <v>46515</v>
      </c>
      <c r="C23250" s="1" t="s">
        <v>46516</v>
      </c>
      <c r="D23250">
        <v>1129</v>
      </c>
      <c r="E23250" s="1" t="s">
        <v>86</v>
      </c>
    </row>
    <row r="23251" spans="1:5" x14ac:dyDescent="0.3">
      <c r="A23251">
        <v>1367280</v>
      </c>
      <c r="B23251" s="1" t="s">
        <v>46517</v>
      </c>
      <c r="C23251" s="1" t="s">
        <v>46518</v>
      </c>
      <c r="D23251">
        <v>0</v>
      </c>
      <c r="E23251" s="1" t="s">
        <v>34</v>
      </c>
    </row>
    <row r="23252" spans="1:5" x14ac:dyDescent="0.3">
      <c r="A23252">
        <v>1367298</v>
      </c>
      <c r="B23252" s="1" t="s">
        <v>46519</v>
      </c>
      <c r="C23252" s="1" t="s">
        <v>46520</v>
      </c>
      <c r="D23252">
        <v>1313</v>
      </c>
      <c r="E23252" s="1" t="s">
        <v>86</v>
      </c>
    </row>
    <row r="23253" spans="1:5" x14ac:dyDescent="0.3">
      <c r="A23253">
        <v>1367301</v>
      </c>
      <c r="B23253" s="1" t="s">
        <v>46521</v>
      </c>
      <c r="C23253" s="1" t="s">
        <v>46522</v>
      </c>
      <c r="D23253">
        <v>1920</v>
      </c>
      <c r="E23253" s="1" t="s">
        <v>86</v>
      </c>
    </row>
    <row r="23254" spans="1:5" x14ac:dyDescent="0.3">
      <c r="A23254">
        <v>1367310</v>
      </c>
      <c r="B23254" s="1" t="s">
        <v>46523</v>
      </c>
      <c r="C23254" s="1" t="s">
        <v>46524</v>
      </c>
      <c r="D23254">
        <v>1120</v>
      </c>
      <c r="E23254" s="1" t="s">
        <v>86</v>
      </c>
    </row>
    <row r="23255" spans="1:5" x14ac:dyDescent="0.3">
      <c r="A23255">
        <v>1367328</v>
      </c>
      <c r="B23255" s="1" t="s">
        <v>46525</v>
      </c>
      <c r="C23255" s="1" t="s">
        <v>46526</v>
      </c>
      <c r="D23255">
        <v>1620</v>
      </c>
      <c r="E23255" s="1" t="s">
        <v>86</v>
      </c>
    </row>
    <row r="23256" spans="1:5" x14ac:dyDescent="0.3">
      <c r="A23256">
        <v>1367336</v>
      </c>
      <c r="B23256" s="1" t="s">
        <v>46527</v>
      </c>
      <c r="C23256" s="1" t="s">
        <v>46528</v>
      </c>
      <c r="D23256">
        <v>1198</v>
      </c>
      <c r="E23256" s="1" t="s">
        <v>86</v>
      </c>
    </row>
    <row r="23257" spans="1:5" x14ac:dyDescent="0.3">
      <c r="A23257">
        <v>1367344</v>
      </c>
      <c r="B23257" s="1" t="s">
        <v>46529</v>
      </c>
      <c r="C23257" s="1" t="s">
        <v>46530</v>
      </c>
      <c r="D23257">
        <v>1188</v>
      </c>
      <c r="E23257" s="1" t="s">
        <v>86</v>
      </c>
    </row>
    <row r="23258" spans="1:5" x14ac:dyDescent="0.3">
      <c r="A23258">
        <v>1367352</v>
      </c>
      <c r="B23258" s="1" t="s">
        <v>46531</v>
      </c>
      <c r="C23258" s="1" t="s">
        <v>46532</v>
      </c>
      <c r="D23258">
        <v>0</v>
      </c>
      <c r="E23258" s="1" t="s">
        <v>34</v>
      </c>
    </row>
    <row r="23259" spans="1:5" x14ac:dyDescent="0.3">
      <c r="A23259">
        <v>1367361</v>
      </c>
      <c r="B23259" s="1" t="s">
        <v>46533</v>
      </c>
      <c r="C23259" s="1" t="s">
        <v>46534</v>
      </c>
      <c r="D23259">
        <v>864</v>
      </c>
      <c r="E23259" s="1" t="s">
        <v>86</v>
      </c>
    </row>
    <row r="23260" spans="1:5" x14ac:dyDescent="0.3">
      <c r="A23260">
        <v>1367379</v>
      </c>
      <c r="B23260" s="1" t="s">
        <v>46535</v>
      </c>
      <c r="C23260" s="1" t="s">
        <v>46536</v>
      </c>
      <c r="D23260">
        <v>0</v>
      </c>
      <c r="E23260" s="1" t="s">
        <v>34</v>
      </c>
    </row>
    <row r="23261" spans="1:5" x14ac:dyDescent="0.3">
      <c r="A23261">
        <v>1367387</v>
      </c>
      <c r="B23261" s="1" t="s">
        <v>46537</v>
      </c>
      <c r="C23261" s="1" t="s">
        <v>46538</v>
      </c>
      <c r="D23261">
        <v>2349</v>
      </c>
      <c r="E23261" s="1" t="s">
        <v>86</v>
      </c>
    </row>
    <row r="23262" spans="1:5" x14ac:dyDescent="0.3">
      <c r="A23262">
        <v>1367409</v>
      </c>
      <c r="B23262" s="1" t="s">
        <v>46539</v>
      </c>
      <c r="C23262" s="1" t="s">
        <v>46540</v>
      </c>
      <c r="D23262">
        <v>1614</v>
      </c>
      <c r="E23262" s="1" t="s">
        <v>86</v>
      </c>
    </row>
    <row r="23263" spans="1:5" x14ac:dyDescent="0.3">
      <c r="A23263">
        <v>1367417</v>
      </c>
      <c r="B23263" s="1" t="s">
        <v>46541</v>
      </c>
      <c r="C23263" s="1" t="s">
        <v>46542</v>
      </c>
      <c r="D23263">
        <v>1196</v>
      </c>
      <c r="E23263" s="1" t="s">
        <v>86</v>
      </c>
    </row>
    <row r="23264" spans="1:5" x14ac:dyDescent="0.3">
      <c r="A23264">
        <v>1367425</v>
      </c>
      <c r="B23264" s="1" t="s">
        <v>46543</v>
      </c>
      <c r="C23264" s="1" t="s">
        <v>46544</v>
      </c>
      <c r="D23264">
        <v>1974</v>
      </c>
      <c r="E23264" s="1" t="s">
        <v>86</v>
      </c>
    </row>
    <row r="23265" spans="1:5" x14ac:dyDescent="0.3">
      <c r="A23265">
        <v>1367433</v>
      </c>
      <c r="B23265" s="1" t="s">
        <v>46545</v>
      </c>
      <c r="C23265" s="1" t="s">
        <v>46546</v>
      </c>
      <c r="D23265">
        <v>1248</v>
      </c>
      <c r="E23265" s="1" t="s">
        <v>86</v>
      </c>
    </row>
    <row r="23266" spans="1:5" x14ac:dyDescent="0.3">
      <c r="A23266">
        <v>1367441</v>
      </c>
      <c r="B23266" s="1" t="s">
        <v>46547</v>
      </c>
      <c r="C23266" s="1" t="s">
        <v>46548</v>
      </c>
      <c r="D23266">
        <v>1658</v>
      </c>
      <c r="E23266" s="1" t="s">
        <v>86</v>
      </c>
    </row>
    <row r="23267" spans="1:5" x14ac:dyDescent="0.3">
      <c r="A23267">
        <v>1367450</v>
      </c>
      <c r="B23267" s="1" t="s">
        <v>46549</v>
      </c>
      <c r="C23267" s="1" t="s">
        <v>46550</v>
      </c>
      <c r="D23267">
        <v>1720</v>
      </c>
      <c r="E23267" s="1" t="s">
        <v>86</v>
      </c>
    </row>
    <row r="23268" spans="1:5" x14ac:dyDescent="0.3">
      <c r="A23268">
        <v>1367468</v>
      </c>
      <c r="B23268" s="1" t="s">
        <v>46551</v>
      </c>
      <c r="C23268" s="1" t="s">
        <v>46552</v>
      </c>
      <c r="D23268">
        <v>0</v>
      </c>
      <c r="E23268" s="1" t="s">
        <v>34</v>
      </c>
    </row>
    <row r="23269" spans="1:5" x14ac:dyDescent="0.3">
      <c r="A23269">
        <v>1367476</v>
      </c>
      <c r="B23269" s="1" t="s">
        <v>46553</v>
      </c>
      <c r="C23269" s="1" t="s">
        <v>46554</v>
      </c>
      <c r="D23269">
        <v>1344</v>
      </c>
      <c r="E23269" s="1" t="s">
        <v>86</v>
      </c>
    </row>
    <row r="23270" spans="1:5" x14ac:dyDescent="0.3">
      <c r="A23270">
        <v>1367484</v>
      </c>
      <c r="B23270" s="1" t="s">
        <v>46555</v>
      </c>
      <c r="C23270" s="1" t="s">
        <v>46556</v>
      </c>
      <c r="D23270">
        <v>1850</v>
      </c>
      <c r="E23270" s="1" t="s">
        <v>86</v>
      </c>
    </row>
    <row r="23271" spans="1:5" x14ac:dyDescent="0.3">
      <c r="A23271">
        <v>1367492</v>
      </c>
      <c r="B23271" s="1" t="s">
        <v>46557</v>
      </c>
      <c r="C23271" s="1" t="s">
        <v>46558</v>
      </c>
      <c r="D23271">
        <v>1294</v>
      </c>
      <c r="E23271" s="1" t="s">
        <v>86</v>
      </c>
    </row>
    <row r="23272" spans="1:5" x14ac:dyDescent="0.3">
      <c r="A23272">
        <v>1367506</v>
      </c>
      <c r="B23272" s="1" t="s">
        <v>46559</v>
      </c>
      <c r="C23272" s="1" t="s">
        <v>46560</v>
      </c>
      <c r="D23272">
        <v>0</v>
      </c>
      <c r="E23272" s="1" t="s">
        <v>34</v>
      </c>
    </row>
    <row r="23273" spans="1:5" x14ac:dyDescent="0.3">
      <c r="A23273">
        <v>1367514</v>
      </c>
      <c r="B23273" s="1" t="s">
        <v>46561</v>
      </c>
      <c r="C23273" s="1" t="s">
        <v>46562</v>
      </c>
      <c r="D23273">
        <v>0</v>
      </c>
      <c r="E23273" s="1" t="s">
        <v>34</v>
      </c>
    </row>
    <row r="23274" spans="1:5" x14ac:dyDescent="0.3">
      <c r="A23274">
        <v>1367522</v>
      </c>
      <c r="B23274" s="1" t="s">
        <v>46563</v>
      </c>
      <c r="C23274" s="1" t="s">
        <v>46564</v>
      </c>
      <c r="D23274">
        <v>1192</v>
      </c>
      <c r="E23274" s="1" t="s">
        <v>86</v>
      </c>
    </row>
    <row r="23275" spans="1:5" x14ac:dyDescent="0.3">
      <c r="A23275">
        <v>1367531</v>
      </c>
      <c r="B23275" s="1" t="s">
        <v>46565</v>
      </c>
      <c r="C23275" s="1" t="s">
        <v>46566</v>
      </c>
      <c r="D23275">
        <v>1493</v>
      </c>
      <c r="E23275" s="1" t="s">
        <v>86</v>
      </c>
    </row>
    <row r="23276" spans="1:5" x14ac:dyDescent="0.3">
      <c r="A23276">
        <v>1367549</v>
      </c>
      <c r="B23276" s="1" t="s">
        <v>46567</v>
      </c>
      <c r="C23276" s="1" t="s">
        <v>46568</v>
      </c>
      <c r="D23276">
        <v>1432</v>
      </c>
      <c r="E23276" s="1" t="s">
        <v>86</v>
      </c>
    </row>
    <row r="23277" spans="1:5" x14ac:dyDescent="0.3">
      <c r="A23277">
        <v>1367557</v>
      </c>
      <c r="B23277" s="1" t="s">
        <v>46569</v>
      </c>
      <c r="C23277" s="1" t="s">
        <v>46570</v>
      </c>
      <c r="D23277">
        <v>1200</v>
      </c>
      <c r="E23277" s="1" t="s">
        <v>86</v>
      </c>
    </row>
    <row r="23278" spans="1:5" x14ac:dyDescent="0.3">
      <c r="A23278">
        <v>1367565</v>
      </c>
      <c r="B23278" s="1" t="s">
        <v>46571</v>
      </c>
      <c r="C23278" s="1" t="s">
        <v>46572</v>
      </c>
      <c r="D23278">
        <v>1636</v>
      </c>
      <c r="E23278" s="1" t="s">
        <v>86</v>
      </c>
    </row>
    <row r="23279" spans="1:5" x14ac:dyDescent="0.3">
      <c r="A23279">
        <v>1367573</v>
      </c>
      <c r="B23279" s="1" t="s">
        <v>46573</v>
      </c>
      <c r="C23279" s="1" t="s">
        <v>46574</v>
      </c>
      <c r="D23279">
        <v>0</v>
      </c>
      <c r="E23279" s="1" t="s">
        <v>34</v>
      </c>
    </row>
    <row r="23280" spans="1:5" x14ac:dyDescent="0.3">
      <c r="A23280">
        <v>1367581</v>
      </c>
      <c r="B23280" s="1" t="s">
        <v>46575</v>
      </c>
      <c r="C23280" s="1" t="s">
        <v>46576</v>
      </c>
      <c r="D23280">
        <v>1131</v>
      </c>
      <c r="E23280" s="1" t="s">
        <v>86</v>
      </c>
    </row>
    <row r="23281" spans="1:5" x14ac:dyDescent="0.3">
      <c r="A23281">
        <v>1367590</v>
      </c>
      <c r="B23281" s="1" t="s">
        <v>46577</v>
      </c>
      <c r="C23281" s="1" t="s">
        <v>46578</v>
      </c>
      <c r="D23281">
        <v>0</v>
      </c>
      <c r="E23281" s="1" t="s">
        <v>34</v>
      </c>
    </row>
    <row r="23282" spans="1:5" x14ac:dyDescent="0.3">
      <c r="A23282">
        <v>1367603</v>
      </c>
      <c r="B23282" s="1" t="s">
        <v>46579</v>
      </c>
      <c r="C23282" s="1" t="s">
        <v>46580</v>
      </c>
      <c r="D23282">
        <v>2166</v>
      </c>
      <c r="E23282" s="1" t="s">
        <v>86</v>
      </c>
    </row>
    <row r="23283" spans="1:5" x14ac:dyDescent="0.3">
      <c r="A23283">
        <v>1367638</v>
      </c>
      <c r="B23283" s="1" t="s">
        <v>46581</v>
      </c>
      <c r="C23283" s="1" t="s">
        <v>46582</v>
      </c>
      <c r="D23283">
        <v>1430</v>
      </c>
      <c r="E23283" s="1" t="s">
        <v>86</v>
      </c>
    </row>
    <row r="23284" spans="1:5" x14ac:dyDescent="0.3">
      <c r="A23284">
        <v>1367646</v>
      </c>
      <c r="B23284" s="1" t="s">
        <v>46583</v>
      </c>
      <c r="C23284" s="1" t="s">
        <v>46584</v>
      </c>
      <c r="D23284">
        <v>1654</v>
      </c>
      <c r="E23284" s="1" t="s">
        <v>86</v>
      </c>
    </row>
    <row r="23285" spans="1:5" x14ac:dyDescent="0.3">
      <c r="A23285">
        <v>1367662</v>
      </c>
      <c r="B23285" s="1" t="s">
        <v>46585</v>
      </c>
      <c r="C23285" s="1" t="s">
        <v>46586</v>
      </c>
      <c r="D23285">
        <v>0</v>
      </c>
      <c r="E23285" s="1" t="s">
        <v>34</v>
      </c>
    </row>
    <row r="23286" spans="1:5" x14ac:dyDescent="0.3">
      <c r="A23286">
        <v>1367671</v>
      </c>
      <c r="B23286" s="1" t="s">
        <v>46587</v>
      </c>
      <c r="C23286" s="1" t="s">
        <v>46588</v>
      </c>
      <c r="D23286">
        <v>0</v>
      </c>
      <c r="E23286" s="1" t="s">
        <v>34</v>
      </c>
    </row>
    <row r="23287" spans="1:5" x14ac:dyDescent="0.3">
      <c r="A23287">
        <v>1367689</v>
      </c>
      <c r="B23287" s="1" t="s">
        <v>46589</v>
      </c>
      <c r="C23287" s="1" t="s">
        <v>46590</v>
      </c>
      <c r="D23287">
        <v>2046</v>
      </c>
      <c r="E23287" s="1" t="s">
        <v>86</v>
      </c>
    </row>
    <row r="23288" spans="1:5" x14ac:dyDescent="0.3">
      <c r="A23288">
        <v>1367697</v>
      </c>
      <c r="B23288" s="1" t="s">
        <v>46591</v>
      </c>
      <c r="C23288" s="1" t="s">
        <v>46592</v>
      </c>
      <c r="D23288">
        <v>1126</v>
      </c>
      <c r="E23288" s="1" t="s">
        <v>86</v>
      </c>
    </row>
    <row r="23289" spans="1:5" x14ac:dyDescent="0.3">
      <c r="A23289">
        <v>1367701</v>
      </c>
      <c r="B23289" s="1" t="s">
        <v>46593</v>
      </c>
      <c r="C23289" s="1" t="s">
        <v>46594</v>
      </c>
      <c r="D23289">
        <v>0</v>
      </c>
      <c r="E23289" s="1" t="s">
        <v>34</v>
      </c>
    </row>
    <row r="23290" spans="1:5" x14ac:dyDescent="0.3">
      <c r="A23290">
        <v>1367719</v>
      </c>
      <c r="B23290" s="1" t="s">
        <v>46595</v>
      </c>
      <c r="C23290" s="1" t="s">
        <v>46596</v>
      </c>
      <c r="D23290">
        <v>1684</v>
      </c>
      <c r="E23290" s="1" t="s">
        <v>86</v>
      </c>
    </row>
    <row r="23291" spans="1:5" x14ac:dyDescent="0.3">
      <c r="A23291">
        <v>1367727</v>
      </c>
      <c r="B23291" s="1" t="s">
        <v>46597</v>
      </c>
      <c r="C23291" s="1" t="s">
        <v>46598</v>
      </c>
      <c r="D23291">
        <v>1673</v>
      </c>
      <c r="E23291" s="1" t="s">
        <v>86</v>
      </c>
    </row>
    <row r="23292" spans="1:5" x14ac:dyDescent="0.3">
      <c r="A23292">
        <v>1367735</v>
      </c>
      <c r="B23292" s="1" t="s">
        <v>46599</v>
      </c>
      <c r="C23292" s="1" t="s">
        <v>46600</v>
      </c>
      <c r="D23292">
        <v>1540</v>
      </c>
      <c r="E23292" s="1" t="s">
        <v>86</v>
      </c>
    </row>
    <row r="23293" spans="1:5" x14ac:dyDescent="0.3">
      <c r="A23293">
        <v>1367743</v>
      </c>
      <c r="B23293" s="1" t="s">
        <v>46601</v>
      </c>
      <c r="C23293" s="1" t="s">
        <v>46602</v>
      </c>
      <c r="D23293">
        <v>1310</v>
      </c>
      <c r="E23293" s="1" t="s">
        <v>86</v>
      </c>
    </row>
    <row r="23294" spans="1:5" x14ac:dyDescent="0.3">
      <c r="A23294">
        <v>1367751</v>
      </c>
      <c r="B23294" s="1" t="s">
        <v>46603</v>
      </c>
      <c r="C23294" s="1" t="s">
        <v>46604</v>
      </c>
      <c r="D23294">
        <v>1867</v>
      </c>
      <c r="E23294" s="1" t="s">
        <v>86</v>
      </c>
    </row>
    <row r="23295" spans="1:5" x14ac:dyDescent="0.3">
      <c r="A23295">
        <v>1367778</v>
      </c>
      <c r="B23295" s="1" t="s">
        <v>46605</v>
      </c>
      <c r="C23295" s="1" t="s">
        <v>46606</v>
      </c>
      <c r="D23295">
        <v>1880</v>
      </c>
      <c r="E23295" s="1" t="s">
        <v>86</v>
      </c>
    </row>
    <row r="23296" spans="1:5" x14ac:dyDescent="0.3">
      <c r="A23296">
        <v>1367786</v>
      </c>
      <c r="B23296" s="1" t="s">
        <v>46607</v>
      </c>
      <c r="C23296" s="1" t="s">
        <v>46608</v>
      </c>
      <c r="D23296">
        <v>1980</v>
      </c>
      <c r="E23296" s="1" t="s">
        <v>86</v>
      </c>
    </row>
    <row r="23297" spans="1:5" x14ac:dyDescent="0.3">
      <c r="A23297">
        <v>1367794</v>
      </c>
      <c r="B23297" s="1" t="s">
        <v>46609</v>
      </c>
      <c r="C23297" s="1" t="s">
        <v>46610</v>
      </c>
      <c r="D23297">
        <v>1299</v>
      </c>
      <c r="E23297" s="1" t="s">
        <v>86</v>
      </c>
    </row>
    <row r="23298" spans="1:5" x14ac:dyDescent="0.3">
      <c r="A23298">
        <v>1367808</v>
      </c>
      <c r="B23298" s="1" t="s">
        <v>46611</v>
      </c>
      <c r="C23298" s="1" t="s">
        <v>46612</v>
      </c>
      <c r="D23298">
        <v>1943</v>
      </c>
      <c r="E23298" s="1" t="s">
        <v>86</v>
      </c>
    </row>
    <row r="23299" spans="1:5" x14ac:dyDescent="0.3">
      <c r="A23299">
        <v>1367824</v>
      </c>
      <c r="B23299" s="1" t="s">
        <v>46613</v>
      </c>
      <c r="C23299" s="1" t="s">
        <v>46614</v>
      </c>
      <c r="D23299">
        <v>1498</v>
      </c>
      <c r="E23299" s="1" t="s">
        <v>86</v>
      </c>
    </row>
    <row r="23300" spans="1:5" x14ac:dyDescent="0.3">
      <c r="A23300">
        <v>1367832</v>
      </c>
      <c r="B23300" s="1" t="s">
        <v>46615</v>
      </c>
      <c r="C23300" s="1" t="s">
        <v>46616</v>
      </c>
      <c r="D23300">
        <v>1362</v>
      </c>
      <c r="E23300" s="1" t="s">
        <v>86</v>
      </c>
    </row>
    <row r="23301" spans="1:5" x14ac:dyDescent="0.3">
      <c r="A23301">
        <v>1367841</v>
      </c>
      <c r="B23301" s="1" t="s">
        <v>46617</v>
      </c>
      <c r="C23301" s="1" t="s">
        <v>46618</v>
      </c>
      <c r="D23301">
        <v>1776</v>
      </c>
      <c r="E23301" s="1" t="s">
        <v>86</v>
      </c>
    </row>
    <row r="23302" spans="1:5" x14ac:dyDescent="0.3">
      <c r="A23302">
        <v>1367859</v>
      </c>
      <c r="B23302" s="1" t="s">
        <v>46619</v>
      </c>
      <c r="C23302" s="1" t="s">
        <v>46620</v>
      </c>
      <c r="D23302">
        <v>0</v>
      </c>
      <c r="E23302" s="1" t="s">
        <v>34</v>
      </c>
    </row>
    <row r="23303" spans="1:5" x14ac:dyDescent="0.3">
      <c r="A23303">
        <v>1367867</v>
      </c>
      <c r="B23303" s="1" t="s">
        <v>46621</v>
      </c>
      <c r="C23303" s="1" t="s">
        <v>46622</v>
      </c>
      <c r="D23303">
        <v>1227</v>
      </c>
      <c r="E23303" s="1" t="s">
        <v>86</v>
      </c>
    </row>
    <row r="23304" spans="1:5" x14ac:dyDescent="0.3">
      <c r="A23304">
        <v>1367875</v>
      </c>
      <c r="B23304" s="1" t="s">
        <v>46623</v>
      </c>
      <c r="C23304" s="1" t="s">
        <v>46624</v>
      </c>
      <c r="D23304">
        <v>1596</v>
      </c>
      <c r="E23304" s="1" t="s">
        <v>86</v>
      </c>
    </row>
    <row r="23305" spans="1:5" x14ac:dyDescent="0.3">
      <c r="A23305">
        <v>1367883</v>
      </c>
      <c r="B23305" s="1" t="s">
        <v>46625</v>
      </c>
      <c r="C23305" s="1" t="s">
        <v>46626</v>
      </c>
      <c r="D23305">
        <v>1738</v>
      </c>
      <c r="E23305" s="1" t="s">
        <v>86</v>
      </c>
    </row>
    <row r="23306" spans="1:5" x14ac:dyDescent="0.3">
      <c r="A23306">
        <v>1367891</v>
      </c>
      <c r="B23306" s="1" t="s">
        <v>46627</v>
      </c>
      <c r="C23306" s="1" t="s">
        <v>46628</v>
      </c>
      <c r="D23306">
        <v>2108</v>
      </c>
      <c r="E23306" s="1" t="s">
        <v>86</v>
      </c>
    </row>
    <row r="23307" spans="1:5" x14ac:dyDescent="0.3">
      <c r="A23307">
        <v>1367913</v>
      </c>
      <c r="B23307" s="1" t="s">
        <v>46629</v>
      </c>
      <c r="C23307" s="1" t="s">
        <v>46630</v>
      </c>
      <c r="D23307">
        <v>1584</v>
      </c>
      <c r="E23307" s="1" t="s">
        <v>86</v>
      </c>
    </row>
    <row r="23308" spans="1:5" x14ac:dyDescent="0.3">
      <c r="A23308">
        <v>1367921</v>
      </c>
      <c r="B23308" s="1" t="s">
        <v>46631</v>
      </c>
      <c r="C23308" s="1" t="s">
        <v>46632</v>
      </c>
      <c r="D23308">
        <v>1640</v>
      </c>
      <c r="E23308" s="1" t="s">
        <v>86</v>
      </c>
    </row>
    <row r="23309" spans="1:5" x14ac:dyDescent="0.3">
      <c r="A23309">
        <v>1367930</v>
      </c>
      <c r="B23309" s="1" t="s">
        <v>46633</v>
      </c>
      <c r="C23309" s="1" t="s">
        <v>46634</v>
      </c>
      <c r="D23309">
        <v>1094</v>
      </c>
      <c r="E23309" s="1" t="s">
        <v>86</v>
      </c>
    </row>
    <row r="23310" spans="1:5" x14ac:dyDescent="0.3">
      <c r="A23310">
        <v>1367948</v>
      </c>
      <c r="B23310" s="1" t="s">
        <v>46635</v>
      </c>
      <c r="C23310" s="1" t="s">
        <v>46636</v>
      </c>
      <c r="D23310">
        <v>2660</v>
      </c>
      <c r="E23310" s="1" t="s">
        <v>86</v>
      </c>
    </row>
    <row r="23311" spans="1:5" x14ac:dyDescent="0.3">
      <c r="A23311">
        <v>1367956</v>
      </c>
      <c r="B23311" s="1" t="s">
        <v>46637</v>
      </c>
      <c r="C23311" s="1" t="s">
        <v>46638</v>
      </c>
      <c r="D23311">
        <v>1588</v>
      </c>
      <c r="E23311" s="1" t="s">
        <v>86</v>
      </c>
    </row>
    <row r="23312" spans="1:5" x14ac:dyDescent="0.3">
      <c r="A23312">
        <v>1367964</v>
      </c>
      <c r="B23312" s="1" t="s">
        <v>46639</v>
      </c>
      <c r="C23312" s="1" t="s">
        <v>46640</v>
      </c>
      <c r="D23312">
        <v>1404</v>
      </c>
      <c r="E23312" s="1" t="s">
        <v>86</v>
      </c>
    </row>
    <row r="23313" spans="1:5" x14ac:dyDescent="0.3">
      <c r="A23313">
        <v>1367972</v>
      </c>
      <c r="B23313" s="1" t="s">
        <v>46641</v>
      </c>
      <c r="C23313" s="1" t="s">
        <v>46642</v>
      </c>
      <c r="D23313">
        <v>1560</v>
      </c>
      <c r="E23313" s="1" t="s">
        <v>86</v>
      </c>
    </row>
    <row r="23314" spans="1:5" x14ac:dyDescent="0.3">
      <c r="A23314">
        <v>1367981</v>
      </c>
      <c r="B23314" s="1" t="s">
        <v>46643</v>
      </c>
      <c r="C23314" s="1" t="s">
        <v>46644</v>
      </c>
      <c r="D23314">
        <v>1481</v>
      </c>
      <c r="E23314" s="1" t="s">
        <v>86</v>
      </c>
    </row>
    <row r="23315" spans="1:5" x14ac:dyDescent="0.3">
      <c r="A23315">
        <v>1367999</v>
      </c>
      <c r="B23315" s="1" t="s">
        <v>46645</v>
      </c>
      <c r="C23315" s="1" t="s">
        <v>46646</v>
      </c>
      <c r="D23315">
        <v>1532</v>
      </c>
      <c r="E23315" s="1" t="s">
        <v>86</v>
      </c>
    </row>
    <row r="23316" spans="1:5" x14ac:dyDescent="0.3">
      <c r="A23316">
        <v>1368014</v>
      </c>
      <c r="B23316" s="1" t="s">
        <v>46647</v>
      </c>
      <c r="C23316" s="1" t="s">
        <v>46648</v>
      </c>
      <c r="D23316">
        <v>1205</v>
      </c>
      <c r="E23316" s="1" t="s">
        <v>86</v>
      </c>
    </row>
    <row r="23317" spans="1:5" x14ac:dyDescent="0.3">
      <c r="A23317">
        <v>1368022</v>
      </c>
      <c r="B23317" s="1" t="s">
        <v>46649</v>
      </c>
      <c r="C23317" s="1" t="s">
        <v>46650</v>
      </c>
      <c r="D23317">
        <v>1505</v>
      </c>
      <c r="E23317" s="1" t="s">
        <v>86</v>
      </c>
    </row>
    <row r="23318" spans="1:5" x14ac:dyDescent="0.3">
      <c r="A23318">
        <v>1368049</v>
      </c>
      <c r="B23318" s="1" t="s">
        <v>46651</v>
      </c>
      <c r="C23318" s="1" t="s">
        <v>46652</v>
      </c>
      <c r="D23318">
        <v>1045</v>
      </c>
      <c r="E23318" s="1" t="s">
        <v>86</v>
      </c>
    </row>
    <row r="23319" spans="1:5" x14ac:dyDescent="0.3">
      <c r="A23319">
        <v>1368057</v>
      </c>
      <c r="B23319" s="1" t="s">
        <v>46653</v>
      </c>
      <c r="C23319" s="1" t="s">
        <v>46654</v>
      </c>
      <c r="D23319">
        <v>1630</v>
      </c>
      <c r="E23319" s="1" t="s">
        <v>86</v>
      </c>
    </row>
    <row r="23320" spans="1:5" x14ac:dyDescent="0.3">
      <c r="A23320">
        <v>1368065</v>
      </c>
      <c r="B23320" s="1" t="s">
        <v>46655</v>
      </c>
      <c r="C23320" s="1" t="s">
        <v>46656</v>
      </c>
      <c r="D23320">
        <v>1200</v>
      </c>
      <c r="E23320" s="1" t="s">
        <v>86</v>
      </c>
    </row>
    <row r="23321" spans="1:5" x14ac:dyDescent="0.3">
      <c r="A23321">
        <v>1368073</v>
      </c>
      <c r="B23321" s="1" t="s">
        <v>46657</v>
      </c>
      <c r="C23321" s="1" t="s">
        <v>46658</v>
      </c>
      <c r="D23321">
        <v>1421</v>
      </c>
      <c r="E23321" s="1" t="s">
        <v>86</v>
      </c>
    </row>
    <row r="23322" spans="1:5" x14ac:dyDescent="0.3">
      <c r="A23322">
        <v>1368081</v>
      </c>
      <c r="B23322" s="1" t="s">
        <v>46659</v>
      </c>
      <c r="C23322" s="1" t="s">
        <v>46660</v>
      </c>
      <c r="D23322">
        <v>0</v>
      </c>
      <c r="E23322" s="1" t="s">
        <v>34</v>
      </c>
    </row>
    <row r="23323" spans="1:5" x14ac:dyDescent="0.3">
      <c r="A23323">
        <v>1368090</v>
      </c>
      <c r="B23323" s="1" t="s">
        <v>46661</v>
      </c>
      <c r="C23323" s="1" t="s">
        <v>46662</v>
      </c>
      <c r="D23323">
        <v>1150</v>
      </c>
      <c r="E23323" s="1" t="s">
        <v>86</v>
      </c>
    </row>
    <row r="23324" spans="1:5" x14ac:dyDescent="0.3">
      <c r="A23324">
        <v>1368103</v>
      </c>
      <c r="B23324" s="1" t="s">
        <v>46663</v>
      </c>
      <c r="C23324" s="1" t="s">
        <v>46664</v>
      </c>
      <c r="D23324">
        <v>1533</v>
      </c>
      <c r="E23324" s="1" t="s">
        <v>86</v>
      </c>
    </row>
    <row r="23325" spans="1:5" x14ac:dyDescent="0.3">
      <c r="A23325">
        <v>1368111</v>
      </c>
      <c r="B23325" s="1" t="s">
        <v>46665</v>
      </c>
      <c r="C23325" s="1" t="s">
        <v>46666</v>
      </c>
      <c r="D23325">
        <v>1440</v>
      </c>
      <c r="E23325" s="1" t="s">
        <v>86</v>
      </c>
    </row>
    <row r="23326" spans="1:5" x14ac:dyDescent="0.3">
      <c r="A23326">
        <v>1368120</v>
      </c>
      <c r="B23326" s="1" t="s">
        <v>46667</v>
      </c>
      <c r="C23326" s="1" t="s">
        <v>46668</v>
      </c>
      <c r="D23326">
        <v>1229</v>
      </c>
      <c r="E23326" s="1" t="s">
        <v>86</v>
      </c>
    </row>
    <row r="23327" spans="1:5" x14ac:dyDescent="0.3">
      <c r="A23327">
        <v>1368138</v>
      </c>
      <c r="B23327" s="1" t="s">
        <v>46669</v>
      </c>
      <c r="C23327" s="1" t="s">
        <v>46670</v>
      </c>
      <c r="D23327">
        <v>1414</v>
      </c>
      <c r="E23327" s="1" t="s">
        <v>86</v>
      </c>
    </row>
    <row r="23328" spans="1:5" x14ac:dyDescent="0.3">
      <c r="A23328">
        <v>1368146</v>
      </c>
      <c r="B23328" s="1" t="s">
        <v>46671</v>
      </c>
      <c r="C23328" s="1" t="s">
        <v>46672</v>
      </c>
      <c r="D23328">
        <v>1161</v>
      </c>
      <c r="E23328" s="1" t="s">
        <v>86</v>
      </c>
    </row>
    <row r="23329" spans="1:5" x14ac:dyDescent="0.3">
      <c r="A23329">
        <v>1368154</v>
      </c>
      <c r="B23329" s="1" t="s">
        <v>46673</v>
      </c>
      <c r="C23329" s="1" t="s">
        <v>46674</v>
      </c>
      <c r="D23329">
        <v>2004</v>
      </c>
      <c r="E23329" s="1" t="s">
        <v>86</v>
      </c>
    </row>
    <row r="23330" spans="1:5" x14ac:dyDescent="0.3">
      <c r="A23330">
        <v>1368162</v>
      </c>
      <c r="B23330" s="1" t="s">
        <v>46675</v>
      </c>
      <c r="C23330" s="1" t="s">
        <v>46676</v>
      </c>
      <c r="D23330">
        <v>0</v>
      </c>
      <c r="E23330" s="1" t="s">
        <v>34</v>
      </c>
    </row>
    <row r="23331" spans="1:5" x14ac:dyDescent="0.3">
      <c r="A23331">
        <v>1368171</v>
      </c>
      <c r="B23331" s="1" t="s">
        <v>46677</v>
      </c>
      <c r="C23331" s="1" t="s">
        <v>46678</v>
      </c>
      <c r="D23331">
        <v>1194</v>
      </c>
      <c r="E23331" s="1" t="s">
        <v>86</v>
      </c>
    </row>
    <row r="23332" spans="1:5" x14ac:dyDescent="0.3">
      <c r="A23332">
        <v>1368189</v>
      </c>
      <c r="B23332" s="1" t="s">
        <v>46679</v>
      </c>
      <c r="C23332" s="1" t="s">
        <v>46680</v>
      </c>
      <c r="D23332">
        <v>0</v>
      </c>
      <c r="E23332" s="1" t="s">
        <v>34</v>
      </c>
    </row>
    <row r="23333" spans="1:5" x14ac:dyDescent="0.3">
      <c r="A23333">
        <v>1368197</v>
      </c>
      <c r="B23333" s="1" t="s">
        <v>46681</v>
      </c>
      <c r="C23333" s="1" t="s">
        <v>46682</v>
      </c>
      <c r="D23333">
        <v>1766</v>
      </c>
      <c r="E23333" s="1" t="s">
        <v>86</v>
      </c>
    </row>
    <row r="23334" spans="1:5" x14ac:dyDescent="0.3">
      <c r="A23334">
        <v>1368201</v>
      </c>
      <c r="B23334" s="1" t="s">
        <v>46683</v>
      </c>
      <c r="C23334" s="1" t="s">
        <v>46684</v>
      </c>
      <c r="D23334">
        <v>1356</v>
      </c>
      <c r="E23334" s="1" t="s">
        <v>86</v>
      </c>
    </row>
    <row r="23335" spans="1:5" x14ac:dyDescent="0.3">
      <c r="A23335">
        <v>1368219</v>
      </c>
      <c r="B23335" s="1" t="s">
        <v>46685</v>
      </c>
      <c r="C23335" s="1" t="s">
        <v>46686</v>
      </c>
      <c r="D23335">
        <v>1280</v>
      </c>
      <c r="E23335" s="1" t="s">
        <v>86</v>
      </c>
    </row>
    <row r="23336" spans="1:5" x14ac:dyDescent="0.3">
      <c r="A23336">
        <v>1368227</v>
      </c>
      <c r="B23336" s="1" t="s">
        <v>46687</v>
      </c>
      <c r="C23336" s="1" t="s">
        <v>46688</v>
      </c>
      <c r="D23336">
        <v>2515</v>
      </c>
      <c r="E23336" s="1" t="s">
        <v>86</v>
      </c>
    </row>
    <row r="23337" spans="1:5" x14ac:dyDescent="0.3">
      <c r="A23337">
        <v>1368235</v>
      </c>
      <c r="B23337" s="1" t="s">
        <v>46689</v>
      </c>
      <c r="C23337" s="1" t="s">
        <v>46690</v>
      </c>
      <c r="D23337">
        <v>0</v>
      </c>
      <c r="E23337" s="1" t="s">
        <v>34</v>
      </c>
    </row>
    <row r="23338" spans="1:5" x14ac:dyDescent="0.3">
      <c r="A23338">
        <v>1368243</v>
      </c>
      <c r="B23338" s="1" t="s">
        <v>46691</v>
      </c>
      <c r="C23338" s="1" t="s">
        <v>46692</v>
      </c>
      <c r="D23338">
        <v>976</v>
      </c>
      <c r="E23338" s="1" t="s">
        <v>86</v>
      </c>
    </row>
    <row r="23339" spans="1:5" x14ac:dyDescent="0.3">
      <c r="A23339">
        <v>1368251</v>
      </c>
      <c r="B23339" s="1" t="s">
        <v>46693</v>
      </c>
      <c r="C23339" s="1" t="s">
        <v>46694</v>
      </c>
      <c r="D23339">
        <v>1139</v>
      </c>
      <c r="E23339" s="1" t="s">
        <v>86</v>
      </c>
    </row>
    <row r="23340" spans="1:5" x14ac:dyDescent="0.3">
      <c r="A23340">
        <v>1368260</v>
      </c>
      <c r="B23340" s="1" t="s">
        <v>46695</v>
      </c>
      <c r="C23340" s="1" t="s">
        <v>46696</v>
      </c>
      <c r="D23340">
        <v>1404</v>
      </c>
      <c r="E23340" s="1" t="s">
        <v>86</v>
      </c>
    </row>
    <row r="23341" spans="1:5" x14ac:dyDescent="0.3">
      <c r="A23341">
        <v>1368278</v>
      </c>
      <c r="B23341" s="1" t="s">
        <v>46697</v>
      </c>
      <c r="C23341" s="1" t="s">
        <v>46698</v>
      </c>
      <c r="D23341">
        <v>1600</v>
      </c>
      <c r="E23341" s="1" t="s">
        <v>86</v>
      </c>
    </row>
    <row r="23342" spans="1:5" x14ac:dyDescent="0.3">
      <c r="A23342">
        <v>1368286</v>
      </c>
      <c r="B23342" s="1" t="s">
        <v>46699</v>
      </c>
      <c r="C23342" s="1" t="s">
        <v>46700</v>
      </c>
      <c r="D23342">
        <v>1215</v>
      </c>
      <c r="E23342" s="1" t="s">
        <v>86</v>
      </c>
    </row>
    <row r="23343" spans="1:5" x14ac:dyDescent="0.3">
      <c r="A23343">
        <v>1368316</v>
      </c>
      <c r="B23343" s="1" t="s">
        <v>46701</v>
      </c>
      <c r="C23343" s="1" t="s">
        <v>46702</v>
      </c>
      <c r="D23343">
        <v>1177</v>
      </c>
      <c r="E23343" s="1" t="s">
        <v>86</v>
      </c>
    </row>
    <row r="23344" spans="1:5" x14ac:dyDescent="0.3">
      <c r="A23344">
        <v>1368324</v>
      </c>
      <c r="B23344" s="1" t="s">
        <v>46703</v>
      </c>
      <c r="C23344" s="1" t="s">
        <v>46704</v>
      </c>
      <c r="D23344">
        <v>1641</v>
      </c>
      <c r="E23344" s="1" t="s">
        <v>86</v>
      </c>
    </row>
    <row r="23345" spans="1:5" x14ac:dyDescent="0.3">
      <c r="A23345">
        <v>1368359</v>
      </c>
      <c r="B23345" s="1" t="s">
        <v>46705</v>
      </c>
      <c r="C23345" s="1" t="s">
        <v>46706</v>
      </c>
      <c r="D23345">
        <v>1119</v>
      </c>
      <c r="E23345" s="1" t="s">
        <v>86</v>
      </c>
    </row>
    <row r="23346" spans="1:5" x14ac:dyDescent="0.3">
      <c r="A23346">
        <v>1368367</v>
      </c>
      <c r="B23346" s="1" t="s">
        <v>46707</v>
      </c>
      <c r="C23346" s="1" t="s">
        <v>46708</v>
      </c>
      <c r="D23346">
        <v>2709</v>
      </c>
      <c r="E23346" s="1" t="s">
        <v>86</v>
      </c>
    </row>
    <row r="23347" spans="1:5" x14ac:dyDescent="0.3">
      <c r="A23347">
        <v>1368375</v>
      </c>
      <c r="B23347" s="1" t="s">
        <v>46709</v>
      </c>
      <c r="C23347" s="1" t="s">
        <v>46710</v>
      </c>
      <c r="D23347">
        <v>1748</v>
      </c>
      <c r="E23347" s="1" t="s">
        <v>86</v>
      </c>
    </row>
    <row r="23348" spans="1:5" x14ac:dyDescent="0.3">
      <c r="A23348">
        <v>1368383</v>
      </c>
      <c r="B23348" s="1" t="s">
        <v>46711</v>
      </c>
      <c r="C23348" s="1" t="s">
        <v>46712</v>
      </c>
      <c r="D23348">
        <v>1880</v>
      </c>
      <c r="E23348" s="1" t="s">
        <v>86</v>
      </c>
    </row>
    <row r="23349" spans="1:5" x14ac:dyDescent="0.3">
      <c r="A23349">
        <v>1368391</v>
      </c>
      <c r="B23349" s="1" t="s">
        <v>46713</v>
      </c>
      <c r="C23349" s="1" t="s">
        <v>46714</v>
      </c>
      <c r="D23349">
        <v>2038</v>
      </c>
      <c r="E23349" s="1" t="s">
        <v>86</v>
      </c>
    </row>
    <row r="23350" spans="1:5" x14ac:dyDescent="0.3">
      <c r="A23350">
        <v>1368405</v>
      </c>
      <c r="B23350" s="1" t="s">
        <v>46715</v>
      </c>
      <c r="C23350" s="1" t="s">
        <v>46716</v>
      </c>
      <c r="D23350">
        <v>1568</v>
      </c>
      <c r="E23350" s="1" t="s">
        <v>86</v>
      </c>
    </row>
    <row r="23351" spans="1:5" x14ac:dyDescent="0.3">
      <c r="A23351">
        <v>1368413</v>
      </c>
      <c r="B23351" s="1" t="s">
        <v>46717</v>
      </c>
      <c r="C23351" s="1" t="s">
        <v>46718</v>
      </c>
      <c r="D23351">
        <v>1340</v>
      </c>
      <c r="E23351" s="1" t="s">
        <v>86</v>
      </c>
    </row>
    <row r="23352" spans="1:5" x14ac:dyDescent="0.3">
      <c r="A23352">
        <v>1368430</v>
      </c>
      <c r="B23352" s="1" t="s">
        <v>46719</v>
      </c>
      <c r="C23352" s="1" t="s">
        <v>46720</v>
      </c>
      <c r="D23352">
        <v>1983</v>
      </c>
      <c r="E23352" s="1" t="s">
        <v>86</v>
      </c>
    </row>
    <row r="23353" spans="1:5" x14ac:dyDescent="0.3">
      <c r="A23353">
        <v>1368448</v>
      </c>
      <c r="B23353" s="1" t="s">
        <v>46721</v>
      </c>
      <c r="C23353" s="1" t="s">
        <v>46722</v>
      </c>
      <c r="D23353">
        <v>1104</v>
      </c>
      <c r="E23353" s="1" t="s">
        <v>86</v>
      </c>
    </row>
    <row r="23354" spans="1:5" x14ac:dyDescent="0.3">
      <c r="A23354">
        <v>1368464</v>
      </c>
      <c r="B23354" s="1" t="s">
        <v>46723</v>
      </c>
      <c r="C23354" s="1" t="s">
        <v>46724</v>
      </c>
      <c r="D23354">
        <v>1045</v>
      </c>
      <c r="E23354" s="1" t="s">
        <v>86</v>
      </c>
    </row>
    <row r="23355" spans="1:5" x14ac:dyDescent="0.3">
      <c r="A23355">
        <v>1368472</v>
      </c>
      <c r="B23355" s="1" t="s">
        <v>46725</v>
      </c>
      <c r="C23355" s="1" t="s">
        <v>46726</v>
      </c>
      <c r="D23355">
        <v>1122</v>
      </c>
      <c r="E23355" s="1" t="s">
        <v>86</v>
      </c>
    </row>
    <row r="23356" spans="1:5" x14ac:dyDescent="0.3">
      <c r="A23356">
        <v>1368481</v>
      </c>
      <c r="B23356" s="1" t="s">
        <v>46727</v>
      </c>
      <c r="C23356" s="1" t="s">
        <v>46728</v>
      </c>
      <c r="D23356">
        <v>1236</v>
      </c>
      <c r="E23356" s="1" t="s">
        <v>86</v>
      </c>
    </row>
    <row r="23357" spans="1:5" x14ac:dyDescent="0.3">
      <c r="A23357">
        <v>1368499</v>
      </c>
      <c r="B23357" s="1" t="s">
        <v>46729</v>
      </c>
      <c r="C23357" s="1" t="s">
        <v>46730</v>
      </c>
      <c r="D23357">
        <v>2348</v>
      </c>
      <c r="E23357" s="1" t="s">
        <v>86</v>
      </c>
    </row>
    <row r="23358" spans="1:5" x14ac:dyDescent="0.3">
      <c r="A23358">
        <v>1368502</v>
      </c>
      <c r="B23358" s="1" t="s">
        <v>46731</v>
      </c>
      <c r="C23358" s="1" t="s">
        <v>46732</v>
      </c>
      <c r="D23358">
        <v>1294</v>
      </c>
      <c r="E23358" s="1" t="s">
        <v>86</v>
      </c>
    </row>
    <row r="23359" spans="1:5" x14ac:dyDescent="0.3">
      <c r="A23359">
        <v>1368537</v>
      </c>
      <c r="B23359" s="1" t="s">
        <v>46733</v>
      </c>
      <c r="C23359" s="1" t="s">
        <v>46734</v>
      </c>
      <c r="D23359">
        <v>2177</v>
      </c>
      <c r="E23359" s="1" t="s">
        <v>86</v>
      </c>
    </row>
    <row r="23360" spans="1:5" x14ac:dyDescent="0.3">
      <c r="A23360">
        <v>1368545</v>
      </c>
      <c r="B23360" s="1" t="s">
        <v>46735</v>
      </c>
      <c r="C23360" s="1" t="s">
        <v>46736</v>
      </c>
      <c r="D23360">
        <v>1586</v>
      </c>
      <c r="E23360" s="1" t="s">
        <v>86</v>
      </c>
    </row>
    <row r="23361" spans="1:5" x14ac:dyDescent="0.3">
      <c r="A23361">
        <v>1368553</v>
      </c>
      <c r="B23361" s="1" t="s">
        <v>46737</v>
      </c>
      <c r="C23361" s="1" t="s">
        <v>46738</v>
      </c>
      <c r="D23361">
        <v>1346</v>
      </c>
      <c r="E23361" s="1" t="s">
        <v>86</v>
      </c>
    </row>
    <row r="23362" spans="1:5" x14ac:dyDescent="0.3">
      <c r="A23362">
        <v>1368561</v>
      </c>
      <c r="B23362" s="1" t="s">
        <v>46739</v>
      </c>
      <c r="C23362" s="1" t="s">
        <v>46740</v>
      </c>
      <c r="D23362">
        <v>2190</v>
      </c>
      <c r="E23362" s="1" t="s">
        <v>86</v>
      </c>
    </row>
    <row r="23363" spans="1:5" x14ac:dyDescent="0.3">
      <c r="A23363">
        <v>1368570</v>
      </c>
      <c r="B23363" s="1" t="s">
        <v>46741</v>
      </c>
      <c r="C23363" s="1" t="s">
        <v>46742</v>
      </c>
      <c r="D23363">
        <v>1531</v>
      </c>
      <c r="E23363" s="1" t="s">
        <v>86</v>
      </c>
    </row>
    <row r="23364" spans="1:5" x14ac:dyDescent="0.3">
      <c r="A23364">
        <v>1368596</v>
      </c>
      <c r="B23364" s="1" t="s">
        <v>46743</v>
      </c>
      <c r="C23364" s="1" t="s">
        <v>46744</v>
      </c>
      <c r="D23364">
        <v>1717</v>
      </c>
      <c r="E23364" s="1" t="s">
        <v>86</v>
      </c>
    </row>
    <row r="23365" spans="1:5" x14ac:dyDescent="0.3">
      <c r="A23365">
        <v>1368600</v>
      </c>
      <c r="B23365" s="1" t="s">
        <v>46745</v>
      </c>
      <c r="C23365" s="1" t="s">
        <v>46746</v>
      </c>
      <c r="D23365">
        <v>966</v>
      </c>
      <c r="E23365" s="1" t="s">
        <v>86</v>
      </c>
    </row>
    <row r="23366" spans="1:5" x14ac:dyDescent="0.3">
      <c r="A23366">
        <v>1368618</v>
      </c>
      <c r="B23366" s="1" t="s">
        <v>46747</v>
      </c>
      <c r="C23366" s="1" t="s">
        <v>46748</v>
      </c>
      <c r="D23366">
        <v>1244</v>
      </c>
      <c r="E23366" s="1" t="s">
        <v>86</v>
      </c>
    </row>
    <row r="23367" spans="1:5" x14ac:dyDescent="0.3">
      <c r="A23367">
        <v>1368626</v>
      </c>
      <c r="B23367" s="1" t="s">
        <v>46749</v>
      </c>
      <c r="C23367" s="1" t="s">
        <v>46750</v>
      </c>
      <c r="D23367">
        <v>1678</v>
      </c>
      <c r="E23367" s="1" t="s">
        <v>86</v>
      </c>
    </row>
    <row r="23368" spans="1:5" x14ac:dyDescent="0.3">
      <c r="A23368">
        <v>1368634</v>
      </c>
      <c r="B23368" s="1" t="s">
        <v>46751</v>
      </c>
      <c r="C23368" s="1" t="s">
        <v>46752</v>
      </c>
      <c r="D23368">
        <v>2352</v>
      </c>
      <c r="E23368" s="1" t="s">
        <v>86</v>
      </c>
    </row>
    <row r="23369" spans="1:5" x14ac:dyDescent="0.3">
      <c r="A23369">
        <v>1368642</v>
      </c>
      <c r="B23369" s="1" t="s">
        <v>46753</v>
      </c>
      <c r="C23369" s="1" t="s">
        <v>46754</v>
      </c>
      <c r="D23369">
        <v>1632</v>
      </c>
      <c r="E23369" s="1" t="s">
        <v>86</v>
      </c>
    </row>
    <row r="23370" spans="1:5" x14ac:dyDescent="0.3">
      <c r="A23370">
        <v>1368651</v>
      </c>
      <c r="B23370" s="1" t="s">
        <v>46755</v>
      </c>
      <c r="C23370" s="1" t="s">
        <v>46756</v>
      </c>
      <c r="D23370">
        <v>1688</v>
      </c>
      <c r="E23370" s="1" t="s">
        <v>86</v>
      </c>
    </row>
    <row r="23371" spans="1:5" x14ac:dyDescent="0.3">
      <c r="A23371">
        <v>1368669</v>
      </c>
      <c r="B23371" s="1" t="s">
        <v>46757</v>
      </c>
      <c r="C23371" s="1" t="s">
        <v>46758</v>
      </c>
      <c r="D23371">
        <v>1951</v>
      </c>
      <c r="E23371" s="1" t="s">
        <v>86</v>
      </c>
    </row>
    <row r="23372" spans="1:5" x14ac:dyDescent="0.3">
      <c r="A23372">
        <v>1368677</v>
      </c>
      <c r="B23372" s="1" t="s">
        <v>46759</v>
      </c>
      <c r="C23372" s="1" t="s">
        <v>46760</v>
      </c>
      <c r="D23372">
        <v>1254</v>
      </c>
      <c r="E23372" s="1" t="s">
        <v>86</v>
      </c>
    </row>
    <row r="23373" spans="1:5" x14ac:dyDescent="0.3">
      <c r="A23373">
        <v>1368693</v>
      </c>
      <c r="B23373" s="1" t="s">
        <v>46761</v>
      </c>
      <c r="C23373" s="1" t="s">
        <v>46762</v>
      </c>
      <c r="D23373">
        <v>1430</v>
      </c>
      <c r="E23373" s="1" t="s">
        <v>86</v>
      </c>
    </row>
    <row r="23374" spans="1:5" x14ac:dyDescent="0.3">
      <c r="A23374">
        <v>1368707</v>
      </c>
      <c r="B23374" s="1" t="s">
        <v>46763</v>
      </c>
      <c r="C23374" s="1" t="s">
        <v>46764</v>
      </c>
      <c r="D23374">
        <v>0</v>
      </c>
      <c r="E23374" s="1" t="s">
        <v>34</v>
      </c>
    </row>
    <row r="23375" spans="1:5" x14ac:dyDescent="0.3">
      <c r="A23375">
        <v>1368715</v>
      </c>
      <c r="B23375" s="1" t="s">
        <v>46765</v>
      </c>
      <c r="C23375" s="1" t="s">
        <v>46766</v>
      </c>
      <c r="D23375">
        <v>1462</v>
      </c>
      <c r="E23375" s="1" t="s">
        <v>86</v>
      </c>
    </row>
    <row r="23376" spans="1:5" x14ac:dyDescent="0.3">
      <c r="A23376">
        <v>1368723</v>
      </c>
      <c r="B23376" s="1" t="s">
        <v>46767</v>
      </c>
      <c r="C23376" s="1" t="s">
        <v>46768</v>
      </c>
      <c r="D23376">
        <v>1352</v>
      </c>
      <c r="E23376" s="1" t="s">
        <v>86</v>
      </c>
    </row>
    <row r="23377" spans="1:5" x14ac:dyDescent="0.3">
      <c r="A23377">
        <v>1368731</v>
      </c>
      <c r="B23377" s="1" t="s">
        <v>46769</v>
      </c>
      <c r="C23377" s="1" t="s">
        <v>46770</v>
      </c>
      <c r="D23377">
        <v>0</v>
      </c>
      <c r="E23377" s="1" t="s">
        <v>34</v>
      </c>
    </row>
    <row r="23378" spans="1:5" x14ac:dyDescent="0.3">
      <c r="A23378">
        <v>1368740</v>
      </c>
      <c r="B23378" s="1" t="s">
        <v>46771</v>
      </c>
      <c r="C23378" s="1" t="s">
        <v>46772</v>
      </c>
      <c r="D23378">
        <v>0</v>
      </c>
      <c r="E23378" s="1" t="s">
        <v>34</v>
      </c>
    </row>
    <row r="23379" spans="1:5" x14ac:dyDescent="0.3">
      <c r="A23379">
        <v>1368758</v>
      </c>
      <c r="B23379" s="1" t="s">
        <v>46773</v>
      </c>
      <c r="C23379" s="1" t="s">
        <v>46774</v>
      </c>
      <c r="D23379">
        <v>1296</v>
      </c>
      <c r="E23379" s="1" t="s">
        <v>86</v>
      </c>
    </row>
    <row r="23380" spans="1:5" x14ac:dyDescent="0.3">
      <c r="A23380">
        <v>1368774</v>
      </c>
      <c r="B23380" s="1" t="s">
        <v>46775</v>
      </c>
      <c r="C23380" s="1" t="s">
        <v>46776</v>
      </c>
      <c r="D23380">
        <v>1390</v>
      </c>
      <c r="E23380" s="1" t="s">
        <v>86</v>
      </c>
    </row>
    <row r="23381" spans="1:5" x14ac:dyDescent="0.3">
      <c r="A23381">
        <v>1368804</v>
      </c>
      <c r="B23381" s="1" t="s">
        <v>46777</v>
      </c>
      <c r="C23381" s="1" t="s">
        <v>46778</v>
      </c>
      <c r="D23381">
        <v>1121</v>
      </c>
      <c r="E23381" s="1" t="s">
        <v>86</v>
      </c>
    </row>
    <row r="23382" spans="1:5" x14ac:dyDescent="0.3">
      <c r="A23382">
        <v>1368812</v>
      </c>
      <c r="B23382" s="1" t="s">
        <v>46779</v>
      </c>
      <c r="C23382" s="1" t="s">
        <v>46780</v>
      </c>
      <c r="D23382">
        <v>1472</v>
      </c>
      <c r="E23382" s="1" t="s">
        <v>86</v>
      </c>
    </row>
    <row r="23383" spans="1:5" x14ac:dyDescent="0.3">
      <c r="A23383">
        <v>1368821</v>
      </c>
      <c r="B23383" s="1" t="s">
        <v>46781</v>
      </c>
      <c r="C23383" s="1" t="s">
        <v>46782</v>
      </c>
      <c r="D23383">
        <v>1268</v>
      </c>
      <c r="E23383" s="1" t="s">
        <v>86</v>
      </c>
    </row>
    <row r="23384" spans="1:5" x14ac:dyDescent="0.3">
      <c r="A23384">
        <v>1368839</v>
      </c>
      <c r="B23384" s="1" t="s">
        <v>46783</v>
      </c>
      <c r="C23384" s="1" t="s">
        <v>46784</v>
      </c>
      <c r="D23384">
        <v>1518</v>
      </c>
      <c r="E23384" s="1" t="s">
        <v>86</v>
      </c>
    </row>
    <row r="23385" spans="1:5" x14ac:dyDescent="0.3">
      <c r="A23385">
        <v>1368863</v>
      </c>
      <c r="B23385" s="1" t="s">
        <v>46785</v>
      </c>
      <c r="C23385" s="1" t="s">
        <v>46786</v>
      </c>
      <c r="D23385">
        <v>1318</v>
      </c>
      <c r="E23385" s="1" t="s">
        <v>86</v>
      </c>
    </row>
    <row r="23386" spans="1:5" x14ac:dyDescent="0.3">
      <c r="A23386">
        <v>1368880</v>
      </c>
      <c r="B23386" s="1" t="s">
        <v>46787</v>
      </c>
      <c r="C23386" s="1" t="s">
        <v>46788</v>
      </c>
      <c r="D23386">
        <v>1687</v>
      </c>
      <c r="E23386" s="1" t="s">
        <v>86</v>
      </c>
    </row>
    <row r="23387" spans="1:5" x14ac:dyDescent="0.3">
      <c r="A23387">
        <v>1368898</v>
      </c>
      <c r="B23387" s="1" t="s">
        <v>46789</v>
      </c>
      <c r="C23387" s="1" t="s">
        <v>46790</v>
      </c>
      <c r="D23387">
        <v>1907</v>
      </c>
      <c r="E23387" s="1" t="s">
        <v>86</v>
      </c>
    </row>
    <row r="23388" spans="1:5" x14ac:dyDescent="0.3">
      <c r="A23388">
        <v>1368901</v>
      </c>
      <c r="B23388" s="1" t="s">
        <v>46791</v>
      </c>
      <c r="C23388" s="1" t="s">
        <v>46792</v>
      </c>
      <c r="D23388">
        <v>1911</v>
      </c>
      <c r="E23388" s="1" t="s">
        <v>86</v>
      </c>
    </row>
    <row r="23389" spans="1:5" x14ac:dyDescent="0.3">
      <c r="A23389">
        <v>1368936</v>
      </c>
      <c r="B23389" s="1" t="s">
        <v>46793</v>
      </c>
      <c r="C23389" s="1" t="s">
        <v>46794</v>
      </c>
      <c r="D23389">
        <v>1404</v>
      </c>
      <c r="E23389" s="1" t="s">
        <v>86</v>
      </c>
    </row>
    <row r="23390" spans="1:5" x14ac:dyDescent="0.3">
      <c r="A23390">
        <v>1368944</v>
      </c>
      <c r="B23390" s="1" t="s">
        <v>46795</v>
      </c>
      <c r="C23390" s="1" t="s">
        <v>46796</v>
      </c>
      <c r="D23390">
        <v>1773</v>
      </c>
      <c r="E23390" s="1" t="s">
        <v>86</v>
      </c>
    </row>
    <row r="23391" spans="1:5" x14ac:dyDescent="0.3">
      <c r="A23391">
        <v>1368952</v>
      </c>
      <c r="B23391" s="1" t="s">
        <v>46797</v>
      </c>
      <c r="C23391" s="1" t="s">
        <v>46798</v>
      </c>
      <c r="D23391">
        <v>1265</v>
      </c>
      <c r="E23391" s="1" t="s">
        <v>86</v>
      </c>
    </row>
    <row r="23392" spans="1:5" x14ac:dyDescent="0.3">
      <c r="A23392">
        <v>1368961</v>
      </c>
      <c r="B23392" s="1" t="s">
        <v>46799</v>
      </c>
      <c r="C23392" s="1" t="s">
        <v>46800</v>
      </c>
      <c r="D23392">
        <v>1008</v>
      </c>
      <c r="E23392" s="1" t="s">
        <v>86</v>
      </c>
    </row>
    <row r="23393" spans="1:5" x14ac:dyDescent="0.3">
      <c r="A23393">
        <v>1368979</v>
      </c>
      <c r="B23393" s="1" t="s">
        <v>46801</v>
      </c>
      <c r="C23393" s="1" t="s">
        <v>46802</v>
      </c>
      <c r="D23393">
        <v>1280</v>
      </c>
      <c r="E23393" s="1" t="s">
        <v>86</v>
      </c>
    </row>
    <row r="23394" spans="1:5" x14ac:dyDescent="0.3">
      <c r="A23394">
        <v>1368987</v>
      </c>
      <c r="B23394" s="1" t="s">
        <v>46803</v>
      </c>
      <c r="C23394" s="1" t="s">
        <v>46804</v>
      </c>
      <c r="D23394">
        <v>1008</v>
      </c>
      <c r="E23394" s="1" t="s">
        <v>86</v>
      </c>
    </row>
    <row r="23395" spans="1:5" x14ac:dyDescent="0.3">
      <c r="A23395">
        <v>1368995</v>
      </c>
      <c r="B23395" s="1" t="s">
        <v>46805</v>
      </c>
      <c r="C23395" s="1" t="s">
        <v>46806</v>
      </c>
      <c r="D23395">
        <v>1272</v>
      </c>
      <c r="E23395" s="1" t="s">
        <v>86</v>
      </c>
    </row>
    <row r="23396" spans="1:5" x14ac:dyDescent="0.3">
      <c r="A23396">
        <v>1369011</v>
      </c>
      <c r="B23396" s="1" t="s">
        <v>46807</v>
      </c>
      <c r="C23396" s="1" t="s">
        <v>46808</v>
      </c>
      <c r="D23396">
        <v>0</v>
      </c>
      <c r="E23396" s="1" t="s">
        <v>34</v>
      </c>
    </row>
    <row r="23397" spans="1:5" x14ac:dyDescent="0.3">
      <c r="A23397">
        <v>1369029</v>
      </c>
      <c r="B23397" s="1" t="s">
        <v>46809</v>
      </c>
      <c r="C23397" s="1" t="s">
        <v>46810</v>
      </c>
      <c r="D23397">
        <v>1308</v>
      </c>
      <c r="E23397" s="1" t="s">
        <v>86</v>
      </c>
    </row>
    <row r="23398" spans="1:5" x14ac:dyDescent="0.3">
      <c r="A23398">
        <v>1369037</v>
      </c>
      <c r="B23398" s="1" t="s">
        <v>46811</v>
      </c>
      <c r="C23398" s="1" t="s">
        <v>46812</v>
      </c>
      <c r="D23398">
        <v>1030</v>
      </c>
      <c r="E23398" s="1" t="s">
        <v>86</v>
      </c>
    </row>
    <row r="23399" spans="1:5" x14ac:dyDescent="0.3">
      <c r="A23399">
        <v>1369045</v>
      </c>
      <c r="B23399" s="1" t="s">
        <v>46813</v>
      </c>
      <c r="C23399" s="1" t="s">
        <v>46814</v>
      </c>
      <c r="D23399">
        <v>1222</v>
      </c>
      <c r="E23399" s="1" t="s">
        <v>86</v>
      </c>
    </row>
    <row r="23400" spans="1:5" x14ac:dyDescent="0.3">
      <c r="A23400">
        <v>1369053</v>
      </c>
      <c r="B23400" s="1" t="s">
        <v>46815</v>
      </c>
      <c r="C23400" s="1" t="s">
        <v>46816</v>
      </c>
      <c r="D23400">
        <v>0</v>
      </c>
      <c r="E23400" s="1" t="s">
        <v>34</v>
      </c>
    </row>
    <row r="23401" spans="1:5" x14ac:dyDescent="0.3">
      <c r="A23401">
        <v>1369061</v>
      </c>
      <c r="B23401" s="1" t="s">
        <v>46817</v>
      </c>
      <c r="C23401" s="1" t="s">
        <v>46818</v>
      </c>
      <c r="D23401">
        <v>1890</v>
      </c>
      <c r="E23401" s="1" t="s">
        <v>86</v>
      </c>
    </row>
    <row r="23402" spans="1:5" x14ac:dyDescent="0.3">
      <c r="A23402">
        <v>1369070</v>
      </c>
      <c r="B23402" s="1" t="s">
        <v>46819</v>
      </c>
      <c r="C23402" s="1" t="s">
        <v>46820</v>
      </c>
      <c r="D23402">
        <v>0</v>
      </c>
      <c r="E23402" s="1" t="s">
        <v>34</v>
      </c>
    </row>
    <row r="23403" spans="1:5" x14ac:dyDescent="0.3">
      <c r="A23403">
        <v>1369088</v>
      </c>
      <c r="B23403" s="1" t="s">
        <v>46821</v>
      </c>
      <c r="C23403" s="1" t="s">
        <v>46822</v>
      </c>
      <c r="D23403">
        <v>1350</v>
      </c>
      <c r="E23403" s="1" t="s">
        <v>86</v>
      </c>
    </row>
    <row r="23404" spans="1:5" x14ac:dyDescent="0.3">
      <c r="A23404">
        <v>1369096</v>
      </c>
      <c r="B23404" s="1" t="s">
        <v>46823</v>
      </c>
      <c r="C23404" s="1" t="s">
        <v>46824</v>
      </c>
      <c r="D23404">
        <v>0</v>
      </c>
      <c r="E23404" s="1" t="s">
        <v>34</v>
      </c>
    </row>
    <row r="23405" spans="1:5" x14ac:dyDescent="0.3">
      <c r="A23405">
        <v>1369100</v>
      </c>
      <c r="B23405" s="1" t="s">
        <v>46825</v>
      </c>
      <c r="C23405" s="1" t="s">
        <v>46826</v>
      </c>
      <c r="D23405">
        <v>1406</v>
      </c>
      <c r="E23405" s="1" t="s">
        <v>86</v>
      </c>
    </row>
    <row r="23406" spans="1:5" x14ac:dyDescent="0.3">
      <c r="A23406">
        <v>1369118</v>
      </c>
      <c r="B23406" s="1" t="s">
        <v>46827</v>
      </c>
      <c r="C23406" s="1" t="s">
        <v>46828</v>
      </c>
      <c r="D23406">
        <v>2290</v>
      </c>
      <c r="E23406" s="1" t="s">
        <v>86</v>
      </c>
    </row>
    <row r="23407" spans="1:5" x14ac:dyDescent="0.3">
      <c r="A23407">
        <v>1369134</v>
      </c>
      <c r="B23407" s="1" t="s">
        <v>46829</v>
      </c>
      <c r="C23407" s="1" t="s">
        <v>46830</v>
      </c>
      <c r="D23407">
        <v>1878</v>
      </c>
      <c r="E23407" s="1" t="s">
        <v>86</v>
      </c>
    </row>
    <row r="23408" spans="1:5" x14ac:dyDescent="0.3">
      <c r="A23408">
        <v>1369177</v>
      </c>
      <c r="B23408" s="1" t="s">
        <v>46831</v>
      </c>
      <c r="C23408" s="1" t="s">
        <v>46832</v>
      </c>
      <c r="D23408">
        <v>1662</v>
      </c>
      <c r="E23408" s="1" t="s">
        <v>86</v>
      </c>
    </row>
    <row r="23409" spans="1:5" x14ac:dyDescent="0.3">
      <c r="A23409">
        <v>1369185</v>
      </c>
      <c r="B23409" s="1" t="s">
        <v>46833</v>
      </c>
      <c r="C23409" s="1" t="s">
        <v>46834</v>
      </c>
      <c r="D23409">
        <v>2599</v>
      </c>
      <c r="E23409" s="1" t="s">
        <v>86</v>
      </c>
    </row>
    <row r="23410" spans="1:5" x14ac:dyDescent="0.3">
      <c r="A23410">
        <v>1369193</v>
      </c>
      <c r="B23410" s="1" t="s">
        <v>46835</v>
      </c>
      <c r="C23410" s="1" t="s">
        <v>46836</v>
      </c>
      <c r="D23410">
        <v>1912</v>
      </c>
      <c r="E23410" s="1" t="s">
        <v>86</v>
      </c>
    </row>
    <row r="23411" spans="1:5" x14ac:dyDescent="0.3">
      <c r="A23411">
        <v>1369207</v>
      </c>
      <c r="B23411" s="1" t="s">
        <v>46837</v>
      </c>
      <c r="C23411" s="1" t="s">
        <v>46838</v>
      </c>
      <c r="D23411">
        <v>0</v>
      </c>
      <c r="E23411" s="1" t="s">
        <v>34</v>
      </c>
    </row>
    <row r="23412" spans="1:5" x14ac:dyDescent="0.3">
      <c r="A23412">
        <v>1369215</v>
      </c>
      <c r="B23412" s="1" t="s">
        <v>46839</v>
      </c>
      <c r="C23412" s="1" t="s">
        <v>46840</v>
      </c>
      <c r="D23412">
        <v>1207</v>
      </c>
      <c r="E23412" s="1" t="s">
        <v>86</v>
      </c>
    </row>
    <row r="23413" spans="1:5" x14ac:dyDescent="0.3">
      <c r="A23413">
        <v>1369223</v>
      </c>
      <c r="B23413" s="1" t="s">
        <v>46841</v>
      </c>
      <c r="C23413" s="1" t="s">
        <v>46842</v>
      </c>
      <c r="D23413">
        <v>1179</v>
      </c>
      <c r="E23413" s="1" t="s">
        <v>86</v>
      </c>
    </row>
    <row r="23414" spans="1:5" x14ac:dyDescent="0.3">
      <c r="A23414">
        <v>1369231</v>
      </c>
      <c r="B23414" s="1" t="s">
        <v>46843</v>
      </c>
      <c r="C23414" s="1" t="s">
        <v>46844</v>
      </c>
      <c r="D23414">
        <v>3090</v>
      </c>
      <c r="E23414" s="1" t="s">
        <v>86</v>
      </c>
    </row>
    <row r="23415" spans="1:5" x14ac:dyDescent="0.3">
      <c r="A23415">
        <v>1369240</v>
      </c>
      <c r="B23415" s="1" t="s">
        <v>46845</v>
      </c>
      <c r="C23415" s="1" t="s">
        <v>46846</v>
      </c>
      <c r="D23415">
        <v>3044</v>
      </c>
      <c r="E23415" s="1" t="s">
        <v>86</v>
      </c>
    </row>
    <row r="23416" spans="1:5" x14ac:dyDescent="0.3">
      <c r="A23416">
        <v>1369258</v>
      </c>
      <c r="B23416" s="1" t="s">
        <v>46847</v>
      </c>
      <c r="C23416" s="1" t="s">
        <v>46848</v>
      </c>
      <c r="D23416">
        <v>1324</v>
      </c>
      <c r="E23416" s="1" t="s">
        <v>86</v>
      </c>
    </row>
    <row r="23417" spans="1:5" x14ac:dyDescent="0.3">
      <c r="A23417">
        <v>1369266</v>
      </c>
      <c r="B23417" s="1" t="s">
        <v>46849</v>
      </c>
      <c r="C23417" s="1" t="s">
        <v>46850</v>
      </c>
      <c r="D23417">
        <v>1701</v>
      </c>
      <c r="E23417" s="1" t="s">
        <v>86</v>
      </c>
    </row>
    <row r="23418" spans="1:5" x14ac:dyDescent="0.3">
      <c r="A23418">
        <v>1369274</v>
      </c>
      <c r="B23418" s="1" t="s">
        <v>46851</v>
      </c>
      <c r="C23418" s="1" t="s">
        <v>46852</v>
      </c>
      <c r="D23418">
        <v>1008</v>
      </c>
      <c r="E23418" s="1" t="s">
        <v>86</v>
      </c>
    </row>
    <row r="23419" spans="1:5" x14ac:dyDescent="0.3">
      <c r="A23419">
        <v>1369282</v>
      </c>
      <c r="B23419" s="1" t="s">
        <v>46853</v>
      </c>
      <c r="C23419" s="1" t="s">
        <v>46854</v>
      </c>
      <c r="D23419">
        <v>1504</v>
      </c>
      <c r="E23419" s="1" t="s">
        <v>86</v>
      </c>
    </row>
    <row r="23420" spans="1:5" x14ac:dyDescent="0.3">
      <c r="A23420">
        <v>1369291</v>
      </c>
      <c r="B23420" s="1" t="s">
        <v>46855</v>
      </c>
      <c r="C23420" s="1" t="s">
        <v>46856</v>
      </c>
      <c r="D23420">
        <v>3127</v>
      </c>
      <c r="E23420" s="1" t="s">
        <v>86</v>
      </c>
    </row>
    <row r="23421" spans="1:5" x14ac:dyDescent="0.3">
      <c r="A23421">
        <v>1369304</v>
      </c>
      <c r="B23421" s="1" t="s">
        <v>46857</v>
      </c>
      <c r="C23421" s="1" t="s">
        <v>46858</v>
      </c>
      <c r="D23421">
        <v>1845</v>
      </c>
      <c r="E23421" s="1" t="s">
        <v>86</v>
      </c>
    </row>
    <row r="23422" spans="1:5" x14ac:dyDescent="0.3">
      <c r="A23422">
        <v>1369312</v>
      </c>
      <c r="B23422" s="1" t="s">
        <v>46859</v>
      </c>
      <c r="C23422" s="1" t="s">
        <v>46860</v>
      </c>
      <c r="D23422">
        <v>1118</v>
      </c>
      <c r="E23422" s="1" t="s">
        <v>86</v>
      </c>
    </row>
    <row r="23423" spans="1:5" x14ac:dyDescent="0.3">
      <c r="A23423">
        <v>1369321</v>
      </c>
      <c r="B23423" s="1" t="s">
        <v>46861</v>
      </c>
      <c r="C23423" s="1" t="s">
        <v>46862</v>
      </c>
      <c r="D23423">
        <v>1045</v>
      </c>
      <c r="E23423" s="1" t="s">
        <v>86</v>
      </c>
    </row>
    <row r="23424" spans="1:5" x14ac:dyDescent="0.3">
      <c r="A23424">
        <v>1369339</v>
      </c>
      <c r="B23424" s="1" t="s">
        <v>46863</v>
      </c>
      <c r="C23424" s="1" t="s">
        <v>46864</v>
      </c>
      <c r="D23424">
        <v>1992</v>
      </c>
      <c r="E23424" s="1" t="s">
        <v>86</v>
      </c>
    </row>
    <row r="23425" spans="1:5" x14ac:dyDescent="0.3">
      <c r="A23425">
        <v>1369347</v>
      </c>
      <c r="B23425" s="1" t="s">
        <v>46865</v>
      </c>
      <c r="C23425" s="1" t="s">
        <v>46866</v>
      </c>
      <c r="D23425">
        <v>1308</v>
      </c>
      <c r="E23425" s="1" t="s">
        <v>86</v>
      </c>
    </row>
    <row r="23426" spans="1:5" x14ac:dyDescent="0.3">
      <c r="A23426">
        <v>1369371</v>
      </c>
      <c r="B23426" s="1" t="s">
        <v>46867</v>
      </c>
      <c r="C23426" s="1" t="s">
        <v>46868</v>
      </c>
      <c r="D23426">
        <v>1096</v>
      </c>
      <c r="E23426" s="1" t="s">
        <v>86</v>
      </c>
    </row>
    <row r="23427" spans="1:5" x14ac:dyDescent="0.3">
      <c r="A23427">
        <v>1369380</v>
      </c>
      <c r="B23427" s="1" t="s">
        <v>46869</v>
      </c>
      <c r="C23427" s="1" t="s">
        <v>46870</v>
      </c>
      <c r="D23427">
        <v>1614</v>
      </c>
      <c r="E23427" s="1" t="s">
        <v>86</v>
      </c>
    </row>
    <row r="23428" spans="1:5" x14ac:dyDescent="0.3">
      <c r="A23428">
        <v>1369398</v>
      </c>
      <c r="B23428" s="1" t="s">
        <v>46871</v>
      </c>
      <c r="C23428" s="1" t="s">
        <v>46872</v>
      </c>
      <c r="D23428">
        <v>0</v>
      </c>
      <c r="E23428" s="1" t="s">
        <v>34</v>
      </c>
    </row>
    <row r="23429" spans="1:5" x14ac:dyDescent="0.3">
      <c r="A23429">
        <v>1369401</v>
      </c>
      <c r="B23429" s="1" t="s">
        <v>46873</v>
      </c>
      <c r="C23429" s="1" t="s">
        <v>46874</v>
      </c>
      <c r="D23429">
        <v>1344</v>
      </c>
      <c r="E23429" s="1" t="s">
        <v>86</v>
      </c>
    </row>
    <row r="23430" spans="1:5" x14ac:dyDescent="0.3">
      <c r="A23430">
        <v>1369410</v>
      </c>
      <c r="B23430" s="1" t="s">
        <v>46875</v>
      </c>
      <c r="C23430" s="1" t="s">
        <v>46876</v>
      </c>
      <c r="D23430">
        <v>0</v>
      </c>
      <c r="E23430" s="1" t="s">
        <v>34</v>
      </c>
    </row>
    <row r="23431" spans="1:5" x14ac:dyDescent="0.3">
      <c r="A23431">
        <v>1369428</v>
      </c>
      <c r="B23431" s="1" t="s">
        <v>46877</v>
      </c>
      <c r="C23431" s="1" t="s">
        <v>46878</v>
      </c>
      <c r="D23431">
        <v>1241</v>
      </c>
      <c r="E23431" s="1" t="s">
        <v>86</v>
      </c>
    </row>
    <row r="23432" spans="1:5" x14ac:dyDescent="0.3">
      <c r="A23432">
        <v>1369436</v>
      </c>
      <c r="B23432" s="1" t="s">
        <v>46879</v>
      </c>
      <c r="C23432" s="1" t="s">
        <v>46880</v>
      </c>
      <c r="D23432">
        <v>1350</v>
      </c>
      <c r="E23432" s="1" t="s">
        <v>86</v>
      </c>
    </row>
    <row r="23433" spans="1:5" x14ac:dyDescent="0.3">
      <c r="A23433">
        <v>1369444</v>
      </c>
      <c r="B23433" s="1" t="s">
        <v>46881</v>
      </c>
      <c r="C23433" s="1" t="s">
        <v>46882</v>
      </c>
      <c r="D23433">
        <v>2031</v>
      </c>
      <c r="E23433" s="1" t="s">
        <v>86</v>
      </c>
    </row>
    <row r="23434" spans="1:5" x14ac:dyDescent="0.3">
      <c r="A23434">
        <v>1369452</v>
      </c>
      <c r="B23434" s="1" t="s">
        <v>46883</v>
      </c>
      <c r="C23434" s="1" t="s">
        <v>46884</v>
      </c>
      <c r="D23434">
        <v>1184</v>
      </c>
      <c r="E23434" s="1" t="s">
        <v>86</v>
      </c>
    </row>
    <row r="23435" spans="1:5" x14ac:dyDescent="0.3">
      <c r="A23435">
        <v>1369461</v>
      </c>
      <c r="B23435" s="1" t="s">
        <v>46885</v>
      </c>
      <c r="C23435" s="1" t="s">
        <v>46886</v>
      </c>
      <c r="D23435">
        <v>0</v>
      </c>
      <c r="E23435" s="1" t="s">
        <v>34</v>
      </c>
    </row>
    <row r="23436" spans="1:5" x14ac:dyDescent="0.3">
      <c r="A23436">
        <v>1369479</v>
      </c>
      <c r="B23436" s="1" t="s">
        <v>46887</v>
      </c>
      <c r="C23436" s="1" t="s">
        <v>46888</v>
      </c>
      <c r="D23436">
        <v>0</v>
      </c>
      <c r="E23436" s="1" t="s">
        <v>34</v>
      </c>
    </row>
    <row r="23437" spans="1:5" x14ac:dyDescent="0.3">
      <c r="A23437">
        <v>1369487</v>
      </c>
      <c r="B23437" s="1" t="s">
        <v>46889</v>
      </c>
      <c r="C23437" s="1" t="s">
        <v>46890</v>
      </c>
      <c r="D23437">
        <v>1595</v>
      </c>
      <c r="E23437" s="1" t="s">
        <v>86</v>
      </c>
    </row>
    <row r="23438" spans="1:5" x14ac:dyDescent="0.3">
      <c r="A23438">
        <v>1369495</v>
      </c>
      <c r="B23438" s="1" t="s">
        <v>46891</v>
      </c>
      <c r="C23438" s="1" t="s">
        <v>46892</v>
      </c>
      <c r="D23438">
        <v>1254</v>
      </c>
      <c r="E23438" s="1" t="s">
        <v>86</v>
      </c>
    </row>
    <row r="23439" spans="1:5" x14ac:dyDescent="0.3">
      <c r="A23439">
        <v>1369509</v>
      </c>
      <c r="B23439" s="1" t="s">
        <v>46893</v>
      </c>
      <c r="C23439" s="1" t="s">
        <v>46894</v>
      </c>
      <c r="D23439">
        <v>1303</v>
      </c>
      <c r="E23439" s="1" t="s">
        <v>86</v>
      </c>
    </row>
    <row r="23440" spans="1:5" x14ac:dyDescent="0.3">
      <c r="A23440">
        <v>1369517</v>
      </c>
      <c r="B23440" s="1" t="s">
        <v>46895</v>
      </c>
      <c r="C23440" s="1" t="s">
        <v>46896</v>
      </c>
      <c r="D23440">
        <v>1764</v>
      </c>
      <c r="E23440" s="1" t="s">
        <v>86</v>
      </c>
    </row>
    <row r="23441" spans="1:5" x14ac:dyDescent="0.3">
      <c r="A23441">
        <v>1369525</v>
      </c>
      <c r="B23441" s="1" t="s">
        <v>46897</v>
      </c>
      <c r="C23441" s="1" t="s">
        <v>46898</v>
      </c>
      <c r="D23441">
        <v>1386</v>
      </c>
      <c r="E23441" s="1" t="s">
        <v>86</v>
      </c>
    </row>
    <row r="23442" spans="1:5" x14ac:dyDescent="0.3">
      <c r="A23442">
        <v>1369533</v>
      </c>
      <c r="B23442" s="1" t="s">
        <v>46899</v>
      </c>
      <c r="C23442" s="1" t="s">
        <v>46900</v>
      </c>
      <c r="D23442">
        <v>1040</v>
      </c>
      <c r="E23442" s="1" t="s">
        <v>86</v>
      </c>
    </row>
    <row r="23443" spans="1:5" x14ac:dyDescent="0.3">
      <c r="A23443">
        <v>1369541</v>
      </c>
      <c r="B23443" s="1" t="s">
        <v>46901</v>
      </c>
      <c r="C23443" s="1" t="s">
        <v>46902</v>
      </c>
      <c r="D23443">
        <v>0</v>
      </c>
      <c r="E23443" s="1" t="s">
        <v>34</v>
      </c>
    </row>
    <row r="23444" spans="1:5" x14ac:dyDescent="0.3">
      <c r="A23444">
        <v>1369550</v>
      </c>
      <c r="B23444" s="1" t="s">
        <v>46903</v>
      </c>
      <c r="C23444" s="1" t="s">
        <v>46904</v>
      </c>
      <c r="D23444">
        <v>1316</v>
      </c>
      <c r="E23444" s="1" t="s">
        <v>86</v>
      </c>
    </row>
    <row r="23445" spans="1:5" x14ac:dyDescent="0.3">
      <c r="A23445">
        <v>1369576</v>
      </c>
      <c r="B23445" s="1" t="s">
        <v>46905</v>
      </c>
      <c r="C23445" s="1" t="s">
        <v>46906</v>
      </c>
      <c r="D23445">
        <v>0</v>
      </c>
      <c r="E23445" s="1" t="s">
        <v>34</v>
      </c>
    </row>
    <row r="23446" spans="1:5" x14ac:dyDescent="0.3">
      <c r="A23446">
        <v>1369584</v>
      </c>
      <c r="B23446" s="1" t="s">
        <v>46907</v>
      </c>
      <c r="C23446" s="1" t="s">
        <v>46908</v>
      </c>
      <c r="D23446">
        <v>1186</v>
      </c>
      <c r="E23446" s="1" t="s">
        <v>86</v>
      </c>
    </row>
    <row r="23447" spans="1:5" x14ac:dyDescent="0.3">
      <c r="A23447">
        <v>1369592</v>
      </c>
      <c r="B23447" s="1" t="s">
        <v>46909</v>
      </c>
      <c r="C23447" s="1" t="s">
        <v>46910</v>
      </c>
      <c r="D23447">
        <v>2348</v>
      </c>
      <c r="E23447" s="1" t="s">
        <v>86</v>
      </c>
    </row>
    <row r="23448" spans="1:5" x14ac:dyDescent="0.3">
      <c r="A23448">
        <v>1369606</v>
      </c>
      <c r="B23448" s="1" t="s">
        <v>46911</v>
      </c>
      <c r="C23448" s="1" t="s">
        <v>46912</v>
      </c>
      <c r="D23448">
        <v>1115</v>
      </c>
      <c r="E23448" s="1" t="s">
        <v>86</v>
      </c>
    </row>
    <row r="23449" spans="1:5" x14ac:dyDescent="0.3">
      <c r="A23449">
        <v>1369622</v>
      </c>
      <c r="B23449" s="1" t="s">
        <v>46913</v>
      </c>
      <c r="C23449" s="1" t="s">
        <v>46914</v>
      </c>
      <c r="D23449">
        <v>1665</v>
      </c>
      <c r="E23449" s="1" t="s">
        <v>86</v>
      </c>
    </row>
    <row r="23450" spans="1:5" x14ac:dyDescent="0.3">
      <c r="A23450">
        <v>1369631</v>
      </c>
      <c r="B23450" s="1" t="s">
        <v>46915</v>
      </c>
      <c r="C23450" s="1" t="s">
        <v>46916</v>
      </c>
      <c r="D23450">
        <v>1584</v>
      </c>
      <c r="E23450" s="1" t="s">
        <v>86</v>
      </c>
    </row>
    <row r="23451" spans="1:5" x14ac:dyDescent="0.3">
      <c r="A23451">
        <v>1369649</v>
      </c>
      <c r="B23451" s="1" t="s">
        <v>46917</v>
      </c>
      <c r="C23451" s="1" t="s">
        <v>46918</v>
      </c>
      <c r="D23451">
        <v>1348</v>
      </c>
      <c r="E23451" s="1" t="s">
        <v>86</v>
      </c>
    </row>
    <row r="23452" spans="1:5" x14ac:dyDescent="0.3">
      <c r="A23452">
        <v>1369657</v>
      </c>
      <c r="B23452" s="1" t="s">
        <v>46919</v>
      </c>
      <c r="C23452" s="1" t="s">
        <v>46920</v>
      </c>
      <c r="D23452">
        <v>0</v>
      </c>
      <c r="E23452" s="1" t="s">
        <v>34</v>
      </c>
    </row>
    <row r="23453" spans="1:5" x14ac:dyDescent="0.3">
      <c r="A23453">
        <v>1369665</v>
      </c>
      <c r="B23453" s="1" t="s">
        <v>46921</v>
      </c>
      <c r="C23453" s="1" t="s">
        <v>46922</v>
      </c>
      <c r="D23453">
        <v>1835</v>
      </c>
      <c r="E23453" s="1" t="s">
        <v>86</v>
      </c>
    </row>
    <row r="23454" spans="1:5" x14ac:dyDescent="0.3">
      <c r="A23454">
        <v>1369673</v>
      </c>
      <c r="B23454" s="1" t="s">
        <v>46923</v>
      </c>
      <c r="C23454" s="1" t="s">
        <v>46924</v>
      </c>
      <c r="D23454">
        <v>2034</v>
      </c>
      <c r="E23454" s="1" t="s">
        <v>86</v>
      </c>
    </row>
    <row r="23455" spans="1:5" x14ac:dyDescent="0.3">
      <c r="A23455">
        <v>1369681</v>
      </c>
      <c r="B23455" s="1" t="s">
        <v>46925</v>
      </c>
      <c r="C23455" s="1" t="s">
        <v>46926</v>
      </c>
      <c r="D23455">
        <v>1394</v>
      </c>
      <c r="E23455" s="1" t="s">
        <v>86</v>
      </c>
    </row>
    <row r="23456" spans="1:5" x14ac:dyDescent="0.3">
      <c r="A23456">
        <v>1369690</v>
      </c>
      <c r="B23456" s="1" t="s">
        <v>46927</v>
      </c>
      <c r="C23456" s="1" t="s">
        <v>46928</v>
      </c>
      <c r="D23456">
        <v>1919</v>
      </c>
      <c r="E23456" s="1" t="s">
        <v>86</v>
      </c>
    </row>
    <row r="23457" spans="1:5" x14ac:dyDescent="0.3">
      <c r="A23457">
        <v>1369703</v>
      </c>
      <c r="B23457" s="1" t="s">
        <v>46929</v>
      </c>
      <c r="C23457" s="1" t="s">
        <v>46930</v>
      </c>
      <c r="D23457">
        <v>1298</v>
      </c>
      <c r="E23457" s="1" t="s">
        <v>86</v>
      </c>
    </row>
    <row r="23458" spans="1:5" x14ac:dyDescent="0.3">
      <c r="A23458">
        <v>1369711</v>
      </c>
      <c r="B23458" s="1" t="s">
        <v>46931</v>
      </c>
      <c r="C23458" s="1" t="s">
        <v>46932</v>
      </c>
      <c r="D23458">
        <v>1576</v>
      </c>
      <c r="E23458" s="1" t="s">
        <v>86</v>
      </c>
    </row>
    <row r="23459" spans="1:5" x14ac:dyDescent="0.3">
      <c r="A23459">
        <v>1369720</v>
      </c>
      <c r="B23459" s="1" t="s">
        <v>46933</v>
      </c>
      <c r="C23459" s="1" t="s">
        <v>46934</v>
      </c>
      <c r="D23459">
        <v>1765</v>
      </c>
      <c r="E23459" s="1" t="s">
        <v>86</v>
      </c>
    </row>
    <row r="23460" spans="1:5" x14ac:dyDescent="0.3">
      <c r="A23460">
        <v>1369738</v>
      </c>
      <c r="B23460" s="1" t="s">
        <v>46935</v>
      </c>
      <c r="C23460" s="1" t="s">
        <v>46936</v>
      </c>
      <c r="D23460">
        <v>0</v>
      </c>
      <c r="E23460" s="1" t="s">
        <v>34</v>
      </c>
    </row>
    <row r="23461" spans="1:5" x14ac:dyDescent="0.3">
      <c r="A23461">
        <v>1369746</v>
      </c>
      <c r="B23461" s="1" t="s">
        <v>46937</v>
      </c>
      <c r="C23461" s="1" t="s">
        <v>46938</v>
      </c>
      <c r="D23461">
        <v>1056</v>
      </c>
      <c r="E23461" s="1" t="s">
        <v>86</v>
      </c>
    </row>
    <row r="23462" spans="1:5" x14ac:dyDescent="0.3">
      <c r="A23462">
        <v>1369754</v>
      </c>
      <c r="B23462" s="1" t="s">
        <v>46939</v>
      </c>
      <c r="C23462" s="1" t="s">
        <v>46940</v>
      </c>
      <c r="D23462">
        <v>2320</v>
      </c>
      <c r="E23462" s="1" t="s">
        <v>86</v>
      </c>
    </row>
    <row r="23463" spans="1:5" x14ac:dyDescent="0.3">
      <c r="A23463">
        <v>1369762</v>
      </c>
      <c r="B23463" s="1" t="s">
        <v>46941</v>
      </c>
      <c r="C23463" s="1" t="s">
        <v>46942</v>
      </c>
      <c r="D23463">
        <v>2640</v>
      </c>
      <c r="E23463" s="1" t="s">
        <v>86</v>
      </c>
    </row>
    <row r="23464" spans="1:5" x14ac:dyDescent="0.3">
      <c r="A23464">
        <v>1369771</v>
      </c>
      <c r="B23464" s="1" t="s">
        <v>46943</v>
      </c>
      <c r="C23464" s="1" t="s">
        <v>46944</v>
      </c>
      <c r="D23464">
        <v>1684</v>
      </c>
      <c r="E23464" s="1" t="s">
        <v>86</v>
      </c>
    </row>
    <row r="23465" spans="1:5" x14ac:dyDescent="0.3">
      <c r="A23465">
        <v>1369797</v>
      </c>
      <c r="B23465" s="1" t="s">
        <v>46945</v>
      </c>
      <c r="C23465" s="1" t="s">
        <v>46946</v>
      </c>
      <c r="D23465">
        <v>1298</v>
      </c>
      <c r="E23465" s="1" t="s">
        <v>86</v>
      </c>
    </row>
    <row r="23466" spans="1:5" x14ac:dyDescent="0.3">
      <c r="A23466">
        <v>1369801</v>
      </c>
      <c r="B23466" s="1" t="s">
        <v>46947</v>
      </c>
      <c r="C23466" s="1" t="s">
        <v>46948</v>
      </c>
      <c r="D23466">
        <v>1757</v>
      </c>
      <c r="E23466" s="1" t="s">
        <v>86</v>
      </c>
    </row>
    <row r="23467" spans="1:5" x14ac:dyDescent="0.3">
      <c r="A23467">
        <v>1369819</v>
      </c>
      <c r="B23467" s="1" t="s">
        <v>46949</v>
      </c>
      <c r="C23467" s="1" t="s">
        <v>46950</v>
      </c>
      <c r="D23467">
        <v>0</v>
      </c>
      <c r="E23467" s="1" t="s">
        <v>34</v>
      </c>
    </row>
    <row r="23468" spans="1:5" x14ac:dyDescent="0.3">
      <c r="A23468">
        <v>1369827</v>
      </c>
      <c r="B23468" s="1" t="s">
        <v>46951</v>
      </c>
      <c r="C23468" s="1" t="s">
        <v>46952</v>
      </c>
      <c r="D23468">
        <v>1290</v>
      </c>
      <c r="E23468" s="1" t="s">
        <v>86</v>
      </c>
    </row>
    <row r="23469" spans="1:5" x14ac:dyDescent="0.3">
      <c r="A23469">
        <v>1369843</v>
      </c>
      <c r="B23469" s="1" t="s">
        <v>46953</v>
      </c>
      <c r="C23469" s="1" t="s">
        <v>46954</v>
      </c>
      <c r="D23469">
        <v>0</v>
      </c>
      <c r="E23469" s="1" t="s">
        <v>34</v>
      </c>
    </row>
    <row r="23470" spans="1:5" x14ac:dyDescent="0.3">
      <c r="A23470">
        <v>1369851</v>
      </c>
      <c r="B23470" s="1" t="s">
        <v>46955</v>
      </c>
      <c r="C23470" s="1" t="s">
        <v>46956</v>
      </c>
      <c r="D23470">
        <v>1442</v>
      </c>
      <c r="E23470" s="1" t="s">
        <v>86</v>
      </c>
    </row>
    <row r="23471" spans="1:5" x14ac:dyDescent="0.3">
      <c r="A23471">
        <v>1369878</v>
      </c>
      <c r="B23471" s="1" t="s">
        <v>46957</v>
      </c>
      <c r="C23471" s="1" t="s">
        <v>46958</v>
      </c>
      <c r="D23471">
        <v>1998</v>
      </c>
      <c r="E23471" s="1" t="s">
        <v>86</v>
      </c>
    </row>
    <row r="23472" spans="1:5" x14ac:dyDescent="0.3">
      <c r="A23472">
        <v>1369894</v>
      </c>
      <c r="B23472" s="1" t="s">
        <v>46959</v>
      </c>
      <c r="C23472" s="1" t="s">
        <v>46960</v>
      </c>
      <c r="D23472">
        <v>1224</v>
      </c>
      <c r="E23472" s="1" t="s">
        <v>86</v>
      </c>
    </row>
    <row r="23473" spans="1:5" x14ac:dyDescent="0.3">
      <c r="A23473">
        <v>1369908</v>
      </c>
      <c r="B23473" s="1" t="s">
        <v>46961</v>
      </c>
      <c r="C23473" s="1" t="s">
        <v>46962</v>
      </c>
      <c r="D23473">
        <v>0</v>
      </c>
      <c r="E23473" s="1" t="s">
        <v>13</v>
      </c>
    </row>
    <row r="23474" spans="1:5" x14ac:dyDescent="0.3">
      <c r="A23474">
        <v>1369916</v>
      </c>
      <c r="B23474" s="1" t="s">
        <v>46963</v>
      </c>
      <c r="C23474" s="1" t="s">
        <v>46964</v>
      </c>
      <c r="D23474">
        <v>0</v>
      </c>
      <c r="E23474" s="1" t="s">
        <v>13</v>
      </c>
    </row>
    <row r="23475" spans="1:5" x14ac:dyDescent="0.3">
      <c r="A23475">
        <v>1369924</v>
      </c>
      <c r="B23475" s="1" t="s">
        <v>46965</v>
      </c>
      <c r="C23475" s="1" t="s">
        <v>46966</v>
      </c>
      <c r="D23475">
        <v>2772</v>
      </c>
      <c r="E23475" s="1" t="s">
        <v>1151</v>
      </c>
    </row>
    <row r="23476" spans="1:5" x14ac:dyDescent="0.3">
      <c r="A23476">
        <v>1369932</v>
      </c>
      <c r="B23476" s="1" t="s">
        <v>46967</v>
      </c>
      <c r="C23476" s="1" t="s">
        <v>46968</v>
      </c>
      <c r="D23476">
        <v>21060</v>
      </c>
      <c r="E23476" s="1" t="s">
        <v>168</v>
      </c>
    </row>
    <row r="23477" spans="1:5" x14ac:dyDescent="0.3">
      <c r="A23477">
        <v>1369941</v>
      </c>
      <c r="B23477" s="1" t="s">
        <v>46969</v>
      </c>
      <c r="C23477" s="1" t="s">
        <v>46970</v>
      </c>
      <c r="D23477">
        <v>1305</v>
      </c>
      <c r="E23477" s="1" t="s">
        <v>86</v>
      </c>
    </row>
    <row r="23478" spans="1:5" x14ac:dyDescent="0.3">
      <c r="A23478">
        <v>1369959</v>
      </c>
      <c r="B23478" s="1" t="s">
        <v>46971</v>
      </c>
      <c r="C23478" s="1" t="s">
        <v>46972</v>
      </c>
      <c r="D23478">
        <v>1767</v>
      </c>
      <c r="E23478" s="1" t="s">
        <v>86</v>
      </c>
    </row>
    <row r="23479" spans="1:5" x14ac:dyDescent="0.3">
      <c r="A23479">
        <v>1369967</v>
      </c>
      <c r="B23479" s="1" t="s">
        <v>46973</v>
      </c>
      <c r="C23479" s="1" t="s">
        <v>46974</v>
      </c>
      <c r="D23479">
        <v>1843</v>
      </c>
      <c r="E23479" s="1" t="s">
        <v>86</v>
      </c>
    </row>
    <row r="23480" spans="1:5" x14ac:dyDescent="0.3">
      <c r="A23480">
        <v>1369975</v>
      </c>
      <c r="B23480" s="1" t="s">
        <v>46975</v>
      </c>
      <c r="C23480" s="1" t="s">
        <v>46976</v>
      </c>
      <c r="D23480">
        <v>1799</v>
      </c>
      <c r="E23480" s="1" t="s">
        <v>86</v>
      </c>
    </row>
    <row r="23481" spans="1:5" x14ac:dyDescent="0.3">
      <c r="A23481">
        <v>1369983</v>
      </c>
      <c r="B23481" s="1" t="s">
        <v>46977</v>
      </c>
      <c r="C23481" s="1" t="s">
        <v>46978</v>
      </c>
      <c r="D23481">
        <v>1946</v>
      </c>
      <c r="E23481" s="1" t="s">
        <v>86</v>
      </c>
    </row>
    <row r="23482" spans="1:5" x14ac:dyDescent="0.3">
      <c r="A23482">
        <v>1369991</v>
      </c>
      <c r="B23482" s="1" t="s">
        <v>46979</v>
      </c>
      <c r="C23482" s="1" t="s">
        <v>46980</v>
      </c>
      <c r="D23482">
        <v>1104</v>
      </c>
      <c r="E23482" s="1" t="s">
        <v>86</v>
      </c>
    </row>
    <row r="23483" spans="1:5" x14ac:dyDescent="0.3">
      <c r="A23483">
        <v>1370001</v>
      </c>
      <c r="B23483" s="1" t="s">
        <v>46981</v>
      </c>
      <c r="C23483" s="1" t="s">
        <v>46982</v>
      </c>
      <c r="D23483">
        <v>1845</v>
      </c>
      <c r="E23483" s="1" t="s">
        <v>86</v>
      </c>
    </row>
    <row r="23484" spans="1:5" x14ac:dyDescent="0.3">
      <c r="A23484">
        <v>1370019</v>
      </c>
      <c r="B23484" s="1" t="s">
        <v>46983</v>
      </c>
      <c r="C23484" s="1" t="s">
        <v>46984</v>
      </c>
      <c r="D23484">
        <v>1822</v>
      </c>
      <c r="E23484" s="1" t="s">
        <v>86</v>
      </c>
    </row>
    <row r="23485" spans="1:5" x14ac:dyDescent="0.3">
      <c r="A23485">
        <v>1370027</v>
      </c>
      <c r="B23485" s="1" t="s">
        <v>46985</v>
      </c>
      <c r="C23485" s="1" t="s">
        <v>46986</v>
      </c>
      <c r="D23485">
        <v>1599</v>
      </c>
      <c r="E23485" s="1" t="s">
        <v>86</v>
      </c>
    </row>
    <row r="23486" spans="1:5" x14ac:dyDescent="0.3">
      <c r="A23486">
        <v>1370035</v>
      </c>
      <c r="B23486" s="1" t="s">
        <v>46987</v>
      </c>
      <c r="C23486" s="1" t="s">
        <v>46988</v>
      </c>
      <c r="D23486">
        <v>1322</v>
      </c>
      <c r="E23486" s="1" t="s">
        <v>86</v>
      </c>
    </row>
    <row r="23487" spans="1:5" x14ac:dyDescent="0.3">
      <c r="A23487">
        <v>1370043</v>
      </c>
      <c r="B23487" s="1" t="s">
        <v>46989</v>
      </c>
      <c r="C23487" s="1" t="s">
        <v>46990</v>
      </c>
      <c r="D23487">
        <v>1282</v>
      </c>
      <c r="E23487" s="1" t="s">
        <v>86</v>
      </c>
    </row>
    <row r="23488" spans="1:5" x14ac:dyDescent="0.3">
      <c r="A23488">
        <v>1370051</v>
      </c>
      <c r="B23488" s="1" t="s">
        <v>46991</v>
      </c>
      <c r="C23488" s="1" t="s">
        <v>46992</v>
      </c>
      <c r="D23488">
        <v>1088</v>
      </c>
      <c r="E23488" s="1" t="s">
        <v>86</v>
      </c>
    </row>
    <row r="23489" spans="1:5" x14ac:dyDescent="0.3">
      <c r="A23489">
        <v>1370060</v>
      </c>
      <c r="B23489" s="1" t="s">
        <v>46993</v>
      </c>
      <c r="C23489" s="1" t="s">
        <v>46994</v>
      </c>
      <c r="D23489">
        <v>1424</v>
      </c>
      <c r="E23489" s="1" t="s">
        <v>86</v>
      </c>
    </row>
    <row r="23490" spans="1:5" x14ac:dyDescent="0.3">
      <c r="A23490">
        <v>1370078</v>
      </c>
      <c r="B23490" s="1" t="s">
        <v>46995</v>
      </c>
      <c r="C23490" s="1" t="s">
        <v>46996</v>
      </c>
      <c r="D23490">
        <v>924</v>
      </c>
      <c r="E23490" s="1" t="s">
        <v>144</v>
      </c>
    </row>
    <row r="23491" spans="1:5" x14ac:dyDescent="0.3">
      <c r="A23491">
        <v>1370086</v>
      </c>
      <c r="B23491" s="1" t="s">
        <v>46997</v>
      </c>
      <c r="C23491" s="1" t="s">
        <v>46998</v>
      </c>
      <c r="D23491">
        <v>500</v>
      </c>
      <c r="E23491" s="1" t="s">
        <v>144</v>
      </c>
    </row>
    <row r="23492" spans="1:5" x14ac:dyDescent="0.3">
      <c r="A23492">
        <v>1370094</v>
      </c>
      <c r="B23492" s="1" t="s">
        <v>46999</v>
      </c>
      <c r="C23492" s="1" t="s">
        <v>47000</v>
      </c>
      <c r="D23492">
        <v>0</v>
      </c>
      <c r="E23492" s="1" t="s">
        <v>34</v>
      </c>
    </row>
    <row r="23493" spans="1:5" x14ac:dyDescent="0.3">
      <c r="A23493">
        <v>1370108</v>
      </c>
      <c r="B23493" s="1" t="s">
        <v>47001</v>
      </c>
      <c r="C23493" s="1" t="s">
        <v>47002</v>
      </c>
      <c r="D23493">
        <v>0</v>
      </c>
      <c r="E23493" s="1" t="s">
        <v>34</v>
      </c>
    </row>
    <row r="23494" spans="1:5" x14ac:dyDescent="0.3">
      <c r="A23494">
        <v>1370116</v>
      </c>
      <c r="B23494" s="1" t="s">
        <v>47003</v>
      </c>
      <c r="C23494" s="1" t="s">
        <v>47004</v>
      </c>
      <c r="D23494">
        <v>924</v>
      </c>
      <c r="E23494" s="1" t="s">
        <v>144</v>
      </c>
    </row>
    <row r="23495" spans="1:5" x14ac:dyDescent="0.3">
      <c r="A23495">
        <v>1370124</v>
      </c>
      <c r="B23495" s="1" t="s">
        <v>47005</v>
      </c>
      <c r="C23495" s="1" t="s">
        <v>47006</v>
      </c>
      <c r="D23495">
        <v>924</v>
      </c>
      <c r="E23495" s="1" t="s">
        <v>144</v>
      </c>
    </row>
    <row r="23496" spans="1:5" x14ac:dyDescent="0.3">
      <c r="A23496">
        <v>1370132</v>
      </c>
      <c r="B23496" s="1" t="s">
        <v>47007</v>
      </c>
      <c r="C23496" s="1" t="s">
        <v>47008</v>
      </c>
      <c r="D23496">
        <v>0</v>
      </c>
      <c r="E23496" s="1" t="s">
        <v>34</v>
      </c>
    </row>
    <row r="23497" spans="1:5" x14ac:dyDescent="0.3">
      <c r="A23497">
        <v>1370141</v>
      </c>
      <c r="B23497" s="1" t="s">
        <v>47009</v>
      </c>
      <c r="C23497" s="1" t="s">
        <v>47010</v>
      </c>
      <c r="D23497">
        <v>0</v>
      </c>
      <c r="E23497" s="1" t="s">
        <v>34</v>
      </c>
    </row>
    <row r="23498" spans="1:5" x14ac:dyDescent="0.3">
      <c r="A23498">
        <v>1370167</v>
      </c>
      <c r="B23498" s="1" t="s">
        <v>47011</v>
      </c>
      <c r="C23498" s="1" t="s">
        <v>47012</v>
      </c>
      <c r="D23498">
        <v>0</v>
      </c>
      <c r="E23498" s="1" t="s">
        <v>34</v>
      </c>
    </row>
    <row r="23499" spans="1:5" x14ac:dyDescent="0.3">
      <c r="A23499">
        <v>1370183</v>
      </c>
      <c r="B23499" s="1" t="s">
        <v>47013</v>
      </c>
      <c r="C23499" s="1" t="s">
        <v>47014</v>
      </c>
      <c r="D23499">
        <v>1536</v>
      </c>
      <c r="E23499" s="1" t="s">
        <v>86</v>
      </c>
    </row>
    <row r="23500" spans="1:5" x14ac:dyDescent="0.3">
      <c r="A23500">
        <v>1370191</v>
      </c>
      <c r="B23500" s="1" t="s">
        <v>47015</v>
      </c>
      <c r="C23500" s="1" t="s">
        <v>47016</v>
      </c>
      <c r="D23500">
        <v>5093</v>
      </c>
      <c r="E23500" s="1" t="s">
        <v>95</v>
      </c>
    </row>
    <row r="23501" spans="1:5" x14ac:dyDescent="0.3">
      <c r="A23501">
        <v>1370205</v>
      </c>
      <c r="B23501" s="1" t="s">
        <v>47017</v>
      </c>
      <c r="C23501" s="1" t="s">
        <v>47018</v>
      </c>
      <c r="D23501">
        <v>1176</v>
      </c>
      <c r="E23501" s="1" t="s">
        <v>86</v>
      </c>
    </row>
    <row r="23502" spans="1:5" x14ac:dyDescent="0.3">
      <c r="A23502">
        <v>1370213</v>
      </c>
      <c r="B23502" s="1" t="s">
        <v>47019</v>
      </c>
      <c r="C23502" s="1" t="s">
        <v>47020</v>
      </c>
      <c r="D23502">
        <v>1944</v>
      </c>
      <c r="E23502" s="1" t="s">
        <v>86</v>
      </c>
    </row>
    <row r="23503" spans="1:5" x14ac:dyDescent="0.3">
      <c r="A23503">
        <v>1370221</v>
      </c>
      <c r="B23503" s="1" t="s">
        <v>47021</v>
      </c>
      <c r="C23503" s="1" t="s">
        <v>47022</v>
      </c>
      <c r="D23503">
        <v>0</v>
      </c>
      <c r="E23503" s="1" t="s">
        <v>34</v>
      </c>
    </row>
    <row r="23504" spans="1:5" x14ac:dyDescent="0.3">
      <c r="A23504">
        <v>1370248</v>
      </c>
      <c r="B23504" s="1" t="s">
        <v>47023</v>
      </c>
      <c r="C23504" s="1" t="s">
        <v>47024</v>
      </c>
      <c r="D23504">
        <v>1976</v>
      </c>
      <c r="E23504" s="1" t="s">
        <v>144</v>
      </c>
    </row>
    <row r="23505" spans="1:5" x14ac:dyDescent="0.3">
      <c r="A23505">
        <v>1370256</v>
      </c>
      <c r="B23505" s="1" t="s">
        <v>47025</v>
      </c>
      <c r="C23505" s="1" t="s">
        <v>47026</v>
      </c>
      <c r="D23505">
        <v>0</v>
      </c>
      <c r="E23505" s="1" t="s">
        <v>86</v>
      </c>
    </row>
    <row r="23506" spans="1:5" x14ac:dyDescent="0.3">
      <c r="A23506">
        <v>1370264</v>
      </c>
      <c r="B23506" s="1" t="s">
        <v>47027</v>
      </c>
      <c r="C23506" s="1" t="s">
        <v>47028</v>
      </c>
      <c r="D23506">
        <v>840</v>
      </c>
      <c r="E23506" s="1" t="s">
        <v>144</v>
      </c>
    </row>
    <row r="23507" spans="1:5" x14ac:dyDescent="0.3">
      <c r="A23507">
        <v>1370272</v>
      </c>
      <c r="B23507" s="1" t="s">
        <v>47029</v>
      </c>
      <c r="C23507" s="1" t="s">
        <v>47030</v>
      </c>
      <c r="D23507">
        <v>0</v>
      </c>
      <c r="E23507" s="1" t="s">
        <v>34</v>
      </c>
    </row>
    <row r="23508" spans="1:5" x14ac:dyDescent="0.3">
      <c r="A23508">
        <v>1370281</v>
      </c>
      <c r="B23508" s="1" t="s">
        <v>47031</v>
      </c>
      <c r="C23508" s="1" t="s">
        <v>47032</v>
      </c>
      <c r="D23508">
        <v>0</v>
      </c>
      <c r="E23508" s="1" t="s">
        <v>34</v>
      </c>
    </row>
    <row r="23509" spans="1:5" x14ac:dyDescent="0.3">
      <c r="A23509">
        <v>1370299</v>
      </c>
      <c r="B23509" s="1" t="s">
        <v>47033</v>
      </c>
      <c r="C23509" s="1" t="s">
        <v>47034</v>
      </c>
      <c r="D23509">
        <v>672</v>
      </c>
      <c r="E23509" s="1" t="s">
        <v>86</v>
      </c>
    </row>
    <row r="23510" spans="1:5" x14ac:dyDescent="0.3">
      <c r="A23510">
        <v>1370302</v>
      </c>
      <c r="B23510" s="1" t="s">
        <v>47035</v>
      </c>
      <c r="C23510" s="1" t="s">
        <v>47036</v>
      </c>
      <c r="D23510">
        <v>944</v>
      </c>
      <c r="E23510" s="1" t="s">
        <v>86</v>
      </c>
    </row>
    <row r="23511" spans="1:5" x14ac:dyDescent="0.3">
      <c r="A23511">
        <v>1370329</v>
      </c>
      <c r="B23511" s="1" t="s">
        <v>47037</v>
      </c>
      <c r="C23511" s="1" t="s">
        <v>47038</v>
      </c>
      <c r="D23511">
        <v>816</v>
      </c>
      <c r="E23511" s="1" t="s">
        <v>86</v>
      </c>
    </row>
    <row r="23512" spans="1:5" x14ac:dyDescent="0.3">
      <c r="A23512">
        <v>1370337</v>
      </c>
      <c r="B23512" s="1" t="s">
        <v>47039</v>
      </c>
      <c r="C23512" s="1" t="s">
        <v>47040</v>
      </c>
      <c r="D23512">
        <v>672</v>
      </c>
      <c r="E23512" s="1" t="s">
        <v>86</v>
      </c>
    </row>
    <row r="23513" spans="1:5" x14ac:dyDescent="0.3">
      <c r="A23513">
        <v>1370345</v>
      </c>
      <c r="B23513" s="1" t="s">
        <v>47041</v>
      </c>
      <c r="C23513" s="1" t="s">
        <v>47042</v>
      </c>
      <c r="D23513">
        <v>672</v>
      </c>
      <c r="E23513" s="1" t="s">
        <v>86</v>
      </c>
    </row>
    <row r="23514" spans="1:5" x14ac:dyDescent="0.3">
      <c r="A23514">
        <v>1370353</v>
      </c>
      <c r="B23514" s="1" t="s">
        <v>47043</v>
      </c>
      <c r="C23514" s="1" t="s">
        <v>47044</v>
      </c>
      <c r="D23514">
        <v>0</v>
      </c>
      <c r="E23514" s="1" t="s">
        <v>34</v>
      </c>
    </row>
    <row r="23515" spans="1:5" x14ac:dyDescent="0.3">
      <c r="A23515">
        <v>1370361</v>
      </c>
      <c r="B23515" s="1" t="s">
        <v>47045</v>
      </c>
      <c r="C23515" s="1" t="s">
        <v>47046</v>
      </c>
      <c r="D23515">
        <v>784</v>
      </c>
      <c r="E23515" s="1" t="s">
        <v>144</v>
      </c>
    </row>
    <row r="23516" spans="1:5" x14ac:dyDescent="0.3">
      <c r="A23516">
        <v>1370370</v>
      </c>
      <c r="B23516" s="1" t="s">
        <v>47047</v>
      </c>
      <c r="C23516" s="1" t="s">
        <v>47048</v>
      </c>
      <c r="D23516">
        <v>0</v>
      </c>
      <c r="E23516" s="1" t="s">
        <v>34</v>
      </c>
    </row>
    <row r="23517" spans="1:5" x14ac:dyDescent="0.3">
      <c r="A23517">
        <v>1370388</v>
      </c>
      <c r="B23517" s="1" t="s">
        <v>47049</v>
      </c>
      <c r="C23517" s="1" t="s">
        <v>47050</v>
      </c>
      <c r="D23517">
        <v>1008</v>
      </c>
      <c r="E23517" s="1" t="s">
        <v>144</v>
      </c>
    </row>
    <row r="23518" spans="1:5" x14ac:dyDescent="0.3">
      <c r="A23518">
        <v>1370396</v>
      </c>
      <c r="B23518" s="1" t="s">
        <v>47051</v>
      </c>
      <c r="C23518" s="1" t="s">
        <v>47052</v>
      </c>
      <c r="D23518">
        <v>2003</v>
      </c>
      <c r="E23518" s="1" t="s">
        <v>144</v>
      </c>
    </row>
    <row r="23519" spans="1:5" x14ac:dyDescent="0.3">
      <c r="A23519">
        <v>1370400</v>
      </c>
      <c r="B23519" s="1" t="s">
        <v>47053</v>
      </c>
      <c r="C23519" s="1" t="s">
        <v>47054</v>
      </c>
      <c r="D23519">
        <v>864</v>
      </c>
      <c r="E23519" s="1" t="s">
        <v>144</v>
      </c>
    </row>
    <row r="23520" spans="1:5" x14ac:dyDescent="0.3">
      <c r="A23520">
        <v>1370418</v>
      </c>
      <c r="B23520" s="1" t="s">
        <v>47055</v>
      </c>
      <c r="C23520" s="1" t="s">
        <v>47056</v>
      </c>
      <c r="D23520">
        <v>1134</v>
      </c>
      <c r="E23520" s="1" t="s">
        <v>144</v>
      </c>
    </row>
    <row r="23521" spans="1:5" x14ac:dyDescent="0.3">
      <c r="A23521">
        <v>1370426</v>
      </c>
      <c r="B23521" s="1" t="s">
        <v>47057</v>
      </c>
      <c r="C23521" s="1" t="s">
        <v>47058</v>
      </c>
      <c r="D23521">
        <v>720</v>
      </c>
      <c r="E23521" s="1" t="s">
        <v>144</v>
      </c>
    </row>
    <row r="23522" spans="1:5" x14ac:dyDescent="0.3">
      <c r="A23522">
        <v>1370434</v>
      </c>
      <c r="B23522" s="1" t="s">
        <v>47059</v>
      </c>
      <c r="C23522" s="1" t="s">
        <v>47060</v>
      </c>
      <c r="D23522">
        <v>624</v>
      </c>
      <c r="E23522" s="1" t="s">
        <v>144</v>
      </c>
    </row>
    <row r="23523" spans="1:5" x14ac:dyDescent="0.3">
      <c r="A23523">
        <v>1370442</v>
      </c>
      <c r="B23523" s="1" t="s">
        <v>47061</v>
      </c>
      <c r="C23523" s="1" t="s">
        <v>47062</v>
      </c>
      <c r="D23523">
        <v>728</v>
      </c>
      <c r="E23523" s="1" t="s">
        <v>144</v>
      </c>
    </row>
    <row r="23524" spans="1:5" x14ac:dyDescent="0.3">
      <c r="A23524">
        <v>1370451</v>
      </c>
      <c r="B23524" s="1" t="s">
        <v>47063</v>
      </c>
      <c r="C23524" s="1" t="s">
        <v>47064</v>
      </c>
      <c r="D23524">
        <v>924</v>
      </c>
      <c r="E23524" s="1" t="s">
        <v>144</v>
      </c>
    </row>
    <row r="23525" spans="1:5" x14ac:dyDescent="0.3">
      <c r="A23525">
        <v>1370477</v>
      </c>
      <c r="B23525" s="1" t="s">
        <v>47065</v>
      </c>
      <c r="C23525" s="1" t="s">
        <v>47066</v>
      </c>
      <c r="D23525">
        <v>960</v>
      </c>
      <c r="E23525" s="1" t="s">
        <v>144</v>
      </c>
    </row>
    <row r="23526" spans="1:5" x14ac:dyDescent="0.3">
      <c r="A23526">
        <v>1370485</v>
      </c>
      <c r="B23526" s="1" t="s">
        <v>47067</v>
      </c>
      <c r="C23526" s="1" t="s">
        <v>47068</v>
      </c>
      <c r="D23526">
        <v>720</v>
      </c>
      <c r="E23526" s="1" t="s">
        <v>86</v>
      </c>
    </row>
    <row r="23527" spans="1:5" x14ac:dyDescent="0.3">
      <c r="A23527">
        <v>1370493</v>
      </c>
      <c r="B23527" s="1" t="s">
        <v>47069</v>
      </c>
      <c r="C23527" s="1" t="s">
        <v>47070</v>
      </c>
      <c r="D23527">
        <v>848</v>
      </c>
      <c r="E23527" s="1" t="s">
        <v>144</v>
      </c>
    </row>
    <row r="23528" spans="1:5" x14ac:dyDescent="0.3">
      <c r="A23528">
        <v>1370507</v>
      </c>
      <c r="B23528" s="1" t="s">
        <v>47071</v>
      </c>
      <c r="C23528" s="1" t="s">
        <v>47072</v>
      </c>
      <c r="D23528">
        <v>672</v>
      </c>
      <c r="E23528" s="1" t="s">
        <v>144</v>
      </c>
    </row>
    <row r="23529" spans="1:5" x14ac:dyDescent="0.3">
      <c r="A23529">
        <v>1370515</v>
      </c>
      <c r="B23529" s="1" t="s">
        <v>47073</v>
      </c>
      <c r="C23529" s="1" t="s">
        <v>47074</v>
      </c>
      <c r="D23529">
        <v>600</v>
      </c>
      <c r="E23529" s="1" t="s">
        <v>144</v>
      </c>
    </row>
    <row r="23530" spans="1:5" x14ac:dyDescent="0.3">
      <c r="A23530">
        <v>1370523</v>
      </c>
      <c r="B23530" s="1" t="s">
        <v>47075</v>
      </c>
      <c r="C23530" s="1" t="s">
        <v>47076</v>
      </c>
      <c r="D23530">
        <v>1478</v>
      </c>
      <c r="E23530" s="1" t="s">
        <v>86</v>
      </c>
    </row>
    <row r="23531" spans="1:5" x14ac:dyDescent="0.3">
      <c r="A23531">
        <v>1370531</v>
      </c>
      <c r="B23531" s="1" t="s">
        <v>47077</v>
      </c>
      <c r="C23531" s="1" t="s">
        <v>47078</v>
      </c>
      <c r="D23531">
        <v>850</v>
      </c>
      <c r="E23531" s="1" t="s">
        <v>144</v>
      </c>
    </row>
    <row r="23532" spans="1:5" x14ac:dyDescent="0.3">
      <c r="A23532">
        <v>1370540</v>
      </c>
      <c r="B23532" s="1" t="s">
        <v>47079</v>
      </c>
      <c r="C23532" s="1" t="s">
        <v>47080</v>
      </c>
      <c r="D23532">
        <v>0</v>
      </c>
      <c r="E23532" s="1" t="s">
        <v>34</v>
      </c>
    </row>
    <row r="23533" spans="1:5" x14ac:dyDescent="0.3">
      <c r="A23533">
        <v>1370566</v>
      </c>
      <c r="B23533" s="1" t="s">
        <v>47081</v>
      </c>
      <c r="C23533" s="1" t="s">
        <v>47082</v>
      </c>
      <c r="D23533">
        <v>1456</v>
      </c>
      <c r="E23533" s="1" t="s">
        <v>144</v>
      </c>
    </row>
    <row r="23534" spans="1:5" x14ac:dyDescent="0.3">
      <c r="A23534">
        <v>1370574</v>
      </c>
      <c r="B23534" s="1" t="s">
        <v>47083</v>
      </c>
      <c r="C23534" s="1" t="s">
        <v>47084</v>
      </c>
      <c r="D23534">
        <v>1680</v>
      </c>
      <c r="E23534" s="1" t="s">
        <v>144</v>
      </c>
    </row>
    <row r="23535" spans="1:5" x14ac:dyDescent="0.3">
      <c r="A23535">
        <v>1370582</v>
      </c>
      <c r="B23535" s="1" t="s">
        <v>47085</v>
      </c>
      <c r="C23535" s="1" t="s">
        <v>47086</v>
      </c>
      <c r="D23535">
        <v>1512</v>
      </c>
      <c r="E23535" s="1" t="s">
        <v>144</v>
      </c>
    </row>
    <row r="23536" spans="1:5" x14ac:dyDescent="0.3">
      <c r="A23536">
        <v>1370591</v>
      </c>
      <c r="B23536" s="1" t="s">
        <v>47087</v>
      </c>
      <c r="C23536" s="1" t="s">
        <v>47088</v>
      </c>
      <c r="D23536">
        <v>1404</v>
      </c>
      <c r="E23536" s="1" t="s">
        <v>86</v>
      </c>
    </row>
    <row r="23537" spans="1:5" x14ac:dyDescent="0.3">
      <c r="A23537">
        <v>1370612</v>
      </c>
      <c r="B23537" s="1" t="s">
        <v>47089</v>
      </c>
      <c r="C23537" s="1" t="s">
        <v>47090</v>
      </c>
      <c r="D23537">
        <v>1115</v>
      </c>
      <c r="E23537" s="1" t="s">
        <v>86</v>
      </c>
    </row>
    <row r="23538" spans="1:5" x14ac:dyDescent="0.3">
      <c r="A23538">
        <v>1370621</v>
      </c>
      <c r="B23538" s="1" t="s">
        <v>47091</v>
      </c>
      <c r="C23538" s="1" t="s">
        <v>47092</v>
      </c>
      <c r="D23538">
        <v>728</v>
      </c>
      <c r="E23538" s="1" t="s">
        <v>86</v>
      </c>
    </row>
    <row r="23539" spans="1:5" x14ac:dyDescent="0.3">
      <c r="A23539">
        <v>1370639</v>
      </c>
      <c r="B23539" s="1" t="s">
        <v>47093</v>
      </c>
      <c r="C23539" s="1" t="s">
        <v>47094</v>
      </c>
      <c r="D23539">
        <v>758</v>
      </c>
      <c r="E23539" s="1" t="s">
        <v>86</v>
      </c>
    </row>
    <row r="23540" spans="1:5" x14ac:dyDescent="0.3">
      <c r="A23540">
        <v>1370647</v>
      </c>
      <c r="B23540" s="1" t="s">
        <v>47095</v>
      </c>
      <c r="C23540" s="1" t="s">
        <v>47096</v>
      </c>
      <c r="D23540">
        <v>0</v>
      </c>
      <c r="E23540" s="1" t="s">
        <v>137</v>
      </c>
    </row>
    <row r="23541" spans="1:5" x14ac:dyDescent="0.3">
      <c r="A23541">
        <v>1370655</v>
      </c>
      <c r="B23541" s="1" t="s">
        <v>47097</v>
      </c>
      <c r="C23541" s="1" t="s">
        <v>47098</v>
      </c>
      <c r="D23541">
        <v>0</v>
      </c>
      <c r="E23541" s="1" t="s">
        <v>34</v>
      </c>
    </row>
    <row r="23542" spans="1:5" x14ac:dyDescent="0.3">
      <c r="A23542">
        <v>1370663</v>
      </c>
      <c r="B23542" s="1" t="s">
        <v>47099</v>
      </c>
      <c r="C23542" s="1" t="s">
        <v>47100</v>
      </c>
      <c r="D23542">
        <v>720</v>
      </c>
      <c r="E23542" s="1" t="s">
        <v>86</v>
      </c>
    </row>
    <row r="23543" spans="1:5" x14ac:dyDescent="0.3">
      <c r="A23543">
        <v>1370671</v>
      </c>
      <c r="B23543" s="1" t="s">
        <v>47101</v>
      </c>
      <c r="C23543" s="1" t="s">
        <v>47102</v>
      </c>
      <c r="D23543">
        <v>0</v>
      </c>
      <c r="E23543" s="1" t="s">
        <v>34</v>
      </c>
    </row>
    <row r="23544" spans="1:5" x14ac:dyDescent="0.3">
      <c r="A23544">
        <v>1370680</v>
      </c>
      <c r="B23544" s="1" t="s">
        <v>47103</v>
      </c>
      <c r="C23544" s="1" t="s">
        <v>47104</v>
      </c>
      <c r="D23544">
        <v>1536</v>
      </c>
      <c r="E23544" s="1" t="s">
        <v>86</v>
      </c>
    </row>
    <row r="23545" spans="1:5" x14ac:dyDescent="0.3">
      <c r="A23545">
        <v>1370698</v>
      </c>
      <c r="B23545" s="1" t="s">
        <v>47105</v>
      </c>
      <c r="C23545" s="1" t="s">
        <v>47106</v>
      </c>
      <c r="D23545">
        <v>679</v>
      </c>
      <c r="E23545" s="1" t="s">
        <v>86</v>
      </c>
    </row>
    <row r="23546" spans="1:5" x14ac:dyDescent="0.3">
      <c r="A23546">
        <v>1370701</v>
      </c>
      <c r="B23546" s="1" t="s">
        <v>47107</v>
      </c>
      <c r="C23546" s="1" t="s">
        <v>47108</v>
      </c>
      <c r="D23546">
        <v>0</v>
      </c>
      <c r="E23546" s="1" t="s">
        <v>34</v>
      </c>
    </row>
    <row r="23547" spans="1:5" x14ac:dyDescent="0.3">
      <c r="A23547">
        <v>1370710</v>
      </c>
      <c r="B23547" s="1" t="s">
        <v>47109</v>
      </c>
      <c r="C23547" s="1" t="s">
        <v>47110</v>
      </c>
      <c r="D23547">
        <v>448</v>
      </c>
      <c r="E23547" s="1" t="s">
        <v>144</v>
      </c>
    </row>
    <row r="23548" spans="1:5" x14ac:dyDescent="0.3">
      <c r="A23548">
        <v>1370728</v>
      </c>
      <c r="B23548" s="1" t="s">
        <v>47111</v>
      </c>
      <c r="C23548" s="1" t="s">
        <v>47112</v>
      </c>
      <c r="D23548">
        <v>672</v>
      </c>
      <c r="E23548" s="1" t="s">
        <v>86</v>
      </c>
    </row>
    <row r="23549" spans="1:5" x14ac:dyDescent="0.3">
      <c r="A23549">
        <v>1370736</v>
      </c>
      <c r="B23549" s="1" t="s">
        <v>47113</v>
      </c>
      <c r="C23549" s="1" t="s">
        <v>47114</v>
      </c>
      <c r="D23549">
        <v>1080</v>
      </c>
      <c r="E23549" s="1" t="s">
        <v>86</v>
      </c>
    </row>
    <row r="23550" spans="1:5" x14ac:dyDescent="0.3">
      <c r="A23550">
        <v>1370744</v>
      </c>
      <c r="B23550" s="1" t="s">
        <v>47115</v>
      </c>
      <c r="C23550" s="1" t="s">
        <v>47116</v>
      </c>
      <c r="D23550">
        <v>1647</v>
      </c>
      <c r="E23550" s="1" t="s">
        <v>1151</v>
      </c>
    </row>
    <row r="23551" spans="1:5" x14ac:dyDescent="0.3">
      <c r="A23551">
        <v>1370752</v>
      </c>
      <c r="B23551" s="1" t="s">
        <v>47117</v>
      </c>
      <c r="C23551" s="1" t="s">
        <v>47118</v>
      </c>
      <c r="D23551">
        <v>2444</v>
      </c>
      <c r="E23551" s="1" t="s">
        <v>144</v>
      </c>
    </row>
    <row r="23552" spans="1:5" x14ac:dyDescent="0.3">
      <c r="A23552">
        <v>1370761</v>
      </c>
      <c r="B23552" s="1" t="s">
        <v>47119</v>
      </c>
      <c r="C23552" s="1" t="s">
        <v>47120</v>
      </c>
      <c r="D23552">
        <v>2050</v>
      </c>
      <c r="E23552" s="1" t="s">
        <v>144</v>
      </c>
    </row>
    <row r="23553" spans="1:5" x14ac:dyDescent="0.3">
      <c r="A23553">
        <v>1370779</v>
      </c>
      <c r="B23553" s="1" t="s">
        <v>47121</v>
      </c>
      <c r="C23553" s="1" t="s">
        <v>47122</v>
      </c>
      <c r="D23553">
        <v>2112</v>
      </c>
      <c r="E23553" s="1" t="s">
        <v>144</v>
      </c>
    </row>
    <row r="23554" spans="1:5" x14ac:dyDescent="0.3">
      <c r="A23554">
        <v>1370787</v>
      </c>
      <c r="B23554" s="1" t="s">
        <v>47123</v>
      </c>
      <c r="C23554" s="1" t="s">
        <v>47124</v>
      </c>
      <c r="D23554">
        <v>1248</v>
      </c>
      <c r="E23554" s="1" t="s">
        <v>144</v>
      </c>
    </row>
    <row r="23555" spans="1:5" x14ac:dyDescent="0.3">
      <c r="A23555">
        <v>1370795</v>
      </c>
      <c r="B23555" s="1" t="s">
        <v>47125</v>
      </c>
      <c r="C23555" s="1" t="s">
        <v>47126</v>
      </c>
      <c r="D23555">
        <v>0</v>
      </c>
      <c r="E23555" s="1" t="s">
        <v>34</v>
      </c>
    </row>
    <row r="23556" spans="1:5" x14ac:dyDescent="0.3">
      <c r="A23556">
        <v>1370809</v>
      </c>
      <c r="B23556" s="1" t="s">
        <v>47127</v>
      </c>
      <c r="C23556" s="1" t="s">
        <v>47128</v>
      </c>
      <c r="D23556">
        <v>672</v>
      </c>
      <c r="E23556" s="1" t="s">
        <v>144</v>
      </c>
    </row>
    <row r="23557" spans="1:5" x14ac:dyDescent="0.3">
      <c r="A23557">
        <v>1370817</v>
      </c>
      <c r="B23557" s="1" t="s">
        <v>47129</v>
      </c>
      <c r="C23557" s="1" t="s">
        <v>47130</v>
      </c>
      <c r="D23557">
        <v>672</v>
      </c>
      <c r="E23557" s="1" t="s">
        <v>144</v>
      </c>
    </row>
    <row r="23558" spans="1:5" x14ac:dyDescent="0.3">
      <c r="A23558">
        <v>1370825</v>
      </c>
      <c r="B23558" s="1" t="s">
        <v>47131</v>
      </c>
      <c r="C23558" s="1" t="s">
        <v>47132</v>
      </c>
      <c r="D23558">
        <v>2142</v>
      </c>
      <c r="E23558" s="1" t="s">
        <v>144</v>
      </c>
    </row>
    <row r="23559" spans="1:5" x14ac:dyDescent="0.3">
      <c r="A23559">
        <v>1370833</v>
      </c>
      <c r="B23559" s="1" t="s">
        <v>47133</v>
      </c>
      <c r="C23559" s="1" t="s">
        <v>47134</v>
      </c>
      <c r="D23559">
        <v>1440</v>
      </c>
      <c r="E23559" s="1" t="s">
        <v>144</v>
      </c>
    </row>
    <row r="23560" spans="1:5" x14ac:dyDescent="0.3">
      <c r="A23560">
        <v>1370841</v>
      </c>
      <c r="B23560" s="1" t="s">
        <v>47135</v>
      </c>
      <c r="C23560" s="1" t="s">
        <v>47136</v>
      </c>
      <c r="D23560">
        <v>1232</v>
      </c>
      <c r="E23560" s="1" t="s">
        <v>86</v>
      </c>
    </row>
    <row r="23561" spans="1:5" x14ac:dyDescent="0.3">
      <c r="A23561">
        <v>1370850</v>
      </c>
      <c r="B23561" s="1" t="s">
        <v>47137</v>
      </c>
      <c r="C23561" s="1" t="s">
        <v>47138</v>
      </c>
      <c r="D23561">
        <v>1272</v>
      </c>
      <c r="E23561" s="1" t="s">
        <v>86</v>
      </c>
    </row>
    <row r="23562" spans="1:5" x14ac:dyDescent="0.3">
      <c r="A23562">
        <v>1370868</v>
      </c>
      <c r="B23562" s="1" t="s">
        <v>47139</v>
      </c>
      <c r="C23562" s="1" t="s">
        <v>47140</v>
      </c>
      <c r="D23562">
        <v>0</v>
      </c>
      <c r="E23562" s="1" t="s">
        <v>34</v>
      </c>
    </row>
    <row r="23563" spans="1:5" x14ac:dyDescent="0.3">
      <c r="A23563">
        <v>1370876</v>
      </c>
      <c r="B23563" s="1" t="s">
        <v>47141</v>
      </c>
      <c r="C23563" s="1" t="s">
        <v>47142</v>
      </c>
      <c r="D23563">
        <v>0</v>
      </c>
      <c r="E23563" s="1" t="s">
        <v>34</v>
      </c>
    </row>
    <row r="23564" spans="1:5" x14ac:dyDescent="0.3">
      <c r="A23564">
        <v>1370884</v>
      </c>
      <c r="B23564" s="1" t="s">
        <v>47143</v>
      </c>
      <c r="C23564" s="1" t="s">
        <v>47144</v>
      </c>
      <c r="D23564">
        <v>0</v>
      </c>
      <c r="E23564" s="1" t="s">
        <v>25</v>
      </c>
    </row>
    <row r="23565" spans="1:5" x14ac:dyDescent="0.3">
      <c r="A23565">
        <v>1370892</v>
      </c>
      <c r="B23565" s="1" t="s">
        <v>47145</v>
      </c>
      <c r="C23565" s="1" t="s">
        <v>47146</v>
      </c>
      <c r="D23565">
        <v>2400</v>
      </c>
      <c r="E23565" s="1" t="s">
        <v>3809</v>
      </c>
    </row>
    <row r="23566" spans="1:5" x14ac:dyDescent="0.3">
      <c r="A23566">
        <v>1370906</v>
      </c>
      <c r="B23566" s="1" t="s">
        <v>47147</v>
      </c>
      <c r="C23566" s="1" t="s">
        <v>47148</v>
      </c>
      <c r="D23566">
        <v>1888</v>
      </c>
      <c r="E23566" s="1" t="s">
        <v>3809</v>
      </c>
    </row>
    <row r="23567" spans="1:5" x14ac:dyDescent="0.3">
      <c r="A23567">
        <v>1370914</v>
      </c>
      <c r="B23567" s="1" t="s">
        <v>47149</v>
      </c>
      <c r="C23567" s="1" t="s">
        <v>47150</v>
      </c>
      <c r="D23567">
        <v>0</v>
      </c>
      <c r="E23567" s="1" t="s">
        <v>25</v>
      </c>
    </row>
    <row r="23568" spans="1:5" x14ac:dyDescent="0.3">
      <c r="A23568">
        <v>1370922</v>
      </c>
      <c r="B23568" s="1" t="s">
        <v>47151</v>
      </c>
      <c r="C23568" s="1" t="s">
        <v>47152</v>
      </c>
      <c r="D23568">
        <v>0</v>
      </c>
      <c r="E23568" s="1" t="s">
        <v>34</v>
      </c>
    </row>
    <row r="23569" spans="1:5" x14ac:dyDescent="0.3">
      <c r="A23569">
        <v>1370931</v>
      </c>
      <c r="B23569" s="1" t="s">
        <v>47153</v>
      </c>
      <c r="C23569" s="1" t="s">
        <v>47154</v>
      </c>
      <c r="D23569">
        <v>2265</v>
      </c>
      <c r="E23569" s="1" t="s">
        <v>86</v>
      </c>
    </row>
    <row r="23570" spans="1:5" x14ac:dyDescent="0.3">
      <c r="A23570">
        <v>1370957</v>
      </c>
      <c r="B23570" s="1" t="s">
        <v>47155</v>
      </c>
      <c r="C23570" s="1" t="s">
        <v>47156</v>
      </c>
      <c r="D23570">
        <v>0</v>
      </c>
      <c r="E23570" s="1" t="s">
        <v>25</v>
      </c>
    </row>
    <row r="23571" spans="1:5" x14ac:dyDescent="0.3">
      <c r="A23571">
        <v>1370973</v>
      </c>
      <c r="B23571" s="1" t="s">
        <v>47157</v>
      </c>
      <c r="C23571" s="1" t="s">
        <v>47158</v>
      </c>
      <c r="D23571">
        <v>640</v>
      </c>
      <c r="E23571" s="1" t="s">
        <v>86</v>
      </c>
    </row>
    <row r="23572" spans="1:5" x14ac:dyDescent="0.3">
      <c r="A23572">
        <v>1370981</v>
      </c>
      <c r="B23572" s="1" t="s">
        <v>47159</v>
      </c>
      <c r="C23572" s="1" t="s">
        <v>47160</v>
      </c>
      <c r="D23572">
        <v>1204</v>
      </c>
      <c r="E23572" s="1" t="s">
        <v>86</v>
      </c>
    </row>
    <row r="23573" spans="1:5" x14ac:dyDescent="0.3">
      <c r="A23573">
        <v>1370990</v>
      </c>
      <c r="B23573" s="1" t="s">
        <v>47161</v>
      </c>
      <c r="C23573" s="1" t="s">
        <v>47162</v>
      </c>
      <c r="D23573">
        <v>1530</v>
      </c>
      <c r="E23573" s="1" t="s">
        <v>86</v>
      </c>
    </row>
    <row r="23574" spans="1:5" x14ac:dyDescent="0.3">
      <c r="A23574">
        <v>1371007</v>
      </c>
      <c r="B23574" s="1" t="s">
        <v>47163</v>
      </c>
      <c r="C23574" s="1" t="s">
        <v>47164</v>
      </c>
      <c r="D23574">
        <v>1164</v>
      </c>
      <c r="E23574" s="1" t="s">
        <v>86</v>
      </c>
    </row>
    <row r="23575" spans="1:5" x14ac:dyDescent="0.3">
      <c r="A23575">
        <v>1371023</v>
      </c>
      <c r="B23575" s="1" t="s">
        <v>47165</v>
      </c>
      <c r="C23575" s="1" t="s">
        <v>47166</v>
      </c>
      <c r="D23575">
        <v>1424</v>
      </c>
      <c r="E23575" s="1" t="s">
        <v>86</v>
      </c>
    </row>
    <row r="23576" spans="1:5" x14ac:dyDescent="0.3">
      <c r="A23576">
        <v>1371031</v>
      </c>
      <c r="B23576" s="1" t="s">
        <v>47167</v>
      </c>
      <c r="C23576" s="1" t="s">
        <v>47168</v>
      </c>
      <c r="D23576">
        <v>0</v>
      </c>
      <c r="E23576" s="1" t="s">
        <v>34</v>
      </c>
    </row>
    <row r="23577" spans="1:5" x14ac:dyDescent="0.3">
      <c r="A23577">
        <v>1371040</v>
      </c>
      <c r="B23577" s="1" t="s">
        <v>47169</v>
      </c>
      <c r="C23577" s="1" t="s">
        <v>47170</v>
      </c>
      <c r="D23577">
        <v>480</v>
      </c>
      <c r="E23577" s="1" t="s">
        <v>86</v>
      </c>
    </row>
    <row r="23578" spans="1:5" x14ac:dyDescent="0.3">
      <c r="A23578">
        <v>1371058</v>
      </c>
      <c r="B23578" s="1" t="s">
        <v>47171</v>
      </c>
      <c r="C23578" s="1" t="s">
        <v>47172</v>
      </c>
      <c r="D23578">
        <v>0</v>
      </c>
      <c r="E23578" s="1" t="s">
        <v>34</v>
      </c>
    </row>
    <row r="23579" spans="1:5" x14ac:dyDescent="0.3">
      <c r="A23579">
        <v>1371066</v>
      </c>
      <c r="B23579" s="1" t="s">
        <v>47173</v>
      </c>
      <c r="C23579" s="1" t="s">
        <v>47174</v>
      </c>
      <c r="D23579">
        <v>0</v>
      </c>
      <c r="E23579" s="1" t="s">
        <v>34</v>
      </c>
    </row>
    <row r="23580" spans="1:5" x14ac:dyDescent="0.3">
      <c r="A23580">
        <v>1371074</v>
      </c>
      <c r="B23580" s="1" t="s">
        <v>47175</v>
      </c>
      <c r="C23580" s="1" t="s">
        <v>47176</v>
      </c>
      <c r="D23580">
        <v>0</v>
      </c>
      <c r="E23580" s="1" t="s">
        <v>34</v>
      </c>
    </row>
    <row r="23581" spans="1:5" x14ac:dyDescent="0.3">
      <c r="A23581">
        <v>1371082</v>
      </c>
      <c r="B23581" s="1" t="s">
        <v>47177</v>
      </c>
      <c r="C23581" s="1" t="s">
        <v>47178</v>
      </c>
      <c r="D23581">
        <v>720</v>
      </c>
      <c r="E23581" s="1" t="s">
        <v>86</v>
      </c>
    </row>
    <row r="23582" spans="1:5" x14ac:dyDescent="0.3">
      <c r="A23582">
        <v>1371104</v>
      </c>
      <c r="B23582" s="1" t="s">
        <v>47179</v>
      </c>
      <c r="C23582" s="1" t="s">
        <v>47180</v>
      </c>
      <c r="D23582">
        <v>0</v>
      </c>
      <c r="E23582" s="1" t="s">
        <v>34</v>
      </c>
    </row>
    <row r="23583" spans="1:5" x14ac:dyDescent="0.3">
      <c r="A23583">
        <v>1371112</v>
      </c>
      <c r="B23583" s="1" t="s">
        <v>47181</v>
      </c>
      <c r="C23583" s="1" t="s">
        <v>47182</v>
      </c>
      <c r="D23583">
        <v>2002</v>
      </c>
      <c r="E23583" s="1" t="s">
        <v>144</v>
      </c>
    </row>
    <row r="23584" spans="1:5" x14ac:dyDescent="0.3">
      <c r="A23584">
        <v>1371121</v>
      </c>
      <c r="B23584" s="1" t="s">
        <v>47183</v>
      </c>
      <c r="C23584" s="1" t="s">
        <v>47184</v>
      </c>
      <c r="D23584">
        <v>0</v>
      </c>
      <c r="E23584" s="1" t="s">
        <v>34</v>
      </c>
    </row>
    <row r="23585" spans="1:5" x14ac:dyDescent="0.3">
      <c r="A23585">
        <v>1371139</v>
      </c>
      <c r="B23585" s="1" t="s">
        <v>47185</v>
      </c>
      <c r="C23585" s="1" t="s">
        <v>47186</v>
      </c>
      <c r="D23585">
        <v>864</v>
      </c>
      <c r="E23585" s="1" t="s">
        <v>144</v>
      </c>
    </row>
    <row r="23586" spans="1:5" x14ac:dyDescent="0.3">
      <c r="A23586">
        <v>1371147</v>
      </c>
      <c r="B23586" s="1" t="s">
        <v>47187</v>
      </c>
      <c r="C23586" s="1" t="s">
        <v>47188</v>
      </c>
      <c r="D23586">
        <v>1152</v>
      </c>
      <c r="E23586" s="1" t="s">
        <v>144</v>
      </c>
    </row>
    <row r="23587" spans="1:5" x14ac:dyDescent="0.3">
      <c r="A23587">
        <v>1371155</v>
      </c>
      <c r="B23587" s="1" t="s">
        <v>47189</v>
      </c>
      <c r="C23587" s="1" t="s">
        <v>47190</v>
      </c>
      <c r="D23587">
        <v>672</v>
      </c>
      <c r="E23587" s="1" t="s">
        <v>144</v>
      </c>
    </row>
    <row r="23588" spans="1:5" x14ac:dyDescent="0.3">
      <c r="A23588">
        <v>1371163</v>
      </c>
      <c r="B23588" s="1" t="s">
        <v>47191</v>
      </c>
      <c r="C23588" s="1" t="s">
        <v>47192</v>
      </c>
      <c r="D23588">
        <v>1784</v>
      </c>
      <c r="E23588" s="1" t="s">
        <v>144</v>
      </c>
    </row>
    <row r="23589" spans="1:5" x14ac:dyDescent="0.3">
      <c r="A23589">
        <v>1371171</v>
      </c>
      <c r="B23589" s="1" t="s">
        <v>47193</v>
      </c>
      <c r="C23589" s="1" t="s">
        <v>47194</v>
      </c>
      <c r="D23589">
        <v>1627</v>
      </c>
      <c r="E23589" s="1" t="s">
        <v>144</v>
      </c>
    </row>
    <row r="23590" spans="1:5" x14ac:dyDescent="0.3">
      <c r="A23590">
        <v>1371180</v>
      </c>
      <c r="B23590" s="1" t="s">
        <v>47195</v>
      </c>
      <c r="C23590" s="1" t="s">
        <v>47196</v>
      </c>
      <c r="D23590">
        <v>1456</v>
      </c>
      <c r="E23590" s="1" t="s">
        <v>144</v>
      </c>
    </row>
    <row r="23591" spans="1:5" x14ac:dyDescent="0.3">
      <c r="A23591">
        <v>1371198</v>
      </c>
      <c r="B23591" s="1" t="s">
        <v>47197</v>
      </c>
      <c r="C23591" s="1" t="s">
        <v>47198</v>
      </c>
      <c r="D23591">
        <v>1056</v>
      </c>
      <c r="E23591" s="1" t="s">
        <v>144</v>
      </c>
    </row>
    <row r="23592" spans="1:5" x14ac:dyDescent="0.3">
      <c r="A23592">
        <v>1371201</v>
      </c>
      <c r="B23592" s="1" t="s">
        <v>47199</v>
      </c>
      <c r="C23592" s="1" t="s">
        <v>47200</v>
      </c>
      <c r="D23592">
        <v>0</v>
      </c>
      <c r="E23592" s="1" t="s">
        <v>34</v>
      </c>
    </row>
    <row r="23593" spans="1:5" x14ac:dyDescent="0.3">
      <c r="A23593">
        <v>1371210</v>
      </c>
      <c r="B23593" s="1" t="s">
        <v>47201</v>
      </c>
      <c r="C23593" s="1" t="s">
        <v>47202</v>
      </c>
      <c r="D23593">
        <v>1104</v>
      </c>
      <c r="E23593" s="1" t="s">
        <v>144</v>
      </c>
    </row>
    <row r="23594" spans="1:5" x14ac:dyDescent="0.3">
      <c r="A23594">
        <v>1371228</v>
      </c>
      <c r="B23594" s="1" t="s">
        <v>47203</v>
      </c>
      <c r="C23594" s="1" t="s">
        <v>47204</v>
      </c>
      <c r="D23594">
        <v>1582</v>
      </c>
      <c r="E23594" s="1" t="s">
        <v>86</v>
      </c>
    </row>
    <row r="23595" spans="1:5" x14ac:dyDescent="0.3">
      <c r="A23595">
        <v>1371236</v>
      </c>
      <c r="B23595" s="1" t="s">
        <v>47205</v>
      </c>
      <c r="C23595" s="1" t="s">
        <v>47206</v>
      </c>
      <c r="D23595">
        <v>1094</v>
      </c>
      <c r="E23595" s="1" t="s">
        <v>144</v>
      </c>
    </row>
    <row r="23596" spans="1:5" x14ac:dyDescent="0.3">
      <c r="A23596">
        <v>1371244</v>
      </c>
      <c r="B23596" s="1" t="s">
        <v>47207</v>
      </c>
      <c r="C23596" s="1" t="s">
        <v>47208</v>
      </c>
      <c r="D23596">
        <v>1980</v>
      </c>
      <c r="E23596" s="1" t="s">
        <v>144</v>
      </c>
    </row>
    <row r="23597" spans="1:5" x14ac:dyDescent="0.3">
      <c r="A23597">
        <v>1371252</v>
      </c>
      <c r="B23597" s="1" t="s">
        <v>47209</v>
      </c>
      <c r="C23597" s="1" t="s">
        <v>47210</v>
      </c>
      <c r="D23597">
        <v>1716</v>
      </c>
      <c r="E23597" s="1" t="s">
        <v>86</v>
      </c>
    </row>
    <row r="23598" spans="1:5" x14ac:dyDescent="0.3">
      <c r="A23598">
        <v>1371261</v>
      </c>
      <c r="B23598" s="1" t="s">
        <v>47211</v>
      </c>
      <c r="C23598" s="1" t="s">
        <v>47212</v>
      </c>
      <c r="D23598">
        <v>1152</v>
      </c>
      <c r="E23598" s="1" t="s">
        <v>144</v>
      </c>
    </row>
    <row r="23599" spans="1:5" x14ac:dyDescent="0.3">
      <c r="A23599">
        <v>1371279</v>
      </c>
      <c r="B23599" s="1" t="s">
        <v>47213</v>
      </c>
      <c r="C23599" s="1" t="s">
        <v>47214</v>
      </c>
      <c r="D23599">
        <v>1392</v>
      </c>
      <c r="E23599" s="1" t="s">
        <v>144</v>
      </c>
    </row>
    <row r="23600" spans="1:5" x14ac:dyDescent="0.3">
      <c r="A23600">
        <v>1371287</v>
      </c>
      <c r="B23600" s="1" t="s">
        <v>47215</v>
      </c>
      <c r="C23600" s="1" t="s">
        <v>47216</v>
      </c>
      <c r="D23600">
        <v>1190</v>
      </c>
      <c r="E23600" s="1" t="s">
        <v>144</v>
      </c>
    </row>
    <row r="23601" spans="1:5" x14ac:dyDescent="0.3">
      <c r="A23601">
        <v>1371295</v>
      </c>
      <c r="B23601" s="1" t="s">
        <v>47217</v>
      </c>
      <c r="C23601" s="1" t="s">
        <v>47218</v>
      </c>
      <c r="D23601">
        <v>672</v>
      </c>
      <c r="E23601" s="1" t="s">
        <v>144</v>
      </c>
    </row>
    <row r="23602" spans="1:5" x14ac:dyDescent="0.3">
      <c r="A23602">
        <v>1371309</v>
      </c>
      <c r="B23602" s="1" t="s">
        <v>47219</v>
      </c>
      <c r="C23602" s="1" t="s">
        <v>47220</v>
      </c>
      <c r="D23602">
        <v>1098</v>
      </c>
      <c r="E23602" s="1" t="s">
        <v>144</v>
      </c>
    </row>
    <row r="23603" spans="1:5" x14ac:dyDescent="0.3">
      <c r="A23603">
        <v>1371368</v>
      </c>
      <c r="B23603" s="1" t="s">
        <v>47221</v>
      </c>
      <c r="C23603" s="1" t="s">
        <v>47222</v>
      </c>
      <c r="D23603">
        <v>4408</v>
      </c>
      <c r="E23603" s="1" t="s">
        <v>86</v>
      </c>
    </row>
    <row r="23604" spans="1:5" x14ac:dyDescent="0.3">
      <c r="A23604">
        <v>1371376</v>
      </c>
      <c r="B23604" s="1" t="s">
        <v>47223</v>
      </c>
      <c r="C23604" s="1" t="s">
        <v>47224</v>
      </c>
      <c r="D23604">
        <v>0</v>
      </c>
      <c r="E23604" s="1" t="s">
        <v>10</v>
      </c>
    </row>
    <row r="23605" spans="1:5" x14ac:dyDescent="0.3">
      <c r="A23605">
        <v>1371384</v>
      </c>
      <c r="B23605" s="1" t="s">
        <v>47225</v>
      </c>
      <c r="C23605" s="1" t="s">
        <v>47226</v>
      </c>
      <c r="D23605">
        <v>0</v>
      </c>
      <c r="E23605" s="1" t="s">
        <v>34</v>
      </c>
    </row>
    <row r="23606" spans="1:5" x14ac:dyDescent="0.3">
      <c r="A23606">
        <v>1371392</v>
      </c>
      <c r="B23606" s="1" t="s">
        <v>47227</v>
      </c>
      <c r="C23606" s="1" t="s">
        <v>47228</v>
      </c>
      <c r="D23606">
        <v>1399</v>
      </c>
      <c r="E23606" s="1" t="s">
        <v>144</v>
      </c>
    </row>
    <row r="23607" spans="1:5" x14ac:dyDescent="0.3">
      <c r="A23607">
        <v>1371406</v>
      </c>
      <c r="B23607" s="1" t="s">
        <v>47229</v>
      </c>
      <c r="C23607" s="1" t="s">
        <v>47230</v>
      </c>
      <c r="D23607">
        <v>2593</v>
      </c>
      <c r="E23607" s="1" t="s">
        <v>490</v>
      </c>
    </row>
    <row r="23608" spans="1:5" x14ac:dyDescent="0.3">
      <c r="A23608">
        <v>1371414</v>
      </c>
      <c r="B23608" s="1" t="s">
        <v>47231</v>
      </c>
      <c r="C23608" s="1" t="s">
        <v>47232</v>
      </c>
      <c r="D23608">
        <v>912</v>
      </c>
      <c r="E23608" s="1" t="s">
        <v>144</v>
      </c>
    </row>
    <row r="23609" spans="1:5" x14ac:dyDescent="0.3">
      <c r="A23609">
        <v>1371422</v>
      </c>
      <c r="B23609" s="1" t="s">
        <v>47233</v>
      </c>
      <c r="C23609" s="1" t="s">
        <v>47234</v>
      </c>
      <c r="D23609">
        <v>720</v>
      </c>
      <c r="E23609" s="1" t="s">
        <v>144</v>
      </c>
    </row>
    <row r="23610" spans="1:5" x14ac:dyDescent="0.3">
      <c r="A23610">
        <v>1371431</v>
      </c>
      <c r="B23610" s="1" t="s">
        <v>47235</v>
      </c>
      <c r="C23610" s="1" t="s">
        <v>47236</v>
      </c>
      <c r="D23610">
        <v>624</v>
      </c>
      <c r="E23610" s="1" t="s">
        <v>144</v>
      </c>
    </row>
    <row r="23611" spans="1:5" x14ac:dyDescent="0.3">
      <c r="A23611">
        <v>1371449</v>
      </c>
      <c r="B23611" s="1" t="s">
        <v>47237</v>
      </c>
      <c r="C23611" s="1" t="s">
        <v>47238</v>
      </c>
      <c r="D23611">
        <v>672</v>
      </c>
      <c r="E23611" s="1" t="s">
        <v>144</v>
      </c>
    </row>
    <row r="23612" spans="1:5" x14ac:dyDescent="0.3">
      <c r="A23612">
        <v>1371457</v>
      </c>
      <c r="B23612" s="1" t="s">
        <v>47239</v>
      </c>
      <c r="C23612" s="1" t="s">
        <v>47240</v>
      </c>
      <c r="D23612">
        <v>660</v>
      </c>
      <c r="E23612" s="1" t="s">
        <v>144</v>
      </c>
    </row>
    <row r="23613" spans="1:5" x14ac:dyDescent="0.3">
      <c r="A23613">
        <v>1371465</v>
      </c>
      <c r="B23613" s="1" t="s">
        <v>47241</v>
      </c>
      <c r="C23613" s="1" t="s">
        <v>47242</v>
      </c>
      <c r="D23613">
        <v>846</v>
      </c>
      <c r="E23613" s="1" t="s">
        <v>144</v>
      </c>
    </row>
    <row r="23614" spans="1:5" x14ac:dyDescent="0.3">
      <c r="A23614">
        <v>1371473</v>
      </c>
      <c r="B23614" s="1" t="s">
        <v>47243</v>
      </c>
      <c r="C23614" s="1" t="s">
        <v>47244</v>
      </c>
      <c r="D23614">
        <v>1144</v>
      </c>
      <c r="E23614" s="1" t="s">
        <v>144</v>
      </c>
    </row>
    <row r="23615" spans="1:5" x14ac:dyDescent="0.3">
      <c r="A23615">
        <v>1371481</v>
      </c>
      <c r="B23615" s="1" t="s">
        <v>47245</v>
      </c>
      <c r="C23615" s="1" t="s">
        <v>47246</v>
      </c>
      <c r="D23615">
        <v>1104</v>
      </c>
      <c r="E23615" s="1" t="s">
        <v>144</v>
      </c>
    </row>
    <row r="23616" spans="1:5" x14ac:dyDescent="0.3">
      <c r="A23616">
        <v>1371490</v>
      </c>
      <c r="B23616" s="1" t="s">
        <v>47247</v>
      </c>
      <c r="C23616" s="1" t="s">
        <v>47248</v>
      </c>
      <c r="D23616">
        <v>1238</v>
      </c>
      <c r="E23616" s="1" t="s">
        <v>144</v>
      </c>
    </row>
    <row r="23617" spans="1:5" x14ac:dyDescent="0.3">
      <c r="A23617">
        <v>1371503</v>
      </c>
      <c r="B23617" s="1" t="s">
        <v>47249</v>
      </c>
      <c r="C23617" s="1" t="s">
        <v>47250</v>
      </c>
      <c r="D23617">
        <v>672</v>
      </c>
      <c r="E23617" s="1" t="s">
        <v>144</v>
      </c>
    </row>
    <row r="23618" spans="1:5" x14ac:dyDescent="0.3">
      <c r="A23618">
        <v>1371511</v>
      </c>
      <c r="B23618" s="1" t="s">
        <v>47251</v>
      </c>
      <c r="C23618" s="1" t="s">
        <v>47252</v>
      </c>
      <c r="D23618">
        <v>1292</v>
      </c>
      <c r="E23618" s="1" t="s">
        <v>144</v>
      </c>
    </row>
    <row r="23619" spans="1:5" x14ac:dyDescent="0.3">
      <c r="A23619">
        <v>1371520</v>
      </c>
      <c r="B23619" s="1" t="s">
        <v>47253</v>
      </c>
      <c r="C23619" s="1" t="s">
        <v>47254</v>
      </c>
      <c r="D23619">
        <v>784</v>
      </c>
      <c r="E23619" s="1" t="s">
        <v>144</v>
      </c>
    </row>
    <row r="23620" spans="1:5" x14ac:dyDescent="0.3">
      <c r="A23620">
        <v>1371538</v>
      </c>
      <c r="B23620" s="1" t="s">
        <v>47255</v>
      </c>
      <c r="C23620" s="1" t="s">
        <v>47256</v>
      </c>
      <c r="D23620">
        <v>788</v>
      </c>
      <c r="E23620" s="1" t="s">
        <v>144</v>
      </c>
    </row>
    <row r="23621" spans="1:5" x14ac:dyDescent="0.3">
      <c r="A23621">
        <v>1371546</v>
      </c>
      <c r="B23621" s="1" t="s">
        <v>47257</v>
      </c>
      <c r="C23621" s="1" t="s">
        <v>47258</v>
      </c>
      <c r="D23621">
        <v>672</v>
      </c>
      <c r="E23621" s="1" t="s">
        <v>144</v>
      </c>
    </row>
    <row r="23622" spans="1:5" x14ac:dyDescent="0.3">
      <c r="A23622">
        <v>1371554</v>
      </c>
      <c r="B23622" s="1" t="s">
        <v>47259</v>
      </c>
      <c r="C23622" s="1" t="s">
        <v>47260</v>
      </c>
      <c r="D23622">
        <v>672</v>
      </c>
      <c r="E23622" s="1" t="s">
        <v>144</v>
      </c>
    </row>
    <row r="23623" spans="1:5" x14ac:dyDescent="0.3">
      <c r="A23623">
        <v>1371562</v>
      </c>
      <c r="B23623" s="1" t="s">
        <v>47261</v>
      </c>
      <c r="C23623" s="1" t="s">
        <v>47262</v>
      </c>
      <c r="D23623">
        <v>1116</v>
      </c>
      <c r="E23623" s="1" t="s">
        <v>144</v>
      </c>
    </row>
    <row r="23624" spans="1:5" x14ac:dyDescent="0.3">
      <c r="A23624">
        <v>1371571</v>
      </c>
      <c r="B23624" s="1" t="s">
        <v>47263</v>
      </c>
      <c r="C23624" s="1" t="s">
        <v>47264</v>
      </c>
      <c r="D23624">
        <v>1043</v>
      </c>
      <c r="E23624" s="1" t="s">
        <v>144</v>
      </c>
    </row>
    <row r="23625" spans="1:5" x14ac:dyDescent="0.3">
      <c r="A23625">
        <v>1371597</v>
      </c>
      <c r="B23625" s="1" t="s">
        <v>47265</v>
      </c>
      <c r="C23625" s="1" t="s">
        <v>47266</v>
      </c>
      <c r="D23625">
        <v>864</v>
      </c>
      <c r="E23625" s="1" t="s">
        <v>144</v>
      </c>
    </row>
    <row r="23626" spans="1:5" x14ac:dyDescent="0.3">
      <c r="A23626">
        <v>1371601</v>
      </c>
      <c r="B23626" s="1" t="s">
        <v>47267</v>
      </c>
      <c r="C23626" s="1" t="s">
        <v>47268</v>
      </c>
      <c r="D23626">
        <v>960</v>
      </c>
      <c r="E23626" s="1" t="s">
        <v>144</v>
      </c>
    </row>
    <row r="23627" spans="1:5" x14ac:dyDescent="0.3">
      <c r="A23627">
        <v>1371619</v>
      </c>
      <c r="B23627" s="1" t="s">
        <v>47269</v>
      </c>
      <c r="C23627" s="1" t="s">
        <v>47270</v>
      </c>
      <c r="D23627">
        <v>672</v>
      </c>
      <c r="E23627" s="1" t="s">
        <v>144</v>
      </c>
    </row>
    <row r="23628" spans="1:5" x14ac:dyDescent="0.3">
      <c r="A23628">
        <v>1371627</v>
      </c>
      <c r="B23628" s="1" t="s">
        <v>47271</v>
      </c>
      <c r="C23628" s="1" t="s">
        <v>47272</v>
      </c>
      <c r="D23628">
        <v>1164</v>
      </c>
      <c r="E23628" s="1" t="s">
        <v>144</v>
      </c>
    </row>
    <row r="23629" spans="1:5" x14ac:dyDescent="0.3">
      <c r="A23629">
        <v>1371635</v>
      </c>
      <c r="B23629" s="1" t="s">
        <v>47273</v>
      </c>
      <c r="C23629" s="1" t="s">
        <v>47274</v>
      </c>
      <c r="D23629">
        <v>1152</v>
      </c>
      <c r="E23629" s="1" t="s">
        <v>144</v>
      </c>
    </row>
    <row r="23630" spans="1:5" x14ac:dyDescent="0.3">
      <c r="A23630">
        <v>1371651</v>
      </c>
      <c r="B23630" s="1" t="s">
        <v>47275</v>
      </c>
      <c r="C23630" s="1" t="s">
        <v>47276</v>
      </c>
      <c r="D23630">
        <v>720</v>
      </c>
      <c r="E23630" s="1" t="s">
        <v>144</v>
      </c>
    </row>
    <row r="23631" spans="1:5" x14ac:dyDescent="0.3">
      <c r="A23631">
        <v>1371660</v>
      </c>
      <c r="B23631" s="1" t="s">
        <v>47277</v>
      </c>
      <c r="C23631" s="1" t="s">
        <v>47278</v>
      </c>
      <c r="D23631">
        <v>1072</v>
      </c>
      <c r="E23631" s="1" t="s">
        <v>144</v>
      </c>
    </row>
    <row r="23632" spans="1:5" x14ac:dyDescent="0.3">
      <c r="A23632">
        <v>1371678</v>
      </c>
      <c r="B23632" s="1" t="s">
        <v>47279</v>
      </c>
      <c r="C23632" s="1" t="s">
        <v>47280</v>
      </c>
      <c r="D23632">
        <v>1224</v>
      </c>
      <c r="E23632" s="1" t="s">
        <v>144</v>
      </c>
    </row>
    <row r="23633" spans="1:5" x14ac:dyDescent="0.3">
      <c r="A23633">
        <v>1371686</v>
      </c>
      <c r="B23633" s="1" t="s">
        <v>47281</v>
      </c>
      <c r="C23633" s="1" t="s">
        <v>47282</v>
      </c>
      <c r="D23633">
        <v>720</v>
      </c>
      <c r="E23633" s="1" t="s">
        <v>144</v>
      </c>
    </row>
    <row r="23634" spans="1:5" x14ac:dyDescent="0.3">
      <c r="A23634">
        <v>1371694</v>
      </c>
      <c r="B23634" s="1" t="s">
        <v>47283</v>
      </c>
      <c r="C23634" s="1" t="s">
        <v>47284</v>
      </c>
      <c r="D23634">
        <v>1276</v>
      </c>
      <c r="E23634" s="1" t="s">
        <v>144</v>
      </c>
    </row>
    <row r="23635" spans="1:5" x14ac:dyDescent="0.3">
      <c r="A23635">
        <v>1371708</v>
      </c>
      <c r="B23635" s="1" t="s">
        <v>47285</v>
      </c>
      <c r="C23635" s="1" t="s">
        <v>47286</v>
      </c>
      <c r="D23635">
        <v>672</v>
      </c>
      <c r="E23635" s="1" t="s">
        <v>144</v>
      </c>
    </row>
    <row r="23636" spans="1:5" x14ac:dyDescent="0.3">
      <c r="A23636">
        <v>1371716</v>
      </c>
      <c r="B23636" s="1" t="s">
        <v>47287</v>
      </c>
      <c r="C23636" s="1" t="s">
        <v>47288</v>
      </c>
      <c r="D23636">
        <v>0</v>
      </c>
      <c r="E23636" s="1" t="s">
        <v>34</v>
      </c>
    </row>
    <row r="23637" spans="1:5" x14ac:dyDescent="0.3">
      <c r="A23637">
        <v>1371724</v>
      </c>
      <c r="B23637" s="1" t="s">
        <v>47289</v>
      </c>
      <c r="C23637" s="1" t="s">
        <v>47290</v>
      </c>
      <c r="D23637">
        <v>0</v>
      </c>
      <c r="E23637" s="1" t="s">
        <v>34</v>
      </c>
    </row>
    <row r="23638" spans="1:5" x14ac:dyDescent="0.3">
      <c r="A23638">
        <v>1371759</v>
      </c>
      <c r="B23638" s="1" t="s">
        <v>47291</v>
      </c>
      <c r="C23638" s="1" t="s">
        <v>47292</v>
      </c>
      <c r="D23638">
        <v>0</v>
      </c>
      <c r="E23638" s="1" t="s">
        <v>34</v>
      </c>
    </row>
    <row r="23639" spans="1:5" x14ac:dyDescent="0.3">
      <c r="A23639">
        <v>1371767</v>
      </c>
      <c r="B23639" s="1" t="s">
        <v>47293</v>
      </c>
      <c r="C23639" s="1" t="s">
        <v>47294</v>
      </c>
      <c r="D23639">
        <v>0</v>
      </c>
      <c r="E23639" s="1" t="s">
        <v>10</v>
      </c>
    </row>
    <row r="23640" spans="1:5" x14ac:dyDescent="0.3">
      <c r="A23640">
        <v>1371775</v>
      </c>
      <c r="B23640" s="1" t="s">
        <v>47295</v>
      </c>
      <c r="C23640" s="1" t="s">
        <v>47296</v>
      </c>
      <c r="D23640">
        <v>1588</v>
      </c>
      <c r="E23640" s="1" t="s">
        <v>86</v>
      </c>
    </row>
    <row r="23641" spans="1:5" x14ac:dyDescent="0.3">
      <c r="A23641">
        <v>1371783</v>
      </c>
      <c r="B23641" s="1" t="s">
        <v>47297</v>
      </c>
      <c r="C23641" s="1" t="s">
        <v>47298</v>
      </c>
      <c r="D23641">
        <v>0</v>
      </c>
      <c r="E23641" s="1" t="s">
        <v>25</v>
      </c>
    </row>
    <row r="23642" spans="1:5" x14ac:dyDescent="0.3">
      <c r="A23642">
        <v>1371821</v>
      </c>
      <c r="B23642" s="1" t="s">
        <v>47299</v>
      </c>
      <c r="C23642" s="1" t="s">
        <v>47300</v>
      </c>
      <c r="D23642">
        <v>1590</v>
      </c>
      <c r="E23642" s="1" t="s">
        <v>86</v>
      </c>
    </row>
    <row r="23643" spans="1:5" x14ac:dyDescent="0.3">
      <c r="A23643">
        <v>1371830</v>
      </c>
      <c r="B23643" s="1" t="s">
        <v>47301</v>
      </c>
      <c r="C23643" s="1" t="s">
        <v>47302</v>
      </c>
      <c r="D23643">
        <v>1176</v>
      </c>
      <c r="E23643" s="1" t="s">
        <v>86</v>
      </c>
    </row>
    <row r="23644" spans="1:5" x14ac:dyDescent="0.3">
      <c r="A23644">
        <v>1371848</v>
      </c>
      <c r="B23644" s="1" t="s">
        <v>47303</v>
      </c>
      <c r="C23644" s="1" t="s">
        <v>47304</v>
      </c>
      <c r="D23644">
        <v>0</v>
      </c>
      <c r="E23644" s="1" t="s">
        <v>34</v>
      </c>
    </row>
    <row r="23645" spans="1:5" x14ac:dyDescent="0.3">
      <c r="A23645">
        <v>1371856</v>
      </c>
      <c r="B23645" s="1" t="s">
        <v>47305</v>
      </c>
      <c r="C23645" s="1" t="s">
        <v>47306</v>
      </c>
      <c r="D23645">
        <v>1425</v>
      </c>
      <c r="E23645" s="1" t="s">
        <v>86</v>
      </c>
    </row>
    <row r="23646" spans="1:5" x14ac:dyDescent="0.3">
      <c r="A23646">
        <v>1371864</v>
      </c>
      <c r="B23646" s="1" t="s">
        <v>47307</v>
      </c>
      <c r="C23646" s="1" t="s">
        <v>47308</v>
      </c>
      <c r="D23646">
        <v>1175</v>
      </c>
      <c r="E23646" s="1" t="s">
        <v>144</v>
      </c>
    </row>
    <row r="23647" spans="1:5" x14ac:dyDescent="0.3">
      <c r="A23647">
        <v>1371872</v>
      </c>
      <c r="B23647" s="1" t="s">
        <v>47309</v>
      </c>
      <c r="C23647" s="1" t="s">
        <v>47310</v>
      </c>
      <c r="D23647">
        <v>552</v>
      </c>
      <c r="E23647" s="1" t="s">
        <v>144</v>
      </c>
    </row>
    <row r="23648" spans="1:5" x14ac:dyDescent="0.3">
      <c r="A23648">
        <v>1371881</v>
      </c>
      <c r="B23648" s="1" t="s">
        <v>47311</v>
      </c>
      <c r="C23648" s="1" t="s">
        <v>47312</v>
      </c>
      <c r="D23648">
        <v>798</v>
      </c>
      <c r="E23648" s="1" t="s">
        <v>144</v>
      </c>
    </row>
    <row r="23649" spans="1:5" x14ac:dyDescent="0.3">
      <c r="A23649">
        <v>1371899</v>
      </c>
      <c r="B23649" s="1" t="s">
        <v>47313</v>
      </c>
      <c r="C23649" s="1" t="s">
        <v>47314</v>
      </c>
      <c r="D23649">
        <v>1404</v>
      </c>
      <c r="E23649" s="1" t="s">
        <v>144</v>
      </c>
    </row>
    <row r="23650" spans="1:5" x14ac:dyDescent="0.3">
      <c r="A23650">
        <v>1371902</v>
      </c>
      <c r="B23650" s="1" t="s">
        <v>47315</v>
      </c>
      <c r="C23650" s="1" t="s">
        <v>47316</v>
      </c>
      <c r="D23650">
        <v>1620</v>
      </c>
      <c r="E23650" s="1" t="s">
        <v>144</v>
      </c>
    </row>
    <row r="23651" spans="1:5" x14ac:dyDescent="0.3">
      <c r="A23651">
        <v>1371911</v>
      </c>
      <c r="B23651" s="1" t="s">
        <v>47317</v>
      </c>
      <c r="C23651" s="1" t="s">
        <v>47318</v>
      </c>
      <c r="D23651">
        <v>1524</v>
      </c>
      <c r="E23651" s="1" t="s">
        <v>144</v>
      </c>
    </row>
    <row r="23652" spans="1:5" x14ac:dyDescent="0.3">
      <c r="A23652">
        <v>1371929</v>
      </c>
      <c r="B23652" s="1" t="s">
        <v>47319</v>
      </c>
      <c r="C23652" s="1" t="s">
        <v>47320</v>
      </c>
      <c r="D23652">
        <v>1758</v>
      </c>
      <c r="E23652" s="1" t="s">
        <v>144</v>
      </c>
    </row>
    <row r="23653" spans="1:5" x14ac:dyDescent="0.3">
      <c r="A23653">
        <v>1371937</v>
      </c>
      <c r="B23653" s="1" t="s">
        <v>47321</v>
      </c>
      <c r="C23653" s="1" t="s">
        <v>47322</v>
      </c>
      <c r="D23653">
        <v>896</v>
      </c>
      <c r="E23653" s="1" t="s">
        <v>144</v>
      </c>
    </row>
    <row r="23654" spans="1:5" x14ac:dyDescent="0.3">
      <c r="A23654">
        <v>1371945</v>
      </c>
      <c r="B23654" s="1" t="s">
        <v>47323</v>
      </c>
      <c r="C23654" s="1" t="s">
        <v>47324</v>
      </c>
      <c r="D23654">
        <v>1404</v>
      </c>
      <c r="E23654" s="1" t="s">
        <v>144</v>
      </c>
    </row>
    <row r="23655" spans="1:5" x14ac:dyDescent="0.3">
      <c r="A23655">
        <v>1371953</v>
      </c>
      <c r="B23655" s="1" t="s">
        <v>47325</v>
      </c>
      <c r="C23655" s="1" t="s">
        <v>47326</v>
      </c>
      <c r="D23655">
        <v>0</v>
      </c>
      <c r="E23655" s="1" t="s">
        <v>34</v>
      </c>
    </row>
    <row r="23656" spans="1:5" x14ac:dyDescent="0.3">
      <c r="A23656">
        <v>1371961</v>
      </c>
      <c r="B23656" s="1" t="s">
        <v>47327</v>
      </c>
      <c r="C23656" s="1" t="s">
        <v>47328</v>
      </c>
      <c r="D23656">
        <v>0</v>
      </c>
      <c r="E23656" s="1" t="s">
        <v>183</v>
      </c>
    </row>
    <row r="23657" spans="1:5" x14ac:dyDescent="0.3">
      <c r="A23657">
        <v>1371970</v>
      </c>
      <c r="B23657" s="1" t="s">
        <v>47329</v>
      </c>
      <c r="C23657" s="1" t="s">
        <v>47330</v>
      </c>
      <c r="D23657">
        <v>2654</v>
      </c>
      <c r="E23657" s="1" t="s">
        <v>86</v>
      </c>
    </row>
    <row r="23658" spans="1:5" x14ac:dyDescent="0.3">
      <c r="A23658">
        <v>1371988</v>
      </c>
      <c r="B23658" s="1" t="s">
        <v>47331</v>
      </c>
      <c r="C23658" s="1" t="s">
        <v>47332</v>
      </c>
      <c r="D23658">
        <v>1760</v>
      </c>
      <c r="E23658" s="1" t="s">
        <v>86</v>
      </c>
    </row>
    <row r="23659" spans="1:5" x14ac:dyDescent="0.3">
      <c r="A23659">
        <v>1371996</v>
      </c>
      <c r="B23659" s="1" t="s">
        <v>47333</v>
      </c>
      <c r="C23659" s="1" t="s">
        <v>47334</v>
      </c>
      <c r="D23659">
        <v>2178</v>
      </c>
      <c r="E23659" s="1" t="s">
        <v>86</v>
      </c>
    </row>
    <row r="23660" spans="1:5" x14ac:dyDescent="0.3">
      <c r="A23660">
        <v>1372003</v>
      </c>
      <c r="B23660" s="1" t="s">
        <v>47335</v>
      </c>
      <c r="C23660" s="1" t="s">
        <v>47336</v>
      </c>
      <c r="D23660">
        <v>2917</v>
      </c>
      <c r="E23660" s="1" t="s">
        <v>86</v>
      </c>
    </row>
    <row r="23661" spans="1:5" x14ac:dyDescent="0.3">
      <c r="A23661">
        <v>1372011</v>
      </c>
      <c r="B23661" s="1" t="s">
        <v>47337</v>
      </c>
      <c r="C23661" s="1" t="s">
        <v>47338</v>
      </c>
      <c r="D23661">
        <v>2856</v>
      </c>
      <c r="E23661" s="1" t="s">
        <v>86</v>
      </c>
    </row>
    <row r="23662" spans="1:5" x14ac:dyDescent="0.3">
      <c r="A23662">
        <v>1372020</v>
      </c>
      <c r="B23662" s="1" t="s">
        <v>47339</v>
      </c>
      <c r="C23662" s="1" t="s">
        <v>47340</v>
      </c>
      <c r="D23662">
        <v>1817</v>
      </c>
      <c r="E23662" s="1" t="s">
        <v>86</v>
      </c>
    </row>
    <row r="23663" spans="1:5" x14ac:dyDescent="0.3">
      <c r="A23663">
        <v>1372038</v>
      </c>
      <c r="B23663" s="1" t="s">
        <v>47341</v>
      </c>
      <c r="C23663" s="1" t="s">
        <v>47342</v>
      </c>
      <c r="D23663">
        <v>1152</v>
      </c>
      <c r="E23663" s="1" t="s">
        <v>86</v>
      </c>
    </row>
    <row r="23664" spans="1:5" x14ac:dyDescent="0.3">
      <c r="A23664">
        <v>1372046</v>
      </c>
      <c r="B23664" s="1" t="s">
        <v>47343</v>
      </c>
      <c r="C23664" s="1" t="s">
        <v>47344</v>
      </c>
      <c r="D23664">
        <v>1082</v>
      </c>
      <c r="E23664" s="1" t="s">
        <v>86</v>
      </c>
    </row>
    <row r="23665" spans="1:5" x14ac:dyDescent="0.3">
      <c r="A23665">
        <v>1372054</v>
      </c>
      <c r="B23665" s="1" t="s">
        <v>47345</v>
      </c>
      <c r="C23665" s="1" t="s">
        <v>47346</v>
      </c>
      <c r="D23665">
        <v>1552</v>
      </c>
      <c r="E23665" s="1" t="s">
        <v>86</v>
      </c>
    </row>
    <row r="23666" spans="1:5" x14ac:dyDescent="0.3">
      <c r="A23666">
        <v>1372062</v>
      </c>
      <c r="B23666" s="1" t="s">
        <v>47347</v>
      </c>
      <c r="C23666" s="1" t="s">
        <v>47348</v>
      </c>
      <c r="D23666">
        <v>1685</v>
      </c>
      <c r="E23666" s="1" t="s">
        <v>86</v>
      </c>
    </row>
    <row r="23667" spans="1:5" x14ac:dyDescent="0.3">
      <c r="A23667">
        <v>1372071</v>
      </c>
      <c r="B23667" s="1" t="s">
        <v>47349</v>
      </c>
      <c r="C23667" s="1" t="s">
        <v>47350</v>
      </c>
      <c r="D23667">
        <v>0</v>
      </c>
      <c r="E23667" s="1" t="s">
        <v>34</v>
      </c>
    </row>
    <row r="23668" spans="1:5" x14ac:dyDescent="0.3">
      <c r="A23668">
        <v>1372089</v>
      </c>
      <c r="B23668" s="1" t="s">
        <v>47351</v>
      </c>
      <c r="C23668" s="1" t="s">
        <v>47352</v>
      </c>
      <c r="D23668">
        <v>924</v>
      </c>
      <c r="E23668" s="1" t="s">
        <v>144</v>
      </c>
    </row>
    <row r="23669" spans="1:5" x14ac:dyDescent="0.3">
      <c r="A23669">
        <v>1372097</v>
      </c>
      <c r="B23669" s="1" t="s">
        <v>47353</v>
      </c>
      <c r="C23669" s="1" t="s">
        <v>47354</v>
      </c>
      <c r="D23669">
        <v>950</v>
      </c>
      <c r="E23669" s="1" t="s">
        <v>95</v>
      </c>
    </row>
    <row r="23670" spans="1:5" x14ac:dyDescent="0.3">
      <c r="A23670">
        <v>1372101</v>
      </c>
      <c r="B23670" s="1" t="s">
        <v>47355</v>
      </c>
      <c r="C23670" s="1" t="s">
        <v>47356</v>
      </c>
      <c r="D23670">
        <v>888</v>
      </c>
      <c r="E23670" s="1" t="s">
        <v>86</v>
      </c>
    </row>
    <row r="23671" spans="1:5" x14ac:dyDescent="0.3">
      <c r="A23671">
        <v>1372119</v>
      </c>
      <c r="B23671" s="1" t="s">
        <v>47357</v>
      </c>
      <c r="C23671" s="1" t="s">
        <v>47358</v>
      </c>
      <c r="D23671">
        <v>0</v>
      </c>
      <c r="E23671" s="1" t="s">
        <v>34</v>
      </c>
    </row>
    <row r="23672" spans="1:5" x14ac:dyDescent="0.3">
      <c r="A23672">
        <v>1372127</v>
      </c>
      <c r="B23672" s="1" t="s">
        <v>47359</v>
      </c>
      <c r="C23672" s="1" t="s">
        <v>47360</v>
      </c>
      <c r="D23672">
        <v>0</v>
      </c>
      <c r="E23672" s="1" t="s">
        <v>34</v>
      </c>
    </row>
    <row r="23673" spans="1:5" x14ac:dyDescent="0.3">
      <c r="A23673">
        <v>1372143</v>
      </c>
      <c r="B23673" s="1" t="s">
        <v>47361</v>
      </c>
      <c r="C23673" s="1" t="s">
        <v>47362</v>
      </c>
      <c r="D23673">
        <v>1352</v>
      </c>
      <c r="E23673" s="1" t="s">
        <v>144</v>
      </c>
    </row>
    <row r="23674" spans="1:5" x14ac:dyDescent="0.3">
      <c r="A23674">
        <v>1372151</v>
      </c>
      <c r="B23674" s="1" t="s">
        <v>47363</v>
      </c>
      <c r="C23674" s="1" t="s">
        <v>47364</v>
      </c>
      <c r="D23674">
        <v>0</v>
      </c>
      <c r="E23674" s="1" t="s">
        <v>34</v>
      </c>
    </row>
    <row r="23675" spans="1:5" x14ac:dyDescent="0.3">
      <c r="A23675">
        <v>1372160</v>
      </c>
      <c r="B23675" s="1" t="s">
        <v>47365</v>
      </c>
      <c r="C23675" s="1" t="s">
        <v>47366</v>
      </c>
      <c r="D23675">
        <v>1415</v>
      </c>
      <c r="E23675" s="1" t="s">
        <v>86</v>
      </c>
    </row>
    <row r="23676" spans="1:5" x14ac:dyDescent="0.3">
      <c r="A23676">
        <v>1372178</v>
      </c>
      <c r="B23676" s="1" t="s">
        <v>47367</v>
      </c>
      <c r="C23676" s="1" t="s">
        <v>47368</v>
      </c>
      <c r="D23676">
        <v>1008</v>
      </c>
      <c r="E23676" s="1" t="s">
        <v>86</v>
      </c>
    </row>
    <row r="23677" spans="1:5" x14ac:dyDescent="0.3">
      <c r="A23677">
        <v>1372186</v>
      </c>
      <c r="B23677" s="1" t="s">
        <v>47369</v>
      </c>
      <c r="C23677" s="1" t="s">
        <v>47370</v>
      </c>
      <c r="D23677">
        <v>672</v>
      </c>
      <c r="E23677" s="1" t="s">
        <v>144</v>
      </c>
    </row>
    <row r="23678" spans="1:5" x14ac:dyDescent="0.3">
      <c r="A23678">
        <v>1372194</v>
      </c>
      <c r="B23678" s="1" t="s">
        <v>47371</v>
      </c>
      <c r="C23678" s="1" t="s">
        <v>47372</v>
      </c>
      <c r="D23678">
        <v>1252</v>
      </c>
      <c r="E23678" s="1" t="s">
        <v>86</v>
      </c>
    </row>
    <row r="23679" spans="1:5" x14ac:dyDescent="0.3">
      <c r="A23679">
        <v>1372208</v>
      </c>
      <c r="B23679" s="1" t="s">
        <v>47373</v>
      </c>
      <c r="C23679" s="1" t="s">
        <v>47374</v>
      </c>
      <c r="D23679">
        <v>0</v>
      </c>
      <c r="E23679" s="1" t="s">
        <v>34</v>
      </c>
    </row>
    <row r="23680" spans="1:5" x14ac:dyDescent="0.3">
      <c r="A23680">
        <v>1372224</v>
      </c>
      <c r="B23680" s="1" t="s">
        <v>47375</v>
      </c>
      <c r="C23680" s="1" t="s">
        <v>47376</v>
      </c>
      <c r="D23680">
        <v>0</v>
      </c>
      <c r="E23680" s="1" t="s">
        <v>34</v>
      </c>
    </row>
    <row r="23681" spans="1:5" x14ac:dyDescent="0.3">
      <c r="A23681">
        <v>1372232</v>
      </c>
      <c r="B23681" s="1" t="s">
        <v>47377</v>
      </c>
      <c r="C23681" s="1" t="s">
        <v>47378</v>
      </c>
      <c r="D23681">
        <v>1456</v>
      </c>
      <c r="E23681" s="1" t="s">
        <v>144</v>
      </c>
    </row>
    <row r="23682" spans="1:5" x14ac:dyDescent="0.3">
      <c r="A23682">
        <v>1372241</v>
      </c>
      <c r="B23682" s="1" t="s">
        <v>47379</v>
      </c>
      <c r="C23682" s="1" t="s">
        <v>47380</v>
      </c>
      <c r="D23682">
        <v>0</v>
      </c>
      <c r="E23682" s="1" t="s">
        <v>34</v>
      </c>
    </row>
    <row r="23683" spans="1:5" x14ac:dyDescent="0.3">
      <c r="A23683">
        <v>1372259</v>
      </c>
      <c r="B23683" s="1" t="s">
        <v>47381</v>
      </c>
      <c r="C23683" s="1" t="s">
        <v>47382</v>
      </c>
      <c r="D23683">
        <v>0</v>
      </c>
      <c r="E23683" s="1" t="s">
        <v>34</v>
      </c>
    </row>
    <row r="23684" spans="1:5" x14ac:dyDescent="0.3">
      <c r="A23684">
        <v>1372267</v>
      </c>
      <c r="B23684" s="1" t="s">
        <v>47383</v>
      </c>
      <c r="C23684" s="1" t="s">
        <v>47384</v>
      </c>
      <c r="D23684">
        <v>0</v>
      </c>
      <c r="E23684" s="1" t="s">
        <v>34</v>
      </c>
    </row>
    <row r="23685" spans="1:5" x14ac:dyDescent="0.3">
      <c r="A23685">
        <v>1372275</v>
      </c>
      <c r="B23685" s="1" t="s">
        <v>47385</v>
      </c>
      <c r="C23685" s="1" t="s">
        <v>47386</v>
      </c>
      <c r="D23685">
        <v>0</v>
      </c>
      <c r="E23685" s="1" t="s">
        <v>34</v>
      </c>
    </row>
    <row r="23686" spans="1:5" x14ac:dyDescent="0.3">
      <c r="A23686">
        <v>1372283</v>
      </c>
      <c r="B23686" s="1" t="s">
        <v>47387</v>
      </c>
      <c r="C23686" s="1" t="s">
        <v>47388</v>
      </c>
      <c r="D23686">
        <v>2325</v>
      </c>
      <c r="E23686" s="1" t="s">
        <v>144</v>
      </c>
    </row>
    <row r="23687" spans="1:5" x14ac:dyDescent="0.3">
      <c r="A23687">
        <v>1372291</v>
      </c>
      <c r="B23687" s="1" t="s">
        <v>47389</v>
      </c>
      <c r="C23687" s="1" t="s">
        <v>47390</v>
      </c>
      <c r="D23687">
        <v>2069</v>
      </c>
      <c r="E23687" s="1" t="s">
        <v>144</v>
      </c>
    </row>
    <row r="23688" spans="1:5" x14ac:dyDescent="0.3">
      <c r="A23688">
        <v>1372305</v>
      </c>
      <c r="B23688" s="1" t="s">
        <v>47391</v>
      </c>
      <c r="C23688" s="1" t="s">
        <v>47392</v>
      </c>
      <c r="D23688">
        <v>1188</v>
      </c>
      <c r="E23688" s="1" t="s">
        <v>183</v>
      </c>
    </row>
    <row r="23689" spans="1:5" x14ac:dyDescent="0.3">
      <c r="A23689">
        <v>1372313</v>
      </c>
      <c r="B23689" s="1" t="s">
        <v>47393</v>
      </c>
      <c r="C23689" s="1" t="s">
        <v>47394</v>
      </c>
      <c r="D23689">
        <v>2277</v>
      </c>
      <c r="E23689" s="1" t="s">
        <v>86</v>
      </c>
    </row>
    <row r="23690" spans="1:5" x14ac:dyDescent="0.3">
      <c r="A23690">
        <v>1372321</v>
      </c>
      <c r="B23690" s="1" t="s">
        <v>47395</v>
      </c>
      <c r="C23690" s="1" t="s">
        <v>47396</v>
      </c>
      <c r="D23690">
        <v>2997</v>
      </c>
      <c r="E23690" s="1" t="s">
        <v>306</v>
      </c>
    </row>
    <row r="23691" spans="1:5" x14ac:dyDescent="0.3">
      <c r="A23691">
        <v>1372330</v>
      </c>
      <c r="B23691" s="1" t="s">
        <v>47397</v>
      </c>
      <c r="C23691" s="1" t="s">
        <v>47398</v>
      </c>
      <c r="D23691">
        <v>1792</v>
      </c>
      <c r="E23691" s="1" t="s">
        <v>144</v>
      </c>
    </row>
    <row r="23692" spans="1:5" x14ac:dyDescent="0.3">
      <c r="A23692">
        <v>1372348</v>
      </c>
      <c r="B23692" s="1" t="s">
        <v>47399</v>
      </c>
      <c r="C23692" s="1" t="s">
        <v>47400</v>
      </c>
      <c r="D23692">
        <v>1792</v>
      </c>
      <c r="E23692" s="1" t="s">
        <v>144</v>
      </c>
    </row>
    <row r="23693" spans="1:5" x14ac:dyDescent="0.3">
      <c r="A23693">
        <v>1372356</v>
      </c>
      <c r="B23693" s="1" t="s">
        <v>47401</v>
      </c>
      <c r="C23693" s="1" t="s">
        <v>47402</v>
      </c>
      <c r="D23693">
        <v>1296</v>
      </c>
      <c r="E23693" s="1" t="s">
        <v>144</v>
      </c>
    </row>
    <row r="23694" spans="1:5" x14ac:dyDescent="0.3">
      <c r="A23694">
        <v>1372364</v>
      </c>
      <c r="B23694" s="1" t="s">
        <v>47403</v>
      </c>
      <c r="C23694" s="1" t="s">
        <v>47404</v>
      </c>
      <c r="D23694">
        <v>2404</v>
      </c>
      <c r="E23694" s="1" t="s">
        <v>144</v>
      </c>
    </row>
    <row r="23695" spans="1:5" x14ac:dyDescent="0.3">
      <c r="A23695">
        <v>1372381</v>
      </c>
      <c r="B23695" s="1" t="s">
        <v>47405</v>
      </c>
      <c r="C23695" s="1" t="s">
        <v>47406</v>
      </c>
      <c r="D23695">
        <v>0</v>
      </c>
      <c r="E23695" s="1" t="s">
        <v>34</v>
      </c>
    </row>
    <row r="23696" spans="1:5" x14ac:dyDescent="0.3">
      <c r="A23696">
        <v>1372402</v>
      </c>
      <c r="B23696" s="1" t="s">
        <v>47407</v>
      </c>
      <c r="C23696" s="1" t="s">
        <v>47408</v>
      </c>
      <c r="D23696">
        <v>2154</v>
      </c>
      <c r="E23696" s="1" t="s">
        <v>183</v>
      </c>
    </row>
    <row r="23697" spans="1:5" x14ac:dyDescent="0.3">
      <c r="A23697">
        <v>1372411</v>
      </c>
      <c r="B23697" s="1" t="s">
        <v>47409</v>
      </c>
      <c r="C23697" s="1" t="s">
        <v>47410</v>
      </c>
      <c r="D23697">
        <v>1064</v>
      </c>
      <c r="E23697" s="1" t="s">
        <v>144</v>
      </c>
    </row>
    <row r="23698" spans="1:5" x14ac:dyDescent="0.3">
      <c r="A23698">
        <v>1372429</v>
      </c>
      <c r="B23698" s="1" t="s">
        <v>47411</v>
      </c>
      <c r="C23698" s="1" t="s">
        <v>47412</v>
      </c>
      <c r="D23698">
        <v>6821</v>
      </c>
      <c r="E23698" s="1" t="s">
        <v>86</v>
      </c>
    </row>
    <row r="23699" spans="1:5" x14ac:dyDescent="0.3">
      <c r="A23699">
        <v>1372437</v>
      </c>
      <c r="B23699" s="1" t="s">
        <v>47413</v>
      </c>
      <c r="C23699" s="1" t="s">
        <v>47414</v>
      </c>
      <c r="D23699">
        <v>836</v>
      </c>
      <c r="E23699" s="1" t="s">
        <v>86</v>
      </c>
    </row>
    <row r="23700" spans="1:5" x14ac:dyDescent="0.3">
      <c r="A23700">
        <v>1372445</v>
      </c>
      <c r="B23700" s="1" t="s">
        <v>47415</v>
      </c>
      <c r="C23700" s="1" t="s">
        <v>47416</v>
      </c>
      <c r="D23700">
        <v>0</v>
      </c>
      <c r="E23700" s="1" t="s">
        <v>34</v>
      </c>
    </row>
    <row r="23701" spans="1:5" x14ac:dyDescent="0.3">
      <c r="A23701">
        <v>1372453</v>
      </c>
      <c r="B23701" s="1" t="s">
        <v>47417</v>
      </c>
      <c r="C23701" s="1" t="s">
        <v>47418</v>
      </c>
      <c r="D23701">
        <v>1188</v>
      </c>
      <c r="E23701" s="1" t="s">
        <v>86</v>
      </c>
    </row>
    <row r="23702" spans="1:5" x14ac:dyDescent="0.3">
      <c r="A23702">
        <v>1372461</v>
      </c>
      <c r="B23702" s="1" t="s">
        <v>47419</v>
      </c>
      <c r="C23702" s="1" t="s">
        <v>47420</v>
      </c>
      <c r="D23702">
        <v>0</v>
      </c>
      <c r="E23702" s="1" t="s">
        <v>34</v>
      </c>
    </row>
    <row r="23703" spans="1:5" x14ac:dyDescent="0.3">
      <c r="A23703">
        <v>1372470</v>
      </c>
      <c r="B23703" s="1" t="s">
        <v>47421</v>
      </c>
      <c r="C23703" s="1" t="s">
        <v>47422</v>
      </c>
      <c r="D23703">
        <v>600</v>
      </c>
      <c r="E23703" s="1" t="s">
        <v>86</v>
      </c>
    </row>
    <row r="23704" spans="1:5" x14ac:dyDescent="0.3">
      <c r="A23704">
        <v>1372488</v>
      </c>
      <c r="B23704" s="1" t="s">
        <v>47423</v>
      </c>
      <c r="C23704" s="1" t="s">
        <v>47424</v>
      </c>
      <c r="D23704">
        <v>3328</v>
      </c>
      <c r="E23704" s="1" t="s">
        <v>86</v>
      </c>
    </row>
    <row r="23705" spans="1:5" x14ac:dyDescent="0.3">
      <c r="A23705">
        <v>1372496</v>
      </c>
      <c r="B23705" s="1" t="s">
        <v>47425</v>
      </c>
      <c r="C23705" s="1" t="s">
        <v>47426</v>
      </c>
      <c r="D23705">
        <v>0</v>
      </c>
      <c r="E23705" s="1" t="s">
        <v>34</v>
      </c>
    </row>
    <row r="23706" spans="1:5" x14ac:dyDescent="0.3">
      <c r="A23706">
        <v>1372500</v>
      </c>
      <c r="B23706" s="1" t="s">
        <v>47427</v>
      </c>
      <c r="C23706" s="1" t="s">
        <v>47428</v>
      </c>
      <c r="D23706">
        <v>0</v>
      </c>
      <c r="E23706" s="1" t="s">
        <v>34</v>
      </c>
    </row>
    <row r="23707" spans="1:5" x14ac:dyDescent="0.3">
      <c r="A23707">
        <v>1372518</v>
      </c>
      <c r="B23707" s="1" t="s">
        <v>47429</v>
      </c>
      <c r="C23707" s="1" t="s">
        <v>47430</v>
      </c>
      <c r="D23707">
        <v>0</v>
      </c>
      <c r="E23707" s="1" t="s">
        <v>183</v>
      </c>
    </row>
    <row r="23708" spans="1:5" x14ac:dyDescent="0.3">
      <c r="A23708">
        <v>1372526</v>
      </c>
      <c r="B23708" s="1" t="s">
        <v>47431</v>
      </c>
      <c r="C23708" s="1" t="s">
        <v>47432</v>
      </c>
      <c r="D23708">
        <v>3610</v>
      </c>
      <c r="E23708" s="1" t="s">
        <v>86</v>
      </c>
    </row>
    <row r="23709" spans="1:5" x14ac:dyDescent="0.3">
      <c r="A23709">
        <v>1372534</v>
      </c>
      <c r="B23709" s="1" t="s">
        <v>47433</v>
      </c>
      <c r="C23709" s="1" t="s">
        <v>47434</v>
      </c>
      <c r="D23709">
        <v>1624</v>
      </c>
      <c r="E23709" s="1" t="s">
        <v>86</v>
      </c>
    </row>
    <row r="23710" spans="1:5" x14ac:dyDescent="0.3">
      <c r="A23710">
        <v>1372542</v>
      </c>
      <c r="B23710" s="1" t="s">
        <v>47435</v>
      </c>
      <c r="C23710" s="1" t="s">
        <v>47436</v>
      </c>
      <c r="D23710">
        <v>1368</v>
      </c>
      <c r="E23710" s="1" t="s">
        <v>86</v>
      </c>
    </row>
    <row r="23711" spans="1:5" x14ac:dyDescent="0.3">
      <c r="A23711">
        <v>1372551</v>
      </c>
      <c r="B23711" s="1" t="s">
        <v>47437</v>
      </c>
      <c r="C23711" s="1" t="s">
        <v>47438</v>
      </c>
      <c r="D23711">
        <v>4062</v>
      </c>
      <c r="E23711" s="1" t="s">
        <v>86</v>
      </c>
    </row>
    <row r="23712" spans="1:5" x14ac:dyDescent="0.3">
      <c r="A23712">
        <v>1372569</v>
      </c>
      <c r="B23712" s="1" t="s">
        <v>47439</v>
      </c>
      <c r="C23712" s="1" t="s">
        <v>47440</v>
      </c>
      <c r="D23712">
        <v>0</v>
      </c>
      <c r="E23712" s="1" t="s">
        <v>111</v>
      </c>
    </row>
    <row r="23713" spans="1:5" x14ac:dyDescent="0.3">
      <c r="A23713">
        <v>1372577</v>
      </c>
      <c r="B23713" s="1" t="s">
        <v>47441</v>
      </c>
      <c r="C23713" s="1" t="s">
        <v>47442</v>
      </c>
      <c r="D23713">
        <v>1323</v>
      </c>
      <c r="E23713" s="1" t="s">
        <v>144</v>
      </c>
    </row>
    <row r="23714" spans="1:5" x14ac:dyDescent="0.3">
      <c r="A23714">
        <v>1372585</v>
      </c>
      <c r="B23714" s="1" t="s">
        <v>47443</v>
      </c>
      <c r="C23714" s="1" t="s">
        <v>47444</v>
      </c>
      <c r="D23714">
        <v>1909</v>
      </c>
      <c r="E23714" s="1" t="s">
        <v>86</v>
      </c>
    </row>
    <row r="23715" spans="1:5" x14ac:dyDescent="0.3">
      <c r="A23715">
        <v>1372593</v>
      </c>
      <c r="B23715" s="1" t="s">
        <v>47445</v>
      </c>
      <c r="C23715" s="1" t="s">
        <v>47446</v>
      </c>
      <c r="D23715">
        <v>1129</v>
      </c>
      <c r="E23715" s="1" t="s">
        <v>86</v>
      </c>
    </row>
    <row r="23716" spans="1:5" x14ac:dyDescent="0.3">
      <c r="A23716">
        <v>1372607</v>
      </c>
      <c r="B23716" s="1" t="s">
        <v>47447</v>
      </c>
      <c r="C23716" s="1" t="s">
        <v>47448</v>
      </c>
      <c r="D23716">
        <v>672</v>
      </c>
      <c r="E23716" s="1" t="s">
        <v>144</v>
      </c>
    </row>
    <row r="23717" spans="1:5" x14ac:dyDescent="0.3">
      <c r="A23717">
        <v>1372631</v>
      </c>
      <c r="B23717" s="1" t="s">
        <v>47449</v>
      </c>
      <c r="C23717" s="1" t="s">
        <v>47450</v>
      </c>
      <c r="D23717">
        <v>1200</v>
      </c>
      <c r="E23717" s="1" t="s">
        <v>86</v>
      </c>
    </row>
    <row r="23718" spans="1:5" x14ac:dyDescent="0.3">
      <c r="A23718">
        <v>1372640</v>
      </c>
      <c r="B23718" s="1" t="s">
        <v>47451</v>
      </c>
      <c r="C23718" s="1" t="s">
        <v>47452</v>
      </c>
      <c r="D23718">
        <v>1822</v>
      </c>
      <c r="E23718" s="1" t="s">
        <v>86</v>
      </c>
    </row>
    <row r="23719" spans="1:5" x14ac:dyDescent="0.3">
      <c r="A23719">
        <v>1372674</v>
      </c>
      <c r="B23719" s="1" t="s">
        <v>47453</v>
      </c>
      <c r="C23719" s="1" t="s">
        <v>47454</v>
      </c>
      <c r="D23719">
        <v>1247</v>
      </c>
      <c r="E23719" s="1" t="s">
        <v>86</v>
      </c>
    </row>
    <row r="23720" spans="1:5" x14ac:dyDescent="0.3">
      <c r="A23720">
        <v>1372682</v>
      </c>
      <c r="B23720" s="1" t="s">
        <v>47455</v>
      </c>
      <c r="C23720" s="1" t="s">
        <v>47456</v>
      </c>
      <c r="D23720">
        <v>1872</v>
      </c>
      <c r="E23720" s="1" t="s">
        <v>86</v>
      </c>
    </row>
    <row r="23721" spans="1:5" x14ac:dyDescent="0.3">
      <c r="A23721">
        <v>1372691</v>
      </c>
      <c r="B23721" s="1" t="s">
        <v>47457</v>
      </c>
      <c r="C23721" s="1" t="s">
        <v>47458</v>
      </c>
      <c r="D23721">
        <v>1449</v>
      </c>
      <c r="E23721" s="1" t="s">
        <v>86</v>
      </c>
    </row>
    <row r="23722" spans="1:5" x14ac:dyDescent="0.3">
      <c r="A23722">
        <v>1372704</v>
      </c>
      <c r="B23722" s="1" t="s">
        <v>47459</v>
      </c>
      <c r="C23722" s="1" t="s">
        <v>47460</v>
      </c>
      <c r="D23722">
        <v>1590</v>
      </c>
      <c r="E23722" s="1" t="s">
        <v>86</v>
      </c>
    </row>
    <row r="23723" spans="1:5" x14ac:dyDescent="0.3">
      <c r="A23723">
        <v>1372712</v>
      </c>
      <c r="B23723" s="1" t="s">
        <v>47461</v>
      </c>
      <c r="C23723" s="1" t="s">
        <v>47462</v>
      </c>
      <c r="D23723">
        <v>1904</v>
      </c>
      <c r="E23723" s="1" t="s">
        <v>86</v>
      </c>
    </row>
    <row r="23724" spans="1:5" x14ac:dyDescent="0.3">
      <c r="A23724">
        <v>1372721</v>
      </c>
      <c r="B23724" s="1" t="s">
        <v>47463</v>
      </c>
      <c r="C23724" s="1" t="s">
        <v>47464</v>
      </c>
      <c r="D23724">
        <v>1554</v>
      </c>
      <c r="E23724" s="1" t="s">
        <v>86</v>
      </c>
    </row>
    <row r="23725" spans="1:5" x14ac:dyDescent="0.3">
      <c r="A23725">
        <v>1372739</v>
      </c>
      <c r="B23725" s="1" t="s">
        <v>47465</v>
      </c>
      <c r="C23725" s="1" t="s">
        <v>47466</v>
      </c>
      <c r="D23725">
        <v>1296</v>
      </c>
      <c r="E23725" s="1" t="s">
        <v>86</v>
      </c>
    </row>
    <row r="23726" spans="1:5" x14ac:dyDescent="0.3">
      <c r="A23726">
        <v>1372747</v>
      </c>
      <c r="B23726" s="1" t="s">
        <v>47467</v>
      </c>
      <c r="C23726" s="1" t="s">
        <v>47468</v>
      </c>
      <c r="D23726">
        <v>1110</v>
      </c>
      <c r="E23726" s="1" t="s">
        <v>86</v>
      </c>
    </row>
    <row r="23727" spans="1:5" x14ac:dyDescent="0.3">
      <c r="A23727">
        <v>1372755</v>
      </c>
      <c r="B23727" s="1" t="s">
        <v>47469</v>
      </c>
      <c r="C23727" s="1" t="s">
        <v>47470</v>
      </c>
      <c r="D23727">
        <v>3128</v>
      </c>
      <c r="E23727" s="1" t="s">
        <v>86</v>
      </c>
    </row>
    <row r="23728" spans="1:5" x14ac:dyDescent="0.3">
      <c r="A23728">
        <v>1372763</v>
      </c>
      <c r="B23728" s="1" t="s">
        <v>47471</v>
      </c>
      <c r="C23728" s="1" t="s">
        <v>47472</v>
      </c>
      <c r="D23728">
        <v>2812</v>
      </c>
      <c r="E23728" s="1" t="s">
        <v>86</v>
      </c>
    </row>
    <row r="23729" spans="1:5" x14ac:dyDescent="0.3">
      <c r="A23729">
        <v>1372771</v>
      </c>
      <c r="B23729" s="1" t="s">
        <v>47473</v>
      </c>
      <c r="C23729" s="1" t="s">
        <v>47474</v>
      </c>
      <c r="D23729">
        <v>1990</v>
      </c>
      <c r="E23729" s="1" t="s">
        <v>86</v>
      </c>
    </row>
    <row r="23730" spans="1:5" x14ac:dyDescent="0.3">
      <c r="A23730">
        <v>1372798</v>
      </c>
      <c r="B23730" s="1" t="s">
        <v>47475</v>
      </c>
      <c r="C23730" s="1" t="s">
        <v>47476</v>
      </c>
      <c r="D23730">
        <v>1848</v>
      </c>
      <c r="E23730" s="1" t="s">
        <v>86</v>
      </c>
    </row>
    <row r="23731" spans="1:5" x14ac:dyDescent="0.3">
      <c r="A23731">
        <v>1372801</v>
      </c>
      <c r="B23731" s="1" t="s">
        <v>47477</v>
      </c>
      <c r="C23731" s="1" t="s">
        <v>47478</v>
      </c>
      <c r="D23731">
        <v>2486</v>
      </c>
      <c r="E23731" s="1" t="s">
        <v>86</v>
      </c>
    </row>
    <row r="23732" spans="1:5" x14ac:dyDescent="0.3">
      <c r="A23732">
        <v>1372810</v>
      </c>
      <c r="B23732" s="1" t="s">
        <v>47479</v>
      </c>
      <c r="C23732" s="1" t="s">
        <v>47480</v>
      </c>
      <c r="D23732">
        <v>1579</v>
      </c>
      <c r="E23732" s="1" t="s">
        <v>86</v>
      </c>
    </row>
    <row r="23733" spans="1:5" x14ac:dyDescent="0.3">
      <c r="A23733">
        <v>1372828</v>
      </c>
      <c r="B23733" s="1" t="s">
        <v>47481</v>
      </c>
      <c r="C23733" s="1" t="s">
        <v>47482</v>
      </c>
      <c r="D23733">
        <v>1504</v>
      </c>
      <c r="E23733" s="1" t="s">
        <v>86</v>
      </c>
    </row>
    <row r="23734" spans="1:5" x14ac:dyDescent="0.3">
      <c r="A23734">
        <v>1372836</v>
      </c>
      <c r="B23734" s="1" t="s">
        <v>47483</v>
      </c>
      <c r="C23734" s="1" t="s">
        <v>47484</v>
      </c>
      <c r="D23734">
        <v>2232</v>
      </c>
      <c r="E23734" s="1" t="s">
        <v>86</v>
      </c>
    </row>
    <row r="23735" spans="1:5" x14ac:dyDescent="0.3">
      <c r="A23735">
        <v>1372844</v>
      </c>
      <c r="B23735" s="1" t="s">
        <v>47485</v>
      </c>
      <c r="C23735" s="1" t="s">
        <v>47486</v>
      </c>
      <c r="D23735">
        <v>1792</v>
      </c>
      <c r="E23735" s="1" t="s">
        <v>86</v>
      </c>
    </row>
    <row r="23736" spans="1:5" x14ac:dyDescent="0.3">
      <c r="A23736">
        <v>1372852</v>
      </c>
      <c r="B23736" s="1" t="s">
        <v>47487</v>
      </c>
      <c r="C23736" s="1" t="s">
        <v>47488</v>
      </c>
      <c r="D23736">
        <v>1666</v>
      </c>
      <c r="E23736" s="1" t="s">
        <v>86</v>
      </c>
    </row>
    <row r="23737" spans="1:5" x14ac:dyDescent="0.3">
      <c r="A23737">
        <v>1372861</v>
      </c>
      <c r="B23737" s="1" t="s">
        <v>47489</v>
      </c>
      <c r="C23737" s="1" t="s">
        <v>47490</v>
      </c>
      <c r="D23737">
        <v>1404</v>
      </c>
      <c r="E23737" s="1" t="s">
        <v>86</v>
      </c>
    </row>
    <row r="23738" spans="1:5" x14ac:dyDescent="0.3">
      <c r="A23738">
        <v>1372887</v>
      </c>
      <c r="B23738" s="1" t="s">
        <v>47491</v>
      </c>
      <c r="C23738" s="1" t="s">
        <v>47492</v>
      </c>
      <c r="D23738">
        <v>1544</v>
      </c>
      <c r="E23738" s="1" t="s">
        <v>86</v>
      </c>
    </row>
    <row r="23739" spans="1:5" x14ac:dyDescent="0.3">
      <c r="A23739">
        <v>1372895</v>
      </c>
      <c r="B23739" s="1" t="s">
        <v>47493</v>
      </c>
      <c r="C23739" s="1" t="s">
        <v>47494</v>
      </c>
      <c r="D23739">
        <v>1723</v>
      </c>
      <c r="E23739" s="1" t="s">
        <v>86</v>
      </c>
    </row>
    <row r="23740" spans="1:5" x14ac:dyDescent="0.3">
      <c r="A23740">
        <v>1372909</v>
      </c>
      <c r="B23740" s="1" t="s">
        <v>47495</v>
      </c>
      <c r="C23740" s="1" t="s">
        <v>47496</v>
      </c>
      <c r="D23740">
        <v>0</v>
      </c>
      <c r="E23740" s="1" t="s">
        <v>34</v>
      </c>
    </row>
    <row r="23741" spans="1:5" x14ac:dyDescent="0.3">
      <c r="A23741">
        <v>1372917</v>
      </c>
      <c r="B23741" s="1" t="s">
        <v>47497</v>
      </c>
      <c r="C23741" s="1" t="s">
        <v>47498</v>
      </c>
      <c r="D23741">
        <v>1690</v>
      </c>
      <c r="E23741" s="1" t="s">
        <v>86</v>
      </c>
    </row>
    <row r="23742" spans="1:5" x14ac:dyDescent="0.3">
      <c r="A23742">
        <v>1372925</v>
      </c>
      <c r="B23742" s="1" t="s">
        <v>47499</v>
      </c>
      <c r="C23742" s="1" t="s">
        <v>47500</v>
      </c>
      <c r="D23742">
        <v>854</v>
      </c>
      <c r="E23742" s="1" t="s">
        <v>86</v>
      </c>
    </row>
    <row r="23743" spans="1:5" x14ac:dyDescent="0.3">
      <c r="A23743">
        <v>1372933</v>
      </c>
      <c r="B23743" s="1" t="s">
        <v>47501</v>
      </c>
      <c r="C23743" s="1" t="s">
        <v>47502</v>
      </c>
      <c r="D23743">
        <v>1348</v>
      </c>
      <c r="E23743" s="1" t="s">
        <v>86</v>
      </c>
    </row>
    <row r="23744" spans="1:5" x14ac:dyDescent="0.3">
      <c r="A23744">
        <v>1372941</v>
      </c>
      <c r="B23744" s="1" t="s">
        <v>47503</v>
      </c>
      <c r="C23744" s="1" t="s">
        <v>47504</v>
      </c>
      <c r="D23744">
        <v>1156</v>
      </c>
      <c r="E23744" s="1" t="s">
        <v>86</v>
      </c>
    </row>
    <row r="23745" spans="1:5" x14ac:dyDescent="0.3">
      <c r="A23745">
        <v>1372950</v>
      </c>
      <c r="B23745" s="1" t="s">
        <v>47505</v>
      </c>
      <c r="C23745" s="1" t="s">
        <v>47506</v>
      </c>
      <c r="D23745">
        <v>1870</v>
      </c>
      <c r="E23745" s="1" t="s">
        <v>86</v>
      </c>
    </row>
    <row r="23746" spans="1:5" x14ac:dyDescent="0.3">
      <c r="A23746">
        <v>1372968</v>
      </c>
      <c r="B23746" s="1" t="s">
        <v>47507</v>
      </c>
      <c r="C23746" s="1" t="s">
        <v>47508</v>
      </c>
      <c r="D23746">
        <v>1747</v>
      </c>
      <c r="E23746" s="1" t="s">
        <v>86</v>
      </c>
    </row>
    <row r="23747" spans="1:5" x14ac:dyDescent="0.3">
      <c r="A23747">
        <v>1372976</v>
      </c>
      <c r="B23747" s="1" t="s">
        <v>47509</v>
      </c>
      <c r="C23747" s="1" t="s">
        <v>47510</v>
      </c>
      <c r="D23747">
        <v>2145</v>
      </c>
      <c r="E23747" s="1" t="s">
        <v>86</v>
      </c>
    </row>
    <row r="23748" spans="1:5" x14ac:dyDescent="0.3">
      <c r="A23748">
        <v>1372984</v>
      </c>
      <c r="B23748" s="1" t="s">
        <v>47511</v>
      </c>
      <c r="C23748" s="1" t="s">
        <v>47512</v>
      </c>
      <c r="D23748">
        <v>1064</v>
      </c>
      <c r="E23748" s="1" t="s">
        <v>86</v>
      </c>
    </row>
    <row r="23749" spans="1:5" x14ac:dyDescent="0.3">
      <c r="A23749">
        <v>1372992</v>
      </c>
      <c r="B23749" s="1" t="s">
        <v>47513</v>
      </c>
      <c r="C23749" s="1" t="s">
        <v>47514</v>
      </c>
      <c r="D23749">
        <v>0</v>
      </c>
      <c r="E23749" s="1" t="s">
        <v>34</v>
      </c>
    </row>
    <row r="23750" spans="1:5" x14ac:dyDescent="0.3">
      <c r="A23750">
        <v>1373000</v>
      </c>
      <c r="B23750" s="1" t="s">
        <v>47515</v>
      </c>
      <c r="C23750" s="1" t="s">
        <v>47516</v>
      </c>
      <c r="D23750">
        <v>1333</v>
      </c>
      <c r="E23750" s="1" t="s">
        <v>86</v>
      </c>
    </row>
    <row r="23751" spans="1:5" x14ac:dyDescent="0.3">
      <c r="A23751">
        <v>1373018</v>
      </c>
      <c r="B23751" s="1" t="s">
        <v>47517</v>
      </c>
      <c r="C23751" s="1" t="s">
        <v>47518</v>
      </c>
      <c r="D23751">
        <v>1128</v>
      </c>
      <c r="E23751" s="1" t="s">
        <v>86</v>
      </c>
    </row>
    <row r="23752" spans="1:5" x14ac:dyDescent="0.3">
      <c r="A23752">
        <v>1373026</v>
      </c>
      <c r="B23752" s="1" t="s">
        <v>47519</v>
      </c>
      <c r="C23752" s="1" t="s">
        <v>47520</v>
      </c>
      <c r="D23752">
        <v>840</v>
      </c>
      <c r="E23752" s="1" t="s">
        <v>86</v>
      </c>
    </row>
    <row r="23753" spans="1:5" x14ac:dyDescent="0.3">
      <c r="A23753">
        <v>1373034</v>
      </c>
      <c r="B23753" s="1" t="s">
        <v>47521</v>
      </c>
      <c r="C23753" s="1" t="s">
        <v>47522</v>
      </c>
      <c r="D23753">
        <v>2105</v>
      </c>
      <c r="E23753" s="1" t="s">
        <v>86</v>
      </c>
    </row>
    <row r="23754" spans="1:5" x14ac:dyDescent="0.3">
      <c r="A23754">
        <v>1373042</v>
      </c>
      <c r="B23754" s="1" t="s">
        <v>47523</v>
      </c>
      <c r="C23754" s="1" t="s">
        <v>47524</v>
      </c>
      <c r="D23754">
        <v>18208</v>
      </c>
      <c r="E23754" s="1" t="s">
        <v>1128</v>
      </c>
    </row>
    <row r="23755" spans="1:5" x14ac:dyDescent="0.3">
      <c r="A23755">
        <v>1373051</v>
      </c>
      <c r="B23755" s="1" t="s">
        <v>47525</v>
      </c>
      <c r="C23755" s="1" t="s">
        <v>47526</v>
      </c>
      <c r="D23755">
        <v>912</v>
      </c>
      <c r="E23755" s="1" t="s">
        <v>86</v>
      </c>
    </row>
    <row r="23756" spans="1:5" x14ac:dyDescent="0.3">
      <c r="A23756">
        <v>1373069</v>
      </c>
      <c r="B23756" s="1" t="s">
        <v>47527</v>
      </c>
      <c r="C23756" s="1" t="s">
        <v>47528</v>
      </c>
      <c r="D23756">
        <v>3801</v>
      </c>
      <c r="E23756" s="1" t="s">
        <v>86</v>
      </c>
    </row>
    <row r="23757" spans="1:5" x14ac:dyDescent="0.3">
      <c r="A23757">
        <v>1373077</v>
      </c>
      <c r="B23757" s="1" t="s">
        <v>47529</v>
      </c>
      <c r="C23757" s="1" t="s">
        <v>47530</v>
      </c>
      <c r="D23757">
        <v>0</v>
      </c>
      <c r="E23757" s="1" t="s">
        <v>34</v>
      </c>
    </row>
    <row r="23758" spans="1:5" x14ac:dyDescent="0.3">
      <c r="A23758">
        <v>1373085</v>
      </c>
      <c r="B23758" s="1" t="s">
        <v>47531</v>
      </c>
      <c r="C23758" s="1" t="s">
        <v>47532</v>
      </c>
      <c r="D23758">
        <v>1389</v>
      </c>
      <c r="E23758" s="1" t="s">
        <v>144</v>
      </c>
    </row>
    <row r="23759" spans="1:5" x14ac:dyDescent="0.3">
      <c r="A23759">
        <v>1373093</v>
      </c>
      <c r="B23759" s="1" t="s">
        <v>47533</v>
      </c>
      <c r="C23759" s="1" t="s">
        <v>47534</v>
      </c>
      <c r="D23759">
        <v>2256</v>
      </c>
      <c r="E23759" s="1" t="s">
        <v>144</v>
      </c>
    </row>
    <row r="23760" spans="1:5" x14ac:dyDescent="0.3">
      <c r="A23760">
        <v>1373107</v>
      </c>
      <c r="B23760" s="1" t="s">
        <v>47535</v>
      </c>
      <c r="C23760" s="1" t="s">
        <v>47536</v>
      </c>
      <c r="D23760">
        <v>0</v>
      </c>
      <c r="E23760" s="1" t="s">
        <v>13</v>
      </c>
    </row>
    <row r="23761" spans="1:5" x14ac:dyDescent="0.3">
      <c r="A23761">
        <v>1373115</v>
      </c>
      <c r="B23761" s="1" t="s">
        <v>47537</v>
      </c>
      <c r="C23761" s="1" t="s">
        <v>47538</v>
      </c>
      <c r="D23761">
        <v>2890</v>
      </c>
      <c r="E23761" s="1" t="s">
        <v>86</v>
      </c>
    </row>
    <row r="23762" spans="1:5" x14ac:dyDescent="0.3">
      <c r="A23762">
        <v>1373123</v>
      </c>
      <c r="B23762" s="1" t="s">
        <v>47539</v>
      </c>
      <c r="C23762" s="1" t="s">
        <v>47540</v>
      </c>
      <c r="D23762">
        <v>2573</v>
      </c>
      <c r="E23762" s="1" t="s">
        <v>86</v>
      </c>
    </row>
    <row r="23763" spans="1:5" x14ac:dyDescent="0.3">
      <c r="A23763">
        <v>1373131</v>
      </c>
      <c r="B23763" s="1" t="s">
        <v>47541</v>
      </c>
      <c r="C23763" s="1" t="s">
        <v>47542</v>
      </c>
      <c r="D23763">
        <v>1232</v>
      </c>
      <c r="E23763" s="1" t="s">
        <v>86</v>
      </c>
    </row>
    <row r="23764" spans="1:5" x14ac:dyDescent="0.3">
      <c r="A23764">
        <v>1373140</v>
      </c>
      <c r="B23764" s="1" t="s">
        <v>47543</v>
      </c>
      <c r="C23764" s="1" t="s">
        <v>47544</v>
      </c>
      <c r="D23764">
        <v>1344</v>
      </c>
      <c r="E23764" s="1" t="s">
        <v>144</v>
      </c>
    </row>
    <row r="23765" spans="1:5" x14ac:dyDescent="0.3">
      <c r="A23765">
        <v>1373158</v>
      </c>
      <c r="B23765" s="1" t="s">
        <v>47545</v>
      </c>
      <c r="C23765" s="1" t="s">
        <v>47546</v>
      </c>
      <c r="D23765">
        <v>1344</v>
      </c>
      <c r="E23765" s="1" t="s">
        <v>144</v>
      </c>
    </row>
    <row r="23766" spans="1:5" x14ac:dyDescent="0.3">
      <c r="A23766">
        <v>1373166</v>
      </c>
      <c r="B23766" s="1" t="s">
        <v>47547</v>
      </c>
      <c r="C23766" s="1" t="s">
        <v>47548</v>
      </c>
      <c r="D23766">
        <v>4561</v>
      </c>
      <c r="E23766" s="1" t="s">
        <v>86</v>
      </c>
    </row>
    <row r="23767" spans="1:5" x14ac:dyDescent="0.3">
      <c r="A23767">
        <v>1373182</v>
      </c>
      <c r="B23767" s="1" t="s">
        <v>47549</v>
      </c>
      <c r="C23767" s="1" t="s">
        <v>47550</v>
      </c>
      <c r="D23767">
        <v>912</v>
      </c>
      <c r="E23767" s="1" t="s">
        <v>86</v>
      </c>
    </row>
    <row r="23768" spans="1:5" x14ac:dyDescent="0.3">
      <c r="A23768">
        <v>1373191</v>
      </c>
      <c r="B23768" s="1" t="s">
        <v>47551</v>
      </c>
      <c r="C23768" s="1" t="s">
        <v>47552</v>
      </c>
      <c r="D23768">
        <v>2088</v>
      </c>
      <c r="E23768" s="1" t="s">
        <v>86</v>
      </c>
    </row>
    <row r="23769" spans="1:5" x14ac:dyDescent="0.3">
      <c r="A23769">
        <v>1373204</v>
      </c>
      <c r="B23769" s="1" t="s">
        <v>47553</v>
      </c>
      <c r="C23769" s="1" t="s">
        <v>47554</v>
      </c>
      <c r="D23769">
        <v>1724</v>
      </c>
      <c r="E23769" s="1" t="s">
        <v>86</v>
      </c>
    </row>
    <row r="23770" spans="1:5" x14ac:dyDescent="0.3">
      <c r="A23770">
        <v>1373221</v>
      </c>
      <c r="B23770" s="1" t="s">
        <v>47555</v>
      </c>
      <c r="C23770" s="1" t="s">
        <v>47556</v>
      </c>
      <c r="D23770">
        <v>0</v>
      </c>
      <c r="E23770" s="1" t="s">
        <v>183</v>
      </c>
    </row>
    <row r="23771" spans="1:5" x14ac:dyDescent="0.3">
      <c r="A23771">
        <v>1373239</v>
      </c>
      <c r="B23771" s="1" t="s">
        <v>47557</v>
      </c>
      <c r="C23771" s="1" t="s">
        <v>47558</v>
      </c>
      <c r="D23771">
        <v>0</v>
      </c>
      <c r="E23771" s="1" t="s">
        <v>251</v>
      </c>
    </row>
    <row r="23772" spans="1:5" x14ac:dyDescent="0.3">
      <c r="A23772">
        <v>1373263</v>
      </c>
      <c r="B23772" s="1" t="s">
        <v>47559</v>
      </c>
      <c r="C23772" s="1" t="s">
        <v>47560</v>
      </c>
      <c r="D23772">
        <v>1551</v>
      </c>
      <c r="E23772" s="1" t="s">
        <v>86</v>
      </c>
    </row>
    <row r="23773" spans="1:5" x14ac:dyDescent="0.3">
      <c r="A23773">
        <v>1373271</v>
      </c>
      <c r="B23773" s="1" t="s">
        <v>47561</v>
      </c>
      <c r="C23773" s="1" t="s">
        <v>47562</v>
      </c>
      <c r="D23773">
        <v>2410</v>
      </c>
      <c r="E23773" s="1" t="s">
        <v>86</v>
      </c>
    </row>
    <row r="23774" spans="1:5" x14ac:dyDescent="0.3">
      <c r="A23774">
        <v>1373280</v>
      </c>
      <c r="B23774" s="1" t="s">
        <v>47563</v>
      </c>
      <c r="C23774" s="1" t="s">
        <v>47564</v>
      </c>
      <c r="D23774">
        <v>1440</v>
      </c>
      <c r="E23774" s="1" t="s">
        <v>144</v>
      </c>
    </row>
    <row r="23775" spans="1:5" x14ac:dyDescent="0.3">
      <c r="A23775">
        <v>1373298</v>
      </c>
      <c r="B23775" s="1" t="s">
        <v>47565</v>
      </c>
      <c r="C23775" s="1" t="s">
        <v>47566</v>
      </c>
      <c r="D23775">
        <v>984</v>
      </c>
      <c r="E23775" s="1" t="s">
        <v>86</v>
      </c>
    </row>
    <row r="23776" spans="1:5" x14ac:dyDescent="0.3">
      <c r="A23776">
        <v>1373301</v>
      </c>
      <c r="B23776" s="1" t="s">
        <v>47567</v>
      </c>
      <c r="C23776" s="1" t="s">
        <v>47568</v>
      </c>
      <c r="D23776">
        <v>1144</v>
      </c>
      <c r="E23776" s="1" t="s">
        <v>86</v>
      </c>
    </row>
    <row r="23777" spans="1:5" x14ac:dyDescent="0.3">
      <c r="A23777">
        <v>1373310</v>
      </c>
      <c r="B23777" s="1" t="s">
        <v>47569</v>
      </c>
      <c r="C23777" s="1" t="s">
        <v>47570</v>
      </c>
      <c r="D23777">
        <v>1757</v>
      </c>
      <c r="E23777" s="1" t="s">
        <v>86</v>
      </c>
    </row>
    <row r="23778" spans="1:5" x14ac:dyDescent="0.3">
      <c r="A23778">
        <v>1373328</v>
      </c>
      <c r="B23778" s="1" t="s">
        <v>47571</v>
      </c>
      <c r="C23778" s="1" t="s">
        <v>47572</v>
      </c>
      <c r="D23778">
        <v>0</v>
      </c>
      <c r="E23778" s="1" t="s">
        <v>34</v>
      </c>
    </row>
    <row r="23779" spans="1:5" x14ac:dyDescent="0.3">
      <c r="A23779">
        <v>1373336</v>
      </c>
      <c r="B23779" s="1" t="s">
        <v>47573</v>
      </c>
      <c r="C23779" s="1" t="s">
        <v>47574</v>
      </c>
      <c r="D23779">
        <v>0</v>
      </c>
      <c r="E23779" s="1" t="s">
        <v>34</v>
      </c>
    </row>
    <row r="23780" spans="1:5" x14ac:dyDescent="0.3">
      <c r="A23780">
        <v>1373352</v>
      </c>
      <c r="B23780" s="1" t="s">
        <v>47575</v>
      </c>
      <c r="C23780" s="1" t="s">
        <v>47576</v>
      </c>
      <c r="D23780">
        <v>1152</v>
      </c>
      <c r="E23780" s="1" t="s">
        <v>86</v>
      </c>
    </row>
    <row r="23781" spans="1:5" x14ac:dyDescent="0.3">
      <c r="A23781">
        <v>1373361</v>
      </c>
      <c r="B23781" s="1" t="s">
        <v>47577</v>
      </c>
      <c r="C23781" s="1" t="s">
        <v>47578</v>
      </c>
      <c r="D23781">
        <v>768</v>
      </c>
      <c r="E23781" s="1" t="s">
        <v>144</v>
      </c>
    </row>
    <row r="23782" spans="1:5" x14ac:dyDescent="0.3">
      <c r="A23782">
        <v>1373379</v>
      </c>
      <c r="B23782" s="1" t="s">
        <v>47579</v>
      </c>
      <c r="C23782" s="1" t="s">
        <v>47580</v>
      </c>
      <c r="D23782">
        <v>2022</v>
      </c>
      <c r="E23782" s="1" t="s">
        <v>86</v>
      </c>
    </row>
    <row r="23783" spans="1:5" x14ac:dyDescent="0.3">
      <c r="A23783">
        <v>1373409</v>
      </c>
      <c r="B23783" s="1" t="s">
        <v>47581</v>
      </c>
      <c r="C23783" s="1" t="s">
        <v>47582</v>
      </c>
      <c r="D23783">
        <v>1629</v>
      </c>
      <c r="E23783" s="1" t="s">
        <v>86</v>
      </c>
    </row>
    <row r="23784" spans="1:5" x14ac:dyDescent="0.3">
      <c r="A23784">
        <v>1373417</v>
      </c>
      <c r="B23784" s="1" t="s">
        <v>47583</v>
      </c>
      <c r="C23784" s="1" t="s">
        <v>47584</v>
      </c>
      <c r="D23784">
        <v>2321</v>
      </c>
      <c r="E23784" s="1" t="s">
        <v>1151</v>
      </c>
    </row>
    <row r="23785" spans="1:5" x14ac:dyDescent="0.3">
      <c r="A23785">
        <v>1373425</v>
      </c>
      <c r="B23785" s="1" t="s">
        <v>47585</v>
      </c>
      <c r="C23785" s="1" t="s">
        <v>47586</v>
      </c>
      <c r="D23785">
        <v>984</v>
      </c>
      <c r="E23785" s="1" t="s">
        <v>86</v>
      </c>
    </row>
    <row r="23786" spans="1:5" x14ac:dyDescent="0.3">
      <c r="A23786">
        <v>1373433</v>
      </c>
      <c r="B23786" s="1" t="s">
        <v>47587</v>
      </c>
      <c r="C23786" s="1" t="s">
        <v>47588</v>
      </c>
      <c r="D23786">
        <v>0</v>
      </c>
      <c r="E23786" s="1" t="s">
        <v>34</v>
      </c>
    </row>
    <row r="23787" spans="1:5" x14ac:dyDescent="0.3">
      <c r="A23787">
        <v>1373441</v>
      </c>
      <c r="B23787" s="1" t="s">
        <v>47589</v>
      </c>
      <c r="C23787" s="1" t="s">
        <v>47590</v>
      </c>
      <c r="D23787">
        <v>0</v>
      </c>
      <c r="E23787" s="1" t="s">
        <v>34</v>
      </c>
    </row>
    <row r="23788" spans="1:5" x14ac:dyDescent="0.3">
      <c r="A23788">
        <v>1373450</v>
      </c>
      <c r="B23788" s="1" t="s">
        <v>47591</v>
      </c>
      <c r="C23788" s="1" t="s">
        <v>47592</v>
      </c>
      <c r="D23788">
        <v>832</v>
      </c>
      <c r="E23788" s="1" t="s">
        <v>86</v>
      </c>
    </row>
    <row r="23789" spans="1:5" x14ac:dyDescent="0.3">
      <c r="A23789">
        <v>1373468</v>
      </c>
      <c r="B23789" s="1" t="s">
        <v>47593</v>
      </c>
      <c r="C23789" s="1" t="s">
        <v>47594</v>
      </c>
      <c r="D23789">
        <v>2064</v>
      </c>
      <c r="E23789" s="1" t="s">
        <v>144</v>
      </c>
    </row>
    <row r="23790" spans="1:5" x14ac:dyDescent="0.3">
      <c r="A23790">
        <v>1373476</v>
      </c>
      <c r="B23790" s="1" t="s">
        <v>47595</v>
      </c>
      <c r="C23790" s="1" t="s">
        <v>47596</v>
      </c>
      <c r="D23790">
        <v>935</v>
      </c>
      <c r="E23790" s="1" t="s">
        <v>86</v>
      </c>
    </row>
    <row r="23791" spans="1:5" x14ac:dyDescent="0.3">
      <c r="A23791">
        <v>1373484</v>
      </c>
      <c r="B23791" s="1" t="s">
        <v>47597</v>
      </c>
      <c r="C23791" s="1" t="s">
        <v>47598</v>
      </c>
      <c r="D23791">
        <v>960</v>
      </c>
      <c r="E23791" s="1" t="s">
        <v>86</v>
      </c>
    </row>
    <row r="23792" spans="1:5" x14ac:dyDescent="0.3">
      <c r="A23792">
        <v>1373492</v>
      </c>
      <c r="B23792" s="1" t="s">
        <v>47599</v>
      </c>
      <c r="C23792" s="1" t="s">
        <v>47600</v>
      </c>
      <c r="D23792">
        <v>1620</v>
      </c>
      <c r="E23792" s="1" t="s">
        <v>144</v>
      </c>
    </row>
    <row r="23793" spans="1:5" x14ac:dyDescent="0.3">
      <c r="A23793">
        <v>1373506</v>
      </c>
      <c r="B23793" s="1" t="s">
        <v>47601</v>
      </c>
      <c r="C23793" s="1" t="s">
        <v>47602</v>
      </c>
      <c r="D23793">
        <v>1554</v>
      </c>
      <c r="E23793" s="1" t="s">
        <v>86</v>
      </c>
    </row>
    <row r="23794" spans="1:5" x14ac:dyDescent="0.3">
      <c r="A23794">
        <v>1373514</v>
      </c>
      <c r="B23794" s="1" t="s">
        <v>47603</v>
      </c>
      <c r="C23794" s="1" t="s">
        <v>47604</v>
      </c>
      <c r="D23794">
        <v>670</v>
      </c>
      <c r="E23794" s="1" t="s">
        <v>86</v>
      </c>
    </row>
    <row r="23795" spans="1:5" x14ac:dyDescent="0.3">
      <c r="A23795">
        <v>1373522</v>
      </c>
      <c r="B23795" s="1" t="s">
        <v>47605</v>
      </c>
      <c r="C23795" s="1" t="s">
        <v>47606</v>
      </c>
      <c r="D23795">
        <v>1218</v>
      </c>
      <c r="E23795" s="1" t="s">
        <v>86</v>
      </c>
    </row>
    <row r="23796" spans="1:5" x14ac:dyDescent="0.3">
      <c r="A23796">
        <v>1373557</v>
      </c>
      <c r="B23796" s="1" t="s">
        <v>47607</v>
      </c>
      <c r="C23796" s="1" t="s">
        <v>47608</v>
      </c>
      <c r="D23796">
        <v>1782</v>
      </c>
      <c r="E23796" s="1" t="s">
        <v>86</v>
      </c>
    </row>
    <row r="23797" spans="1:5" x14ac:dyDescent="0.3">
      <c r="A23797">
        <v>1373565</v>
      </c>
      <c r="B23797" s="1" t="s">
        <v>47609</v>
      </c>
      <c r="C23797" s="1" t="s">
        <v>47610</v>
      </c>
      <c r="D23797">
        <v>1356</v>
      </c>
      <c r="E23797" s="1" t="s">
        <v>86</v>
      </c>
    </row>
    <row r="23798" spans="1:5" x14ac:dyDescent="0.3">
      <c r="A23798">
        <v>1373573</v>
      </c>
      <c r="B23798" s="1" t="s">
        <v>47611</v>
      </c>
      <c r="C23798" s="1" t="s">
        <v>47612</v>
      </c>
      <c r="D23798">
        <v>1680</v>
      </c>
      <c r="E23798" s="1" t="s">
        <v>144</v>
      </c>
    </row>
    <row r="23799" spans="1:5" x14ac:dyDescent="0.3">
      <c r="A23799">
        <v>1373581</v>
      </c>
      <c r="B23799" s="1" t="s">
        <v>47613</v>
      </c>
      <c r="C23799" s="1" t="s">
        <v>47614</v>
      </c>
      <c r="D23799">
        <v>1295</v>
      </c>
      <c r="E23799" s="1" t="s">
        <v>86</v>
      </c>
    </row>
    <row r="23800" spans="1:5" x14ac:dyDescent="0.3">
      <c r="A23800">
        <v>1373590</v>
      </c>
      <c r="B23800" s="1" t="s">
        <v>47615</v>
      </c>
      <c r="C23800" s="1" t="s">
        <v>47616</v>
      </c>
      <c r="D23800">
        <v>1488</v>
      </c>
      <c r="E23800" s="1" t="s">
        <v>86</v>
      </c>
    </row>
    <row r="23801" spans="1:5" x14ac:dyDescent="0.3">
      <c r="A23801">
        <v>1373603</v>
      </c>
      <c r="B23801" s="1" t="s">
        <v>47617</v>
      </c>
      <c r="C23801" s="1" t="s">
        <v>47618</v>
      </c>
      <c r="D23801">
        <v>1612</v>
      </c>
      <c r="E23801" s="1" t="s">
        <v>86</v>
      </c>
    </row>
    <row r="23802" spans="1:5" x14ac:dyDescent="0.3">
      <c r="A23802">
        <v>1373611</v>
      </c>
      <c r="B23802" s="1" t="s">
        <v>47619</v>
      </c>
      <c r="C23802" s="1" t="s">
        <v>47620</v>
      </c>
      <c r="D23802">
        <v>0</v>
      </c>
      <c r="E23802" s="1" t="s">
        <v>34</v>
      </c>
    </row>
    <row r="23803" spans="1:5" x14ac:dyDescent="0.3">
      <c r="A23803">
        <v>1373620</v>
      </c>
      <c r="B23803" s="1" t="s">
        <v>47621</v>
      </c>
      <c r="C23803" s="1" t="s">
        <v>47622</v>
      </c>
      <c r="D23803">
        <v>1476</v>
      </c>
      <c r="E23803" s="1" t="s">
        <v>86</v>
      </c>
    </row>
    <row r="23804" spans="1:5" x14ac:dyDescent="0.3">
      <c r="A23804">
        <v>1373638</v>
      </c>
      <c r="B23804" s="1" t="s">
        <v>47623</v>
      </c>
      <c r="C23804" s="1" t="s">
        <v>47624</v>
      </c>
      <c r="D23804">
        <v>1332</v>
      </c>
      <c r="E23804" s="1" t="s">
        <v>86</v>
      </c>
    </row>
    <row r="23805" spans="1:5" x14ac:dyDescent="0.3">
      <c r="A23805">
        <v>1373646</v>
      </c>
      <c r="B23805" s="1" t="s">
        <v>47625</v>
      </c>
      <c r="C23805" s="1" t="s">
        <v>47626</v>
      </c>
      <c r="D23805">
        <v>1620</v>
      </c>
      <c r="E23805" s="1" t="s">
        <v>86</v>
      </c>
    </row>
    <row r="23806" spans="1:5" x14ac:dyDescent="0.3">
      <c r="A23806">
        <v>1373654</v>
      </c>
      <c r="B23806" s="1" t="s">
        <v>47627</v>
      </c>
      <c r="C23806" s="1" t="s">
        <v>47628</v>
      </c>
      <c r="D23806">
        <v>1176</v>
      </c>
      <c r="E23806" s="1" t="s">
        <v>86</v>
      </c>
    </row>
    <row r="23807" spans="1:5" x14ac:dyDescent="0.3">
      <c r="A23807">
        <v>1373662</v>
      </c>
      <c r="B23807" s="1" t="s">
        <v>47629</v>
      </c>
      <c r="C23807" s="1" t="s">
        <v>47630</v>
      </c>
      <c r="D23807">
        <v>1176</v>
      </c>
      <c r="E23807" s="1" t="s">
        <v>86</v>
      </c>
    </row>
    <row r="23808" spans="1:5" x14ac:dyDescent="0.3">
      <c r="A23808">
        <v>1373671</v>
      </c>
      <c r="B23808" s="1" t="s">
        <v>47631</v>
      </c>
      <c r="C23808" s="1" t="s">
        <v>47632</v>
      </c>
      <c r="D23808">
        <v>1472</v>
      </c>
      <c r="E23808" s="1" t="s">
        <v>86</v>
      </c>
    </row>
    <row r="23809" spans="1:5" x14ac:dyDescent="0.3">
      <c r="A23809">
        <v>1373689</v>
      </c>
      <c r="B23809" s="1" t="s">
        <v>47633</v>
      </c>
      <c r="C23809" s="1" t="s">
        <v>47634</v>
      </c>
      <c r="D23809">
        <v>1547</v>
      </c>
      <c r="E23809" s="1" t="s">
        <v>86</v>
      </c>
    </row>
    <row r="23810" spans="1:5" x14ac:dyDescent="0.3">
      <c r="A23810">
        <v>1373697</v>
      </c>
      <c r="B23810" s="1" t="s">
        <v>47635</v>
      </c>
      <c r="C23810" s="1" t="s">
        <v>47636</v>
      </c>
      <c r="D23810">
        <v>1839</v>
      </c>
      <c r="E23810" s="1" t="s">
        <v>86</v>
      </c>
    </row>
    <row r="23811" spans="1:5" x14ac:dyDescent="0.3">
      <c r="A23811">
        <v>1373701</v>
      </c>
      <c r="B23811" s="1" t="s">
        <v>47637</v>
      </c>
      <c r="C23811" s="1" t="s">
        <v>47638</v>
      </c>
      <c r="D23811">
        <v>792</v>
      </c>
      <c r="E23811" s="1" t="s">
        <v>144</v>
      </c>
    </row>
    <row r="23812" spans="1:5" x14ac:dyDescent="0.3">
      <c r="A23812">
        <v>1373727</v>
      </c>
      <c r="B23812" s="1" t="s">
        <v>47639</v>
      </c>
      <c r="C23812" s="1" t="s">
        <v>47640</v>
      </c>
      <c r="D23812">
        <v>1152</v>
      </c>
      <c r="E23812" s="1" t="s">
        <v>86</v>
      </c>
    </row>
    <row r="23813" spans="1:5" x14ac:dyDescent="0.3">
      <c r="A23813">
        <v>1373735</v>
      </c>
      <c r="B23813" s="1" t="s">
        <v>47641</v>
      </c>
      <c r="C23813" s="1" t="s">
        <v>47642</v>
      </c>
      <c r="D23813">
        <v>904</v>
      </c>
      <c r="E23813" s="1" t="s">
        <v>86</v>
      </c>
    </row>
    <row r="23814" spans="1:5" x14ac:dyDescent="0.3">
      <c r="A23814">
        <v>1373743</v>
      </c>
      <c r="B23814" s="1" t="s">
        <v>47643</v>
      </c>
      <c r="C23814" s="1" t="s">
        <v>47644</v>
      </c>
      <c r="D23814">
        <v>960</v>
      </c>
      <c r="E23814" s="1" t="s">
        <v>86</v>
      </c>
    </row>
    <row r="23815" spans="1:5" x14ac:dyDescent="0.3">
      <c r="A23815">
        <v>1373751</v>
      </c>
      <c r="B23815" s="1" t="s">
        <v>47645</v>
      </c>
      <c r="C23815" s="1" t="s">
        <v>47646</v>
      </c>
      <c r="D23815">
        <v>880</v>
      </c>
      <c r="E23815" s="1" t="s">
        <v>144</v>
      </c>
    </row>
    <row r="23816" spans="1:5" x14ac:dyDescent="0.3">
      <c r="A23816">
        <v>1373778</v>
      </c>
      <c r="B23816" s="1" t="s">
        <v>47647</v>
      </c>
      <c r="C23816" s="1" t="s">
        <v>47648</v>
      </c>
      <c r="D23816">
        <v>1188</v>
      </c>
      <c r="E23816" s="1" t="s">
        <v>144</v>
      </c>
    </row>
    <row r="23817" spans="1:5" x14ac:dyDescent="0.3">
      <c r="A23817">
        <v>1373794</v>
      </c>
      <c r="B23817" s="1" t="s">
        <v>47649</v>
      </c>
      <c r="C23817" s="1" t="s">
        <v>47650</v>
      </c>
      <c r="D23817">
        <v>1366</v>
      </c>
      <c r="E23817" s="1" t="s">
        <v>86</v>
      </c>
    </row>
    <row r="23818" spans="1:5" x14ac:dyDescent="0.3">
      <c r="A23818">
        <v>1373808</v>
      </c>
      <c r="B23818" s="1" t="s">
        <v>47651</v>
      </c>
      <c r="C23818" s="1" t="s">
        <v>47652</v>
      </c>
      <c r="D23818">
        <v>2060</v>
      </c>
      <c r="E23818" s="1" t="s">
        <v>86</v>
      </c>
    </row>
    <row r="23819" spans="1:5" x14ac:dyDescent="0.3">
      <c r="A23819">
        <v>1373816</v>
      </c>
      <c r="B23819" s="1" t="s">
        <v>47653</v>
      </c>
      <c r="C23819" s="1" t="s">
        <v>47654</v>
      </c>
      <c r="D23819">
        <v>2560</v>
      </c>
      <c r="E23819" s="1" t="s">
        <v>86</v>
      </c>
    </row>
    <row r="23820" spans="1:5" x14ac:dyDescent="0.3">
      <c r="A23820">
        <v>1373824</v>
      </c>
      <c r="B23820" s="1" t="s">
        <v>47655</v>
      </c>
      <c r="C23820" s="1" t="s">
        <v>47656</v>
      </c>
      <c r="D23820">
        <v>1896</v>
      </c>
      <c r="E23820" s="1" t="s">
        <v>86</v>
      </c>
    </row>
    <row r="23821" spans="1:5" x14ac:dyDescent="0.3">
      <c r="A23821">
        <v>1373832</v>
      </c>
      <c r="B23821" s="1" t="s">
        <v>47657</v>
      </c>
      <c r="C23821" s="1" t="s">
        <v>47658</v>
      </c>
      <c r="D23821">
        <v>1530</v>
      </c>
      <c r="E23821" s="1" t="s">
        <v>86</v>
      </c>
    </row>
    <row r="23822" spans="1:5" x14ac:dyDescent="0.3">
      <c r="A23822">
        <v>1373841</v>
      </c>
      <c r="B23822" s="1" t="s">
        <v>47659</v>
      </c>
      <c r="C23822" s="1" t="s">
        <v>47660</v>
      </c>
      <c r="D23822">
        <v>1680</v>
      </c>
      <c r="E23822" s="1" t="s">
        <v>86</v>
      </c>
    </row>
    <row r="23823" spans="1:5" x14ac:dyDescent="0.3">
      <c r="A23823">
        <v>1373859</v>
      </c>
      <c r="B23823" s="1" t="s">
        <v>47661</v>
      </c>
      <c r="C23823" s="1" t="s">
        <v>47662</v>
      </c>
      <c r="D23823">
        <v>1280</v>
      </c>
      <c r="E23823" s="1" t="s">
        <v>86</v>
      </c>
    </row>
    <row r="23824" spans="1:5" x14ac:dyDescent="0.3">
      <c r="A23824">
        <v>1373867</v>
      </c>
      <c r="B23824" s="1" t="s">
        <v>47663</v>
      </c>
      <c r="C23824" s="1" t="s">
        <v>47664</v>
      </c>
      <c r="D23824">
        <v>1227</v>
      </c>
      <c r="E23824" s="1" t="s">
        <v>86</v>
      </c>
    </row>
    <row r="23825" spans="1:5" x14ac:dyDescent="0.3">
      <c r="A23825">
        <v>1373875</v>
      </c>
      <c r="B23825" s="1" t="s">
        <v>47665</v>
      </c>
      <c r="C23825" s="1" t="s">
        <v>47666</v>
      </c>
      <c r="D23825">
        <v>1744</v>
      </c>
      <c r="E23825" s="1" t="s">
        <v>86</v>
      </c>
    </row>
    <row r="23826" spans="1:5" x14ac:dyDescent="0.3">
      <c r="A23826">
        <v>1373883</v>
      </c>
      <c r="B23826" s="1" t="s">
        <v>47667</v>
      </c>
      <c r="C23826" s="1" t="s">
        <v>47668</v>
      </c>
      <c r="D23826">
        <v>1600</v>
      </c>
      <c r="E23826" s="1" t="s">
        <v>86</v>
      </c>
    </row>
    <row r="23827" spans="1:5" x14ac:dyDescent="0.3">
      <c r="A23827">
        <v>1373891</v>
      </c>
      <c r="B23827" s="1" t="s">
        <v>47669</v>
      </c>
      <c r="C23827" s="1" t="s">
        <v>47670</v>
      </c>
      <c r="D23827">
        <v>1856</v>
      </c>
      <c r="E23827" s="1" t="s">
        <v>86</v>
      </c>
    </row>
    <row r="23828" spans="1:5" x14ac:dyDescent="0.3">
      <c r="A23828">
        <v>1373905</v>
      </c>
      <c r="B23828" s="1" t="s">
        <v>47671</v>
      </c>
      <c r="C23828" s="1" t="s">
        <v>47672</v>
      </c>
      <c r="D23828">
        <v>2850</v>
      </c>
      <c r="E23828" s="1" t="s">
        <v>86</v>
      </c>
    </row>
    <row r="23829" spans="1:5" x14ac:dyDescent="0.3">
      <c r="A23829">
        <v>1373913</v>
      </c>
      <c r="B23829" s="1" t="s">
        <v>47673</v>
      </c>
      <c r="C23829" s="1" t="s">
        <v>47674</v>
      </c>
      <c r="D23829">
        <v>1727</v>
      </c>
      <c r="E23829" s="1" t="s">
        <v>86</v>
      </c>
    </row>
    <row r="23830" spans="1:5" x14ac:dyDescent="0.3">
      <c r="A23830">
        <v>1373921</v>
      </c>
      <c r="B23830" s="1" t="s">
        <v>47675</v>
      </c>
      <c r="C23830" s="1" t="s">
        <v>47676</v>
      </c>
      <c r="D23830">
        <v>1666</v>
      </c>
      <c r="E23830" s="1" t="s">
        <v>86</v>
      </c>
    </row>
    <row r="23831" spans="1:5" x14ac:dyDescent="0.3">
      <c r="A23831">
        <v>1373930</v>
      </c>
      <c r="B23831" s="1" t="s">
        <v>47677</v>
      </c>
      <c r="C23831" s="1" t="s">
        <v>47678</v>
      </c>
      <c r="D23831">
        <v>1190</v>
      </c>
      <c r="E23831" s="1" t="s">
        <v>86</v>
      </c>
    </row>
    <row r="23832" spans="1:5" x14ac:dyDescent="0.3">
      <c r="A23832">
        <v>1373948</v>
      </c>
      <c r="B23832" s="1" t="s">
        <v>47679</v>
      </c>
      <c r="C23832" s="1" t="s">
        <v>47680</v>
      </c>
      <c r="D23832">
        <v>1536</v>
      </c>
      <c r="E23832" s="1" t="s">
        <v>86</v>
      </c>
    </row>
    <row r="23833" spans="1:5" x14ac:dyDescent="0.3">
      <c r="A23833">
        <v>1373956</v>
      </c>
      <c r="B23833" s="1" t="s">
        <v>47681</v>
      </c>
      <c r="C23833" s="1" t="s">
        <v>47682</v>
      </c>
      <c r="D23833">
        <v>1026</v>
      </c>
      <c r="E23833" s="1" t="s">
        <v>86</v>
      </c>
    </row>
    <row r="23834" spans="1:5" x14ac:dyDescent="0.3">
      <c r="A23834">
        <v>1373964</v>
      </c>
      <c r="B23834" s="1" t="s">
        <v>47683</v>
      </c>
      <c r="C23834" s="1" t="s">
        <v>47684</v>
      </c>
      <c r="D23834">
        <v>1976</v>
      </c>
      <c r="E23834" s="1" t="s">
        <v>86</v>
      </c>
    </row>
    <row r="23835" spans="1:5" x14ac:dyDescent="0.3">
      <c r="A23835">
        <v>1373972</v>
      </c>
      <c r="B23835" s="1" t="s">
        <v>47685</v>
      </c>
      <c r="C23835" s="1" t="s">
        <v>47686</v>
      </c>
      <c r="D23835">
        <v>0</v>
      </c>
      <c r="E23835" s="1" t="s">
        <v>34</v>
      </c>
    </row>
    <row r="23836" spans="1:5" x14ac:dyDescent="0.3">
      <c r="A23836">
        <v>1373981</v>
      </c>
      <c r="B23836" s="1" t="s">
        <v>47687</v>
      </c>
      <c r="C23836" s="1" t="s">
        <v>47688</v>
      </c>
      <c r="D23836">
        <v>1636</v>
      </c>
      <c r="E23836" s="1" t="s">
        <v>86</v>
      </c>
    </row>
    <row r="23837" spans="1:5" x14ac:dyDescent="0.3">
      <c r="A23837">
        <v>1373999</v>
      </c>
      <c r="B23837" s="1" t="s">
        <v>47689</v>
      </c>
      <c r="C23837" s="1" t="s">
        <v>47690</v>
      </c>
      <c r="D23837">
        <v>824</v>
      </c>
      <c r="E23837" s="1" t="s">
        <v>86</v>
      </c>
    </row>
    <row r="23838" spans="1:5" x14ac:dyDescent="0.3">
      <c r="A23838">
        <v>1374006</v>
      </c>
      <c r="B23838" s="1" t="s">
        <v>47691</v>
      </c>
      <c r="C23838" s="1" t="s">
        <v>47692</v>
      </c>
      <c r="D23838">
        <v>1542</v>
      </c>
      <c r="E23838" s="1" t="s">
        <v>86</v>
      </c>
    </row>
    <row r="23839" spans="1:5" x14ac:dyDescent="0.3">
      <c r="A23839">
        <v>1374014</v>
      </c>
      <c r="B23839" s="1" t="s">
        <v>47693</v>
      </c>
      <c r="C23839" s="1" t="s">
        <v>47694</v>
      </c>
      <c r="D23839">
        <v>2046</v>
      </c>
      <c r="E23839" s="1" t="s">
        <v>86</v>
      </c>
    </row>
    <row r="23840" spans="1:5" x14ac:dyDescent="0.3">
      <c r="A23840">
        <v>1374031</v>
      </c>
      <c r="B23840" s="1" t="s">
        <v>47695</v>
      </c>
      <c r="C23840" s="1" t="s">
        <v>47696</v>
      </c>
      <c r="D23840">
        <v>1644</v>
      </c>
      <c r="E23840" s="1" t="s">
        <v>86</v>
      </c>
    </row>
    <row r="23841" spans="1:5" x14ac:dyDescent="0.3">
      <c r="A23841">
        <v>1374049</v>
      </c>
      <c r="B23841" s="1" t="s">
        <v>47697</v>
      </c>
      <c r="C23841" s="1" t="s">
        <v>47698</v>
      </c>
      <c r="D23841">
        <v>1030</v>
      </c>
      <c r="E23841" s="1" t="s">
        <v>86</v>
      </c>
    </row>
    <row r="23842" spans="1:5" x14ac:dyDescent="0.3">
      <c r="A23842">
        <v>1374057</v>
      </c>
      <c r="B23842" s="1" t="s">
        <v>47699</v>
      </c>
      <c r="C23842" s="1" t="s">
        <v>47700</v>
      </c>
      <c r="D23842">
        <v>1456</v>
      </c>
      <c r="E23842" s="1" t="s">
        <v>86</v>
      </c>
    </row>
    <row r="23843" spans="1:5" x14ac:dyDescent="0.3">
      <c r="A23843">
        <v>1374065</v>
      </c>
      <c r="B23843" s="1" t="s">
        <v>47701</v>
      </c>
      <c r="C23843" s="1" t="s">
        <v>47702</v>
      </c>
      <c r="D23843">
        <v>949</v>
      </c>
      <c r="E23843" s="1" t="s">
        <v>86</v>
      </c>
    </row>
    <row r="23844" spans="1:5" x14ac:dyDescent="0.3">
      <c r="A23844">
        <v>1374081</v>
      </c>
      <c r="B23844" s="1" t="s">
        <v>47703</v>
      </c>
      <c r="C23844" s="1" t="s">
        <v>47704</v>
      </c>
      <c r="D23844">
        <v>0</v>
      </c>
      <c r="E23844" s="1" t="s">
        <v>34</v>
      </c>
    </row>
    <row r="23845" spans="1:5" x14ac:dyDescent="0.3">
      <c r="A23845">
        <v>1374090</v>
      </c>
      <c r="B23845" s="1" t="s">
        <v>47705</v>
      </c>
      <c r="C23845" s="1" t="s">
        <v>47706</v>
      </c>
      <c r="D23845">
        <v>1380</v>
      </c>
      <c r="E23845" s="1" t="s">
        <v>86</v>
      </c>
    </row>
    <row r="23846" spans="1:5" x14ac:dyDescent="0.3">
      <c r="A23846">
        <v>1374111</v>
      </c>
      <c r="B23846" s="1" t="s">
        <v>47707</v>
      </c>
      <c r="C23846" s="1" t="s">
        <v>47708</v>
      </c>
      <c r="D23846">
        <v>1048</v>
      </c>
      <c r="E23846" s="1" t="s">
        <v>86</v>
      </c>
    </row>
    <row r="23847" spans="1:5" x14ac:dyDescent="0.3">
      <c r="A23847">
        <v>1374138</v>
      </c>
      <c r="B23847" s="1" t="s">
        <v>47709</v>
      </c>
      <c r="C23847" s="1" t="s">
        <v>47710</v>
      </c>
      <c r="D23847">
        <v>1783</v>
      </c>
      <c r="E23847" s="1" t="s">
        <v>86</v>
      </c>
    </row>
    <row r="23848" spans="1:5" x14ac:dyDescent="0.3">
      <c r="A23848">
        <v>1374146</v>
      </c>
      <c r="B23848" s="1" t="s">
        <v>47711</v>
      </c>
      <c r="C23848" s="1" t="s">
        <v>47712</v>
      </c>
      <c r="D23848">
        <v>0</v>
      </c>
      <c r="E23848" s="1" t="s">
        <v>34</v>
      </c>
    </row>
    <row r="23849" spans="1:5" x14ac:dyDescent="0.3">
      <c r="A23849">
        <v>1374154</v>
      </c>
      <c r="B23849" s="1" t="s">
        <v>47713</v>
      </c>
      <c r="C23849" s="1" t="s">
        <v>47714</v>
      </c>
      <c r="D23849">
        <v>1907</v>
      </c>
      <c r="E23849" s="1" t="s">
        <v>86</v>
      </c>
    </row>
    <row r="23850" spans="1:5" x14ac:dyDescent="0.3">
      <c r="A23850">
        <v>1374162</v>
      </c>
      <c r="B23850" s="1" t="s">
        <v>47715</v>
      </c>
      <c r="C23850" s="1" t="s">
        <v>47716</v>
      </c>
      <c r="D23850">
        <v>1736</v>
      </c>
      <c r="E23850" s="1" t="s">
        <v>86</v>
      </c>
    </row>
    <row r="23851" spans="1:5" x14ac:dyDescent="0.3">
      <c r="A23851">
        <v>1374171</v>
      </c>
      <c r="B23851" s="1" t="s">
        <v>47717</v>
      </c>
      <c r="C23851" s="1" t="s">
        <v>47718</v>
      </c>
      <c r="D23851">
        <v>0</v>
      </c>
      <c r="E23851" s="1" t="s">
        <v>34</v>
      </c>
    </row>
    <row r="23852" spans="1:5" x14ac:dyDescent="0.3">
      <c r="A23852">
        <v>1374189</v>
      </c>
      <c r="B23852" s="1" t="s">
        <v>47719</v>
      </c>
      <c r="C23852" s="1" t="s">
        <v>47720</v>
      </c>
      <c r="D23852">
        <v>2585</v>
      </c>
      <c r="E23852" s="1" t="s">
        <v>86</v>
      </c>
    </row>
    <row r="23853" spans="1:5" x14ac:dyDescent="0.3">
      <c r="A23853">
        <v>1374197</v>
      </c>
      <c r="B23853" s="1" t="s">
        <v>47721</v>
      </c>
      <c r="C23853" s="1" t="s">
        <v>47722</v>
      </c>
      <c r="D23853">
        <v>2852</v>
      </c>
      <c r="E23853" s="1" t="s">
        <v>86</v>
      </c>
    </row>
    <row r="23854" spans="1:5" x14ac:dyDescent="0.3">
      <c r="A23854">
        <v>1374219</v>
      </c>
      <c r="B23854" s="1" t="s">
        <v>47723</v>
      </c>
      <c r="C23854" s="1" t="s">
        <v>47724</v>
      </c>
      <c r="D23854">
        <v>1813</v>
      </c>
      <c r="E23854" s="1" t="s">
        <v>86</v>
      </c>
    </row>
    <row r="23855" spans="1:5" x14ac:dyDescent="0.3">
      <c r="A23855">
        <v>1374227</v>
      </c>
      <c r="B23855" s="1" t="s">
        <v>47725</v>
      </c>
      <c r="C23855" s="1" t="s">
        <v>47726</v>
      </c>
      <c r="D23855">
        <v>1275</v>
      </c>
      <c r="E23855" s="1" t="s">
        <v>86</v>
      </c>
    </row>
    <row r="23856" spans="1:5" x14ac:dyDescent="0.3">
      <c r="A23856">
        <v>1374235</v>
      </c>
      <c r="B23856" s="1" t="s">
        <v>47727</v>
      </c>
      <c r="C23856" s="1" t="s">
        <v>47728</v>
      </c>
      <c r="D23856">
        <v>1961</v>
      </c>
      <c r="E23856" s="1" t="s">
        <v>86</v>
      </c>
    </row>
    <row r="23857" spans="1:5" x14ac:dyDescent="0.3">
      <c r="A23857">
        <v>1374243</v>
      </c>
      <c r="B23857" s="1" t="s">
        <v>47729</v>
      </c>
      <c r="C23857" s="1" t="s">
        <v>47730</v>
      </c>
      <c r="D23857">
        <v>984</v>
      </c>
      <c r="E23857" s="1" t="s">
        <v>86</v>
      </c>
    </row>
    <row r="23858" spans="1:5" x14ac:dyDescent="0.3">
      <c r="A23858">
        <v>1374251</v>
      </c>
      <c r="B23858" s="1" t="s">
        <v>47731</v>
      </c>
      <c r="C23858" s="1" t="s">
        <v>47732</v>
      </c>
      <c r="D23858">
        <v>1643</v>
      </c>
      <c r="E23858" s="1" t="s">
        <v>86</v>
      </c>
    </row>
    <row r="23859" spans="1:5" x14ac:dyDescent="0.3">
      <c r="A23859">
        <v>1374260</v>
      </c>
      <c r="B23859" s="1" t="s">
        <v>47733</v>
      </c>
      <c r="C23859" s="1" t="s">
        <v>47734</v>
      </c>
      <c r="D23859">
        <v>800</v>
      </c>
      <c r="E23859" s="1" t="s">
        <v>86</v>
      </c>
    </row>
    <row r="23860" spans="1:5" x14ac:dyDescent="0.3">
      <c r="A23860">
        <v>1374278</v>
      </c>
      <c r="B23860" s="1" t="s">
        <v>47735</v>
      </c>
      <c r="C23860" s="1" t="s">
        <v>47736</v>
      </c>
      <c r="D23860">
        <v>1352</v>
      </c>
      <c r="E23860" s="1" t="s">
        <v>86</v>
      </c>
    </row>
    <row r="23861" spans="1:5" x14ac:dyDescent="0.3">
      <c r="A23861">
        <v>1374286</v>
      </c>
      <c r="B23861" s="1" t="s">
        <v>47737</v>
      </c>
      <c r="C23861" s="1" t="s">
        <v>47738</v>
      </c>
      <c r="D23861">
        <v>829</v>
      </c>
      <c r="E23861" s="1" t="s">
        <v>86</v>
      </c>
    </row>
    <row r="23862" spans="1:5" x14ac:dyDescent="0.3">
      <c r="A23862">
        <v>1374294</v>
      </c>
      <c r="B23862" s="1" t="s">
        <v>47739</v>
      </c>
      <c r="C23862" s="1" t="s">
        <v>47740</v>
      </c>
      <c r="D23862">
        <v>1356</v>
      </c>
      <c r="E23862" s="1" t="s">
        <v>86</v>
      </c>
    </row>
    <row r="23863" spans="1:5" x14ac:dyDescent="0.3">
      <c r="A23863">
        <v>1374308</v>
      </c>
      <c r="B23863" s="1" t="s">
        <v>47741</v>
      </c>
      <c r="C23863" s="1" t="s">
        <v>47742</v>
      </c>
      <c r="D23863">
        <v>880</v>
      </c>
      <c r="E23863" s="1" t="s">
        <v>86</v>
      </c>
    </row>
    <row r="23864" spans="1:5" x14ac:dyDescent="0.3">
      <c r="A23864">
        <v>1374316</v>
      </c>
      <c r="B23864" s="1" t="s">
        <v>47743</v>
      </c>
      <c r="C23864" s="1" t="s">
        <v>47744</v>
      </c>
      <c r="D23864">
        <v>1366</v>
      </c>
      <c r="E23864" s="1" t="s">
        <v>86</v>
      </c>
    </row>
    <row r="23865" spans="1:5" x14ac:dyDescent="0.3">
      <c r="A23865">
        <v>1374324</v>
      </c>
      <c r="B23865" s="1" t="s">
        <v>47745</v>
      </c>
      <c r="C23865" s="1" t="s">
        <v>47746</v>
      </c>
      <c r="D23865">
        <v>2602</v>
      </c>
      <c r="E23865" s="1" t="s">
        <v>86</v>
      </c>
    </row>
    <row r="23866" spans="1:5" x14ac:dyDescent="0.3">
      <c r="A23866">
        <v>1374332</v>
      </c>
      <c r="B23866" s="1" t="s">
        <v>47747</v>
      </c>
      <c r="C23866" s="1" t="s">
        <v>47748</v>
      </c>
      <c r="D23866">
        <v>1280</v>
      </c>
      <c r="E23866" s="1" t="s">
        <v>86</v>
      </c>
    </row>
    <row r="23867" spans="1:5" x14ac:dyDescent="0.3">
      <c r="A23867">
        <v>1374341</v>
      </c>
      <c r="B23867" s="1" t="s">
        <v>47749</v>
      </c>
      <c r="C23867" s="1" t="s">
        <v>47750</v>
      </c>
      <c r="D23867">
        <v>4823</v>
      </c>
      <c r="E23867" s="1" t="s">
        <v>86</v>
      </c>
    </row>
    <row r="23868" spans="1:5" x14ac:dyDescent="0.3">
      <c r="A23868">
        <v>1374359</v>
      </c>
      <c r="B23868" s="1" t="s">
        <v>47751</v>
      </c>
      <c r="C23868" s="1" t="s">
        <v>47752</v>
      </c>
      <c r="D23868">
        <v>2353</v>
      </c>
      <c r="E23868" s="1" t="s">
        <v>86</v>
      </c>
    </row>
    <row r="23869" spans="1:5" x14ac:dyDescent="0.3">
      <c r="A23869">
        <v>1374367</v>
      </c>
      <c r="B23869" s="1" t="s">
        <v>47753</v>
      </c>
      <c r="C23869" s="1" t="s">
        <v>47754</v>
      </c>
      <c r="D23869">
        <v>2859</v>
      </c>
      <c r="E23869" s="1" t="s">
        <v>86</v>
      </c>
    </row>
    <row r="23870" spans="1:5" x14ac:dyDescent="0.3">
      <c r="A23870">
        <v>1374375</v>
      </c>
      <c r="B23870" s="1" t="s">
        <v>47755</v>
      </c>
      <c r="C23870" s="1" t="s">
        <v>47756</v>
      </c>
      <c r="D23870">
        <v>4257</v>
      </c>
      <c r="E23870" s="1" t="s">
        <v>86</v>
      </c>
    </row>
    <row r="23871" spans="1:5" x14ac:dyDescent="0.3">
      <c r="A23871">
        <v>1374383</v>
      </c>
      <c r="B23871" s="1" t="s">
        <v>47757</v>
      </c>
      <c r="C23871" s="1" t="s">
        <v>47758</v>
      </c>
      <c r="D23871">
        <v>4781</v>
      </c>
      <c r="E23871" s="1" t="s">
        <v>86</v>
      </c>
    </row>
    <row r="23872" spans="1:5" x14ac:dyDescent="0.3">
      <c r="A23872">
        <v>1374391</v>
      </c>
      <c r="B23872" s="1" t="s">
        <v>47759</v>
      </c>
      <c r="C23872" s="1" t="s">
        <v>47760</v>
      </c>
      <c r="D23872">
        <v>2670</v>
      </c>
      <c r="E23872" s="1" t="s">
        <v>86</v>
      </c>
    </row>
    <row r="23873" spans="1:5" x14ac:dyDescent="0.3">
      <c r="A23873">
        <v>1374405</v>
      </c>
      <c r="B23873" s="1" t="s">
        <v>47761</v>
      </c>
      <c r="C23873" s="1" t="s">
        <v>47762</v>
      </c>
      <c r="D23873">
        <v>0</v>
      </c>
      <c r="E23873" s="1" t="s">
        <v>34</v>
      </c>
    </row>
    <row r="23874" spans="1:5" x14ac:dyDescent="0.3">
      <c r="A23874">
        <v>1374413</v>
      </c>
      <c r="B23874" s="1" t="s">
        <v>47763</v>
      </c>
      <c r="C23874" s="1" t="s">
        <v>47764</v>
      </c>
      <c r="D23874">
        <v>2767</v>
      </c>
      <c r="E23874" s="1" t="s">
        <v>86</v>
      </c>
    </row>
    <row r="23875" spans="1:5" x14ac:dyDescent="0.3">
      <c r="A23875">
        <v>1374421</v>
      </c>
      <c r="B23875" s="1" t="s">
        <v>47765</v>
      </c>
      <c r="C23875" s="1" t="s">
        <v>47766</v>
      </c>
      <c r="D23875">
        <v>2177</v>
      </c>
      <c r="E23875" s="1" t="s">
        <v>86</v>
      </c>
    </row>
    <row r="23876" spans="1:5" x14ac:dyDescent="0.3">
      <c r="A23876">
        <v>1374430</v>
      </c>
      <c r="B23876" s="1" t="s">
        <v>47767</v>
      </c>
      <c r="C23876" s="1" t="s">
        <v>47768</v>
      </c>
      <c r="D23876">
        <v>3127</v>
      </c>
      <c r="E23876" s="1" t="s">
        <v>86</v>
      </c>
    </row>
    <row r="23877" spans="1:5" x14ac:dyDescent="0.3">
      <c r="A23877">
        <v>1374448</v>
      </c>
      <c r="B23877" s="1" t="s">
        <v>47769</v>
      </c>
      <c r="C23877" s="1" t="s">
        <v>47770</v>
      </c>
      <c r="D23877">
        <v>2078</v>
      </c>
      <c r="E23877" s="1" t="s">
        <v>86</v>
      </c>
    </row>
    <row r="23878" spans="1:5" x14ac:dyDescent="0.3">
      <c r="A23878">
        <v>1374456</v>
      </c>
      <c r="B23878" s="1" t="s">
        <v>47771</v>
      </c>
      <c r="C23878" s="1" t="s">
        <v>47772</v>
      </c>
      <c r="D23878">
        <v>2522</v>
      </c>
      <c r="E23878" s="1" t="s">
        <v>86</v>
      </c>
    </row>
    <row r="23879" spans="1:5" x14ac:dyDescent="0.3">
      <c r="A23879">
        <v>1374464</v>
      </c>
      <c r="B23879" s="1" t="s">
        <v>47773</v>
      </c>
      <c r="C23879" s="1" t="s">
        <v>47774</v>
      </c>
      <c r="D23879">
        <v>2169</v>
      </c>
      <c r="E23879" s="1" t="s">
        <v>86</v>
      </c>
    </row>
    <row r="23880" spans="1:5" x14ac:dyDescent="0.3">
      <c r="A23880">
        <v>1374472</v>
      </c>
      <c r="B23880" s="1" t="s">
        <v>47775</v>
      </c>
      <c r="C23880" s="1" t="s">
        <v>47776</v>
      </c>
      <c r="D23880">
        <v>1464</v>
      </c>
      <c r="E23880" s="1" t="s">
        <v>86</v>
      </c>
    </row>
    <row r="23881" spans="1:5" x14ac:dyDescent="0.3">
      <c r="A23881">
        <v>1374481</v>
      </c>
      <c r="B23881" s="1" t="s">
        <v>47777</v>
      </c>
      <c r="C23881" s="1" t="s">
        <v>47778</v>
      </c>
      <c r="D23881">
        <v>1520</v>
      </c>
      <c r="E23881" s="1" t="s">
        <v>86</v>
      </c>
    </row>
    <row r="23882" spans="1:5" x14ac:dyDescent="0.3">
      <c r="A23882">
        <v>1374499</v>
      </c>
      <c r="B23882" s="1" t="s">
        <v>47779</v>
      </c>
      <c r="C23882" s="1" t="s">
        <v>47780</v>
      </c>
      <c r="D23882">
        <v>1472</v>
      </c>
      <c r="E23882" s="1" t="s">
        <v>86</v>
      </c>
    </row>
    <row r="23883" spans="1:5" x14ac:dyDescent="0.3">
      <c r="A23883">
        <v>1374502</v>
      </c>
      <c r="B23883" s="1" t="s">
        <v>47781</v>
      </c>
      <c r="C23883" s="1" t="s">
        <v>47782</v>
      </c>
      <c r="D23883">
        <v>1960</v>
      </c>
      <c r="E23883" s="1" t="s">
        <v>86</v>
      </c>
    </row>
    <row r="23884" spans="1:5" x14ac:dyDescent="0.3">
      <c r="A23884">
        <v>1374511</v>
      </c>
      <c r="B23884" s="1" t="s">
        <v>47783</v>
      </c>
      <c r="C23884" s="1" t="s">
        <v>47784</v>
      </c>
      <c r="D23884">
        <v>1576</v>
      </c>
      <c r="E23884" s="1" t="s">
        <v>86</v>
      </c>
    </row>
    <row r="23885" spans="1:5" x14ac:dyDescent="0.3">
      <c r="A23885">
        <v>1374529</v>
      </c>
      <c r="B23885" s="1" t="s">
        <v>47785</v>
      </c>
      <c r="C23885" s="1" t="s">
        <v>47786</v>
      </c>
      <c r="D23885">
        <v>1919</v>
      </c>
      <c r="E23885" s="1" t="s">
        <v>86</v>
      </c>
    </row>
    <row r="23886" spans="1:5" x14ac:dyDescent="0.3">
      <c r="A23886">
        <v>1374537</v>
      </c>
      <c r="B23886" s="1" t="s">
        <v>47787</v>
      </c>
      <c r="C23886" s="1" t="s">
        <v>47788</v>
      </c>
      <c r="D23886">
        <v>1472</v>
      </c>
      <c r="E23886" s="1" t="s">
        <v>86</v>
      </c>
    </row>
    <row r="23887" spans="1:5" x14ac:dyDescent="0.3">
      <c r="A23887">
        <v>1374545</v>
      </c>
      <c r="B23887" s="1" t="s">
        <v>47789</v>
      </c>
      <c r="C23887" s="1" t="s">
        <v>47790</v>
      </c>
      <c r="D23887">
        <v>1242</v>
      </c>
      <c r="E23887" s="1" t="s">
        <v>86</v>
      </c>
    </row>
    <row r="23888" spans="1:5" x14ac:dyDescent="0.3">
      <c r="A23888">
        <v>1374553</v>
      </c>
      <c r="B23888" s="1" t="s">
        <v>47791</v>
      </c>
      <c r="C23888" s="1" t="s">
        <v>47792</v>
      </c>
      <c r="D23888">
        <v>1739</v>
      </c>
      <c r="E23888" s="1" t="s">
        <v>86</v>
      </c>
    </row>
    <row r="23889" spans="1:5" x14ac:dyDescent="0.3">
      <c r="A23889">
        <v>1374561</v>
      </c>
      <c r="B23889" s="1" t="s">
        <v>47793</v>
      </c>
      <c r="C23889" s="1" t="s">
        <v>47794</v>
      </c>
      <c r="D23889">
        <v>1947</v>
      </c>
      <c r="E23889" s="1" t="s">
        <v>4462</v>
      </c>
    </row>
    <row r="23890" spans="1:5" x14ac:dyDescent="0.3">
      <c r="A23890">
        <v>1374570</v>
      </c>
      <c r="B23890" s="1" t="s">
        <v>47795</v>
      </c>
      <c r="C23890" s="1" t="s">
        <v>47796</v>
      </c>
      <c r="D23890">
        <v>1021</v>
      </c>
      <c r="E23890" s="1" t="s">
        <v>86</v>
      </c>
    </row>
    <row r="23891" spans="1:5" x14ac:dyDescent="0.3">
      <c r="A23891">
        <v>1374596</v>
      </c>
      <c r="B23891" s="1" t="s">
        <v>47797</v>
      </c>
      <c r="C23891" s="1" t="s">
        <v>47798</v>
      </c>
      <c r="D23891">
        <v>0</v>
      </c>
      <c r="E23891" s="1" t="s">
        <v>201</v>
      </c>
    </row>
    <row r="23892" spans="1:5" x14ac:dyDescent="0.3">
      <c r="A23892">
        <v>1374600</v>
      </c>
      <c r="B23892" s="1" t="s">
        <v>47799</v>
      </c>
      <c r="C23892" s="1" t="s">
        <v>47800</v>
      </c>
      <c r="D23892">
        <v>3442</v>
      </c>
      <c r="E23892" s="1" t="s">
        <v>95</v>
      </c>
    </row>
    <row r="23893" spans="1:5" x14ac:dyDescent="0.3">
      <c r="A23893">
        <v>1374618</v>
      </c>
      <c r="B23893" s="1" t="s">
        <v>47801</v>
      </c>
      <c r="C23893" s="1" t="s">
        <v>47802</v>
      </c>
      <c r="D23893">
        <v>0</v>
      </c>
      <c r="E23893" s="1" t="s">
        <v>95</v>
      </c>
    </row>
    <row r="23894" spans="1:5" x14ac:dyDescent="0.3">
      <c r="A23894">
        <v>1374626</v>
      </c>
      <c r="B23894" s="1" t="s">
        <v>47803</v>
      </c>
      <c r="C23894" s="1" t="s">
        <v>47804</v>
      </c>
      <c r="D23894">
        <v>2072</v>
      </c>
      <c r="E23894" s="1" t="s">
        <v>3809</v>
      </c>
    </row>
    <row r="23895" spans="1:5" x14ac:dyDescent="0.3">
      <c r="A23895">
        <v>1374634</v>
      </c>
      <c r="B23895" s="1" t="s">
        <v>47805</v>
      </c>
      <c r="C23895" s="1" t="s">
        <v>47806</v>
      </c>
      <c r="D23895">
        <v>0</v>
      </c>
      <c r="E23895" s="1" t="s">
        <v>25</v>
      </c>
    </row>
    <row r="23896" spans="1:5" x14ac:dyDescent="0.3">
      <c r="A23896">
        <v>1374642</v>
      </c>
      <c r="B23896" s="1" t="s">
        <v>47807</v>
      </c>
      <c r="C23896" s="1" t="s">
        <v>47808</v>
      </c>
      <c r="D23896">
        <v>2684</v>
      </c>
      <c r="E23896" s="1" t="s">
        <v>86</v>
      </c>
    </row>
    <row r="23897" spans="1:5" x14ac:dyDescent="0.3">
      <c r="A23897">
        <v>1374651</v>
      </c>
      <c r="B23897" s="1" t="s">
        <v>47809</v>
      </c>
      <c r="C23897" s="1" t="s">
        <v>47810</v>
      </c>
      <c r="D23897">
        <v>1882</v>
      </c>
      <c r="E23897" s="1" t="s">
        <v>4521</v>
      </c>
    </row>
    <row r="23898" spans="1:5" x14ac:dyDescent="0.3">
      <c r="A23898">
        <v>1374669</v>
      </c>
      <c r="B23898" s="1" t="s">
        <v>47811</v>
      </c>
      <c r="C23898" s="1" t="s">
        <v>47812</v>
      </c>
      <c r="D23898">
        <v>1338</v>
      </c>
      <c r="E23898" s="1" t="s">
        <v>3125</v>
      </c>
    </row>
    <row r="23899" spans="1:5" x14ac:dyDescent="0.3">
      <c r="A23899">
        <v>1374677</v>
      </c>
      <c r="B23899" s="1" t="s">
        <v>47813</v>
      </c>
      <c r="C23899" s="1" t="s">
        <v>47814</v>
      </c>
      <c r="D23899">
        <v>1028</v>
      </c>
      <c r="E23899" s="1" t="s">
        <v>86</v>
      </c>
    </row>
    <row r="23900" spans="1:5" x14ac:dyDescent="0.3">
      <c r="A23900">
        <v>1374685</v>
      </c>
      <c r="B23900" s="1" t="s">
        <v>47815</v>
      </c>
      <c r="C23900" s="1" t="s">
        <v>47816</v>
      </c>
      <c r="D23900">
        <v>5512</v>
      </c>
      <c r="E23900" s="1" t="s">
        <v>7</v>
      </c>
    </row>
    <row r="23901" spans="1:5" x14ac:dyDescent="0.3">
      <c r="A23901">
        <v>1374693</v>
      </c>
      <c r="B23901" s="1" t="s">
        <v>47817</v>
      </c>
      <c r="C23901" s="1" t="s">
        <v>47818</v>
      </c>
      <c r="D23901">
        <v>4280</v>
      </c>
      <c r="E23901" s="1" t="s">
        <v>4462</v>
      </c>
    </row>
    <row r="23902" spans="1:5" x14ac:dyDescent="0.3">
      <c r="A23902">
        <v>1374715</v>
      </c>
      <c r="B23902" s="1" t="s">
        <v>47819</v>
      </c>
      <c r="C23902" s="1" t="s">
        <v>47820</v>
      </c>
      <c r="D23902">
        <v>6210</v>
      </c>
      <c r="E23902" s="1" t="s">
        <v>343</v>
      </c>
    </row>
    <row r="23903" spans="1:5" x14ac:dyDescent="0.3">
      <c r="A23903">
        <v>1374723</v>
      </c>
      <c r="B23903" s="1" t="s">
        <v>47821</v>
      </c>
      <c r="C23903" s="1" t="s">
        <v>47822</v>
      </c>
      <c r="D23903">
        <v>904</v>
      </c>
      <c r="E23903" s="1" t="s">
        <v>86</v>
      </c>
    </row>
    <row r="23904" spans="1:5" x14ac:dyDescent="0.3">
      <c r="A23904">
        <v>1374731</v>
      </c>
      <c r="B23904" s="1" t="s">
        <v>47823</v>
      </c>
      <c r="C23904" s="1" t="s">
        <v>47824</v>
      </c>
      <c r="D23904">
        <v>3491</v>
      </c>
      <c r="E23904" s="1" t="s">
        <v>1151</v>
      </c>
    </row>
    <row r="23905" spans="1:5" x14ac:dyDescent="0.3">
      <c r="A23905">
        <v>1374740</v>
      </c>
      <c r="B23905" s="1" t="s">
        <v>47825</v>
      </c>
      <c r="C23905" s="1" t="s">
        <v>47826</v>
      </c>
      <c r="D23905">
        <v>860</v>
      </c>
      <c r="E23905" s="1" t="s">
        <v>86</v>
      </c>
    </row>
    <row r="23906" spans="1:5" x14ac:dyDescent="0.3">
      <c r="A23906">
        <v>1374758</v>
      </c>
      <c r="B23906" s="1" t="s">
        <v>47827</v>
      </c>
      <c r="C23906" s="1" t="s">
        <v>47828</v>
      </c>
      <c r="D23906">
        <v>2020</v>
      </c>
      <c r="E23906" s="1" t="s">
        <v>86</v>
      </c>
    </row>
    <row r="23907" spans="1:5" x14ac:dyDescent="0.3">
      <c r="A23907">
        <v>1374766</v>
      </c>
      <c r="B23907" s="1" t="s">
        <v>47829</v>
      </c>
      <c r="C23907" s="1" t="s">
        <v>47830</v>
      </c>
      <c r="D23907">
        <v>1051</v>
      </c>
      <c r="E23907" s="1" t="s">
        <v>86</v>
      </c>
    </row>
    <row r="23908" spans="1:5" x14ac:dyDescent="0.3">
      <c r="A23908">
        <v>1374774</v>
      </c>
      <c r="B23908" s="1" t="s">
        <v>47831</v>
      </c>
      <c r="C23908" s="1" t="s">
        <v>47832</v>
      </c>
      <c r="D23908">
        <v>1408</v>
      </c>
      <c r="E23908" s="1" t="s">
        <v>86</v>
      </c>
    </row>
    <row r="23909" spans="1:5" x14ac:dyDescent="0.3">
      <c r="A23909">
        <v>1374782</v>
      </c>
      <c r="B23909" s="1" t="s">
        <v>47833</v>
      </c>
      <c r="C23909" s="1" t="s">
        <v>47834</v>
      </c>
      <c r="D23909">
        <v>1720</v>
      </c>
      <c r="E23909" s="1" t="s">
        <v>86</v>
      </c>
    </row>
    <row r="23910" spans="1:5" x14ac:dyDescent="0.3">
      <c r="A23910">
        <v>1374791</v>
      </c>
      <c r="B23910" s="1" t="s">
        <v>47835</v>
      </c>
      <c r="C23910" s="1" t="s">
        <v>47836</v>
      </c>
      <c r="D23910">
        <v>1533</v>
      </c>
      <c r="E23910" s="1" t="s">
        <v>86</v>
      </c>
    </row>
    <row r="23911" spans="1:5" x14ac:dyDescent="0.3">
      <c r="A23911">
        <v>1374804</v>
      </c>
      <c r="B23911" s="1" t="s">
        <v>47837</v>
      </c>
      <c r="C23911" s="1" t="s">
        <v>47838</v>
      </c>
      <c r="D23911">
        <v>0</v>
      </c>
      <c r="E23911" s="1" t="s">
        <v>34</v>
      </c>
    </row>
    <row r="23912" spans="1:5" x14ac:dyDescent="0.3">
      <c r="A23912">
        <v>1374812</v>
      </c>
      <c r="B23912" s="1" t="s">
        <v>47839</v>
      </c>
      <c r="C23912" s="1" t="s">
        <v>47840</v>
      </c>
      <c r="D23912">
        <v>8064</v>
      </c>
      <c r="E23912" s="1" t="s">
        <v>1151</v>
      </c>
    </row>
    <row r="23913" spans="1:5" x14ac:dyDescent="0.3">
      <c r="A23913">
        <v>1374821</v>
      </c>
      <c r="B23913" s="1" t="s">
        <v>47841</v>
      </c>
      <c r="C23913" s="1" t="s">
        <v>47842</v>
      </c>
      <c r="D23913">
        <v>1092</v>
      </c>
      <c r="E23913" s="1" t="s">
        <v>86</v>
      </c>
    </row>
    <row r="23914" spans="1:5" x14ac:dyDescent="0.3">
      <c r="A23914">
        <v>1374839</v>
      </c>
      <c r="B23914" s="1" t="s">
        <v>47843</v>
      </c>
      <c r="C23914" s="1" t="s">
        <v>47844</v>
      </c>
      <c r="D23914">
        <v>1166</v>
      </c>
      <c r="E23914" s="1" t="s">
        <v>86</v>
      </c>
    </row>
    <row r="23915" spans="1:5" x14ac:dyDescent="0.3">
      <c r="A23915">
        <v>1374847</v>
      </c>
      <c r="B23915" s="1" t="s">
        <v>47845</v>
      </c>
      <c r="C23915" s="1" t="s">
        <v>47846</v>
      </c>
      <c r="D23915">
        <v>2688</v>
      </c>
      <c r="E23915" s="1" t="s">
        <v>86</v>
      </c>
    </row>
    <row r="23916" spans="1:5" x14ac:dyDescent="0.3">
      <c r="A23916">
        <v>1374855</v>
      </c>
      <c r="B23916" s="1" t="s">
        <v>47847</v>
      </c>
      <c r="C23916" s="1" t="s">
        <v>47848</v>
      </c>
      <c r="D23916">
        <v>1074</v>
      </c>
      <c r="E23916" s="1" t="s">
        <v>86</v>
      </c>
    </row>
    <row r="23917" spans="1:5" x14ac:dyDescent="0.3">
      <c r="A23917">
        <v>1374863</v>
      </c>
      <c r="B23917" s="1" t="s">
        <v>47849</v>
      </c>
      <c r="C23917" s="1" t="s">
        <v>47850</v>
      </c>
      <c r="D23917">
        <v>816</v>
      </c>
      <c r="E23917" s="1" t="s">
        <v>86</v>
      </c>
    </row>
    <row r="23918" spans="1:5" x14ac:dyDescent="0.3">
      <c r="A23918">
        <v>1374871</v>
      </c>
      <c r="B23918" s="1" t="s">
        <v>47851</v>
      </c>
      <c r="C23918" s="1" t="s">
        <v>47852</v>
      </c>
      <c r="D23918">
        <v>1024</v>
      </c>
      <c r="E23918" s="1" t="s">
        <v>86</v>
      </c>
    </row>
    <row r="23919" spans="1:5" x14ac:dyDescent="0.3">
      <c r="A23919">
        <v>1374880</v>
      </c>
      <c r="B23919" s="1" t="s">
        <v>47853</v>
      </c>
      <c r="C23919" s="1" t="s">
        <v>47854</v>
      </c>
      <c r="D23919">
        <v>1455</v>
      </c>
      <c r="E23919" s="1" t="s">
        <v>86</v>
      </c>
    </row>
    <row r="23920" spans="1:5" x14ac:dyDescent="0.3">
      <c r="A23920">
        <v>1374898</v>
      </c>
      <c r="B23920" s="1" t="s">
        <v>47855</v>
      </c>
      <c r="C23920" s="1" t="s">
        <v>47856</v>
      </c>
      <c r="D23920">
        <v>940</v>
      </c>
      <c r="E23920" s="1" t="s">
        <v>86</v>
      </c>
    </row>
    <row r="23921" spans="1:5" x14ac:dyDescent="0.3">
      <c r="A23921">
        <v>1374901</v>
      </c>
      <c r="B23921" s="1" t="s">
        <v>47857</v>
      </c>
      <c r="C23921" s="1" t="s">
        <v>47858</v>
      </c>
      <c r="D23921">
        <v>1666</v>
      </c>
      <c r="E23921" s="1" t="s">
        <v>1151</v>
      </c>
    </row>
    <row r="23922" spans="1:5" x14ac:dyDescent="0.3">
      <c r="A23922">
        <v>1374910</v>
      </c>
      <c r="B23922" s="1" t="s">
        <v>47859</v>
      </c>
      <c r="C23922" s="1" t="s">
        <v>47860</v>
      </c>
      <c r="D23922">
        <v>1156</v>
      </c>
      <c r="E23922" s="1" t="s">
        <v>86</v>
      </c>
    </row>
    <row r="23923" spans="1:5" x14ac:dyDescent="0.3">
      <c r="A23923">
        <v>1374928</v>
      </c>
      <c r="B23923" s="1" t="s">
        <v>47861</v>
      </c>
      <c r="C23923" s="1" t="s">
        <v>47862</v>
      </c>
      <c r="D23923">
        <v>841</v>
      </c>
      <c r="E23923" s="1" t="s">
        <v>86</v>
      </c>
    </row>
    <row r="23924" spans="1:5" x14ac:dyDescent="0.3">
      <c r="A23924">
        <v>1374936</v>
      </c>
      <c r="B23924" s="1" t="s">
        <v>47863</v>
      </c>
      <c r="C23924" s="1" t="s">
        <v>47864</v>
      </c>
      <c r="D23924">
        <v>1558</v>
      </c>
      <c r="E23924" s="1" t="s">
        <v>86</v>
      </c>
    </row>
    <row r="23925" spans="1:5" x14ac:dyDescent="0.3">
      <c r="A23925">
        <v>1374944</v>
      </c>
      <c r="B23925" s="1" t="s">
        <v>47865</v>
      </c>
      <c r="C23925" s="1" t="s">
        <v>47866</v>
      </c>
      <c r="D23925">
        <v>2184</v>
      </c>
      <c r="E23925" s="1" t="s">
        <v>1151</v>
      </c>
    </row>
    <row r="23926" spans="1:5" x14ac:dyDescent="0.3">
      <c r="A23926">
        <v>1374952</v>
      </c>
      <c r="B23926" s="1" t="s">
        <v>47867</v>
      </c>
      <c r="C23926" s="1" t="s">
        <v>47868</v>
      </c>
      <c r="D23926">
        <v>0</v>
      </c>
      <c r="E23926" s="1" t="s">
        <v>18</v>
      </c>
    </row>
    <row r="23927" spans="1:5" x14ac:dyDescent="0.3">
      <c r="A23927">
        <v>1374961</v>
      </c>
      <c r="B23927" s="1" t="s">
        <v>47869</v>
      </c>
      <c r="C23927" s="1" t="s">
        <v>47870</v>
      </c>
      <c r="D23927">
        <v>990</v>
      </c>
      <c r="E23927" s="1" t="s">
        <v>86</v>
      </c>
    </row>
    <row r="23928" spans="1:5" x14ac:dyDescent="0.3">
      <c r="A23928">
        <v>1374979</v>
      </c>
      <c r="B23928" s="1" t="s">
        <v>47871</v>
      </c>
      <c r="C23928" s="1" t="s">
        <v>47872</v>
      </c>
      <c r="D23928">
        <v>2021</v>
      </c>
      <c r="E23928" s="1" t="s">
        <v>1151</v>
      </c>
    </row>
    <row r="23929" spans="1:5" x14ac:dyDescent="0.3">
      <c r="A23929">
        <v>1374995</v>
      </c>
      <c r="B23929" s="1" t="s">
        <v>47873</v>
      </c>
      <c r="C23929" s="1" t="s">
        <v>47874</v>
      </c>
      <c r="D23929">
        <v>32294</v>
      </c>
      <c r="E23929" s="1" t="s">
        <v>95</v>
      </c>
    </row>
    <row r="23930" spans="1:5" x14ac:dyDescent="0.3">
      <c r="A23930">
        <v>1375002</v>
      </c>
      <c r="B23930" s="1" t="s">
        <v>47875</v>
      </c>
      <c r="C23930" s="1" t="s">
        <v>47876</v>
      </c>
      <c r="D23930">
        <v>0</v>
      </c>
      <c r="E23930" s="1" t="s">
        <v>34</v>
      </c>
    </row>
    <row r="23931" spans="1:5" x14ac:dyDescent="0.3">
      <c r="A23931">
        <v>1375029</v>
      </c>
      <c r="B23931" s="1" t="s">
        <v>47877</v>
      </c>
      <c r="C23931" s="1" t="s">
        <v>47878</v>
      </c>
      <c r="D23931">
        <v>5752</v>
      </c>
      <c r="E23931" s="1" t="s">
        <v>95</v>
      </c>
    </row>
    <row r="23932" spans="1:5" x14ac:dyDescent="0.3">
      <c r="A23932">
        <v>1375037</v>
      </c>
      <c r="B23932" s="1" t="s">
        <v>47879</v>
      </c>
      <c r="C23932" s="1" t="s">
        <v>47880</v>
      </c>
      <c r="D23932">
        <v>3596</v>
      </c>
      <c r="E23932" s="1" t="s">
        <v>95</v>
      </c>
    </row>
    <row r="23933" spans="1:5" x14ac:dyDescent="0.3">
      <c r="A23933">
        <v>1375045</v>
      </c>
      <c r="B23933" s="1" t="s">
        <v>47881</v>
      </c>
      <c r="C23933" s="1" t="s">
        <v>47882</v>
      </c>
      <c r="D23933">
        <v>0</v>
      </c>
      <c r="E23933" s="1" t="s">
        <v>25</v>
      </c>
    </row>
    <row r="23934" spans="1:5" x14ac:dyDescent="0.3">
      <c r="A23934">
        <v>1375053</v>
      </c>
      <c r="B23934" s="1" t="s">
        <v>47883</v>
      </c>
      <c r="C23934" s="1" t="s">
        <v>47884</v>
      </c>
      <c r="D23934">
        <v>0</v>
      </c>
      <c r="E23934" s="1" t="s">
        <v>25</v>
      </c>
    </row>
    <row r="23935" spans="1:5" x14ac:dyDescent="0.3">
      <c r="A23935">
        <v>1375070</v>
      </c>
      <c r="B23935" s="1" t="s">
        <v>47885</v>
      </c>
      <c r="C23935" s="1" t="s">
        <v>47886</v>
      </c>
      <c r="D23935">
        <v>1192</v>
      </c>
      <c r="E23935" s="1" t="s">
        <v>86</v>
      </c>
    </row>
    <row r="23936" spans="1:5" x14ac:dyDescent="0.3">
      <c r="A23936">
        <v>1375088</v>
      </c>
      <c r="B23936" s="1" t="s">
        <v>47887</v>
      </c>
      <c r="C23936" s="1" t="s">
        <v>47888</v>
      </c>
      <c r="D23936">
        <v>0</v>
      </c>
      <c r="E23936" s="1" t="s">
        <v>10</v>
      </c>
    </row>
    <row r="23937" spans="1:5" x14ac:dyDescent="0.3">
      <c r="A23937">
        <v>1375134</v>
      </c>
      <c r="B23937" s="1" t="s">
        <v>47889</v>
      </c>
      <c r="C23937" s="1" t="s">
        <v>47890</v>
      </c>
      <c r="D23937">
        <v>2429</v>
      </c>
      <c r="E23937" s="1" t="s">
        <v>1554</v>
      </c>
    </row>
    <row r="23938" spans="1:5" x14ac:dyDescent="0.3">
      <c r="A23938">
        <v>1375151</v>
      </c>
      <c r="B23938" s="1" t="s">
        <v>47891</v>
      </c>
      <c r="C23938" s="1" t="s">
        <v>47892</v>
      </c>
      <c r="D23938">
        <v>1012</v>
      </c>
      <c r="E23938" s="1" t="s">
        <v>86</v>
      </c>
    </row>
    <row r="23939" spans="1:5" x14ac:dyDescent="0.3">
      <c r="A23939">
        <v>1375169</v>
      </c>
      <c r="B23939" s="1" t="s">
        <v>47893</v>
      </c>
      <c r="C23939" s="1" t="s">
        <v>47894</v>
      </c>
      <c r="D23939">
        <v>0</v>
      </c>
      <c r="E23939" s="1" t="s">
        <v>10</v>
      </c>
    </row>
    <row r="23940" spans="1:5" x14ac:dyDescent="0.3">
      <c r="A23940">
        <v>1375177</v>
      </c>
      <c r="B23940" s="1" t="s">
        <v>47895</v>
      </c>
      <c r="C23940" s="1" t="s">
        <v>47896</v>
      </c>
      <c r="D23940">
        <v>0</v>
      </c>
      <c r="E23940" s="1" t="s">
        <v>34</v>
      </c>
    </row>
    <row r="23941" spans="1:5" x14ac:dyDescent="0.3">
      <c r="A23941">
        <v>1375185</v>
      </c>
      <c r="B23941" s="1" t="s">
        <v>47897</v>
      </c>
      <c r="C23941" s="1" t="s">
        <v>47898</v>
      </c>
      <c r="D23941">
        <v>1152</v>
      </c>
      <c r="E23941" s="1" t="s">
        <v>86</v>
      </c>
    </row>
    <row r="23942" spans="1:5" x14ac:dyDescent="0.3">
      <c r="A23942">
        <v>1375193</v>
      </c>
      <c r="B23942" s="1" t="s">
        <v>47899</v>
      </c>
      <c r="C23942" s="1" t="s">
        <v>47900</v>
      </c>
      <c r="D23942">
        <v>0</v>
      </c>
      <c r="E23942" s="1" t="s">
        <v>34</v>
      </c>
    </row>
    <row r="23943" spans="1:5" x14ac:dyDescent="0.3">
      <c r="A23943">
        <v>1375207</v>
      </c>
      <c r="B23943" s="1" t="s">
        <v>47901</v>
      </c>
      <c r="C23943" s="1" t="s">
        <v>47902</v>
      </c>
      <c r="D23943">
        <v>0</v>
      </c>
      <c r="E23943" s="1" t="s">
        <v>4395</v>
      </c>
    </row>
    <row r="23944" spans="1:5" x14ac:dyDescent="0.3">
      <c r="A23944">
        <v>1375215</v>
      </c>
      <c r="B23944" s="1" t="s">
        <v>47903</v>
      </c>
      <c r="C23944" s="1" t="s">
        <v>47904</v>
      </c>
      <c r="D23944">
        <v>0</v>
      </c>
      <c r="E23944" s="1" t="s">
        <v>34</v>
      </c>
    </row>
    <row r="23945" spans="1:5" x14ac:dyDescent="0.3">
      <c r="A23945">
        <v>1375223</v>
      </c>
      <c r="B23945" s="1" t="s">
        <v>47905</v>
      </c>
      <c r="C23945" s="1" t="s">
        <v>47906</v>
      </c>
      <c r="D23945">
        <v>0</v>
      </c>
      <c r="E23945" s="1" t="s">
        <v>201</v>
      </c>
    </row>
    <row r="23946" spans="1:5" x14ac:dyDescent="0.3">
      <c r="A23946">
        <v>1375240</v>
      </c>
      <c r="B23946" s="1" t="s">
        <v>47907</v>
      </c>
      <c r="C23946" s="1" t="s">
        <v>47908</v>
      </c>
      <c r="D23946">
        <v>3486</v>
      </c>
      <c r="E23946" s="1" t="s">
        <v>95</v>
      </c>
    </row>
    <row r="23947" spans="1:5" x14ac:dyDescent="0.3">
      <c r="A23947">
        <v>1375258</v>
      </c>
      <c r="B23947" s="1" t="s">
        <v>47909</v>
      </c>
      <c r="C23947" s="1" t="s">
        <v>47910</v>
      </c>
      <c r="D23947">
        <v>0</v>
      </c>
      <c r="E23947" s="1" t="s">
        <v>34</v>
      </c>
    </row>
    <row r="23948" spans="1:5" x14ac:dyDescent="0.3">
      <c r="A23948">
        <v>1375266</v>
      </c>
      <c r="B23948" s="1" t="s">
        <v>47911</v>
      </c>
      <c r="C23948" s="1" t="s">
        <v>47912</v>
      </c>
      <c r="D23948">
        <v>1270</v>
      </c>
      <c r="E23948" s="1" t="s">
        <v>86</v>
      </c>
    </row>
    <row r="23949" spans="1:5" x14ac:dyDescent="0.3">
      <c r="A23949">
        <v>1375274</v>
      </c>
      <c r="B23949" s="1" t="s">
        <v>47913</v>
      </c>
      <c r="C23949" s="1" t="s">
        <v>47914</v>
      </c>
      <c r="D23949">
        <v>1655</v>
      </c>
      <c r="E23949" s="1" t="s">
        <v>86</v>
      </c>
    </row>
    <row r="23950" spans="1:5" x14ac:dyDescent="0.3">
      <c r="A23950">
        <v>1375282</v>
      </c>
      <c r="B23950" s="1" t="s">
        <v>47915</v>
      </c>
      <c r="C23950" s="1" t="s">
        <v>47916</v>
      </c>
      <c r="D23950">
        <v>0</v>
      </c>
      <c r="E23950" s="1" t="s">
        <v>34</v>
      </c>
    </row>
    <row r="23951" spans="1:5" x14ac:dyDescent="0.3">
      <c r="A23951">
        <v>1375291</v>
      </c>
      <c r="B23951" s="1" t="s">
        <v>47917</v>
      </c>
      <c r="C23951" s="1" t="s">
        <v>47918</v>
      </c>
      <c r="D23951">
        <v>1257</v>
      </c>
      <c r="E23951" s="1" t="s">
        <v>86</v>
      </c>
    </row>
    <row r="23952" spans="1:5" x14ac:dyDescent="0.3">
      <c r="A23952">
        <v>1375304</v>
      </c>
      <c r="B23952" s="1" t="s">
        <v>47919</v>
      </c>
      <c r="C23952" s="1" t="s">
        <v>47920</v>
      </c>
      <c r="D23952">
        <v>0</v>
      </c>
      <c r="E23952" s="1" t="s">
        <v>34</v>
      </c>
    </row>
    <row r="23953" spans="1:5" x14ac:dyDescent="0.3">
      <c r="A23953">
        <v>1375339</v>
      </c>
      <c r="B23953" s="1" t="s">
        <v>47921</v>
      </c>
      <c r="C23953" s="1" t="s">
        <v>47922</v>
      </c>
      <c r="D23953">
        <v>0</v>
      </c>
      <c r="E23953" s="1" t="s">
        <v>25</v>
      </c>
    </row>
    <row r="23954" spans="1:5" x14ac:dyDescent="0.3">
      <c r="A23954">
        <v>1375347</v>
      </c>
      <c r="B23954" s="1" t="s">
        <v>47923</v>
      </c>
      <c r="C23954" s="1" t="s">
        <v>47924</v>
      </c>
      <c r="D23954">
        <v>18912</v>
      </c>
      <c r="E23954" s="1" t="s">
        <v>343</v>
      </c>
    </row>
    <row r="23955" spans="1:5" x14ac:dyDescent="0.3">
      <c r="A23955">
        <v>1375355</v>
      </c>
      <c r="B23955" s="1" t="s">
        <v>47925</v>
      </c>
      <c r="C23955" s="1" t="s">
        <v>47926</v>
      </c>
      <c r="D23955">
        <v>1609</v>
      </c>
      <c r="E23955" s="1" t="s">
        <v>86</v>
      </c>
    </row>
    <row r="23956" spans="1:5" x14ac:dyDescent="0.3">
      <c r="A23956">
        <v>1375363</v>
      </c>
      <c r="B23956" s="1" t="s">
        <v>47927</v>
      </c>
      <c r="C23956" s="1" t="s">
        <v>47928</v>
      </c>
      <c r="D23956">
        <v>1012</v>
      </c>
      <c r="E23956" s="1" t="s">
        <v>86</v>
      </c>
    </row>
    <row r="23957" spans="1:5" x14ac:dyDescent="0.3">
      <c r="A23957">
        <v>1375371</v>
      </c>
      <c r="B23957" s="1" t="s">
        <v>47929</v>
      </c>
      <c r="C23957" s="1" t="s">
        <v>47930</v>
      </c>
      <c r="D23957">
        <v>1716</v>
      </c>
      <c r="E23957" s="1" t="s">
        <v>86</v>
      </c>
    </row>
    <row r="23958" spans="1:5" x14ac:dyDescent="0.3">
      <c r="A23958">
        <v>1375380</v>
      </c>
      <c r="B23958" s="1" t="s">
        <v>47931</v>
      </c>
      <c r="C23958" s="1" t="s">
        <v>47932</v>
      </c>
      <c r="D23958">
        <v>0</v>
      </c>
      <c r="E23958" s="1" t="s">
        <v>95</v>
      </c>
    </row>
    <row r="23959" spans="1:5" x14ac:dyDescent="0.3">
      <c r="A23959">
        <v>1375398</v>
      </c>
      <c r="B23959" s="1" t="s">
        <v>47933</v>
      </c>
      <c r="C23959" s="1" t="s">
        <v>47934</v>
      </c>
      <c r="D23959">
        <v>0</v>
      </c>
      <c r="E23959" s="1" t="s">
        <v>25</v>
      </c>
    </row>
    <row r="23960" spans="1:5" x14ac:dyDescent="0.3">
      <c r="A23960">
        <v>1375401</v>
      </c>
      <c r="B23960" s="1" t="s">
        <v>47935</v>
      </c>
      <c r="C23960" s="1" t="s">
        <v>47936</v>
      </c>
      <c r="D23960">
        <v>0</v>
      </c>
      <c r="E23960" s="1" t="s">
        <v>52</v>
      </c>
    </row>
    <row r="23961" spans="1:5" x14ac:dyDescent="0.3">
      <c r="A23961">
        <v>1375410</v>
      </c>
      <c r="B23961" s="1" t="s">
        <v>47937</v>
      </c>
      <c r="C23961" s="1" t="s">
        <v>47938</v>
      </c>
      <c r="D23961">
        <v>9800</v>
      </c>
      <c r="E23961" s="1" t="s">
        <v>4570</v>
      </c>
    </row>
    <row r="23962" spans="1:5" x14ac:dyDescent="0.3">
      <c r="A23962">
        <v>1375428</v>
      </c>
      <c r="B23962" s="1" t="s">
        <v>47939</v>
      </c>
      <c r="C23962" s="1" t="s">
        <v>47940</v>
      </c>
      <c r="D23962">
        <v>1950</v>
      </c>
      <c r="E23962" s="1" t="s">
        <v>1128</v>
      </c>
    </row>
    <row r="23963" spans="1:5" x14ac:dyDescent="0.3">
      <c r="A23963">
        <v>1375436</v>
      </c>
      <c r="B23963" s="1" t="s">
        <v>47941</v>
      </c>
      <c r="C23963" s="1" t="s">
        <v>47942</v>
      </c>
      <c r="D23963">
        <v>0</v>
      </c>
      <c r="E23963" s="1" t="s">
        <v>34</v>
      </c>
    </row>
    <row r="23964" spans="1:5" x14ac:dyDescent="0.3">
      <c r="A23964">
        <v>1375444</v>
      </c>
      <c r="B23964" s="1" t="s">
        <v>47943</v>
      </c>
      <c r="C23964" s="1" t="s">
        <v>47944</v>
      </c>
      <c r="D23964">
        <v>456</v>
      </c>
      <c r="E23964" s="1" t="s">
        <v>86</v>
      </c>
    </row>
    <row r="23965" spans="1:5" x14ac:dyDescent="0.3">
      <c r="A23965">
        <v>1375452</v>
      </c>
      <c r="B23965" s="1" t="s">
        <v>47945</v>
      </c>
      <c r="C23965" s="1" t="s">
        <v>47946</v>
      </c>
      <c r="D23965">
        <v>844</v>
      </c>
      <c r="E23965" s="1" t="s">
        <v>86</v>
      </c>
    </row>
    <row r="23966" spans="1:5" x14ac:dyDescent="0.3">
      <c r="A23966">
        <v>1375461</v>
      </c>
      <c r="B23966" s="1" t="s">
        <v>47947</v>
      </c>
      <c r="C23966" s="1" t="s">
        <v>47948</v>
      </c>
      <c r="D23966">
        <v>0</v>
      </c>
      <c r="E23966" s="1" t="s">
        <v>4395</v>
      </c>
    </row>
    <row r="23967" spans="1:5" x14ac:dyDescent="0.3">
      <c r="A23967">
        <v>1375479</v>
      </c>
      <c r="B23967" s="1" t="s">
        <v>47949</v>
      </c>
      <c r="C23967" s="1" t="s">
        <v>47950</v>
      </c>
      <c r="D23967">
        <v>644</v>
      </c>
      <c r="E23967" s="1" t="s">
        <v>3125</v>
      </c>
    </row>
    <row r="23968" spans="1:5" x14ac:dyDescent="0.3">
      <c r="A23968">
        <v>1375487</v>
      </c>
      <c r="B23968" s="1" t="s">
        <v>47951</v>
      </c>
      <c r="C23968" s="1" t="s">
        <v>47952</v>
      </c>
      <c r="D23968">
        <v>1036</v>
      </c>
      <c r="E23968" s="1" t="s">
        <v>86</v>
      </c>
    </row>
    <row r="23969" spans="1:5" x14ac:dyDescent="0.3">
      <c r="A23969">
        <v>1375495</v>
      </c>
      <c r="B23969" s="1" t="s">
        <v>47953</v>
      </c>
      <c r="C23969" s="1" t="s">
        <v>47954</v>
      </c>
      <c r="D23969">
        <v>0</v>
      </c>
      <c r="E23969" s="1" t="s">
        <v>34</v>
      </c>
    </row>
    <row r="23970" spans="1:5" x14ac:dyDescent="0.3">
      <c r="A23970">
        <v>1375509</v>
      </c>
      <c r="B23970" s="1" t="s">
        <v>47955</v>
      </c>
      <c r="C23970" s="1" t="s">
        <v>47956</v>
      </c>
      <c r="D23970">
        <v>2220</v>
      </c>
      <c r="E23970" s="1" t="s">
        <v>3125</v>
      </c>
    </row>
    <row r="23971" spans="1:5" x14ac:dyDescent="0.3">
      <c r="A23971">
        <v>1375517</v>
      </c>
      <c r="B23971" s="1" t="s">
        <v>47957</v>
      </c>
      <c r="C23971" s="1" t="s">
        <v>47958</v>
      </c>
      <c r="D23971">
        <v>0</v>
      </c>
      <c r="E23971" s="1" t="s">
        <v>25</v>
      </c>
    </row>
    <row r="23972" spans="1:5" x14ac:dyDescent="0.3">
      <c r="A23972">
        <v>1375525</v>
      </c>
      <c r="B23972" s="1" t="s">
        <v>47959</v>
      </c>
      <c r="C23972" s="1" t="s">
        <v>47960</v>
      </c>
      <c r="D23972">
        <v>494</v>
      </c>
      <c r="E23972" s="1" t="s">
        <v>3125</v>
      </c>
    </row>
    <row r="23973" spans="1:5" x14ac:dyDescent="0.3">
      <c r="A23973">
        <v>1375533</v>
      </c>
      <c r="B23973" s="1" t="s">
        <v>47961</v>
      </c>
      <c r="C23973" s="1" t="s">
        <v>47962</v>
      </c>
      <c r="D23973">
        <v>0</v>
      </c>
      <c r="E23973" s="1" t="s">
        <v>34</v>
      </c>
    </row>
    <row r="23974" spans="1:5" x14ac:dyDescent="0.3">
      <c r="A23974">
        <v>1375541</v>
      </c>
      <c r="B23974" s="1" t="s">
        <v>47963</v>
      </c>
      <c r="C23974" s="1" t="s">
        <v>47964</v>
      </c>
      <c r="D23974">
        <v>0</v>
      </c>
      <c r="E23974" s="1" t="s">
        <v>34</v>
      </c>
    </row>
    <row r="23975" spans="1:5" x14ac:dyDescent="0.3">
      <c r="A23975">
        <v>1375550</v>
      </c>
      <c r="B23975" s="1" t="s">
        <v>47965</v>
      </c>
      <c r="C23975" s="1" t="s">
        <v>47966</v>
      </c>
      <c r="D23975">
        <v>1089</v>
      </c>
      <c r="E23975" s="1" t="s">
        <v>86</v>
      </c>
    </row>
    <row r="23976" spans="1:5" x14ac:dyDescent="0.3">
      <c r="A23976">
        <v>1375568</v>
      </c>
      <c r="B23976" s="1" t="s">
        <v>47967</v>
      </c>
      <c r="C23976" s="1" t="s">
        <v>47968</v>
      </c>
      <c r="D23976">
        <v>1080</v>
      </c>
      <c r="E23976" s="1" t="s">
        <v>86</v>
      </c>
    </row>
    <row r="23977" spans="1:5" x14ac:dyDescent="0.3">
      <c r="A23977">
        <v>1375576</v>
      </c>
      <c r="B23977" s="1" t="s">
        <v>47969</v>
      </c>
      <c r="C23977" s="1" t="s">
        <v>47970</v>
      </c>
      <c r="D23977">
        <v>1194</v>
      </c>
      <c r="E23977" s="1" t="s">
        <v>86</v>
      </c>
    </row>
    <row r="23978" spans="1:5" x14ac:dyDescent="0.3">
      <c r="A23978">
        <v>1375614</v>
      </c>
      <c r="B23978" s="1" t="s">
        <v>47971</v>
      </c>
      <c r="C23978" s="1" t="s">
        <v>47972</v>
      </c>
      <c r="D23978">
        <v>0</v>
      </c>
      <c r="E23978" s="1" t="s">
        <v>10</v>
      </c>
    </row>
    <row r="23979" spans="1:5" x14ac:dyDescent="0.3">
      <c r="A23979">
        <v>1375622</v>
      </c>
      <c r="B23979" s="1" t="s">
        <v>47973</v>
      </c>
      <c r="C23979" s="1" t="s">
        <v>47974</v>
      </c>
      <c r="D23979">
        <v>0</v>
      </c>
      <c r="E23979" s="1" t="s">
        <v>25</v>
      </c>
    </row>
    <row r="23980" spans="1:5" x14ac:dyDescent="0.3">
      <c r="A23980">
        <v>1375631</v>
      </c>
      <c r="B23980" s="1" t="s">
        <v>47975</v>
      </c>
      <c r="C23980" s="1" t="s">
        <v>47976</v>
      </c>
      <c r="D23980">
        <v>0</v>
      </c>
      <c r="E23980" s="1" t="s">
        <v>10</v>
      </c>
    </row>
    <row r="23981" spans="1:5" x14ac:dyDescent="0.3">
      <c r="A23981">
        <v>1375649</v>
      </c>
      <c r="B23981" s="1" t="s">
        <v>47977</v>
      </c>
      <c r="C23981" s="1" t="s">
        <v>47978</v>
      </c>
      <c r="D23981">
        <v>1248</v>
      </c>
      <c r="E23981" s="1" t="s">
        <v>3125</v>
      </c>
    </row>
    <row r="23982" spans="1:5" x14ac:dyDescent="0.3">
      <c r="A23982">
        <v>1375657</v>
      </c>
      <c r="B23982" s="1" t="s">
        <v>47979</v>
      </c>
      <c r="C23982" s="1" t="s">
        <v>47980</v>
      </c>
      <c r="D23982">
        <v>4450</v>
      </c>
      <c r="E23982" s="1" t="s">
        <v>4820</v>
      </c>
    </row>
    <row r="23983" spans="1:5" x14ac:dyDescent="0.3">
      <c r="A23983">
        <v>1375665</v>
      </c>
      <c r="B23983" s="1" t="s">
        <v>47981</v>
      </c>
      <c r="C23983" s="1" t="s">
        <v>47982</v>
      </c>
      <c r="D23983">
        <v>1800</v>
      </c>
      <c r="E23983" s="1" t="s">
        <v>4521</v>
      </c>
    </row>
    <row r="23984" spans="1:5" x14ac:dyDescent="0.3">
      <c r="A23984">
        <v>1375673</v>
      </c>
      <c r="B23984" s="1" t="s">
        <v>47983</v>
      </c>
      <c r="C23984" s="1" t="s">
        <v>47984</v>
      </c>
      <c r="D23984">
        <v>1600</v>
      </c>
      <c r="E23984" s="1" t="s">
        <v>1872</v>
      </c>
    </row>
    <row r="23985" spans="1:5" x14ac:dyDescent="0.3">
      <c r="A23985">
        <v>1375681</v>
      </c>
      <c r="B23985" s="1" t="s">
        <v>47985</v>
      </c>
      <c r="C23985" s="1" t="s">
        <v>47986</v>
      </c>
      <c r="D23985">
        <v>2700</v>
      </c>
      <c r="E23985" s="1" t="s">
        <v>3809</v>
      </c>
    </row>
    <row r="23986" spans="1:5" x14ac:dyDescent="0.3">
      <c r="A23986">
        <v>1375690</v>
      </c>
      <c r="B23986" s="1" t="s">
        <v>47987</v>
      </c>
      <c r="C23986" s="1" t="s">
        <v>47988</v>
      </c>
      <c r="D23986">
        <v>18300</v>
      </c>
      <c r="E23986" s="1" t="s">
        <v>168</v>
      </c>
    </row>
    <row r="23987" spans="1:5" x14ac:dyDescent="0.3">
      <c r="A23987">
        <v>1375754</v>
      </c>
      <c r="B23987" s="1" t="s">
        <v>47989</v>
      </c>
      <c r="C23987" s="1" t="s">
        <v>47990</v>
      </c>
      <c r="D23987">
        <v>1134</v>
      </c>
      <c r="E23987" s="1" t="s">
        <v>86</v>
      </c>
    </row>
    <row r="23988" spans="1:5" x14ac:dyDescent="0.3">
      <c r="A23988">
        <v>1375762</v>
      </c>
      <c r="B23988" s="1" t="s">
        <v>47991</v>
      </c>
      <c r="C23988" s="1" t="s">
        <v>47992</v>
      </c>
      <c r="D23988">
        <v>0</v>
      </c>
      <c r="E23988" s="1" t="s">
        <v>25</v>
      </c>
    </row>
    <row r="23989" spans="1:5" x14ac:dyDescent="0.3">
      <c r="A23989">
        <v>1375797</v>
      </c>
      <c r="B23989" s="1" t="s">
        <v>47993</v>
      </c>
      <c r="C23989" s="1" t="s">
        <v>47994</v>
      </c>
      <c r="D23989">
        <v>2411</v>
      </c>
      <c r="E23989" s="1" t="s">
        <v>1151</v>
      </c>
    </row>
    <row r="23990" spans="1:5" x14ac:dyDescent="0.3">
      <c r="A23990">
        <v>1375819</v>
      </c>
      <c r="B23990" s="1" t="s">
        <v>47995</v>
      </c>
      <c r="C23990" s="1" t="s">
        <v>47996</v>
      </c>
      <c r="D23990">
        <v>0</v>
      </c>
      <c r="E23990" s="1" t="s">
        <v>18</v>
      </c>
    </row>
    <row r="23991" spans="1:5" x14ac:dyDescent="0.3">
      <c r="A23991">
        <v>1375827</v>
      </c>
      <c r="B23991" s="1" t="s">
        <v>47997</v>
      </c>
      <c r="C23991" s="1" t="s">
        <v>47998</v>
      </c>
      <c r="D23991">
        <v>2880</v>
      </c>
      <c r="E23991" s="1" t="s">
        <v>1151</v>
      </c>
    </row>
    <row r="23992" spans="1:5" x14ac:dyDescent="0.3">
      <c r="A23992">
        <v>1375835</v>
      </c>
      <c r="B23992" s="1" t="s">
        <v>47999</v>
      </c>
      <c r="C23992" s="1" t="s">
        <v>48000</v>
      </c>
      <c r="D23992">
        <v>1400</v>
      </c>
      <c r="E23992" s="1" t="s">
        <v>86</v>
      </c>
    </row>
    <row r="23993" spans="1:5" x14ac:dyDescent="0.3">
      <c r="A23993">
        <v>1375843</v>
      </c>
      <c r="B23993" s="1" t="s">
        <v>48001</v>
      </c>
      <c r="C23993" s="1" t="s">
        <v>48002</v>
      </c>
      <c r="D23993">
        <v>1768</v>
      </c>
      <c r="E23993" s="1" t="s">
        <v>86</v>
      </c>
    </row>
    <row r="23994" spans="1:5" x14ac:dyDescent="0.3">
      <c r="A23994">
        <v>1375851</v>
      </c>
      <c r="B23994" s="1" t="s">
        <v>48003</v>
      </c>
      <c r="C23994" s="1" t="s">
        <v>48004</v>
      </c>
      <c r="D23994">
        <v>2383</v>
      </c>
      <c r="E23994" s="1" t="s">
        <v>1151</v>
      </c>
    </row>
    <row r="23995" spans="1:5" x14ac:dyDescent="0.3">
      <c r="A23995">
        <v>1375860</v>
      </c>
      <c r="B23995" s="1" t="s">
        <v>48005</v>
      </c>
      <c r="C23995" s="1" t="s">
        <v>48006</v>
      </c>
      <c r="D23995">
        <v>1516</v>
      </c>
      <c r="E23995" s="1" t="s">
        <v>86</v>
      </c>
    </row>
    <row r="23996" spans="1:5" x14ac:dyDescent="0.3">
      <c r="A23996">
        <v>1375878</v>
      </c>
      <c r="B23996" s="1" t="s">
        <v>48007</v>
      </c>
      <c r="C23996" s="1" t="s">
        <v>48008</v>
      </c>
      <c r="D23996">
        <v>977</v>
      </c>
      <c r="E23996" s="1" t="s">
        <v>86</v>
      </c>
    </row>
    <row r="23997" spans="1:5" x14ac:dyDescent="0.3">
      <c r="A23997">
        <v>1375886</v>
      </c>
      <c r="B23997" s="1" t="s">
        <v>48009</v>
      </c>
      <c r="C23997" s="1" t="s">
        <v>48010</v>
      </c>
      <c r="D23997">
        <v>1740</v>
      </c>
      <c r="E23997" s="1" t="s">
        <v>1151</v>
      </c>
    </row>
    <row r="23998" spans="1:5" x14ac:dyDescent="0.3">
      <c r="A23998">
        <v>1375894</v>
      </c>
      <c r="B23998" s="1" t="s">
        <v>48011</v>
      </c>
      <c r="C23998" s="1" t="s">
        <v>48012</v>
      </c>
      <c r="D23998">
        <v>1704</v>
      </c>
      <c r="E23998" s="1" t="s">
        <v>86</v>
      </c>
    </row>
    <row r="23999" spans="1:5" x14ac:dyDescent="0.3">
      <c r="A23999">
        <v>1375908</v>
      </c>
      <c r="B23999" s="1" t="s">
        <v>48013</v>
      </c>
      <c r="C23999" s="1" t="s">
        <v>48014</v>
      </c>
      <c r="D23999">
        <v>1456</v>
      </c>
      <c r="E23999" s="1" t="s">
        <v>86</v>
      </c>
    </row>
    <row r="24000" spans="1:5" x14ac:dyDescent="0.3">
      <c r="A24000">
        <v>1375916</v>
      </c>
      <c r="B24000" s="1" t="s">
        <v>48015</v>
      </c>
      <c r="C24000" s="1" t="s">
        <v>48016</v>
      </c>
      <c r="D24000">
        <v>3818</v>
      </c>
      <c r="E24000" s="1" t="s">
        <v>1151</v>
      </c>
    </row>
    <row r="24001" spans="1:5" x14ac:dyDescent="0.3">
      <c r="A24001">
        <v>1375924</v>
      </c>
      <c r="B24001" s="1" t="s">
        <v>48017</v>
      </c>
      <c r="C24001" s="1" t="s">
        <v>48018</v>
      </c>
      <c r="D24001">
        <v>1144</v>
      </c>
      <c r="E24001" s="1" t="s">
        <v>86</v>
      </c>
    </row>
    <row r="24002" spans="1:5" x14ac:dyDescent="0.3">
      <c r="A24002">
        <v>1375932</v>
      </c>
      <c r="B24002" s="1" t="s">
        <v>48019</v>
      </c>
      <c r="C24002" s="1" t="s">
        <v>48020</v>
      </c>
      <c r="D24002">
        <v>1649</v>
      </c>
      <c r="E24002" s="1" t="s">
        <v>1151</v>
      </c>
    </row>
    <row r="24003" spans="1:5" x14ac:dyDescent="0.3">
      <c r="A24003">
        <v>1375941</v>
      </c>
      <c r="B24003" s="1" t="s">
        <v>48021</v>
      </c>
      <c r="C24003" s="1" t="s">
        <v>48022</v>
      </c>
      <c r="D24003">
        <v>908</v>
      </c>
      <c r="E24003" s="1" t="s">
        <v>86</v>
      </c>
    </row>
    <row r="24004" spans="1:5" x14ac:dyDescent="0.3">
      <c r="A24004">
        <v>1375959</v>
      </c>
      <c r="B24004" s="1" t="s">
        <v>48023</v>
      </c>
      <c r="C24004" s="1" t="s">
        <v>48024</v>
      </c>
      <c r="D24004">
        <v>944</v>
      </c>
      <c r="E24004" s="1" t="s">
        <v>86</v>
      </c>
    </row>
    <row r="24005" spans="1:5" x14ac:dyDescent="0.3">
      <c r="A24005">
        <v>1375983</v>
      </c>
      <c r="B24005" s="1" t="s">
        <v>48025</v>
      </c>
      <c r="C24005" s="1" t="s">
        <v>48026</v>
      </c>
      <c r="D24005">
        <v>0</v>
      </c>
      <c r="E24005" s="1" t="s">
        <v>18</v>
      </c>
    </row>
    <row r="24006" spans="1:5" x14ac:dyDescent="0.3">
      <c r="A24006">
        <v>1376017</v>
      </c>
      <c r="B24006" s="1" t="s">
        <v>48027</v>
      </c>
      <c r="C24006" s="1" t="s">
        <v>48028</v>
      </c>
      <c r="D24006">
        <v>2291</v>
      </c>
      <c r="E24006" s="1" t="s">
        <v>3809</v>
      </c>
    </row>
    <row r="24007" spans="1:5" x14ac:dyDescent="0.3">
      <c r="A24007">
        <v>1376025</v>
      </c>
      <c r="B24007" s="1" t="s">
        <v>48029</v>
      </c>
      <c r="C24007" s="1" t="s">
        <v>48030</v>
      </c>
      <c r="D24007">
        <v>952</v>
      </c>
      <c r="E24007" s="1" t="s">
        <v>86</v>
      </c>
    </row>
    <row r="24008" spans="1:5" x14ac:dyDescent="0.3">
      <c r="A24008">
        <v>1376033</v>
      </c>
      <c r="B24008" s="1" t="s">
        <v>48031</v>
      </c>
      <c r="C24008" s="1" t="s">
        <v>48032</v>
      </c>
      <c r="D24008">
        <v>912</v>
      </c>
      <c r="E24008" s="1" t="s">
        <v>3125</v>
      </c>
    </row>
    <row r="24009" spans="1:5" x14ac:dyDescent="0.3">
      <c r="A24009">
        <v>1376041</v>
      </c>
      <c r="B24009" s="1" t="s">
        <v>48033</v>
      </c>
      <c r="C24009" s="1" t="s">
        <v>48034</v>
      </c>
      <c r="D24009">
        <v>3750</v>
      </c>
      <c r="E24009" s="1" t="s">
        <v>3809</v>
      </c>
    </row>
    <row r="24010" spans="1:5" x14ac:dyDescent="0.3">
      <c r="A24010">
        <v>1376050</v>
      </c>
      <c r="B24010" s="1" t="s">
        <v>48035</v>
      </c>
      <c r="C24010" s="1" t="s">
        <v>48036</v>
      </c>
      <c r="D24010">
        <v>2964</v>
      </c>
      <c r="E24010" s="1" t="s">
        <v>3125</v>
      </c>
    </row>
    <row r="24011" spans="1:5" x14ac:dyDescent="0.3">
      <c r="A24011">
        <v>1376068</v>
      </c>
      <c r="B24011" s="1" t="s">
        <v>48037</v>
      </c>
      <c r="C24011" s="1" t="s">
        <v>48038</v>
      </c>
      <c r="D24011">
        <v>936</v>
      </c>
      <c r="E24011" s="1" t="s">
        <v>3125</v>
      </c>
    </row>
    <row r="24012" spans="1:5" x14ac:dyDescent="0.3">
      <c r="A24012">
        <v>1376092</v>
      </c>
      <c r="B24012" s="1" t="s">
        <v>48039</v>
      </c>
      <c r="C24012" s="1" t="s">
        <v>48040</v>
      </c>
      <c r="D24012">
        <v>0</v>
      </c>
      <c r="E24012" s="1" t="s">
        <v>10</v>
      </c>
    </row>
    <row r="24013" spans="1:5" x14ac:dyDescent="0.3">
      <c r="A24013">
        <v>1376106</v>
      </c>
      <c r="B24013" s="1" t="s">
        <v>48041</v>
      </c>
      <c r="C24013" s="1" t="s">
        <v>48042</v>
      </c>
      <c r="D24013">
        <v>9888</v>
      </c>
      <c r="E24013" s="1" t="s">
        <v>95</v>
      </c>
    </row>
    <row r="24014" spans="1:5" x14ac:dyDescent="0.3">
      <c r="A24014">
        <v>1376114</v>
      </c>
      <c r="B24014" s="1" t="s">
        <v>48043</v>
      </c>
      <c r="C24014" s="1" t="s">
        <v>48044</v>
      </c>
      <c r="D24014">
        <v>0</v>
      </c>
      <c r="E24014" s="1" t="s">
        <v>34</v>
      </c>
    </row>
    <row r="24015" spans="1:5" x14ac:dyDescent="0.3">
      <c r="A24015">
        <v>1376122</v>
      </c>
      <c r="B24015" s="1" t="s">
        <v>48045</v>
      </c>
      <c r="C24015" s="1" t="s">
        <v>48046</v>
      </c>
      <c r="D24015">
        <v>10518</v>
      </c>
      <c r="E24015" s="1" t="s">
        <v>1872</v>
      </c>
    </row>
    <row r="24016" spans="1:5" x14ac:dyDescent="0.3">
      <c r="A24016">
        <v>1376131</v>
      </c>
      <c r="B24016" s="1" t="s">
        <v>48047</v>
      </c>
      <c r="C24016" s="1" t="s">
        <v>48048</v>
      </c>
      <c r="D24016">
        <v>1440</v>
      </c>
      <c r="E24016" s="1" t="s">
        <v>86</v>
      </c>
    </row>
    <row r="24017" spans="1:5" x14ac:dyDescent="0.3">
      <c r="A24017">
        <v>1376149</v>
      </c>
      <c r="B24017" s="1" t="s">
        <v>48049</v>
      </c>
      <c r="C24017" s="1" t="s">
        <v>48050</v>
      </c>
      <c r="D24017">
        <v>7108</v>
      </c>
      <c r="E24017" s="1" t="s">
        <v>95</v>
      </c>
    </row>
    <row r="24018" spans="1:5" x14ac:dyDescent="0.3">
      <c r="A24018">
        <v>1376165</v>
      </c>
      <c r="B24018" s="1" t="s">
        <v>48051</v>
      </c>
      <c r="C24018" s="1" t="s">
        <v>48052</v>
      </c>
      <c r="D24018">
        <v>960</v>
      </c>
      <c r="E24018" s="1" t="s">
        <v>86</v>
      </c>
    </row>
    <row r="24019" spans="1:5" x14ac:dyDescent="0.3">
      <c r="A24019">
        <v>1376173</v>
      </c>
      <c r="B24019" s="1" t="s">
        <v>48053</v>
      </c>
      <c r="C24019" s="1" t="s">
        <v>48054</v>
      </c>
      <c r="D24019">
        <v>6183</v>
      </c>
      <c r="E24019" s="1" t="s">
        <v>3809</v>
      </c>
    </row>
    <row r="24020" spans="1:5" x14ac:dyDescent="0.3">
      <c r="A24020">
        <v>1376181</v>
      </c>
      <c r="B24020" s="1" t="s">
        <v>48055</v>
      </c>
      <c r="C24020" s="1" t="s">
        <v>48056</v>
      </c>
      <c r="D24020">
        <v>4727</v>
      </c>
      <c r="E24020" s="1" t="s">
        <v>4521</v>
      </c>
    </row>
    <row r="24021" spans="1:5" x14ac:dyDescent="0.3">
      <c r="A24021">
        <v>1376190</v>
      </c>
      <c r="B24021" s="1" t="s">
        <v>48057</v>
      </c>
      <c r="C24021" s="1" t="s">
        <v>48058</v>
      </c>
      <c r="D24021">
        <v>0</v>
      </c>
      <c r="E24021" s="1" t="s">
        <v>34</v>
      </c>
    </row>
    <row r="24022" spans="1:5" x14ac:dyDescent="0.3">
      <c r="A24022">
        <v>1376203</v>
      </c>
      <c r="B24022" s="1" t="s">
        <v>48059</v>
      </c>
      <c r="C24022" s="1" t="s">
        <v>48060</v>
      </c>
      <c r="D24022">
        <v>1334</v>
      </c>
      <c r="E24022" s="1" t="s">
        <v>86</v>
      </c>
    </row>
    <row r="24023" spans="1:5" x14ac:dyDescent="0.3">
      <c r="A24023">
        <v>1376211</v>
      </c>
      <c r="B24023" s="1" t="s">
        <v>48061</v>
      </c>
      <c r="C24023" s="1" t="s">
        <v>48062</v>
      </c>
      <c r="D24023">
        <v>2236</v>
      </c>
      <c r="E24023" s="1" t="s">
        <v>86</v>
      </c>
    </row>
    <row r="24024" spans="1:5" x14ac:dyDescent="0.3">
      <c r="A24024">
        <v>1376220</v>
      </c>
      <c r="B24024" s="1" t="s">
        <v>48063</v>
      </c>
      <c r="C24024" s="1" t="s">
        <v>48064</v>
      </c>
      <c r="D24024">
        <v>1804</v>
      </c>
      <c r="E24024" s="1" t="s">
        <v>86</v>
      </c>
    </row>
    <row r="24025" spans="1:5" x14ac:dyDescent="0.3">
      <c r="A24025">
        <v>1376238</v>
      </c>
      <c r="B24025" s="1" t="s">
        <v>48065</v>
      </c>
      <c r="C24025" s="1" t="s">
        <v>48066</v>
      </c>
      <c r="D24025">
        <v>3393</v>
      </c>
      <c r="E24025" s="1" t="s">
        <v>86</v>
      </c>
    </row>
    <row r="24026" spans="1:5" x14ac:dyDescent="0.3">
      <c r="A24026">
        <v>1376246</v>
      </c>
      <c r="B24026" s="1" t="s">
        <v>48067</v>
      </c>
      <c r="C24026" s="1" t="s">
        <v>48068</v>
      </c>
      <c r="D24026">
        <v>4181</v>
      </c>
      <c r="E24026" s="1" t="s">
        <v>490</v>
      </c>
    </row>
    <row r="24027" spans="1:5" x14ac:dyDescent="0.3">
      <c r="A24027">
        <v>1376254</v>
      </c>
      <c r="B24027" s="1" t="s">
        <v>48069</v>
      </c>
      <c r="C24027" s="1" t="s">
        <v>48070</v>
      </c>
      <c r="D24027">
        <v>1053</v>
      </c>
      <c r="E24027" s="1" t="s">
        <v>86</v>
      </c>
    </row>
    <row r="24028" spans="1:5" x14ac:dyDescent="0.3">
      <c r="A24028">
        <v>1376262</v>
      </c>
      <c r="B24028" s="1" t="s">
        <v>48071</v>
      </c>
      <c r="C24028" s="1" t="s">
        <v>48072</v>
      </c>
      <c r="D24028">
        <v>1297</v>
      </c>
      <c r="E24028" s="1" t="s">
        <v>86</v>
      </c>
    </row>
    <row r="24029" spans="1:5" x14ac:dyDescent="0.3">
      <c r="A24029">
        <v>1376271</v>
      </c>
      <c r="B24029" s="1" t="s">
        <v>48073</v>
      </c>
      <c r="C24029" s="1" t="s">
        <v>48074</v>
      </c>
      <c r="D24029">
        <v>4039</v>
      </c>
      <c r="E24029" s="1" t="s">
        <v>3809</v>
      </c>
    </row>
    <row r="24030" spans="1:5" x14ac:dyDescent="0.3">
      <c r="A24030">
        <v>1376289</v>
      </c>
      <c r="B24030" s="1" t="s">
        <v>48075</v>
      </c>
      <c r="C24030" s="1" t="s">
        <v>48076</v>
      </c>
      <c r="D24030">
        <v>1800</v>
      </c>
      <c r="E24030" s="1" t="s">
        <v>10532</v>
      </c>
    </row>
    <row r="24031" spans="1:5" x14ac:dyDescent="0.3">
      <c r="A24031">
        <v>1376297</v>
      </c>
      <c r="B24031" s="1" t="s">
        <v>48077</v>
      </c>
      <c r="C24031" s="1" t="s">
        <v>48078</v>
      </c>
      <c r="D24031">
        <v>4731</v>
      </c>
      <c r="E24031" s="1" t="s">
        <v>1151</v>
      </c>
    </row>
    <row r="24032" spans="1:5" x14ac:dyDescent="0.3">
      <c r="A24032">
        <v>1376301</v>
      </c>
      <c r="B24032" s="1" t="s">
        <v>48079</v>
      </c>
      <c r="C24032" s="1" t="s">
        <v>48080</v>
      </c>
      <c r="D24032">
        <v>14636</v>
      </c>
      <c r="E24032" s="1" t="s">
        <v>168</v>
      </c>
    </row>
    <row r="24033" spans="1:5" x14ac:dyDescent="0.3">
      <c r="A24033">
        <v>1376319</v>
      </c>
      <c r="B24033" s="1" t="s">
        <v>48081</v>
      </c>
      <c r="C24033" s="1" t="s">
        <v>48082</v>
      </c>
      <c r="D24033">
        <v>0</v>
      </c>
      <c r="E24033" s="1" t="s">
        <v>34</v>
      </c>
    </row>
    <row r="24034" spans="1:5" x14ac:dyDescent="0.3">
      <c r="A24034">
        <v>1376327</v>
      </c>
      <c r="B24034" s="1" t="s">
        <v>48083</v>
      </c>
      <c r="C24034" s="1" t="s">
        <v>48084</v>
      </c>
      <c r="D24034">
        <v>920</v>
      </c>
      <c r="E24034" s="1" t="s">
        <v>86</v>
      </c>
    </row>
    <row r="24035" spans="1:5" x14ac:dyDescent="0.3">
      <c r="A24035">
        <v>1376335</v>
      </c>
      <c r="B24035" s="1" t="s">
        <v>48085</v>
      </c>
      <c r="C24035" s="1" t="s">
        <v>48086</v>
      </c>
      <c r="D24035">
        <v>0</v>
      </c>
      <c r="E24035" s="1" t="s">
        <v>34</v>
      </c>
    </row>
    <row r="24036" spans="1:5" x14ac:dyDescent="0.3">
      <c r="A24036">
        <v>1376343</v>
      </c>
      <c r="B24036" s="1" t="s">
        <v>48087</v>
      </c>
      <c r="C24036" s="1" t="s">
        <v>48088</v>
      </c>
      <c r="D24036">
        <v>0</v>
      </c>
      <c r="E24036" s="1" t="s">
        <v>34</v>
      </c>
    </row>
    <row r="24037" spans="1:5" x14ac:dyDescent="0.3">
      <c r="A24037">
        <v>1376351</v>
      </c>
      <c r="B24037" s="1" t="s">
        <v>48089</v>
      </c>
      <c r="C24037" s="1" t="s">
        <v>48090</v>
      </c>
      <c r="D24037">
        <v>0</v>
      </c>
      <c r="E24037" s="1" t="s">
        <v>34</v>
      </c>
    </row>
    <row r="24038" spans="1:5" x14ac:dyDescent="0.3">
      <c r="A24038">
        <v>1376360</v>
      </c>
      <c r="B24038" s="1" t="s">
        <v>48091</v>
      </c>
      <c r="C24038" s="1" t="s">
        <v>48092</v>
      </c>
      <c r="D24038">
        <v>1026</v>
      </c>
      <c r="E24038" s="1" t="s">
        <v>86</v>
      </c>
    </row>
    <row r="24039" spans="1:5" x14ac:dyDescent="0.3">
      <c r="A24039">
        <v>1376378</v>
      </c>
      <c r="B24039" s="1" t="s">
        <v>48093</v>
      </c>
      <c r="C24039" s="1" t="s">
        <v>48094</v>
      </c>
      <c r="D24039">
        <v>1180</v>
      </c>
      <c r="E24039" s="1" t="s">
        <v>86</v>
      </c>
    </row>
    <row r="24040" spans="1:5" x14ac:dyDescent="0.3">
      <c r="A24040">
        <v>1376386</v>
      </c>
      <c r="B24040" s="1" t="s">
        <v>48095</v>
      </c>
      <c r="C24040" s="1" t="s">
        <v>48096</v>
      </c>
      <c r="D24040">
        <v>0</v>
      </c>
      <c r="E24040" s="1" t="s">
        <v>34</v>
      </c>
    </row>
    <row r="24041" spans="1:5" x14ac:dyDescent="0.3">
      <c r="A24041">
        <v>1376416</v>
      </c>
      <c r="B24041" s="1" t="s">
        <v>48097</v>
      </c>
      <c r="C24041" s="1" t="s">
        <v>48098</v>
      </c>
      <c r="D24041">
        <v>1630</v>
      </c>
      <c r="E24041" s="1" t="s">
        <v>86</v>
      </c>
    </row>
    <row r="24042" spans="1:5" x14ac:dyDescent="0.3">
      <c r="A24042">
        <v>1376432</v>
      </c>
      <c r="B24042" s="1" t="s">
        <v>48099</v>
      </c>
      <c r="C24042" s="1" t="s">
        <v>48100</v>
      </c>
      <c r="D24042">
        <v>0</v>
      </c>
      <c r="E24042" s="1" t="s">
        <v>34</v>
      </c>
    </row>
    <row r="24043" spans="1:5" x14ac:dyDescent="0.3">
      <c r="A24043">
        <v>1376441</v>
      </c>
      <c r="B24043" s="1" t="s">
        <v>48101</v>
      </c>
      <c r="C24043" s="1" t="s">
        <v>48102</v>
      </c>
      <c r="D24043">
        <v>0</v>
      </c>
      <c r="E24043" s="1" t="s">
        <v>34</v>
      </c>
    </row>
    <row r="24044" spans="1:5" x14ac:dyDescent="0.3">
      <c r="A24044">
        <v>1376467</v>
      </c>
      <c r="B24044" s="1" t="s">
        <v>48103</v>
      </c>
      <c r="C24044" s="1" t="s">
        <v>48104</v>
      </c>
      <c r="D24044">
        <v>0</v>
      </c>
      <c r="E24044" s="1" t="s">
        <v>34</v>
      </c>
    </row>
    <row r="24045" spans="1:5" x14ac:dyDescent="0.3">
      <c r="A24045">
        <v>1376475</v>
      </c>
      <c r="B24045" s="1" t="s">
        <v>48105</v>
      </c>
      <c r="C24045" s="1" t="s">
        <v>48106</v>
      </c>
      <c r="D24045">
        <v>8216</v>
      </c>
      <c r="E24045" s="1" t="s">
        <v>1151</v>
      </c>
    </row>
    <row r="24046" spans="1:5" x14ac:dyDescent="0.3">
      <c r="A24046">
        <v>1376491</v>
      </c>
      <c r="B24046" s="1" t="s">
        <v>48107</v>
      </c>
      <c r="C24046" s="1" t="s">
        <v>48108</v>
      </c>
      <c r="D24046">
        <v>0</v>
      </c>
      <c r="E24046" s="1" t="s">
        <v>34</v>
      </c>
    </row>
    <row r="24047" spans="1:5" x14ac:dyDescent="0.3">
      <c r="A24047">
        <v>1376505</v>
      </c>
      <c r="B24047" s="1" t="s">
        <v>48109</v>
      </c>
      <c r="C24047" s="1" t="s">
        <v>48110</v>
      </c>
      <c r="D24047">
        <v>0</v>
      </c>
      <c r="E24047" s="1" t="s">
        <v>34</v>
      </c>
    </row>
    <row r="24048" spans="1:5" x14ac:dyDescent="0.3">
      <c r="A24048">
        <v>1376513</v>
      </c>
      <c r="B24048" s="1" t="s">
        <v>48111</v>
      </c>
      <c r="C24048" s="1" t="s">
        <v>48112</v>
      </c>
      <c r="D24048">
        <v>3513</v>
      </c>
      <c r="E24048" s="1" t="s">
        <v>86</v>
      </c>
    </row>
    <row r="24049" spans="1:5" x14ac:dyDescent="0.3">
      <c r="A24049">
        <v>1376521</v>
      </c>
      <c r="B24049" s="1" t="s">
        <v>48113</v>
      </c>
      <c r="C24049" s="1" t="s">
        <v>48114</v>
      </c>
      <c r="D24049">
        <v>24664</v>
      </c>
      <c r="E24049" s="1" t="s">
        <v>343</v>
      </c>
    </row>
    <row r="24050" spans="1:5" x14ac:dyDescent="0.3">
      <c r="A24050">
        <v>1376530</v>
      </c>
      <c r="B24050" s="1" t="s">
        <v>48115</v>
      </c>
      <c r="C24050" s="1" t="s">
        <v>48116</v>
      </c>
      <c r="D24050">
        <v>1814</v>
      </c>
      <c r="E24050" s="1" t="s">
        <v>86</v>
      </c>
    </row>
    <row r="24051" spans="1:5" x14ac:dyDescent="0.3">
      <c r="A24051">
        <v>1376548</v>
      </c>
      <c r="B24051" s="1" t="s">
        <v>48117</v>
      </c>
      <c r="C24051" s="1" t="s">
        <v>48118</v>
      </c>
      <c r="D24051">
        <v>1454</v>
      </c>
      <c r="E24051" s="1" t="s">
        <v>86</v>
      </c>
    </row>
    <row r="24052" spans="1:5" x14ac:dyDescent="0.3">
      <c r="A24052">
        <v>1376556</v>
      </c>
      <c r="B24052" s="1" t="s">
        <v>48119</v>
      </c>
      <c r="C24052" s="1" t="s">
        <v>48120</v>
      </c>
      <c r="D24052">
        <v>886</v>
      </c>
      <c r="E24052" s="1" t="s">
        <v>86</v>
      </c>
    </row>
    <row r="24053" spans="1:5" x14ac:dyDescent="0.3">
      <c r="A24053">
        <v>1376564</v>
      </c>
      <c r="B24053" s="1" t="s">
        <v>48121</v>
      </c>
      <c r="C24053" s="1" t="s">
        <v>48122</v>
      </c>
      <c r="D24053">
        <v>2094</v>
      </c>
      <c r="E24053" s="1" t="s">
        <v>86</v>
      </c>
    </row>
    <row r="24054" spans="1:5" x14ac:dyDescent="0.3">
      <c r="A24054">
        <v>1376572</v>
      </c>
      <c r="B24054" s="1" t="s">
        <v>48123</v>
      </c>
      <c r="C24054" s="1" t="s">
        <v>48124</v>
      </c>
      <c r="D24054">
        <v>1153</v>
      </c>
      <c r="E24054" s="1" t="s">
        <v>86</v>
      </c>
    </row>
    <row r="24055" spans="1:5" x14ac:dyDescent="0.3">
      <c r="A24055">
        <v>1376581</v>
      </c>
      <c r="B24055" s="1" t="s">
        <v>48125</v>
      </c>
      <c r="C24055" s="1" t="s">
        <v>48126</v>
      </c>
      <c r="D24055">
        <v>1090</v>
      </c>
      <c r="E24055" s="1" t="s">
        <v>86</v>
      </c>
    </row>
    <row r="24056" spans="1:5" x14ac:dyDescent="0.3">
      <c r="A24056">
        <v>1376599</v>
      </c>
      <c r="B24056" s="1" t="s">
        <v>48127</v>
      </c>
      <c r="C24056" s="1" t="s">
        <v>48128</v>
      </c>
      <c r="D24056">
        <v>1269</v>
      </c>
      <c r="E24056" s="1" t="s">
        <v>86</v>
      </c>
    </row>
    <row r="24057" spans="1:5" x14ac:dyDescent="0.3">
      <c r="A24057">
        <v>1376602</v>
      </c>
      <c r="B24057" s="1" t="s">
        <v>48129</v>
      </c>
      <c r="C24057" s="1" t="s">
        <v>48130</v>
      </c>
      <c r="D24057">
        <v>1603</v>
      </c>
      <c r="E24057" s="1" t="s">
        <v>86</v>
      </c>
    </row>
    <row r="24058" spans="1:5" x14ac:dyDescent="0.3">
      <c r="A24058">
        <v>1376611</v>
      </c>
      <c r="B24058" s="1" t="s">
        <v>48131</v>
      </c>
      <c r="C24058" s="1" t="s">
        <v>48132</v>
      </c>
      <c r="D24058">
        <v>1024</v>
      </c>
      <c r="E24058" s="1" t="s">
        <v>86</v>
      </c>
    </row>
    <row r="24059" spans="1:5" x14ac:dyDescent="0.3">
      <c r="A24059">
        <v>1376629</v>
      </c>
      <c r="B24059" s="1" t="s">
        <v>48133</v>
      </c>
      <c r="C24059" s="1" t="s">
        <v>48134</v>
      </c>
      <c r="D24059">
        <v>1153</v>
      </c>
      <c r="E24059" s="1" t="s">
        <v>86</v>
      </c>
    </row>
    <row r="24060" spans="1:5" x14ac:dyDescent="0.3">
      <c r="A24060">
        <v>1376637</v>
      </c>
      <c r="B24060" s="1" t="s">
        <v>48135</v>
      </c>
      <c r="C24060" s="1" t="s">
        <v>48136</v>
      </c>
      <c r="D24060">
        <v>1632</v>
      </c>
      <c r="E24060" s="1" t="s">
        <v>1151</v>
      </c>
    </row>
    <row r="24061" spans="1:5" x14ac:dyDescent="0.3">
      <c r="A24061">
        <v>1376645</v>
      </c>
      <c r="B24061" s="1" t="s">
        <v>48137</v>
      </c>
      <c r="C24061" s="1" t="s">
        <v>48138</v>
      </c>
      <c r="D24061">
        <v>0</v>
      </c>
      <c r="E24061" s="1" t="s">
        <v>25</v>
      </c>
    </row>
    <row r="24062" spans="1:5" x14ac:dyDescent="0.3">
      <c r="A24062">
        <v>1376661</v>
      </c>
      <c r="B24062" s="1" t="s">
        <v>48139</v>
      </c>
      <c r="C24062" s="1" t="s">
        <v>48140</v>
      </c>
      <c r="D24062">
        <v>0</v>
      </c>
      <c r="E24062" s="1" t="s">
        <v>10</v>
      </c>
    </row>
    <row r="24063" spans="1:5" x14ac:dyDescent="0.3">
      <c r="A24063">
        <v>1376688</v>
      </c>
      <c r="B24063" s="1" t="s">
        <v>48141</v>
      </c>
      <c r="C24063" s="1" t="s">
        <v>48142</v>
      </c>
      <c r="D24063">
        <v>2552</v>
      </c>
      <c r="E24063" s="1" t="s">
        <v>1554</v>
      </c>
    </row>
    <row r="24064" spans="1:5" x14ac:dyDescent="0.3">
      <c r="A24064">
        <v>1376696</v>
      </c>
      <c r="B24064" s="1" t="s">
        <v>48143</v>
      </c>
      <c r="C24064" s="1" t="s">
        <v>48144</v>
      </c>
      <c r="D24064">
        <v>8736</v>
      </c>
      <c r="E24064" s="1" t="s">
        <v>1554</v>
      </c>
    </row>
    <row r="24065" spans="1:5" x14ac:dyDescent="0.3">
      <c r="A24065">
        <v>1376700</v>
      </c>
      <c r="B24065" s="1" t="s">
        <v>48145</v>
      </c>
      <c r="C24065" s="1" t="s">
        <v>48146</v>
      </c>
      <c r="D24065">
        <v>6470</v>
      </c>
      <c r="E24065" s="1" t="s">
        <v>4521</v>
      </c>
    </row>
    <row r="24066" spans="1:5" x14ac:dyDescent="0.3">
      <c r="A24066">
        <v>1376718</v>
      </c>
      <c r="B24066" s="1" t="s">
        <v>48147</v>
      </c>
      <c r="C24066" s="1" t="s">
        <v>48148</v>
      </c>
      <c r="D24066">
        <v>0</v>
      </c>
      <c r="E24066" s="1" t="s">
        <v>10</v>
      </c>
    </row>
    <row r="24067" spans="1:5" x14ac:dyDescent="0.3">
      <c r="A24067">
        <v>1376726</v>
      </c>
      <c r="B24067" s="1" t="s">
        <v>48149</v>
      </c>
      <c r="C24067" s="1" t="s">
        <v>48150</v>
      </c>
      <c r="D24067">
        <v>0</v>
      </c>
      <c r="E24067" s="1" t="s">
        <v>10</v>
      </c>
    </row>
    <row r="24068" spans="1:5" x14ac:dyDescent="0.3">
      <c r="A24068">
        <v>1376742</v>
      </c>
      <c r="B24068" s="1" t="s">
        <v>48151</v>
      </c>
      <c r="C24068" s="1" t="s">
        <v>48152</v>
      </c>
      <c r="D24068">
        <v>0</v>
      </c>
      <c r="E24068" s="1" t="s">
        <v>7</v>
      </c>
    </row>
    <row r="24069" spans="1:5" x14ac:dyDescent="0.3">
      <c r="A24069">
        <v>1376751</v>
      </c>
      <c r="B24069" s="1" t="s">
        <v>48153</v>
      </c>
      <c r="C24069" s="1" t="s">
        <v>48154</v>
      </c>
      <c r="D24069">
        <v>0</v>
      </c>
      <c r="E24069" s="1" t="s">
        <v>10</v>
      </c>
    </row>
    <row r="24070" spans="1:5" x14ac:dyDescent="0.3">
      <c r="A24070">
        <v>1376769</v>
      </c>
      <c r="B24070" s="1" t="s">
        <v>48155</v>
      </c>
      <c r="C24070" s="1" t="s">
        <v>48156</v>
      </c>
      <c r="D24070">
        <v>0</v>
      </c>
      <c r="E24070" s="1" t="s">
        <v>10</v>
      </c>
    </row>
    <row r="24071" spans="1:5" x14ac:dyDescent="0.3">
      <c r="A24071">
        <v>1376777</v>
      </c>
      <c r="B24071" s="1" t="s">
        <v>48157</v>
      </c>
      <c r="C24071" s="1" t="s">
        <v>48158</v>
      </c>
      <c r="D24071">
        <v>0</v>
      </c>
      <c r="E24071" s="1" t="s">
        <v>10</v>
      </c>
    </row>
    <row r="24072" spans="1:5" x14ac:dyDescent="0.3">
      <c r="A24072">
        <v>1376785</v>
      </c>
      <c r="B24072" s="1" t="s">
        <v>48159</v>
      </c>
      <c r="C24072" s="1" t="s">
        <v>48160</v>
      </c>
      <c r="D24072">
        <v>1486</v>
      </c>
      <c r="E24072" s="1" t="s">
        <v>1554</v>
      </c>
    </row>
    <row r="24073" spans="1:5" x14ac:dyDescent="0.3">
      <c r="A24073">
        <v>1376793</v>
      </c>
      <c r="B24073" s="1" t="s">
        <v>48161</v>
      </c>
      <c r="C24073" s="1" t="s">
        <v>48162</v>
      </c>
      <c r="D24073">
        <v>0</v>
      </c>
      <c r="E24073" s="1" t="s">
        <v>10</v>
      </c>
    </row>
    <row r="24074" spans="1:5" x14ac:dyDescent="0.3">
      <c r="A24074">
        <v>1376807</v>
      </c>
      <c r="B24074" s="1" t="s">
        <v>48163</v>
      </c>
      <c r="C24074" s="1" t="s">
        <v>48164</v>
      </c>
      <c r="D24074">
        <v>5015</v>
      </c>
      <c r="E24074" s="1" t="s">
        <v>1872</v>
      </c>
    </row>
    <row r="24075" spans="1:5" x14ac:dyDescent="0.3">
      <c r="A24075">
        <v>1376815</v>
      </c>
      <c r="B24075" s="1" t="s">
        <v>48165</v>
      </c>
      <c r="C24075" s="1" t="s">
        <v>48166</v>
      </c>
      <c r="D24075">
        <v>840</v>
      </c>
      <c r="E24075" s="1" t="s">
        <v>86</v>
      </c>
    </row>
    <row r="24076" spans="1:5" x14ac:dyDescent="0.3">
      <c r="A24076">
        <v>1376831</v>
      </c>
      <c r="B24076" s="1" t="s">
        <v>48167</v>
      </c>
      <c r="C24076" s="1" t="s">
        <v>48168</v>
      </c>
      <c r="D24076">
        <v>4757</v>
      </c>
      <c r="E24076" s="1" t="s">
        <v>86</v>
      </c>
    </row>
    <row r="24077" spans="1:5" x14ac:dyDescent="0.3">
      <c r="A24077">
        <v>1376858</v>
      </c>
      <c r="B24077" s="1" t="s">
        <v>48169</v>
      </c>
      <c r="C24077" s="1" t="s">
        <v>48170</v>
      </c>
      <c r="D24077">
        <v>8763</v>
      </c>
      <c r="E24077" s="1" t="s">
        <v>168</v>
      </c>
    </row>
    <row r="24078" spans="1:5" x14ac:dyDescent="0.3">
      <c r="A24078">
        <v>1376866</v>
      </c>
      <c r="B24078" s="1" t="s">
        <v>48171</v>
      </c>
      <c r="C24078" s="1" t="s">
        <v>48172</v>
      </c>
      <c r="D24078">
        <v>1456</v>
      </c>
      <c r="E24078" s="1" t="s">
        <v>95</v>
      </c>
    </row>
    <row r="24079" spans="1:5" x14ac:dyDescent="0.3">
      <c r="A24079">
        <v>1376874</v>
      </c>
      <c r="B24079" s="1" t="s">
        <v>48173</v>
      </c>
      <c r="C24079" s="1" t="s">
        <v>48174</v>
      </c>
      <c r="D24079">
        <v>1976</v>
      </c>
      <c r="E24079" s="1" t="s">
        <v>3809</v>
      </c>
    </row>
    <row r="24080" spans="1:5" x14ac:dyDescent="0.3">
      <c r="A24080">
        <v>1376882</v>
      </c>
      <c r="B24080" s="1" t="s">
        <v>48175</v>
      </c>
      <c r="C24080" s="1" t="s">
        <v>48176</v>
      </c>
      <c r="D24080">
        <v>1094</v>
      </c>
      <c r="E24080" s="1" t="s">
        <v>86</v>
      </c>
    </row>
    <row r="24081" spans="1:5" x14ac:dyDescent="0.3">
      <c r="A24081">
        <v>1376891</v>
      </c>
      <c r="B24081" s="1" t="s">
        <v>48177</v>
      </c>
      <c r="C24081" s="1" t="s">
        <v>48178</v>
      </c>
      <c r="D24081">
        <v>1016</v>
      </c>
      <c r="E24081" s="1" t="s">
        <v>86</v>
      </c>
    </row>
    <row r="24082" spans="1:5" x14ac:dyDescent="0.3">
      <c r="A24082">
        <v>1376904</v>
      </c>
      <c r="B24082" s="1" t="s">
        <v>48179</v>
      </c>
      <c r="C24082" s="1" t="s">
        <v>48180</v>
      </c>
      <c r="D24082">
        <v>936</v>
      </c>
      <c r="E24082" s="1" t="s">
        <v>86</v>
      </c>
    </row>
    <row r="24083" spans="1:5" x14ac:dyDescent="0.3">
      <c r="A24083">
        <v>1376912</v>
      </c>
      <c r="B24083" s="1" t="s">
        <v>48181</v>
      </c>
      <c r="C24083" s="1" t="s">
        <v>48182</v>
      </c>
      <c r="D24083">
        <v>1053</v>
      </c>
      <c r="E24083" s="1" t="s">
        <v>86</v>
      </c>
    </row>
    <row r="24084" spans="1:5" x14ac:dyDescent="0.3">
      <c r="A24084">
        <v>1376921</v>
      </c>
      <c r="B24084" s="1" t="s">
        <v>48183</v>
      </c>
      <c r="C24084" s="1" t="s">
        <v>48184</v>
      </c>
      <c r="D24084">
        <v>0</v>
      </c>
      <c r="E24084" s="1" t="s">
        <v>34</v>
      </c>
    </row>
    <row r="24085" spans="1:5" x14ac:dyDescent="0.3">
      <c r="A24085">
        <v>1376939</v>
      </c>
      <c r="B24085" s="1" t="s">
        <v>48185</v>
      </c>
      <c r="C24085" s="1" t="s">
        <v>48186</v>
      </c>
      <c r="D24085">
        <v>1128</v>
      </c>
      <c r="E24085" s="1" t="s">
        <v>86</v>
      </c>
    </row>
    <row r="24086" spans="1:5" x14ac:dyDescent="0.3">
      <c r="A24086">
        <v>1376947</v>
      </c>
      <c r="B24086" s="1" t="s">
        <v>48187</v>
      </c>
      <c r="C24086" s="1" t="s">
        <v>48188</v>
      </c>
      <c r="D24086">
        <v>774</v>
      </c>
      <c r="E24086" s="1" t="s">
        <v>86</v>
      </c>
    </row>
    <row r="24087" spans="1:5" x14ac:dyDescent="0.3">
      <c r="A24087">
        <v>1376955</v>
      </c>
      <c r="B24087" s="1" t="s">
        <v>48189</v>
      </c>
      <c r="C24087" s="1" t="s">
        <v>48190</v>
      </c>
      <c r="D24087">
        <v>1183</v>
      </c>
      <c r="E24087" s="1" t="s">
        <v>86</v>
      </c>
    </row>
    <row r="24088" spans="1:5" x14ac:dyDescent="0.3">
      <c r="A24088">
        <v>1376963</v>
      </c>
      <c r="B24088" s="1" t="s">
        <v>48191</v>
      </c>
      <c r="C24088" s="1" t="s">
        <v>48192</v>
      </c>
      <c r="D24088">
        <v>672</v>
      </c>
      <c r="E24088" s="1" t="s">
        <v>86</v>
      </c>
    </row>
    <row r="24089" spans="1:5" x14ac:dyDescent="0.3">
      <c r="A24089">
        <v>1376980</v>
      </c>
      <c r="B24089" s="1" t="s">
        <v>48193</v>
      </c>
      <c r="C24089" s="1" t="s">
        <v>48194</v>
      </c>
      <c r="D24089">
        <v>1173</v>
      </c>
      <c r="E24089" s="1" t="s">
        <v>86</v>
      </c>
    </row>
    <row r="24090" spans="1:5" x14ac:dyDescent="0.3">
      <c r="A24090">
        <v>1376998</v>
      </c>
      <c r="B24090" s="1" t="s">
        <v>48195</v>
      </c>
      <c r="C24090" s="1" t="s">
        <v>48196</v>
      </c>
      <c r="D24090">
        <v>1381</v>
      </c>
      <c r="E24090" s="1" t="s">
        <v>86</v>
      </c>
    </row>
    <row r="24091" spans="1:5" x14ac:dyDescent="0.3">
      <c r="A24091">
        <v>1377005</v>
      </c>
      <c r="B24091" s="1" t="s">
        <v>48197</v>
      </c>
      <c r="C24091" s="1" t="s">
        <v>48198</v>
      </c>
      <c r="D24091">
        <v>1372</v>
      </c>
      <c r="E24091" s="1" t="s">
        <v>86</v>
      </c>
    </row>
    <row r="24092" spans="1:5" x14ac:dyDescent="0.3">
      <c r="A24092">
        <v>1377021</v>
      </c>
      <c r="B24092" s="1" t="s">
        <v>48199</v>
      </c>
      <c r="C24092" s="1" t="s">
        <v>48200</v>
      </c>
      <c r="D24092">
        <v>1584</v>
      </c>
      <c r="E24092" s="1" t="s">
        <v>1151</v>
      </c>
    </row>
    <row r="24093" spans="1:5" x14ac:dyDescent="0.3">
      <c r="A24093">
        <v>1377030</v>
      </c>
      <c r="B24093" s="1" t="s">
        <v>48201</v>
      </c>
      <c r="C24093" s="1" t="s">
        <v>48202</v>
      </c>
      <c r="D24093">
        <v>4000</v>
      </c>
      <c r="E24093" s="1" t="s">
        <v>95</v>
      </c>
    </row>
    <row r="24094" spans="1:5" x14ac:dyDescent="0.3">
      <c r="A24094">
        <v>1377048</v>
      </c>
      <c r="B24094" s="1" t="s">
        <v>48203</v>
      </c>
      <c r="C24094" s="1" t="s">
        <v>48204</v>
      </c>
      <c r="D24094">
        <v>1008</v>
      </c>
      <c r="E24094" s="1" t="s">
        <v>86</v>
      </c>
    </row>
    <row r="24095" spans="1:5" x14ac:dyDescent="0.3">
      <c r="A24095">
        <v>1377056</v>
      </c>
      <c r="B24095" s="1" t="s">
        <v>48205</v>
      </c>
      <c r="C24095" s="1" t="s">
        <v>48206</v>
      </c>
      <c r="D24095">
        <v>1666</v>
      </c>
      <c r="E24095" s="1" t="s">
        <v>86</v>
      </c>
    </row>
    <row r="24096" spans="1:5" x14ac:dyDescent="0.3">
      <c r="A24096">
        <v>1377064</v>
      </c>
      <c r="B24096" s="1" t="s">
        <v>48207</v>
      </c>
      <c r="C24096" s="1" t="s">
        <v>48208</v>
      </c>
      <c r="D24096">
        <v>1456</v>
      </c>
      <c r="E24096" s="1" t="s">
        <v>86</v>
      </c>
    </row>
    <row r="24097" spans="1:5" x14ac:dyDescent="0.3">
      <c r="A24097">
        <v>1377072</v>
      </c>
      <c r="B24097" s="1" t="s">
        <v>48209</v>
      </c>
      <c r="C24097" s="1" t="s">
        <v>48210</v>
      </c>
      <c r="D24097">
        <v>1219</v>
      </c>
      <c r="E24097" s="1" t="s">
        <v>86</v>
      </c>
    </row>
    <row r="24098" spans="1:5" x14ac:dyDescent="0.3">
      <c r="A24098">
        <v>1377081</v>
      </c>
      <c r="B24098" s="1" t="s">
        <v>48211</v>
      </c>
      <c r="C24098" s="1" t="s">
        <v>48212</v>
      </c>
      <c r="D24098">
        <v>1550</v>
      </c>
      <c r="E24098" s="1" t="s">
        <v>86</v>
      </c>
    </row>
    <row r="24099" spans="1:5" x14ac:dyDescent="0.3">
      <c r="A24099">
        <v>1377099</v>
      </c>
      <c r="B24099" s="1" t="s">
        <v>48213</v>
      </c>
      <c r="C24099" s="1" t="s">
        <v>48214</v>
      </c>
      <c r="D24099">
        <v>1579</v>
      </c>
      <c r="E24099" s="1" t="s">
        <v>86</v>
      </c>
    </row>
    <row r="24100" spans="1:5" x14ac:dyDescent="0.3">
      <c r="A24100">
        <v>1377102</v>
      </c>
      <c r="B24100" s="1" t="s">
        <v>48215</v>
      </c>
      <c r="C24100" s="1" t="s">
        <v>48216</v>
      </c>
      <c r="D24100">
        <v>2448</v>
      </c>
      <c r="E24100" s="1" t="s">
        <v>86</v>
      </c>
    </row>
    <row r="24101" spans="1:5" x14ac:dyDescent="0.3">
      <c r="A24101">
        <v>1377111</v>
      </c>
      <c r="B24101" s="1" t="s">
        <v>48217</v>
      </c>
      <c r="C24101" s="1" t="s">
        <v>48218</v>
      </c>
      <c r="D24101">
        <v>2102</v>
      </c>
      <c r="E24101" s="1" t="s">
        <v>86</v>
      </c>
    </row>
    <row r="24102" spans="1:5" x14ac:dyDescent="0.3">
      <c r="A24102">
        <v>1377129</v>
      </c>
      <c r="B24102" s="1" t="s">
        <v>48219</v>
      </c>
      <c r="C24102" s="1" t="s">
        <v>48220</v>
      </c>
      <c r="D24102">
        <v>2163</v>
      </c>
      <c r="E24102" s="1" t="s">
        <v>86</v>
      </c>
    </row>
    <row r="24103" spans="1:5" x14ac:dyDescent="0.3">
      <c r="A24103">
        <v>1377137</v>
      </c>
      <c r="B24103" s="1" t="s">
        <v>48221</v>
      </c>
      <c r="C24103" s="1" t="s">
        <v>48222</v>
      </c>
      <c r="D24103">
        <v>1776</v>
      </c>
      <c r="E24103" s="1" t="s">
        <v>86</v>
      </c>
    </row>
    <row r="24104" spans="1:5" x14ac:dyDescent="0.3">
      <c r="A24104">
        <v>1377145</v>
      </c>
      <c r="B24104" s="1" t="s">
        <v>48223</v>
      </c>
      <c r="C24104" s="1" t="s">
        <v>48224</v>
      </c>
      <c r="D24104">
        <v>1915</v>
      </c>
      <c r="E24104" s="1" t="s">
        <v>86</v>
      </c>
    </row>
    <row r="24105" spans="1:5" x14ac:dyDescent="0.3">
      <c r="A24105">
        <v>1377153</v>
      </c>
      <c r="B24105" s="1" t="s">
        <v>48225</v>
      </c>
      <c r="C24105" s="1" t="s">
        <v>48226</v>
      </c>
      <c r="D24105">
        <v>1770</v>
      </c>
      <c r="E24105" s="1" t="s">
        <v>86</v>
      </c>
    </row>
    <row r="24106" spans="1:5" x14ac:dyDescent="0.3">
      <c r="A24106">
        <v>1377161</v>
      </c>
      <c r="B24106" s="1" t="s">
        <v>48227</v>
      </c>
      <c r="C24106" s="1" t="s">
        <v>48228</v>
      </c>
      <c r="D24106">
        <v>1344</v>
      </c>
      <c r="E24106" s="1" t="s">
        <v>144</v>
      </c>
    </row>
    <row r="24107" spans="1:5" x14ac:dyDescent="0.3">
      <c r="A24107">
        <v>1377170</v>
      </c>
      <c r="B24107" s="1" t="s">
        <v>48229</v>
      </c>
      <c r="C24107" s="1" t="s">
        <v>48230</v>
      </c>
      <c r="D24107">
        <v>1124</v>
      </c>
      <c r="E24107" s="1" t="s">
        <v>144</v>
      </c>
    </row>
    <row r="24108" spans="1:5" x14ac:dyDescent="0.3">
      <c r="A24108">
        <v>1377188</v>
      </c>
      <c r="B24108" s="1" t="s">
        <v>48231</v>
      </c>
      <c r="C24108" s="1" t="s">
        <v>48232</v>
      </c>
      <c r="D24108">
        <v>1728</v>
      </c>
      <c r="E24108" s="1" t="s">
        <v>144</v>
      </c>
    </row>
    <row r="24109" spans="1:5" x14ac:dyDescent="0.3">
      <c r="A24109">
        <v>1377196</v>
      </c>
      <c r="B24109" s="1" t="s">
        <v>48233</v>
      </c>
      <c r="C24109" s="1" t="s">
        <v>48234</v>
      </c>
      <c r="D24109">
        <v>1056</v>
      </c>
      <c r="E24109" s="1" t="s">
        <v>144</v>
      </c>
    </row>
    <row r="24110" spans="1:5" x14ac:dyDescent="0.3">
      <c r="A24110">
        <v>1377200</v>
      </c>
      <c r="B24110" s="1" t="s">
        <v>48235</v>
      </c>
      <c r="C24110" s="1" t="s">
        <v>48236</v>
      </c>
      <c r="D24110">
        <v>1256</v>
      </c>
      <c r="E24110" s="1" t="s">
        <v>144</v>
      </c>
    </row>
    <row r="24111" spans="1:5" x14ac:dyDescent="0.3">
      <c r="A24111">
        <v>1377218</v>
      </c>
      <c r="B24111" s="1" t="s">
        <v>48237</v>
      </c>
      <c r="C24111" s="1" t="s">
        <v>48238</v>
      </c>
      <c r="D24111">
        <v>1056</v>
      </c>
      <c r="E24111" s="1" t="s">
        <v>144</v>
      </c>
    </row>
    <row r="24112" spans="1:5" x14ac:dyDescent="0.3">
      <c r="A24112">
        <v>1377226</v>
      </c>
      <c r="B24112" s="1" t="s">
        <v>48239</v>
      </c>
      <c r="C24112" s="1" t="s">
        <v>48240</v>
      </c>
      <c r="D24112">
        <v>1620</v>
      </c>
      <c r="E24112" s="1" t="s">
        <v>144</v>
      </c>
    </row>
    <row r="24113" spans="1:5" x14ac:dyDescent="0.3">
      <c r="A24113">
        <v>1377234</v>
      </c>
      <c r="B24113" s="1" t="s">
        <v>48241</v>
      </c>
      <c r="C24113" s="1" t="s">
        <v>48242</v>
      </c>
      <c r="D24113">
        <v>1152</v>
      </c>
      <c r="E24113" s="1" t="s">
        <v>144</v>
      </c>
    </row>
    <row r="24114" spans="1:5" x14ac:dyDescent="0.3">
      <c r="A24114">
        <v>1377242</v>
      </c>
      <c r="B24114" s="1" t="s">
        <v>48243</v>
      </c>
      <c r="C24114" s="1" t="s">
        <v>48244</v>
      </c>
      <c r="D24114">
        <v>1372</v>
      </c>
      <c r="E24114" s="1" t="s">
        <v>144</v>
      </c>
    </row>
    <row r="24115" spans="1:5" x14ac:dyDescent="0.3">
      <c r="A24115">
        <v>1377251</v>
      </c>
      <c r="B24115" s="1" t="s">
        <v>48245</v>
      </c>
      <c r="C24115" s="1" t="s">
        <v>48246</v>
      </c>
      <c r="D24115">
        <v>1105</v>
      </c>
      <c r="E24115" s="1" t="s">
        <v>86</v>
      </c>
    </row>
    <row r="24116" spans="1:5" x14ac:dyDescent="0.3">
      <c r="A24116">
        <v>1377269</v>
      </c>
      <c r="B24116" s="1" t="s">
        <v>48247</v>
      </c>
      <c r="C24116" s="1" t="s">
        <v>48248</v>
      </c>
      <c r="D24116">
        <v>3072</v>
      </c>
      <c r="E24116" s="1" t="s">
        <v>1151</v>
      </c>
    </row>
    <row r="24117" spans="1:5" x14ac:dyDescent="0.3">
      <c r="A24117">
        <v>1377285</v>
      </c>
      <c r="B24117" s="1" t="s">
        <v>48249</v>
      </c>
      <c r="C24117" s="1" t="s">
        <v>48250</v>
      </c>
      <c r="D24117">
        <v>1558</v>
      </c>
      <c r="E24117" s="1" t="s">
        <v>86</v>
      </c>
    </row>
    <row r="24118" spans="1:5" x14ac:dyDescent="0.3">
      <c r="A24118">
        <v>1377293</v>
      </c>
      <c r="B24118" s="1" t="s">
        <v>48251</v>
      </c>
      <c r="C24118" s="1" t="s">
        <v>48252</v>
      </c>
      <c r="D24118">
        <v>1295</v>
      </c>
      <c r="E24118" s="1" t="s">
        <v>86</v>
      </c>
    </row>
    <row r="24119" spans="1:5" x14ac:dyDescent="0.3">
      <c r="A24119">
        <v>1377340</v>
      </c>
      <c r="B24119" s="1" t="s">
        <v>48253</v>
      </c>
      <c r="C24119" s="1" t="s">
        <v>48254</v>
      </c>
      <c r="D24119">
        <v>0</v>
      </c>
      <c r="E24119" s="1" t="s">
        <v>25</v>
      </c>
    </row>
    <row r="24120" spans="1:5" x14ac:dyDescent="0.3">
      <c r="A24120">
        <v>1377358</v>
      </c>
      <c r="B24120" s="1" t="s">
        <v>48255</v>
      </c>
      <c r="C24120" s="1" t="s">
        <v>48256</v>
      </c>
      <c r="D24120">
        <v>0</v>
      </c>
      <c r="E24120" s="1" t="s">
        <v>25</v>
      </c>
    </row>
    <row r="24121" spans="1:5" x14ac:dyDescent="0.3">
      <c r="A24121">
        <v>1377366</v>
      </c>
      <c r="B24121" s="1" t="s">
        <v>48257</v>
      </c>
      <c r="C24121" s="1" t="s">
        <v>48258</v>
      </c>
      <c r="D24121">
        <v>1652</v>
      </c>
      <c r="E24121" s="1" t="s">
        <v>3809</v>
      </c>
    </row>
    <row r="24122" spans="1:5" x14ac:dyDescent="0.3">
      <c r="A24122">
        <v>1377374</v>
      </c>
      <c r="B24122" s="1" t="s">
        <v>48259</v>
      </c>
      <c r="C24122" s="1" t="s">
        <v>48260</v>
      </c>
      <c r="D24122">
        <v>9896</v>
      </c>
      <c r="E24122" s="1" t="s">
        <v>3125</v>
      </c>
    </row>
    <row r="24123" spans="1:5" x14ac:dyDescent="0.3">
      <c r="A24123">
        <v>1377404</v>
      </c>
      <c r="B24123" s="1" t="s">
        <v>48261</v>
      </c>
      <c r="C24123" s="1" t="s">
        <v>48262</v>
      </c>
      <c r="D24123">
        <v>0</v>
      </c>
      <c r="E24123" s="1" t="s">
        <v>137</v>
      </c>
    </row>
    <row r="24124" spans="1:5" x14ac:dyDescent="0.3">
      <c r="A24124">
        <v>1377439</v>
      </c>
      <c r="B24124" s="1" t="s">
        <v>48263</v>
      </c>
      <c r="C24124" s="1" t="s">
        <v>48264</v>
      </c>
      <c r="D24124">
        <v>11200</v>
      </c>
      <c r="E24124" s="1" t="s">
        <v>3158</v>
      </c>
    </row>
    <row r="24125" spans="1:5" x14ac:dyDescent="0.3">
      <c r="A24125">
        <v>1377455</v>
      </c>
      <c r="B24125" s="1" t="s">
        <v>48265</v>
      </c>
      <c r="C24125" s="1" t="s">
        <v>48266</v>
      </c>
      <c r="D24125">
        <v>1108</v>
      </c>
      <c r="E24125" s="1" t="s">
        <v>86</v>
      </c>
    </row>
    <row r="24126" spans="1:5" x14ac:dyDescent="0.3">
      <c r="A24126">
        <v>1377463</v>
      </c>
      <c r="B24126" s="1" t="s">
        <v>48267</v>
      </c>
      <c r="C24126" s="1" t="s">
        <v>48268</v>
      </c>
      <c r="D24126">
        <v>1960</v>
      </c>
      <c r="E24126" s="1" t="s">
        <v>86</v>
      </c>
    </row>
    <row r="24127" spans="1:5" x14ac:dyDescent="0.3">
      <c r="A24127">
        <v>1377510</v>
      </c>
      <c r="B24127" s="1" t="s">
        <v>48269</v>
      </c>
      <c r="C24127" s="1" t="s">
        <v>48270</v>
      </c>
      <c r="D24127">
        <v>1140</v>
      </c>
      <c r="E24127" s="1" t="s">
        <v>86</v>
      </c>
    </row>
    <row r="24128" spans="1:5" x14ac:dyDescent="0.3">
      <c r="A24128">
        <v>1377528</v>
      </c>
      <c r="B24128" s="1" t="s">
        <v>48271</v>
      </c>
      <c r="C24128" s="1" t="s">
        <v>48272</v>
      </c>
      <c r="D24128">
        <v>1514</v>
      </c>
      <c r="E24128" s="1" t="s">
        <v>86</v>
      </c>
    </row>
    <row r="24129" spans="1:5" x14ac:dyDescent="0.3">
      <c r="A24129">
        <v>1377536</v>
      </c>
      <c r="B24129" s="1" t="s">
        <v>48273</v>
      </c>
      <c r="C24129" s="1" t="s">
        <v>48274</v>
      </c>
      <c r="D24129">
        <v>1119</v>
      </c>
      <c r="E24129" s="1" t="s">
        <v>86</v>
      </c>
    </row>
    <row r="24130" spans="1:5" x14ac:dyDescent="0.3">
      <c r="A24130">
        <v>1377544</v>
      </c>
      <c r="B24130" s="1" t="s">
        <v>48275</v>
      </c>
      <c r="C24130" s="1" t="s">
        <v>48276</v>
      </c>
      <c r="D24130">
        <v>1560</v>
      </c>
      <c r="E24130" s="1" t="s">
        <v>86</v>
      </c>
    </row>
    <row r="24131" spans="1:5" x14ac:dyDescent="0.3">
      <c r="A24131">
        <v>1377552</v>
      </c>
      <c r="B24131" s="1" t="s">
        <v>48277</v>
      </c>
      <c r="C24131" s="1" t="s">
        <v>48278</v>
      </c>
      <c r="D24131">
        <v>922</v>
      </c>
      <c r="E24131" s="1" t="s">
        <v>86</v>
      </c>
    </row>
    <row r="24132" spans="1:5" x14ac:dyDescent="0.3">
      <c r="A24132">
        <v>1377561</v>
      </c>
      <c r="B24132" s="1" t="s">
        <v>48279</v>
      </c>
      <c r="C24132" s="1" t="s">
        <v>48280</v>
      </c>
      <c r="D24132">
        <v>2518</v>
      </c>
      <c r="E24132" s="1" t="s">
        <v>86</v>
      </c>
    </row>
    <row r="24133" spans="1:5" x14ac:dyDescent="0.3">
      <c r="A24133">
        <v>1377579</v>
      </c>
      <c r="B24133" s="1" t="s">
        <v>48281</v>
      </c>
      <c r="C24133" s="1" t="s">
        <v>48282</v>
      </c>
      <c r="D24133">
        <v>1320</v>
      </c>
      <c r="E24133" s="1" t="s">
        <v>86</v>
      </c>
    </row>
    <row r="24134" spans="1:5" x14ac:dyDescent="0.3">
      <c r="A24134">
        <v>1377587</v>
      </c>
      <c r="B24134" s="1" t="s">
        <v>48283</v>
      </c>
      <c r="C24134" s="1" t="s">
        <v>48284</v>
      </c>
      <c r="D24134">
        <v>1462</v>
      </c>
      <c r="E24134" s="1" t="s">
        <v>86</v>
      </c>
    </row>
    <row r="24135" spans="1:5" x14ac:dyDescent="0.3">
      <c r="A24135">
        <v>1377595</v>
      </c>
      <c r="B24135" s="1" t="s">
        <v>48285</v>
      </c>
      <c r="C24135" s="1" t="s">
        <v>48286</v>
      </c>
      <c r="D24135">
        <v>2328</v>
      </c>
      <c r="E24135" s="1" t="s">
        <v>86</v>
      </c>
    </row>
    <row r="24136" spans="1:5" x14ac:dyDescent="0.3">
      <c r="A24136">
        <v>1377609</v>
      </c>
      <c r="B24136" s="1" t="s">
        <v>48287</v>
      </c>
      <c r="C24136" s="1" t="s">
        <v>48288</v>
      </c>
      <c r="D24136">
        <v>1316</v>
      </c>
      <c r="E24136" s="1" t="s">
        <v>86</v>
      </c>
    </row>
    <row r="24137" spans="1:5" x14ac:dyDescent="0.3">
      <c r="A24137">
        <v>1377617</v>
      </c>
      <c r="B24137" s="1" t="s">
        <v>48289</v>
      </c>
      <c r="C24137" s="1" t="s">
        <v>48290</v>
      </c>
      <c r="D24137">
        <v>1512</v>
      </c>
      <c r="E24137" s="1" t="s">
        <v>86</v>
      </c>
    </row>
    <row r="24138" spans="1:5" x14ac:dyDescent="0.3">
      <c r="A24138">
        <v>1377625</v>
      </c>
      <c r="B24138" s="1" t="s">
        <v>48291</v>
      </c>
      <c r="C24138" s="1" t="s">
        <v>48292</v>
      </c>
      <c r="D24138">
        <v>1649</v>
      </c>
      <c r="E24138" s="1" t="s">
        <v>86</v>
      </c>
    </row>
    <row r="24139" spans="1:5" x14ac:dyDescent="0.3">
      <c r="A24139">
        <v>1377633</v>
      </c>
      <c r="B24139" s="1" t="s">
        <v>48293</v>
      </c>
      <c r="C24139" s="1" t="s">
        <v>48294</v>
      </c>
      <c r="D24139">
        <v>2056</v>
      </c>
      <c r="E24139" s="1" t="s">
        <v>86</v>
      </c>
    </row>
    <row r="24140" spans="1:5" x14ac:dyDescent="0.3">
      <c r="A24140">
        <v>1377641</v>
      </c>
      <c r="B24140" s="1" t="s">
        <v>48295</v>
      </c>
      <c r="C24140" s="1" t="s">
        <v>48296</v>
      </c>
      <c r="D24140">
        <v>1633</v>
      </c>
      <c r="E24140" s="1" t="s">
        <v>86</v>
      </c>
    </row>
    <row r="24141" spans="1:5" x14ac:dyDescent="0.3">
      <c r="A24141">
        <v>1377650</v>
      </c>
      <c r="B24141" s="1" t="s">
        <v>48297</v>
      </c>
      <c r="C24141" s="1" t="s">
        <v>48298</v>
      </c>
      <c r="D24141">
        <v>3401</v>
      </c>
      <c r="E24141" s="1" t="s">
        <v>86</v>
      </c>
    </row>
    <row r="24142" spans="1:5" x14ac:dyDescent="0.3">
      <c r="A24142">
        <v>1377668</v>
      </c>
      <c r="B24142" s="1" t="s">
        <v>48299</v>
      </c>
      <c r="C24142" s="1" t="s">
        <v>48300</v>
      </c>
      <c r="D24142">
        <v>1791</v>
      </c>
      <c r="E24142" s="1" t="s">
        <v>86</v>
      </c>
    </row>
    <row r="24143" spans="1:5" x14ac:dyDescent="0.3">
      <c r="A24143">
        <v>1377676</v>
      </c>
      <c r="B24143" s="1" t="s">
        <v>48301</v>
      </c>
      <c r="C24143" s="1" t="s">
        <v>48302</v>
      </c>
      <c r="D24143">
        <v>1444</v>
      </c>
      <c r="E24143" s="1" t="s">
        <v>86</v>
      </c>
    </row>
    <row r="24144" spans="1:5" x14ac:dyDescent="0.3">
      <c r="A24144">
        <v>1377684</v>
      </c>
      <c r="B24144" s="1" t="s">
        <v>48303</v>
      </c>
      <c r="C24144" s="1" t="s">
        <v>48304</v>
      </c>
      <c r="D24144">
        <v>0</v>
      </c>
      <c r="E24144" s="1" t="s">
        <v>34</v>
      </c>
    </row>
    <row r="24145" spans="1:5" x14ac:dyDescent="0.3">
      <c r="A24145">
        <v>1377692</v>
      </c>
      <c r="B24145" s="1" t="s">
        <v>48305</v>
      </c>
      <c r="C24145" s="1" t="s">
        <v>48306</v>
      </c>
      <c r="D24145">
        <v>1344</v>
      </c>
      <c r="E24145" s="1" t="s">
        <v>86</v>
      </c>
    </row>
    <row r="24146" spans="1:5" x14ac:dyDescent="0.3">
      <c r="A24146">
        <v>1377706</v>
      </c>
      <c r="B24146" s="1" t="s">
        <v>48307</v>
      </c>
      <c r="C24146" s="1" t="s">
        <v>48308</v>
      </c>
      <c r="D24146">
        <v>1358</v>
      </c>
      <c r="E24146" s="1" t="s">
        <v>86</v>
      </c>
    </row>
    <row r="24147" spans="1:5" x14ac:dyDescent="0.3">
      <c r="A24147">
        <v>1377714</v>
      </c>
      <c r="B24147" s="1" t="s">
        <v>48309</v>
      </c>
      <c r="C24147" s="1" t="s">
        <v>48310</v>
      </c>
      <c r="D24147">
        <v>2746</v>
      </c>
      <c r="E24147" s="1" t="s">
        <v>86</v>
      </c>
    </row>
    <row r="24148" spans="1:5" x14ac:dyDescent="0.3">
      <c r="A24148">
        <v>1377722</v>
      </c>
      <c r="B24148" s="1" t="s">
        <v>48311</v>
      </c>
      <c r="C24148" s="1" t="s">
        <v>48312</v>
      </c>
      <c r="D24148">
        <v>1635</v>
      </c>
      <c r="E24148" s="1" t="s">
        <v>86</v>
      </c>
    </row>
    <row r="24149" spans="1:5" x14ac:dyDescent="0.3">
      <c r="A24149">
        <v>1377731</v>
      </c>
      <c r="B24149" s="1" t="s">
        <v>48313</v>
      </c>
      <c r="C24149" s="1" t="s">
        <v>48314</v>
      </c>
      <c r="D24149">
        <v>1555</v>
      </c>
      <c r="E24149" s="1" t="s">
        <v>86</v>
      </c>
    </row>
    <row r="24150" spans="1:5" x14ac:dyDescent="0.3">
      <c r="A24150">
        <v>1377749</v>
      </c>
      <c r="B24150" s="1" t="s">
        <v>48315</v>
      </c>
      <c r="C24150" s="1" t="s">
        <v>48316</v>
      </c>
      <c r="D24150">
        <v>1644</v>
      </c>
      <c r="E24150" s="1" t="s">
        <v>86</v>
      </c>
    </row>
    <row r="24151" spans="1:5" x14ac:dyDescent="0.3">
      <c r="A24151">
        <v>1377757</v>
      </c>
      <c r="B24151" s="1" t="s">
        <v>48317</v>
      </c>
      <c r="C24151" s="1" t="s">
        <v>48318</v>
      </c>
      <c r="D24151">
        <v>2055</v>
      </c>
      <c r="E24151" s="1" t="s">
        <v>86</v>
      </c>
    </row>
    <row r="24152" spans="1:5" x14ac:dyDescent="0.3">
      <c r="A24152">
        <v>1377765</v>
      </c>
      <c r="B24152" s="1" t="s">
        <v>48319</v>
      </c>
      <c r="C24152" s="1" t="s">
        <v>48320</v>
      </c>
      <c r="D24152">
        <v>1228</v>
      </c>
      <c r="E24152" s="1" t="s">
        <v>86</v>
      </c>
    </row>
    <row r="24153" spans="1:5" x14ac:dyDescent="0.3">
      <c r="A24153">
        <v>1377773</v>
      </c>
      <c r="B24153" s="1" t="s">
        <v>48321</v>
      </c>
      <c r="C24153" s="1" t="s">
        <v>48322</v>
      </c>
      <c r="D24153">
        <v>2574</v>
      </c>
      <c r="E24153" s="1" t="s">
        <v>86</v>
      </c>
    </row>
    <row r="24154" spans="1:5" x14ac:dyDescent="0.3">
      <c r="A24154">
        <v>1377781</v>
      </c>
      <c r="B24154" s="1" t="s">
        <v>48323</v>
      </c>
      <c r="C24154" s="1" t="s">
        <v>48324</v>
      </c>
      <c r="D24154">
        <v>988</v>
      </c>
      <c r="E24154" s="1" t="s">
        <v>86</v>
      </c>
    </row>
    <row r="24155" spans="1:5" x14ac:dyDescent="0.3">
      <c r="A24155">
        <v>1377790</v>
      </c>
      <c r="B24155" s="1" t="s">
        <v>48325</v>
      </c>
      <c r="C24155" s="1" t="s">
        <v>48326</v>
      </c>
      <c r="D24155">
        <v>1377</v>
      </c>
      <c r="E24155" s="1" t="s">
        <v>86</v>
      </c>
    </row>
    <row r="24156" spans="1:5" x14ac:dyDescent="0.3">
      <c r="A24156">
        <v>1377803</v>
      </c>
      <c r="B24156" s="1" t="s">
        <v>48327</v>
      </c>
      <c r="C24156" s="1" t="s">
        <v>48328</v>
      </c>
      <c r="D24156">
        <v>1518</v>
      </c>
      <c r="E24156" s="1" t="s">
        <v>86</v>
      </c>
    </row>
    <row r="24157" spans="1:5" x14ac:dyDescent="0.3">
      <c r="A24157">
        <v>1377811</v>
      </c>
      <c r="B24157" s="1" t="s">
        <v>48329</v>
      </c>
      <c r="C24157" s="1" t="s">
        <v>48330</v>
      </c>
      <c r="D24157">
        <v>1822</v>
      </c>
      <c r="E24157" s="1" t="s">
        <v>86</v>
      </c>
    </row>
    <row r="24158" spans="1:5" x14ac:dyDescent="0.3">
      <c r="A24158">
        <v>1377820</v>
      </c>
      <c r="B24158" s="1" t="s">
        <v>48331</v>
      </c>
      <c r="C24158" s="1" t="s">
        <v>48332</v>
      </c>
      <c r="D24158">
        <v>1144</v>
      </c>
      <c r="E24158" s="1" t="s">
        <v>86</v>
      </c>
    </row>
    <row r="24159" spans="1:5" x14ac:dyDescent="0.3">
      <c r="A24159">
        <v>1377838</v>
      </c>
      <c r="B24159" s="1" t="s">
        <v>48333</v>
      </c>
      <c r="C24159" s="1" t="s">
        <v>48334</v>
      </c>
      <c r="D24159">
        <v>1821</v>
      </c>
      <c r="E24159" s="1" t="s">
        <v>86</v>
      </c>
    </row>
    <row r="24160" spans="1:5" x14ac:dyDescent="0.3">
      <c r="A24160">
        <v>1377846</v>
      </c>
      <c r="B24160" s="1" t="s">
        <v>48335</v>
      </c>
      <c r="C24160" s="1" t="s">
        <v>48336</v>
      </c>
      <c r="D24160">
        <v>1229</v>
      </c>
      <c r="E24160" s="1" t="s">
        <v>86</v>
      </c>
    </row>
    <row r="24161" spans="1:5" x14ac:dyDescent="0.3">
      <c r="A24161">
        <v>1377854</v>
      </c>
      <c r="B24161" s="1" t="s">
        <v>48337</v>
      </c>
      <c r="C24161" s="1" t="s">
        <v>48338</v>
      </c>
      <c r="D24161">
        <v>1730</v>
      </c>
      <c r="E24161" s="1" t="s">
        <v>86</v>
      </c>
    </row>
    <row r="24162" spans="1:5" x14ac:dyDescent="0.3">
      <c r="A24162">
        <v>1377862</v>
      </c>
      <c r="B24162" s="1" t="s">
        <v>48339</v>
      </c>
      <c r="C24162" s="1" t="s">
        <v>48340</v>
      </c>
      <c r="D24162">
        <v>1671</v>
      </c>
      <c r="E24162" s="1" t="s">
        <v>86</v>
      </c>
    </row>
    <row r="24163" spans="1:5" x14ac:dyDescent="0.3">
      <c r="A24163">
        <v>1377871</v>
      </c>
      <c r="B24163" s="1" t="s">
        <v>48341</v>
      </c>
      <c r="C24163" s="1" t="s">
        <v>48342</v>
      </c>
      <c r="D24163">
        <v>999</v>
      </c>
      <c r="E24163" s="1" t="s">
        <v>86</v>
      </c>
    </row>
    <row r="24164" spans="1:5" x14ac:dyDescent="0.3">
      <c r="A24164">
        <v>1377889</v>
      </c>
      <c r="B24164" s="1" t="s">
        <v>48343</v>
      </c>
      <c r="C24164" s="1" t="s">
        <v>48344</v>
      </c>
      <c r="D24164">
        <v>2375</v>
      </c>
      <c r="E24164" s="1" t="s">
        <v>86</v>
      </c>
    </row>
    <row r="24165" spans="1:5" x14ac:dyDescent="0.3">
      <c r="A24165">
        <v>1377897</v>
      </c>
      <c r="B24165" s="1" t="s">
        <v>48345</v>
      </c>
      <c r="C24165" s="1" t="s">
        <v>48346</v>
      </c>
      <c r="D24165">
        <v>1417</v>
      </c>
      <c r="E24165" s="1" t="s">
        <v>86</v>
      </c>
    </row>
    <row r="24166" spans="1:5" x14ac:dyDescent="0.3">
      <c r="A24166">
        <v>1377901</v>
      </c>
      <c r="B24166" s="1" t="s">
        <v>48347</v>
      </c>
      <c r="C24166" s="1" t="s">
        <v>48348</v>
      </c>
      <c r="D24166">
        <v>1975</v>
      </c>
      <c r="E24166" s="1" t="s">
        <v>86</v>
      </c>
    </row>
    <row r="24167" spans="1:5" x14ac:dyDescent="0.3">
      <c r="A24167">
        <v>1377919</v>
      </c>
      <c r="B24167" s="1" t="s">
        <v>48349</v>
      </c>
      <c r="C24167" s="1" t="s">
        <v>48350</v>
      </c>
      <c r="D24167">
        <v>1200</v>
      </c>
      <c r="E24167" s="1" t="s">
        <v>86</v>
      </c>
    </row>
    <row r="24168" spans="1:5" x14ac:dyDescent="0.3">
      <c r="A24168">
        <v>1377927</v>
      </c>
      <c r="B24168" s="1" t="s">
        <v>48351</v>
      </c>
      <c r="C24168" s="1" t="s">
        <v>48352</v>
      </c>
      <c r="D24168">
        <v>1036</v>
      </c>
      <c r="E24168" s="1" t="s">
        <v>86</v>
      </c>
    </row>
    <row r="24169" spans="1:5" x14ac:dyDescent="0.3">
      <c r="A24169">
        <v>1377943</v>
      </c>
      <c r="B24169" s="1" t="s">
        <v>48353</v>
      </c>
      <c r="C24169" s="1" t="s">
        <v>48354</v>
      </c>
      <c r="D24169">
        <v>812</v>
      </c>
      <c r="E24169" s="1" t="s">
        <v>86</v>
      </c>
    </row>
    <row r="24170" spans="1:5" x14ac:dyDescent="0.3">
      <c r="A24170">
        <v>1377951</v>
      </c>
      <c r="B24170" s="1" t="s">
        <v>48355</v>
      </c>
      <c r="C24170" s="1" t="s">
        <v>48356</v>
      </c>
      <c r="D24170">
        <v>2164</v>
      </c>
      <c r="E24170" s="1" t="s">
        <v>86</v>
      </c>
    </row>
    <row r="24171" spans="1:5" x14ac:dyDescent="0.3">
      <c r="A24171">
        <v>1377960</v>
      </c>
      <c r="B24171" s="1" t="s">
        <v>48357</v>
      </c>
      <c r="C24171" s="1" t="s">
        <v>48358</v>
      </c>
      <c r="D24171">
        <v>1470</v>
      </c>
      <c r="E24171" s="1" t="s">
        <v>86</v>
      </c>
    </row>
    <row r="24172" spans="1:5" x14ac:dyDescent="0.3">
      <c r="A24172">
        <v>1377978</v>
      </c>
      <c r="B24172" s="1" t="s">
        <v>48359</v>
      </c>
      <c r="C24172" s="1" t="s">
        <v>48360</v>
      </c>
      <c r="D24172">
        <v>2329</v>
      </c>
      <c r="E24172" s="1" t="s">
        <v>86</v>
      </c>
    </row>
    <row r="24173" spans="1:5" x14ac:dyDescent="0.3">
      <c r="A24173">
        <v>1377986</v>
      </c>
      <c r="B24173" s="1" t="s">
        <v>48361</v>
      </c>
      <c r="C24173" s="1" t="s">
        <v>48362</v>
      </c>
      <c r="D24173">
        <v>2024</v>
      </c>
      <c r="E24173" s="1" t="s">
        <v>86</v>
      </c>
    </row>
    <row r="24174" spans="1:5" x14ac:dyDescent="0.3">
      <c r="A24174">
        <v>1377994</v>
      </c>
      <c r="B24174" s="1" t="s">
        <v>48363</v>
      </c>
      <c r="C24174" s="1" t="s">
        <v>48364</v>
      </c>
      <c r="D24174">
        <v>1913</v>
      </c>
      <c r="E24174" s="1" t="s">
        <v>86</v>
      </c>
    </row>
    <row r="24175" spans="1:5" x14ac:dyDescent="0.3">
      <c r="A24175">
        <v>1378001</v>
      </c>
      <c r="B24175" s="1" t="s">
        <v>48365</v>
      </c>
      <c r="C24175" s="1" t="s">
        <v>48366</v>
      </c>
      <c r="D24175">
        <v>1401</v>
      </c>
      <c r="E24175" s="1" t="s">
        <v>86</v>
      </c>
    </row>
    <row r="24176" spans="1:5" x14ac:dyDescent="0.3">
      <c r="A24176">
        <v>1378010</v>
      </c>
      <c r="B24176" s="1" t="s">
        <v>48367</v>
      </c>
      <c r="C24176" s="1" t="s">
        <v>48368</v>
      </c>
      <c r="D24176">
        <v>1692</v>
      </c>
      <c r="E24176" s="1" t="s">
        <v>86</v>
      </c>
    </row>
    <row r="24177" spans="1:5" x14ac:dyDescent="0.3">
      <c r="A24177">
        <v>1378028</v>
      </c>
      <c r="B24177" s="1" t="s">
        <v>48369</v>
      </c>
      <c r="C24177" s="1" t="s">
        <v>48370</v>
      </c>
      <c r="D24177">
        <v>1241</v>
      </c>
      <c r="E24177" s="1" t="s">
        <v>86</v>
      </c>
    </row>
    <row r="24178" spans="1:5" x14ac:dyDescent="0.3">
      <c r="A24178">
        <v>1378036</v>
      </c>
      <c r="B24178" s="1" t="s">
        <v>48371</v>
      </c>
      <c r="C24178" s="1" t="s">
        <v>48372</v>
      </c>
      <c r="D24178">
        <v>2178</v>
      </c>
      <c r="E24178" s="1" t="s">
        <v>86</v>
      </c>
    </row>
    <row r="24179" spans="1:5" x14ac:dyDescent="0.3">
      <c r="A24179">
        <v>1378044</v>
      </c>
      <c r="B24179" s="1" t="s">
        <v>48373</v>
      </c>
      <c r="C24179" s="1" t="s">
        <v>48374</v>
      </c>
      <c r="D24179">
        <v>1484</v>
      </c>
      <c r="E24179" s="1" t="s">
        <v>86</v>
      </c>
    </row>
    <row r="24180" spans="1:5" x14ac:dyDescent="0.3">
      <c r="A24180">
        <v>1378052</v>
      </c>
      <c r="B24180" s="1" t="s">
        <v>48375</v>
      </c>
      <c r="C24180" s="1" t="s">
        <v>48376</v>
      </c>
      <c r="D24180">
        <v>0</v>
      </c>
      <c r="E24180" s="1" t="s">
        <v>34</v>
      </c>
    </row>
    <row r="24181" spans="1:5" x14ac:dyDescent="0.3">
      <c r="A24181">
        <v>1378061</v>
      </c>
      <c r="B24181" s="1" t="s">
        <v>48377</v>
      </c>
      <c r="C24181" s="1" t="s">
        <v>48378</v>
      </c>
      <c r="D24181">
        <v>1494</v>
      </c>
      <c r="E24181" s="1" t="s">
        <v>86</v>
      </c>
    </row>
    <row r="24182" spans="1:5" x14ac:dyDescent="0.3">
      <c r="A24182">
        <v>1378079</v>
      </c>
      <c r="B24182" s="1" t="s">
        <v>48379</v>
      </c>
      <c r="C24182" s="1" t="s">
        <v>48380</v>
      </c>
      <c r="D24182">
        <v>912</v>
      </c>
      <c r="E24182" s="1" t="s">
        <v>86</v>
      </c>
    </row>
    <row r="24183" spans="1:5" x14ac:dyDescent="0.3">
      <c r="A24183">
        <v>1378087</v>
      </c>
      <c r="B24183" s="1" t="s">
        <v>48381</v>
      </c>
      <c r="C24183" s="1" t="s">
        <v>48382</v>
      </c>
      <c r="D24183">
        <v>1868</v>
      </c>
      <c r="E24183" s="1" t="s">
        <v>86</v>
      </c>
    </row>
    <row r="24184" spans="1:5" x14ac:dyDescent="0.3">
      <c r="A24184">
        <v>1378095</v>
      </c>
      <c r="B24184" s="1" t="s">
        <v>48383</v>
      </c>
      <c r="C24184" s="1" t="s">
        <v>48384</v>
      </c>
      <c r="D24184">
        <v>1712</v>
      </c>
      <c r="E24184" s="1" t="s">
        <v>86</v>
      </c>
    </row>
    <row r="24185" spans="1:5" x14ac:dyDescent="0.3">
      <c r="A24185">
        <v>1378109</v>
      </c>
      <c r="B24185" s="1" t="s">
        <v>48385</v>
      </c>
      <c r="C24185" s="1" t="s">
        <v>48386</v>
      </c>
      <c r="D24185">
        <v>2081</v>
      </c>
      <c r="E24185" s="1" t="s">
        <v>86</v>
      </c>
    </row>
    <row r="24186" spans="1:5" x14ac:dyDescent="0.3">
      <c r="A24186">
        <v>1378117</v>
      </c>
      <c r="B24186" s="1" t="s">
        <v>48387</v>
      </c>
      <c r="C24186" s="1" t="s">
        <v>48388</v>
      </c>
      <c r="D24186">
        <v>2728</v>
      </c>
      <c r="E24186" s="1" t="s">
        <v>3125</v>
      </c>
    </row>
    <row r="24187" spans="1:5" x14ac:dyDescent="0.3">
      <c r="A24187">
        <v>1378125</v>
      </c>
      <c r="B24187" s="1" t="s">
        <v>48389</v>
      </c>
      <c r="C24187" s="1" t="s">
        <v>48390</v>
      </c>
      <c r="D24187">
        <v>0</v>
      </c>
      <c r="E24187" s="1" t="s">
        <v>25</v>
      </c>
    </row>
    <row r="24188" spans="1:5" x14ac:dyDescent="0.3">
      <c r="A24188">
        <v>1378133</v>
      </c>
      <c r="B24188" s="1" t="s">
        <v>48391</v>
      </c>
      <c r="C24188" s="1" t="s">
        <v>48392</v>
      </c>
      <c r="D24188">
        <v>4948</v>
      </c>
      <c r="E24188" s="1" t="s">
        <v>4462</v>
      </c>
    </row>
    <row r="24189" spans="1:5" x14ac:dyDescent="0.3">
      <c r="A24189">
        <v>1378141</v>
      </c>
      <c r="B24189" s="1" t="s">
        <v>48393</v>
      </c>
      <c r="C24189" s="1" t="s">
        <v>48394</v>
      </c>
      <c r="D24189">
        <v>2886</v>
      </c>
      <c r="E24189" s="1" t="s">
        <v>86</v>
      </c>
    </row>
    <row r="24190" spans="1:5" x14ac:dyDescent="0.3">
      <c r="A24190">
        <v>1378150</v>
      </c>
      <c r="B24190" s="1" t="s">
        <v>48395</v>
      </c>
      <c r="C24190" s="1" t="s">
        <v>48396</v>
      </c>
      <c r="D24190">
        <v>1718</v>
      </c>
      <c r="E24190" s="1" t="s">
        <v>86</v>
      </c>
    </row>
    <row r="24191" spans="1:5" x14ac:dyDescent="0.3">
      <c r="A24191">
        <v>1378168</v>
      </c>
      <c r="B24191" s="1" t="s">
        <v>48397</v>
      </c>
      <c r="C24191" s="1" t="s">
        <v>48398</v>
      </c>
      <c r="D24191">
        <v>1912</v>
      </c>
      <c r="E24191" s="1" t="s">
        <v>86</v>
      </c>
    </row>
    <row r="24192" spans="1:5" x14ac:dyDescent="0.3">
      <c r="A24192">
        <v>1378176</v>
      </c>
      <c r="B24192" s="1" t="s">
        <v>48399</v>
      </c>
      <c r="C24192" s="1" t="s">
        <v>48400</v>
      </c>
      <c r="D24192">
        <v>1310</v>
      </c>
      <c r="E24192" s="1" t="s">
        <v>86</v>
      </c>
    </row>
    <row r="24193" spans="1:5" x14ac:dyDescent="0.3">
      <c r="A24193">
        <v>1378184</v>
      </c>
      <c r="B24193" s="1" t="s">
        <v>48401</v>
      </c>
      <c r="C24193" s="1" t="s">
        <v>48402</v>
      </c>
      <c r="D24193">
        <v>1467</v>
      </c>
      <c r="E24193" s="1" t="s">
        <v>86</v>
      </c>
    </row>
    <row r="24194" spans="1:5" x14ac:dyDescent="0.3">
      <c r="A24194">
        <v>1378192</v>
      </c>
      <c r="B24194" s="1" t="s">
        <v>48403</v>
      </c>
      <c r="C24194" s="1" t="s">
        <v>48404</v>
      </c>
      <c r="D24194">
        <v>2169</v>
      </c>
      <c r="E24194" s="1" t="s">
        <v>86</v>
      </c>
    </row>
    <row r="24195" spans="1:5" x14ac:dyDescent="0.3">
      <c r="A24195">
        <v>1378206</v>
      </c>
      <c r="B24195" s="1" t="s">
        <v>48405</v>
      </c>
      <c r="C24195" s="1" t="s">
        <v>48406</v>
      </c>
      <c r="D24195">
        <v>1056</v>
      </c>
      <c r="E24195" s="1" t="s">
        <v>86</v>
      </c>
    </row>
    <row r="24196" spans="1:5" x14ac:dyDescent="0.3">
      <c r="A24196">
        <v>1378214</v>
      </c>
      <c r="B24196" s="1" t="s">
        <v>48407</v>
      </c>
      <c r="C24196" s="1" t="s">
        <v>48408</v>
      </c>
      <c r="D24196">
        <v>1168</v>
      </c>
      <c r="E24196" s="1" t="s">
        <v>86</v>
      </c>
    </row>
    <row r="24197" spans="1:5" x14ac:dyDescent="0.3">
      <c r="A24197">
        <v>1378222</v>
      </c>
      <c r="B24197" s="1" t="s">
        <v>48409</v>
      </c>
      <c r="C24197" s="1" t="s">
        <v>48410</v>
      </c>
      <c r="D24197">
        <v>1934</v>
      </c>
      <c r="E24197" s="1" t="s">
        <v>86</v>
      </c>
    </row>
    <row r="24198" spans="1:5" x14ac:dyDescent="0.3">
      <c r="A24198">
        <v>1378231</v>
      </c>
      <c r="B24198" s="1" t="s">
        <v>48411</v>
      </c>
      <c r="C24198" s="1" t="s">
        <v>48412</v>
      </c>
      <c r="D24198">
        <v>1601</v>
      </c>
      <c r="E24198" s="1" t="s">
        <v>86</v>
      </c>
    </row>
    <row r="24199" spans="1:5" x14ac:dyDescent="0.3">
      <c r="A24199">
        <v>1378249</v>
      </c>
      <c r="B24199" s="1" t="s">
        <v>48413</v>
      </c>
      <c r="C24199" s="1" t="s">
        <v>48414</v>
      </c>
      <c r="D24199">
        <v>1616</v>
      </c>
      <c r="E24199" s="1" t="s">
        <v>86</v>
      </c>
    </row>
    <row r="24200" spans="1:5" x14ac:dyDescent="0.3">
      <c r="A24200">
        <v>1378257</v>
      </c>
      <c r="B24200" s="1" t="s">
        <v>48415</v>
      </c>
      <c r="C24200" s="1" t="s">
        <v>48416</v>
      </c>
      <c r="D24200">
        <v>1252</v>
      </c>
      <c r="E24200" s="1" t="s">
        <v>86</v>
      </c>
    </row>
    <row r="24201" spans="1:5" x14ac:dyDescent="0.3">
      <c r="A24201">
        <v>1378265</v>
      </c>
      <c r="B24201" s="1" t="s">
        <v>48417</v>
      </c>
      <c r="C24201" s="1" t="s">
        <v>48418</v>
      </c>
      <c r="D24201">
        <v>1660</v>
      </c>
      <c r="E24201" s="1" t="s">
        <v>86</v>
      </c>
    </row>
    <row r="24202" spans="1:5" x14ac:dyDescent="0.3">
      <c r="A24202">
        <v>1378273</v>
      </c>
      <c r="B24202" s="1" t="s">
        <v>48419</v>
      </c>
      <c r="C24202" s="1" t="s">
        <v>48420</v>
      </c>
      <c r="D24202">
        <v>1841</v>
      </c>
      <c r="E24202" s="1" t="s">
        <v>86</v>
      </c>
    </row>
    <row r="24203" spans="1:5" x14ac:dyDescent="0.3">
      <c r="A24203">
        <v>1378281</v>
      </c>
      <c r="B24203" s="1" t="s">
        <v>48421</v>
      </c>
      <c r="C24203" s="1" t="s">
        <v>48422</v>
      </c>
      <c r="D24203">
        <v>2425</v>
      </c>
      <c r="E24203" s="1" t="s">
        <v>86</v>
      </c>
    </row>
    <row r="24204" spans="1:5" x14ac:dyDescent="0.3">
      <c r="A24204">
        <v>1378303</v>
      </c>
      <c r="B24204" s="1" t="s">
        <v>48423</v>
      </c>
      <c r="C24204" s="1" t="s">
        <v>48424</v>
      </c>
      <c r="D24204">
        <v>1915</v>
      </c>
      <c r="E24204" s="1" t="s">
        <v>86</v>
      </c>
    </row>
    <row r="24205" spans="1:5" x14ac:dyDescent="0.3">
      <c r="A24205">
        <v>1378311</v>
      </c>
      <c r="B24205" s="1" t="s">
        <v>48425</v>
      </c>
      <c r="C24205" s="1" t="s">
        <v>48426</v>
      </c>
      <c r="D24205">
        <v>1827</v>
      </c>
      <c r="E24205" s="1" t="s">
        <v>86</v>
      </c>
    </row>
    <row r="24206" spans="1:5" x14ac:dyDescent="0.3">
      <c r="A24206">
        <v>1378320</v>
      </c>
      <c r="B24206" s="1" t="s">
        <v>48427</v>
      </c>
      <c r="C24206" s="1" t="s">
        <v>48428</v>
      </c>
      <c r="D24206">
        <v>1310</v>
      </c>
      <c r="E24206" s="1" t="s">
        <v>86</v>
      </c>
    </row>
    <row r="24207" spans="1:5" x14ac:dyDescent="0.3">
      <c r="A24207">
        <v>1378338</v>
      </c>
      <c r="B24207" s="1" t="s">
        <v>48429</v>
      </c>
      <c r="C24207" s="1" t="s">
        <v>48430</v>
      </c>
      <c r="D24207">
        <v>1900</v>
      </c>
      <c r="E24207" s="1" t="s">
        <v>86</v>
      </c>
    </row>
    <row r="24208" spans="1:5" x14ac:dyDescent="0.3">
      <c r="A24208">
        <v>1378346</v>
      </c>
      <c r="B24208" s="1" t="s">
        <v>48431</v>
      </c>
      <c r="C24208" s="1" t="s">
        <v>48432</v>
      </c>
      <c r="D24208">
        <v>1761</v>
      </c>
      <c r="E24208" s="1" t="s">
        <v>86</v>
      </c>
    </row>
    <row r="24209" spans="1:5" x14ac:dyDescent="0.3">
      <c r="A24209">
        <v>1378354</v>
      </c>
      <c r="B24209" s="1" t="s">
        <v>48433</v>
      </c>
      <c r="C24209" s="1" t="s">
        <v>48434</v>
      </c>
      <c r="D24209">
        <v>1892</v>
      </c>
      <c r="E24209" s="1" t="s">
        <v>86</v>
      </c>
    </row>
    <row r="24210" spans="1:5" x14ac:dyDescent="0.3">
      <c r="A24210">
        <v>1378362</v>
      </c>
      <c r="B24210" s="1" t="s">
        <v>48435</v>
      </c>
      <c r="C24210" s="1" t="s">
        <v>48436</v>
      </c>
      <c r="D24210">
        <v>2712</v>
      </c>
      <c r="E24210" s="1" t="s">
        <v>86</v>
      </c>
    </row>
    <row r="24211" spans="1:5" x14ac:dyDescent="0.3">
      <c r="A24211">
        <v>1378371</v>
      </c>
      <c r="B24211" s="1" t="s">
        <v>48437</v>
      </c>
      <c r="C24211" s="1" t="s">
        <v>48438</v>
      </c>
      <c r="D24211">
        <v>920</v>
      </c>
      <c r="E24211" s="1" t="s">
        <v>86</v>
      </c>
    </row>
    <row r="24212" spans="1:5" x14ac:dyDescent="0.3">
      <c r="A24212">
        <v>1378389</v>
      </c>
      <c r="B24212" s="1" t="s">
        <v>48439</v>
      </c>
      <c r="C24212" s="1" t="s">
        <v>48440</v>
      </c>
      <c r="D24212">
        <v>1217</v>
      </c>
      <c r="E24212" s="1" t="s">
        <v>86</v>
      </c>
    </row>
    <row r="24213" spans="1:5" x14ac:dyDescent="0.3">
      <c r="A24213">
        <v>1378397</v>
      </c>
      <c r="B24213" s="1" t="s">
        <v>48441</v>
      </c>
      <c r="C24213" s="1" t="s">
        <v>48442</v>
      </c>
      <c r="D24213">
        <v>840</v>
      </c>
      <c r="E24213" s="1" t="s">
        <v>86</v>
      </c>
    </row>
    <row r="24214" spans="1:5" x14ac:dyDescent="0.3">
      <c r="A24214">
        <v>1378401</v>
      </c>
      <c r="B24214" s="1" t="s">
        <v>48443</v>
      </c>
      <c r="C24214" s="1" t="s">
        <v>48444</v>
      </c>
      <c r="D24214">
        <v>1200</v>
      </c>
      <c r="E24214" s="1" t="s">
        <v>1151</v>
      </c>
    </row>
    <row r="24215" spans="1:5" x14ac:dyDescent="0.3">
      <c r="A24215">
        <v>1378419</v>
      </c>
      <c r="B24215" s="1" t="s">
        <v>48445</v>
      </c>
      <c r="C24215" s="1" t="s">
        <v>48446</v>
      </c>
      <c r="D24215">
        <v>2904</v>
      </c>
      <c r="E24215" s="1" t="s">
        <v>1151</v>
      </c>
    </row>
    <row r="24216" spans="1:5" x14ac:dyDescent="0.3">
      <c r="A24216">
        <v>1378427</v>
      </c>
      <c r="B24216" s="1" t="s">
        <v>48447</v>
      </c>
      <c r="C24216" s="1" t="s">
        <v>48448</v>
      </c>
      <c r="D24216">
        <v>852</v>
      </c>
      <c r="E24216" s="1" t="s">
        <v>86</v>
      </c>
    </row>
    <row r="24217" spans="1:5" x14ac:dyDescent="0.3">
      <c r="A24217">
        <v>1378435</v>
      </c>
      <c r="B24217" s="1" t="s">
        <v>48449</v>
      </c>
      <c r="C24217" s="1" t="s">
        <v>48450</v>
      </c>
      <c r="D24217">
        <v>1083</v>
      </c>
      <c r="E24217" s="1" t="s">
        <v>86</v>
      </c>
    </row>
    <row r="24218" spans="1:5" x14ac:dyDescent="0.3">
      <c r="A24218">
        <v>1378443</v>
      </c>
      <c r="B24218" s="1" t="s">
        <v>48451</v>
      </c>
      <c r="C24218" s="1" t="s">
        <v>48452</v>
      </c>
      <c r="D24218">
        <v>1024</v>
      </c>
      <c r="E24218" s="1" t="s">
        <v>86</v>
      </c>
    </row>
    <row r="24219" spans="1:5" x14ac:dyDescent="0.3">
      <c r="A24219">
        <v>1378451</v>
      </c>
      <c r="B24219" s="1" t="s">
        <v>48453</v>
      </c>
      <c r="C24219" s="1" t="s">
        <v>48454</v>
      </c>
      <c r="D24219">
        <v>1248</v>
      </c>
      <c r="E24219" s="1" t="s">
        <v>86</v>
      </c>
    </row>
    <row r="24220" spans="1:5" x14ac:dyDescent="0.3">
      <c r="A24220">
        <v>1378460</v>
      </c>
      <c r="B24220" s="1" t="s">
        <v>48455</v>
      </c>
      <c r="C24220" s="1" t="s">
        <v>48456</v>
      </c>
      <c r="D24220">
        <v>0</v>
      </c>
      <c r="E24220" s="1" t="s">
        <v>34</v>
      </c>
    </row>
    <row r="24221" spans="1:5" x14ac:dyDescent="0.3">
      <c r="A24221">
        <v>1378478</v>
      </c>
      <c r="B24221" s="1" t="s">
        <v>48457</v>
      </c>
      <c r="C24221" s="1" t="s">
        <v>48458</v>
      </c>
      <c r="D24221">
        <v>475</v>
      </c>
      <c r="E24221" s="1" t="s">
        <v>86</v>
      </c>
    </row>
    <row r="24222" spans="1:5" x14ac:dyDescent="0.3">
      <c r="A24222">
        <v>1378486</v>
      </c>
      <c r="B24222" s="1" t="s">
        <v>48459</v>
      </c>
      <c r="C24222" s="1" t="s">
        <v>48460</v>
      </c>
      <c r="D24222">
        <v>1492</v>
      </c>
      <c r="E24222" s="1" t="s">
        <v>86</v>
      </c>
    </row>
    <row r="24223" spans="1:5" x14ac:dyDescent="0.3">
      <c r="A24223">
        <v>1378494</v>
      </c>
      <c r="B24223" s="1" t="s">
        <v>48461</v>
      </c>
      <c r="C24223" s="1" t="s">
        <v>48462</v>
      </c>
      <c r="D24223">
        <v>1839</v>
      </c>
      <c r="E24223" s="1" t="s">
        <v>1151</v>
      </c>
    </row>
    <row r="24224" spans="1:5" x14ac:dyDescent="0.3">
      <c r="A24224">
        <v>1378508</v>
      </c>
      <c r="B24224" s="1" t="s">
        <v>48463</v>
      </c>
      <c r="C24224" s="1" t="s">
        <v>48464</v>
      </c>
      <c r="D24224">
        <v>590</v>
      </c>
      <c r="E24224" s="1" t="s">
        <v>86</v>
      </c>
    </row>
    <row r="24225" spans="1:5" x14ac:dyDescent="0.3">
      <c r="A24225">
        <v>1378516</v>
      </c>
      <c r="B24225" s="1" t="s">
        <v>48465</v>
      </c>
      <c r="C24225" s="1" t="s">
        <v>48466</v>
      </c>
      <c r="D24225">
        <v>603</v>
      </c>
      <c r="E24225" s="1" t="s">
        <v>86</v>
      </c>
    </row>
    <row r="24226" spans="1:5" x14ac:dyDescent="0.3">
      <c r="A24226">
        <v>1378524</v>
      </c>
      <c r="B24226" s="1" t="s">
        <v>48467</v>
      </c>
      <c r="C24226" s="1" t="s">
        <v>48468</v>
      </c>
      <c r="D24226">
        <v>12738</v>
      </c>
      <c r="E24226" s="1" t="s">
        <v>343</v>
      </c>
    </row>
    <row r="24227" spans="1:5" x14ac:dyDescent="0.3">
      <c r="A24227">
        <v>1378532</v>
      </c>
      <c r="B24227" s="1" t="s">
        <v>48469</v>
      </c>
      <c r="C24227" s="1" t="s">
        <v>48470</v>
      </c>
      <c r="D24227">
        <v>855</v>
      </c>
      <c r="E24227" s="1" t="s">
        <v>86</v>
      </c>
    </row>
    <row r="24228" spans="1:5" x14ac:dyDescent="0.3">
      <c r="A24228">
        <v>1378541</v>
      </c>
      <c r="B24228" s="1" t="s">
        <v>48471</v>
      </c>
      <c r="C24228" s="1" t="s">
        <v>48472</v>
      </c>
      <c r="D24228">
        <v>730</v>
      </c>
      <c r="E24228" s="1" t="s">
        <v>86</v>
      </c>
    </row>
    <row r="24229" spans="1:5" x14ac:dyDescent="0.3">
      <c r="A24229">
        <v>1378559</v>
      </c>
      <c r="B24229" s="1" t="s">
        <v>48473</v>
      </c>
      <c r="C24229" s="1" t="s">
        <v>48474</v>
      </c>
      <c r="D24229">
        <v>0</v>
      </c>
      <c r="E24229" s="1" t="s">
        <v>25</v>
      </c>
    </row>
    <row r="24230" spans="1:5" x14ac:dyDescent="0.3">
      <c r="A24230">
        <v>1378567</v>
      </c>
      <c r="B24230" s="1" t="s">
        <v>48475</v>
      </c>
      <c r="C24230" s="1" t="s">
        <v>48476</v>
      </c>
      <c r="D24230">
        <v>1624</v>
      </c>
      <c r="E24230" s="1" t="s">
        <v>1151</v>
      </c>
    </row>
    <row r="24231" spans="1:5" x14ac:dyDescent="0.3">
      <c r="A24231">
        <v>1378575</v>
      </c>
      <c r="B24231" s="1" t="s">
        <v>48477</v>
      </c>
      <c r="C24231" s="1" t="s">
        <v>48478</v>
      </c>
      <c r="D24231">
        <v>1126</v>
      </c>
      <c r="E24231" s="1" t="s">
        <v>86</v>
      </c>
    </row>
    <row r="24232" spans="1:5" x14ac:dyDescent="0.3">
      <c r="A24232">
        <v>1378583</v>
      </c>
      <c r="B24232" s="1" t="s">
        <v>48479</v>
      </c>
      <c r="C24232" s="1" t="s">
        <v>48480</v>
      </c>
      <c r="D24232">
        <v>1164</v>
      </c>
      <c r="E24232" s="1" t="s">
        <v>86</v>
      </c>
    </row>
    <row r="24233" spans="1:5" x14ac:dyDescent="0.3">
      <c r="A24233">
        <v>1378591</v>
      </c>
      <c r="B24233" s="1" t="s">
        <v>48481</v>
      </c>
      <c r="C24233" s="1" t="s">
        <v>48482</v>
      </c>
      <c r="D24233">
        <v>4981</v>
      </c>
      <c r="E24233" s="1" t="s">
        <v>3635</v>
      </c>
    </row>
    <row r="24234" spans="1:5" x14ac:dyDescent="0.3">
      <c r="A24234">
        <v>1378621</v>
      </c>
      <c r="B24234" s="1" t="s">
        <v>48483</v>
      </c>
      <c r="C24234" s="1" t="s">
        <v>48484</v>
      </c>
      <c r="D24234">
        <v>624</v>
      </c>
      <c r="E24234" s="1" t="s">
        <v>86</v>
      </c>
    </row>
    <row r="24235" spans="1:5" x14ac:dyDescent="0.3">
      <c r="A24235">
        <v>1378630</v>
      </c>
      <c r="B24235" s="1" t="s">
        <v>48485</v>
      </c>
      <c r="C24235" s="1" t="s">
        <v>48486</v>
      </c>
      <c r="D24235">
        <v>1330</v>
      </c>
      <c r="E24235" s="1" t="s">
        <v>86</v>
      </c>
    </row>
    <row r="24236" spans="1:5" x14ac:dyDescent="0.3">
      <c r="A24236">
        <v>1378648</v>
      </c>
      <c r="B24236" s="1" t="s">
        <v>48487</v>
      </c>
      <c r="C24236" s="1" t="s">
        <v>48488</v>
      </c>
      <c r="D24236">
        <v>2304</v>
      </c>
      <c r="E24236" s="1" t="s">
        <v>86</v>
      </c>
    </row>
    <row r="24237" spans="1:5" x14ac:dyDescent="0.3">
      <c r="A24237">
        <v>1378656</v>
      </c>
      <c r="B24237" s="1" t="s">
        <v>48489</v>
      </c>
      <c r="C24237" s="1" t="s">
        <v>48490</v>
      </c>
      <c r="D24237">
        <v>1516</v>
      </c>
      <c r="E24237" s="1" t="s">
        <v>86</v>
      </c>
    </row>
    <row r="24238" spans="1:5" x14ac:dyDescent="0.3">
      <c r="A24238">
        <v>1378664</v>
      </c>
      <c r="B24238" s="1" t="s">
        <v>48491</v>
      </c>
      <c r="C24238" s="1" t="s">
        <v>48492</v>
      </c>
      <c r="D24238">
        <v>980</v>
      </c>
      <c r="E24238" s="1" t="s">
        <v>86</v>
      </c>
    </row>
    <row r="24239" spans="1:5" x14ac:dyDescent="0.3">
      <c r="A24239">
        <v>1378672</v>
      </c>
      <c r="B24239" s="1" t="s">
        <v>48493</v>
      </c>
      <c r="C24239" s="1" t="s">
        <v>48494</v>
      </c>
      <c r="D24239">
        <v>1868</v>
      </c>
      <c r="E24239" s="1" t="s">
        <v>1151</v>
      </c>
    </row>
    <row r="24240" spans="1:5" x14ac:dyDescent="0.3">
      <c r="A24240">
        <v>1378681</v>
      </c>
      <c r="B24240" s="1" t="s">
        <v>48495</v>
      </c>
      <c r="C24240" s="1" t="s">
        <v>48496</v>
      </c>
      <c r="D24240">
        <v>3502</v>
      </c>
      <c r="E24240" s="1" t="s">
        <v>1151</v>
      </c>
    </row>
    <row r="24241" spans="1:5" x14ac:dyDescent="0.3">
      <c r="A24241">
        <v>1378699</v>
      </c>
      <c r="B24241" s="1" t="s">
        <v>48497</v>
      </c>
      <c r="C24241" s="1" t="s">
        <v>48498</v>
      </c>
      <c r="D24241">
        <v>2040</v>
      </c>
      <c r="E24241" s="1" t="s">
        <v>86</v>
      </c>
    </row>
    <row r="24242" spans="1:5" x14ac:dyDescent="0.3">
      <c r="A24242">
        <v>1378702</v>
      </c>
      <c r="B24242" s="1" t="s">
        <v>48499</v>
      </c>
      <c r="C24242" s="1" t="s">
        <v>48500</v>
      </c>
      <c r="D24242">
        <v>936</v>
      </c>
      <c r="E24242" s="1" t="s">
        <v>86</v>
      </c>
    </row>
    <row r="24243" spans="1:5" x14ac:dyDescent="0.3">
      <c r="A24243">
        <v>1378711</v>
      </c>
      <c r="B24243" s="1" t="s">
        <v>48501</v>
      </c>
      <c r="C24243" s="1" t="s">
        <v>48502</v>
      </c>
      <c r="D24243">
        <v>1146</v>
      </c>
      <c r="E24243" s="1" t="s">
        <v>86</v>
      </c>
    </row>
    <row r="24244" spans="1:5" x14ac:dyDescent="0.3">
      <c r="A24244">
        <v>1378729</v>
      </c>
      <c r="B24244" s="1" t="s">
        <v>48503</v>
      </c>
      <c r="C24244" s="1" t="s">
        <v>48504</v>
      </c>
      <c r="D24244">
        <v>0</v>
      </c>
      <c r="E24244" s="1" t="s">
        <v>34</v>
      </c>
    </row>
    <row r="24245" spans="1:5" x14ac:dyDescent="0.3">
      <c r="A24245">
        <v>1378737</v>
      </c>
      <c r="B24245" s="1" t="s">
        <v>48505</v>
      </c>
      <c r="C24245" s="1" t="s">
        <v>48506</v>
      </c>
      <c r="D24245">
        <v>640</v>
      </c>
      <c r="E24245" s="1" t="s">
        <v>86</v>
      </c>
    </row>
    <row r="24246" spans="1:5" x14ac:dyDescent="0.3">
      <c r="A24246">
        <v>1378753</v>
      </c>
      <c r="B24246" s="1" t="s">
        <v>48507</v>
      </c>
      <c r="C24246" s="1" t="s">
        <v>48508</v>
      </c>
      <c r="D24246">
        <v>1064</v>
      </c>
      <c r="E24246" s="1" t="s">
        <v>86</v>
      </c>
    </row>
    <row r="24247" spans="1:5" x14ac:dyDescent="0.3">
      <c r="A24247">
        <v>1378761</v>
      </c>
      <c r="B24247" s="1" t="s">
        <v>48509</v>
      </c>
      <c r="C24247" s="1" t="s">
        <v>48510</v>
      </c>
      <c r="D24247">
        <v>1176</v>
      </c>
      <c r="E24247" s="1" t="s">
        <v>86</v>
      </c>
    </row>
    <row r="24248" spans="1:5" x14ac:dyDescent="0.3">
      <c r="A24248">
        <v>1378770</v>
      </c>
      <c r="B24248" s="1" t="s">
        <v>48511</v>
      </c>
      <c r="C24248" s="1" t="s">
        <v>48512</v>
      </c>
      <c r="D24248">
        <v>0</v>
      </c>
      <c r="E24248" s="1" t="s">
        <v>10</v>
      </c>
    </row>
    <row r="24249" spans="1:5" x14ac:dyDescent="0.3">
      <c r="A24249">
        <v>1378796</v>
      </c>
      <c r="B24249" s="1" t="s">
        <v>48513</v>
      </c>
      <c r="C24249" s="1" t="s">
        <v>48514</v>
      </c>
      <c r="D24249">
        <v>7380</v>
      </c>
      <c r="E24249" s="1" t="s">
        <v>4462</v>
      </c>
    </row>
    <row r="24250" spans="1:5" x14ac:dyDescent="0.3">
      <c r="A24250">
        <v>1378800</v>
      </c>
      <c r="B24250" s="1" t="s">
        <v>48515</v>
      </c>
      <c r="C24250" s="1" t="s">
        <v>48516</v>
      </c>
      <c r="D24250">
        <v>1641</v>
      </c>
      <c r="E24250" s="1" t="s">
        <v>86</v>
      </c>
    </row>
    <row r="24251" spans="1:5" x14ac:dyDescent="0.3">
      <c r="A24251">
        <v>1378818</v>
      </c>
      <c r="B24251" s="1" t="s">
        <v>48517</v>
      </c>
      <c r="C24251" s="1" t="s">
        <v>48518</v>
      </c>
      <c r="D24251">
        <v>4035</v>
      </c>
      <c r="E24251" s="1" t="s">
        <v>86</v>
      </c>
    </row>
    <row r="24252" spans="1:5" x14ac:dyDescent="0.3">
      <c r="A24252">
        <v>1378834</v>
      </c>
      <c r="B24252" s="1" t="s">
        <v>48519</v>
      </c>
      <c r="C24252" s="1" t="s">
        <v>48520</v>
      </c>
      <c r="D24252">
        <v>1242</v>
      </c>
      <c r="E24252" s="1" t="s">
        <v>86</v>
      </c>
    </row>
    <row r="24253" spans="1:5" x14ac:dyDescent="0.3">
      <c r="A24253">
        <v>1378842</v>
      </c>
      <c r="B24253" s="1" t="s">
        <v>48521</v>
      </c>
      <c r="C24253" s="1" t="s">
        <v>48522</v>
      </c>
      <c r="D24253">
        <v>1365</v>
      </c>
      <c r="E24253" s="1" t="s">
        <v>86</v>
      </c>
    </row>
    <row r="24254" spans="1:5" x14ac:dyDescent="0.3">
      <c r="A24254">
        <v>1378869</v>
      </c>
      <c r="B24254" s="1" t="s">
        <v>48523</v>
      </c>
      <c r="C24254" s="1" t="s">
        <v>48524</v>
      </c>
      <c r="D24254">
        <v>981</v>
      </c>
      <c r="E24254" s="1" t="s">
        <v>86</v>
      </c>
    </row>
    <row r="24255" spans="1:5" x14ac:dyDescent="0.3">
      <c r="A24255">
        <v>1378877</v>
      </c>
      <c r="B24255" s="1" t="s">
        <v>48525</v>
      </c>
      <c r="C24255" s="1" t="s">
        <v>48526</v>
      </c>
      <c r="D24255">
        <v>1837</v>
      </c>
      <c r="E24255" s="1" t="s">
        <v>86</v>
      </c>
    </row>
    <row r="24256" spans="1:5" x14ac:dyDescent="0.3">
      <c r="A24256">
        <v>1378885</v>
      </c>
      <c r="B24256" s="1" t="s">
        <v>48527</v>
      </c>
      <c r="C24256" s="1" t="s">
        <v>48528</v>
      </c>
      <c r="D24256">
        <v>1493</v>
      </c>
      <c r="E24256" s="1" t="s">
        <v>86</v>
      </c>
    </row>
    <row r="24257" spans="1:5" x14ac:dyDescent="0.3">
      <c r="A24257">
        <v>1378893</v>
      </c>
      <c r="B24257" s="1" t="s">
        <v>48529</v>
      </c>
      <c r="C24257" s="1" t="s">
        <v>48530</v>
      </c>
      <c r="D24257">
        <v>0</v>
      </c>
      <c r="E24257" s="1" t="s">
        <v>34</v>
      </c>
    </row>
    <row r="24258" spans="1:5" x14ac:dyDescent="0.3">
      <c r="A24258">
        <v>1378907</v>
      </c>
      <c r="B24258" s="1" t="s">
        <v>48531</v>
      </c>
      <c r="C24258" s="1" t="s">
        <v>48532</v>
      </c>
      <c r="D24258">
        <v>1140</v>
      </c>
      <c r="E24258" s="1" t="s">
        <v>86</v>
      </c>
    </row>
    <row r="24259" spans="1:5" x14ac:dyDescent="0.3">
      <c r="A24259">
        <v>1378915</v>
      </c>
      <c r="B24259" s="1" t="s">
        <v>48533</v>
      </c>
      <c r="C24259" s="1" t="s">
        <v>48534</v>
      </c>
      <c r="D24259">
        <v>822</v>
      </c>
      <c r="E24259" s="1" t="s">
        <v>86</v>
      </c>
    </row>
    <row r="24260" spans="1:5" x14ac:dyDescent="0.3">
      <c r="A24260">
        <v>1378923</v>
      </c>
      <c r="B24260" s="1" t="s">
        <v>48535</v>
      </c>
      <c r="C24260" s="1" t="s">
        <v>48536</v>
      </c>
      <c r="D24260">
        <v>0</v>
      </c>
      <c r="E24260" s="1" t="s">
        <v>34</v>
      </c>
    </row>
    <row r="24261" spans="1:5" x14ac:dyDescent="0.3">
      <c r="A24261">
        <v>1378931</v>
      </c>
      <c r="B24261" s="1" t="s">
        <v>48537</v>
      </c>
      <c r="C24261" s="1" t="s">
        <v>48538</v>
      </c>
      <c r="D24261">
        <v>0</v>
      </c>
      <c r="E24261" s="1" t="s">
        <v>34</v>
      </c>
    </row>
    <row r="24262" spans="1:5" x14ac:dyDescent="0.3">
      <c r="A24262">
        <v>1378940</v>
      </c>
      <c r="B24262" s="1" t="s">
        <v>48539</v>
      </c>
      <c r="C24262" s="1" t="s">
        <v>48540</v>
      </c>
      <c r="D24262">
        <v>726</v>
      </c>
      <c r="E24262" s="1" t="s">
        <v>86</v>
      </c>
    </row>
    <row r="24263" spans="1:5" x14ac:dyDescent="0.3">
      <c r="A24263">
        <v>1378958</v>
      </c>
      <c r="B24263" s="1" t="s">
        <v>48541</v>
      </c>
      <c r="C24263" s="1" t="s">
        <v>48542</v>
      </c>
      <c r="D24263">
        <v>1320</v>
      </c>
      <c r="E24263" s="1" t="s">
        <v>86</v>
      </c>
    </row>
    <row r="24264" spans="1:5" x14ac:dyDescent="0.3">
      <c r="A24264">
        <v>1378966</v>
      </c>
      <c r="B24264" s="1" t="s">
        <v>48543</v>
      </c>
      <c r="C24264" s="1" t="s">
        <v>48544</v>
      </c>
      <c r="D24264">
        <v>768</v>
      </c>
      <c r="E24264" s="1" t="s">
        <v>86</v>
      </c>
    </row>
    <row r="24265" spans="1:5" x14ac:dyDescent="0.3">
      <c r="A24265">
        <v>1378974</v>
      </c>
      <c r="B24265" s="1" t="s">
        <v>48545</v>
      </c>
      <c r="C24265" s="1" t="s">
        <v>48546</v>
      </c>
      <c r="D24265">
        <v>0</v>
      </c>
      <c r="E24265" s="1" t="s">
        <v>34</v>
      </c>
    </row>
    <row r="24266" spans="1:5" x14ac:dyDescent="0.3">
      <c r="A24266">
        <v>1378982</v>
      </c>
      <c r="B24266" s="1" t="s">
        <v>48547</v>
      </c>
      <c r="C24266" s="1" t="s">
        <v>48548</v>
      </c>
      <c r="D24266">
        <v>0</v>
      </c>
      <c r="E24266" s="1" t="s">
        <v>10</v>
      </c>
    </row>
    <row r="24267" spans="1:5" x14ac:dyDescent="0.3">
      <c r="A24267">
        <v>1378991</v>
      </c>
      <c r="B24267" s="1" t="s">
        <v>48549</v>
      </c>
      <c r="C24267" s="1" t="s">
        <v>48550</v>
      </c>
      <c r="D24267">
        <v>612</v>
      </c>
      <c r="E24267" s="1" t="s">
        <v>86</v>
      </c>
    </row>
    <row r="24268" spans="1:5" x14ac:dyDescent="0.3">
      <c r="A24268">
        <v>1379008</v>
      </c>
      <c r="B24268" s="1" t="s">
        <v>48551</v>
      </c>
      <c r="C24268" s="1" t="s">
        <v>48552</v>
      </c>
      <c r="D24268">
        <v>0</v>
      </c>
      <c r="E24268" s="1" t="s">
        <v>34</v>
      </c>
    </row>
    <row r="24269" spans="1:5" x14ac:dyDescent="0.3">
      <c r="A24269">
        <v>1379016</v>
      </c>
      <c r="B24269" s="1" t="s">
        <v>48553</v>
      </c>
      <c r="C24269" s="1" t="s">
        <v>48554</v>
      </c>
      <c r="D24269">
        <v>1056</v>
      </c>
      <c r="E24269" s="1" t="s">
        <v>144</v>
      </c>
    </row>
    <row r="24270" spans="1:5" x14ac:dyDescent="0.3">
      <c r="A24270">
        <v>1379024</v>
      </c>
      <c r="B24270" s="1" t="s">
        <v>48555</v>
      </c>
      <c r="C24270" s="1" t="s">
        <v>48556</v>
      </c>
      <c r="D24270">
        <v>672</v>
      </c>
      <c r="E24270" s="1" t="s">
        <v>144</v>
      </c>
    </row>
    <row r="24271" spans="1:5" x14ac:dyDescent="0.3">
      <c r="A24271">
        <v>1379032</v>
      </c>
      <c r="B24271" s="1" t="s">
        <v>48557</v>
      </c>
      <c r="C24271" s="1" t="s">
        <v>48558</v>
      </c>
      <c r="D24271">
        <v>728</v>
      </c>
      <c r="E24271" s="1" t="s">
        <v>144</v>
      </c>
    </row>
    <row r="24272" spans="1:5" x14ac:dyDescent="0.3">
      <c r="A24272">
        <v>1379041</v>
      </c>
      <c r="B24272" s="1" t="s">
        <v>48559</v>
      </c>
      <c r="C24272" s="1" t="s">
        <v>48560</v>
      </c>
      <c r="D24272">
        <v>530</v>
      </c>
      <c r="E24272" s="1" t="s">
        <v>144</v>
      </c>
    </row>
    <row r="24273" spans="1:5" x14ac:dyDescent="0.3">
      <c r="A24273">
        <v>1379059</v>
      </c>
      <c r="B24273" s="1" t="s">
        <v>48561</v>
      </c>
      <c r="C24273" s="1" t="s">
        <v>48562</v>
      </c>
      <c r="D24273">
        <v>1144</v>
      </c>
      <c r="E24273" s="1" t="s">
        <v>144</v>
      </c>
    </row>
    <row r="24274" spans="1:5" x14ac:dyDescent="0.3">
      <c r="A24274">
        <v>1379067</v>
      </c>
      <c r="B24274" s="1" t="s">
        <v>48563</v>
      </c>
      <c r="C24274" s="1" t="s">
        <v>48564</v>
      </c>
      <c r="D24274">
        <v>460</v>
      </c>
      <c r="E24274" s="1" t="s">
        <v>144</v>
      </c>
    </row>
    <row r="24275" spans="1:5" x14ac:dyDescent="0.3">
      <c r="A24275">
        <v>1379075</v>
      </c>
      <c r="B24275" s="1" t="s">
        <v>48565</v>
      </c>
      <c r="C24275" s="1" t="s">
        <v>48566</v>
      </c>
      <c r="D24275">
        <v>518</v>
      </c>
      <c r="E24275" s="1" t="s">
        <v>144</v>
      </c>
    </row>
    <row r="24276" spans="1:5" x14ac:dyDescent="0.3">
      <c r="A24276">
        <v>1379083</v>
      </c>
      <c r="B24276" s="1" t="s">
        <v>48567</v>
      </c>
      <c r="C24276" s="1" t="s">
        <v>48568</v>
      </c>
      <c r="D24276">
        <v>672</v>
      </c>
      <c r="E24276" s="1" t="s">
        <v>144</v>
      </c>
    </row>
    <row r="24277" spans="1:5" x14ac:dyDescent="0.3">
      <c r="A24277">
        <v>1379105</v>
      </c>
      <c r="B24277" s="1" t="s">
        <v>48569</v>
      </c>
      <c r="C24277" s="1" t="s">
        <v>48570</v>
      </c>
      <c r="D24277">
        <v>864</v>
      </c>
      <c r="E24277" s="1" t="s">
        <v>144</v>
      </c>
    </row>
    <row r="24278" spans="1:5" x14ac:dyDescent="0.3">
      <c r="A24278">
        <v>1379113</v>
      </c>
      <c r="B24278" s="1" t="s">
        <v>48571</v>
      </c>
      <c r="C24278" s="1" t="s">
        <v>48572</v>
      </c>
      <c r="D24278">
        <v>624</v>
      </c>
      <c r="E24278" s="1" t="s">
        <v>144</v>
      </c>
    </row>
    <row r="24279" spans="1:5" x14ac:dyDescent="0.3">
      <c r="A24279">
        <v>1379121</v>
      </c>
      <c r="B24279" s="1" t="s">
        <v>48573</v>
      </c>
      <c r="C24279" s="1" t="s">
        <v>48574</v>
      </c>
      <c r="D24279">
        <v>576</v>
      </c>
      <c r="E24279" s="1" t="s">
        <v>144</v>
      </c>
    </row>
    <row r="24280" spans="1:5" x14ac:dyDescent="0.3">
      <c r="A24280">
        <v>1379130</v>
      </c>
      <c r="B24280" s="1" t="s">
        <v>48575</v>
      </c>
      <c r="C24280" s="1" t="s">
        <v>48576</v>
      </c>
      <c r="D24280">
        <v>0</v>
      </c>
      <c r="E24280" s="1" t="s">
        <v>144</v>
      </c>
    </row>
    <row r="24281" spans="1:5" x14ac:dyDescent="0.3">
      <c r="A24281">
        <v>1379148</v>
      </c>
      <c r="B24281" s="1" t="s">
        <v>48577</v>
      </c>
      <c r="C24281" s="1" t="s">
        <v>48578</v>
      </c>
      <c r="D24281">
        <v>1228</v>
      </c>
      <c r="E24281" s="1" t="s">
        <v>144</v>
      </c>
    </row>
    <row r="24282" spans="1:5" x14ac:dyDescent="0.3">
      <c r="A24282">
        <v>1379156</v>
      </c>
      <c r="B24282" s="1" t="s">
        <v>48579</v>
      </c>
      <c r="C24282" s="1" t="s">
        <v>48580</v>
      </c>
      <c r="D24282">
        <v>672</v>
      </c>
      <c r="E24282" s="1" t="s">
        <v>144</v>
      </c>
    </row>
    <row r="24283" spans="1:5" x14ac:dyDescent="0.3">
      <c r="A24283">
        <v>1379164</v>
      </c>
      <c r="B24283" s="1" t="s">
        <v>48581</v>
      </c>
      <c r="C24283" s="1" t="s">
        <v>48582</v>
      </c>
      <c r="D24283">
        <v>784</v>
      </c>
      <c r="E24283" s="1" t="s">
        <v>144</v>
      </c>
    </row>
    <row r="24284" spans="1:5" x14ac:dyDescent="0.3">
      <c r="A24284">
        <v>1379172</v>
      </c>
      <c r="B24284" s="1" t="s">
        <v>48583</v>
      </c>
      <c r="C24284" s="1" t="s">
        <v>48584</v>
      </c>
      <c r="D24284">
        <v>1496</v>
      </c>
      <c r="E24284" s="1" t="s">
        <v>144</v>
      </c>
    </row>
    <row r="24285" spans="1:5" x14ac:dyDescent="0.3">
      <c r="A24285">
        <v>1379181</v>
      </c>
      <c r="B24285" s="1" t="s">
        <v>48585</v>
      </c>
      <c r="C24285" s="1" t="s">
        <v>48586</v>
      </c>
      <c r="D24285">
        <v>6702</v>
      </c>
      <c r="E24285" s="1" t="s">
        <v>1872</v>
      </c>
    </row>
    <row r="24286" spans="1:5" x14ac:dyDescent="0.3">
      <c r="A24286">
        <v>1379202</v>
      </c>
      <c r="B24286" s="1" t="s">
        <v>48587</v>
      </c>
      <c r="C24286" s="1" t="s">
        <v>48588</v>
      </c>
      <c r="D24286">
        <v>0</v>
      </c>
      <c r="E24286" s="1" t="s">
        <v>34</v>
      </c>
    </row>
    <row r="24287" spans="1:5" x14ac:dyDescent="0.3">
      <c r="A24287">
        <v>1379211</v>
      </c>
      <c r="B24287" s="1" t="s">
        <v>48589</v>
      </c>
      <c r="C24287" s="1" t="s">
        <v>48590</v>
      </c>
      <c r="D24287">
        <v>1811</v>
      </c>
      <c r="E24287" s="1" t="s">
        <v>86</v>
      </c>
    </row>
    <row r="24288" spans="1:5" x14ac:dyDescent="0.3">
      <c r="A24288">
        <v>1379229</v>
      </c>
      <c r="B24288" s="1" t="s">
        <v>48591</v>
      </c>
      <c r="C24288" s="1" t="s">
        <v>48592</v>
      </c>
      <c r="D24288">
        <v>1598</v>
      </c>
      <c r="E24288" s="1" t="s">
        <v>86</v>
      </c>
    </row>
    <row r="24289" spans="1:5" x14ac:dyDescent="0.3">
      <c r="A24289">
        <v>1379245</v>
      </c>
      <c r="B24289" s="1" t="s">
        <v>48593</v>
      </c>
      <c r="C24289" s="1" t="s">
        <v>48594</v>
      </c>
      <c r="D24289">
        <v>2201</v>
      </c>
      <c r="E24289" s="1" t="s">
        <v>86</v>
      </c>
    </row>
    <row r="24290" spans="1:5" x14ac:dyDescent="0.3">
      <c r="A24290">
        <v>1379253</v>
      </c>
      <c r="B24290" s="1" t="s">
        <v>48595</v>
      </c>
      <c r="C24290" s="1" t="s">
        <v>48596</v>
      </c>
      <c r="D24290">
        <v>2964</v>
      </c>
      <c r="E24290" s="1" t="s">
        <v>86</v>
      </c>
    </row>
    <row r="24291" spans="1:5" x14ac:dyDescent="0.3">
      <c r="A24291">
        <v>1379261</v>
      </c>
      <c r="B24291" s="1" t="s">
        <v>48597</v>
      </c>
      <c r="C24291" s="1" t="s">
        <v>48598</v>
      </c>
      <c r="D24291">
        <v>2106</v>
      </c>
      <c r="E24291" s="1" t="s">
        <v>4521</v>
      </c>
    </row>
    <row r="24292" spans="1:5" x14ac:dyDescent="0.3">
      <c r="A24292">
        <v>1379270</v>
      </c>
      <c r="B24292" s="1" t="s">
        <v>48599</v>
      </c>
      <c r="C24292" s="1" t="s">
        <v>48600</v>
      </c>
      <c r="D24292">
        <v>12240</v>
      </c>
      <c r="E24292" s="1" t="s">
        <v>348</v>
      </c>
    </row>
    <row r="24293" spans="1:5" x14ac:dyDescent="0.3">
      <c r="A24293">
        <v>1379288</v>
      </c>
      <c r="B24293" s="1" t="s">
        <v>48601</v>
      </c>
      <c r="C24293" s="1" t="s">
        <v>48602</v>
      </c>
      <c r="D24293">
        <v>11239</v>
      </c>
      <c r="E24293" s="1" t="s">
        <v>351</v>
      </c>
    </row>
    <row r="24294" spans="1:5" x14ac:dyDescent="0.3">
      <c r="A24294">
        <v>1379300</v>
      </c>
      <c r="B24294" s="1" t="s">
        <v>48603</v>
      </c>
      <c r="C24294" s="1" t="s">
        <v>48604</v>
      </c>
      <c r="D24294">
        <v>7500</v>
      </c>
      <c r="E24294" s="1" t="s">
        <v>1872</v>
      </c>
    </row>
    <row r="24295" spans="1:5" x14ac:dyDescent="0.3">
      <c r="A24295">
        <v>1379318</v>
      </c>
      <c r="B24295" s="1" t="s">
        <v>48605</v>
      </c>
      <c r="C24295" s="1" t="s">
        <v>48606</v>
      </c>
      <c r="D24295">
        <v>1270</v>
      </c>
      <c r="E24295" s="1" t="s">
        <v>86</v>
      </c>
    </row>
    <row r="24296" spans="1:5" x14ac:dyDescent="0.3">
      <c r="A24296">
        <v>1379326</v>
      </c>
      <c r="B24296" s="1" t="s">
        <v>48607</v>
      </c>
      <c r="C24296" s="1" t="s">
        <v>48608</v>
      </c>
      <c r="D24296">
        <v>87462</v>
      </c>
      <c r="E24296" s="1" t="s">
        <v>351</v>
      </c>
    </row>
    <row r="24297" spans="1:5" x14ac:dyDescent="0.3">
      <c r="A24297">
        <v>1379334</v>
      </c>
      <c r="B24297" s="1" t="s">
        <v>48609</v>
      </c>
      <c r="C24297" s="1" t="s">
        <v>48610</v>
      </c>
      <c r="D24297">
        <v>0</v>
      </c>
      <c r="E24297" s="1" t="s">
        <v>25</v>
      </c>
    </row>
    <row r="24298" spans="1:5" x14ac:dyDescent="0.3">
      <c r="A24298">
        <v>1379351</v>
      </c>
      <c r="B24298" s="1" t="s">
        <v>48611</v>
      </c>
      <c r="C24298" s="1" t="s">
        <v>48612</v>
      </c>
      <c r="D24298">
        <v>0</v>
      </c>
      <c r="E24298" s="1" t="s">
        <v>1554</v>
      </c>
    </row>
    <row r="24299" spans="1:5" x14ac:dyDescent="0.3">
      <c r="A24299">
        <v>1379369</v>
      </c>
      <c r="B24299" s="1" t="s">
        <v>48613</v>
      </c>
      <c r="C24299" s="1" t="s">
        <v>48614</v>
      </c>
      <c r="D24299">
        <v>2324</v>
      </c>
      <c r="E24299" s="1" t="s">
        <v>86</v>
      </c>
    </row>
    <row r="24300" spans="1:5" x14ac:dyDescent="0.3">
      <c r="A24300">
        <v>1379385</v>
      </c>
      <c r="B24300" s="1" t="s">
        <v>48615</v>
      </c>
      <c r="C24300" s="1" t="s">
        <v>48616</v>
      </c>
      <c r="D24300">
        <v>2228</v>
      </c>
      <c r="E24300" s="1" t="s">
        <v>86</v>
      </c>
    </row>
    <row r="24301" spans="1:5" x14ac:dyDescent="0.3">
      <c r="A24301">
        <v>1379415</v>
      </c>
      <c r="B24301" s="1" t="s">
        <v>48617</v>
      </c>
      <c r="C24301" s="1" t="s">
        <v>48618</v>
      </c>
      <c r="D24301">
        <v>13026</v>
      </c>
      <c r="E24301" s="1" t="s">
        <v>343</v>
      </c>
    </row>
    <row r="24302" spans="1:5" x14ac:dyDescent="0.3">
      <c r="A24302">
        <v>1379423</v>
      </c>
      <c r="B24302" s="1" t="s">
        <v>48619</v>
      </c>
      <c r="C24302" s="1" t="s">
        <v>48620</v>
      </c>
      <c r="D24302">
        <v>1325</v>
      </c>
      <c r="E24302" s="1" t="s">
        <v>3125</v>
      </c>
    </row>
    <row r="24303" spans="1:5" x14ac:dyDescent="0.3">
      <c r="A24303">
        <v>1379431</v>
      </c>
      <c r="B24303" s="1" t="s">
        <v>48621</v>
      </c>
      <c r="C24303" s="1" t="s">
        <v>48622</v>
      </c>
      <c r="D24303">
        <v>8879</v>
      </c>
      <c r="E24303" s="1" t="s">
        <v>168</v>
      </c>
    </row>
    <row r="24304" spans="1:5" x14ac:dyDescent="0.3">
      <c r="A24304">
        <v>1379458</v>
      </c>
      <c r="B24304" s="1" t="s">
        <v>48623</v>
      </c>
      <c r="C24304" s="1" t="s">
        <v>48624</v>
      </c>
      <c r="D24304">
        <v>1053</v>
      </c>
      <c r="E24304" s="1" t="s">
        <v>86</v>
      </c>
    </row>
    <row r="24305" spans="1:5" x14ac:dyDescent="0.3">
      <c r="A24305">
        <v>1379466</v>
      </c>
      <c r="B24305" s="1" t="s">
        <v>48625</v>
      </c>
      <c r="C24305" s="1" t="s">
        <v>48626</v>
      </c>
      <c r="D24305">
        <v>1376</v>
      </c>
      <c r="E24305" s="1" t="s">
        <v>86</v>
      </c>
    </row>
    <row r="24306" spans="1:5" x14ac:dyDescent="0.3">
      <c r="A24306">
        <v>1379474</v>
      </c>
      <c r="B24306" s="1" t="s">
        <v>48627</v>
      </c>
      <c r="C24306" s="1" t="s">
        <v>48628</v>
      </c>
      <c r="D24306">
        <v>1252</v>
      </c>
      <c r="E24306" s="1" t="s">
        <v>86</v>
      </c>
    </row>
    <row r="24307" spans="1:5" x14ac:dyDescent="0.3">
      <c r="A24307">
        <v>1379482</v>
      </c>
      <c r="B24307" s="1" t="s">
        <v>48629</v>
      </c>
      <c r="C24307" s="1" t="s">
        <v>48630</v>
      </c>
      <c r="D24307">
        <v>2260</v>
      </c>
      <c r="E24307" s="1" t="s">
        <v>490</v>
      </c>
    </row>
    <row r="24308" spans="1:5" x14ac:dyDescent="0.3">
      <c r="A24308">
        <v>1379491</v>
      </c>
      <c r="B24308" s="1" t="s">
        <v>48631</v>
      </c>
      <c r="C24308" s="1" t="s">
        <v>48632</v>
      </c>
      <c r="D24308">
        <v>1232</v>
      </c>
      <c r="E24308" s="1" t="s">
        <v>3125</v>
      </c>
    </row>
    <row r="24309" spans="1:5" x14ac:dyDescent="0.3">
      <c r="A24309">
        <v>1379504</v>
      </c>
      <c r="B24309" s="1" t="s">
        <v>48633</v>
      </c>
      <c r="C24309" s="1" t="s">
        <v>48634</v>
      </c>
      <c r="D24309">
        <v>0</v>
      </c>
      <c r="E24309" s="1" t="s">
        <v>1554</v>
      </c>
    </row>
    <row r="24310" spans="1:5" x14ac:dyDescent="0.3">
      <c r="A24310">
        <v>1379512</v>
      </c>
      <c r="B24310" s="1" t="s">
        <v>48635</v>
      </c>
      <c r="C24310" s="1" t="s">
        <v>48636</v>
      </c>
      <c r="D24310">
        <v>5039</v>
      </c>
      <c r="E24310" s="1" t="s">
        <v>4462</v>
      </c>
    </row>
    <row r="24311" spans="1:5" x14ac:dyDescent="0.3">
      <c r="A24311">
        <v>1379521</v>
      </c>
      <c r="B24311" s="1" t="s">
        <v>48637</v>
      </c>
      <c r="C24311" s="1" t="s">
        <v>48638</v>
      </c>
      <c r="D24311">
        <v>0</v>
      </c>
      <c r="E24311" s="1" t="s">
        <v>10</v>
      </c>
    </row>
    <row r="24312" spans="1:5" x14ac:dyDescent="0.3">
      <c r="A24312">
        <v>1379539</v>
      </c>
      <c r="B24312" s="1" t="s">
        <v>48639</v>
      </c>
      <c r="C24312" s="1" t="s">
        <v>48640</v>
      </c>
      <c r="D24312">
        <v>1438</v>
      </c>
      <c r="E24312" s="1" t="s">
        <v>86</v>
      </c>
    </row>
    <row r="24313" spans="1:5" x14ac:dyDescent="0.3">
      <c r="A24313">
        <v>1379547</v>
      </c>
      <c r="B24313" s="1" t="s">
        <v>48641</v>
      </c>
      <c r="C24313" s="1" t="s">
        <v>48642</v>
      </c>
      <c r="D24313">
        <v>6363</v>
      </c>
      <c r="E24313" s="1" t="s">
        <v>86</v>
      </c>
    </row>
    <row r="24314" spans="1:5" x14ac:dyDescent="0.3">
      <c r="A24314">
        <v>1379555</v>
      </c>
      <c r="B24314" s="1" t="s">
        <v>48643</v>
      </c>
      <c r="C24314" s="1" t="s">
        <v>48644</v>
      </c>
      <c r="D24314">
        <v>3708</v>
      </c>
      <c r="E24314" s="1" t="s">
        <v>86</v>
      </c>
    </row>
    <row r="24315" spans="1:5" x14ac:dyDescent="0.3">
      <c r="A24315">
        <v>1379563</v>
      </c>
      <c r="B24315" s="1" t="s">
        <v>48645</v>
      </c>
      <c r="C24315" s="1" t="s">
        <v>48646</v>
      </c>
      <c r="D24315">
        <v>0</v>
      </c>
      <c r="E24315" s="1" t="s">
        <v>10</v>
      </c>
    </row>
    <row r="24316" spans="1:5" x14ac:dyDescent="0.3">
      <c r="A24316">
        <v>1379580</v>
      </c>
      <c r="B24316" s="1" t="s">
        <v>48647</v>
      </c>
      <c r="C24316" s="1" t="s">
        <v>48648</v>
      </c>
      <c r="D24316">
        <v>0</v>
      </c>
      <c r="E24316" s="1" t="s">
        <v>34</v>
      </c>
    </row>
    <row r="24317" spans="1:5" x14ac:dyDescent="0.3">
      <c r="A24317">
        <v>1379598</v>
      </c>
      <c r="B24317" s="1" t="s">
        <v>48649</v>
      </c>
      <c r="C24317" s="1" t="s">
        <v>48650</v>
      </c>
      <c r="D24317">
        <v>2522</v>
      </c>
      <c r="E24317" s="1" t="s">
        <v>86</v>
      </c>
    </row>
    <row r="24318" spans="1:5" x14ac:dyDescent="0.3">
      <c r="A24318">
        <v>1379601</v>
      </c>
      <c r="B24318" s="1" t="s">
        <v>48651</v>
      </c>
      <c r="C24318" s="1" t="s">
        <v>48652</v>
      </c>
      <c r="D24318">
        <v>1560</v>
      </c>
      <c r="E24318" s="1" t="s">
        <v>86</v>
      </c>
    </row>
    <row r="24319" spans="1:5" x14ac:dyDescent="0.3">
      <c r="A24319">
        <v>1379610</v>
      </c>
      <c r="B24319" s="1" t="s">
        <v>48653</v>
      </c>
      <c r="C24319" s="1" t="s">
        <v>48654</v>
      </c>
      <c r="D24319">
        <v>4249</v>
      </c>
      <c r="E24319" s="1" t="s">
        <v>86</v>
      </c>
    </row>
    <row r="24320" spans="1:5" x14ac:dyDescent="0.3">
      <c r="A24320">
        <v>1379628</v>
      </c>
      <c r="B24320" s="1" t="s">
        <v>48655</v>
      </c>
      <c r="C24320" s="1" t="s">
        <v>48656</v>
      </c>
      <c r="D24320">
        <v>2735</v>
      </c>
      <c r="E24320" s="1" t="s">
        <v>86</v>
      </c>
    </row>
    <row r="24321" spans="1:5" x14ac:dyDescent="0.3">
      <c r="A24321">
        <v>1379636</v>
      </c>
      <c r="B24321" s="1" t="s">
        <v>48657</v>
      </c>
      <c r="C24321" s="1" t="s">
        <v>48658</v>
      </c>
      <c r="D24321">
        <v>0</v>
      </c>
      <c r="E24321" s="1" t="s">
        <v>34</v>
      </c>
    </row>
    <row r="24322" spans="1:5" x14ac:dyDescent="0.3">
      <c r="A24322">
        <v>1379644</v>
      </c>
      <c r="B24322" s="1" t="s">
        <v>48659</v>
      </c>
      <c r="C24322" s="1" t="s">
        <v>48660</v>
      </c>
      <c r="D24322">
        <v>0</v>
      </c>
      <c r="E24322" s="1" t="s">
        <v>34</v>
      </c>
    </row>
    <row r="24323" spans="1:5" x14ac:dyDescent="0.3">
      <c r="A24323">
        <v>1379652</v>
      </c>
      <c r="B24323" s="1" t="s">
        <v>48661</v>
      </c>
      <c r="C24323" s="1" t="s">
        <v>48662</v>
      </c>
      <c r="D24323">
        <v>2005</v>
      </c>
      <c r="E24323" s="1" t="s">
        <v>86</v>
      </c>
    </row>
    <row r="24324" spans="1:5" x14ac:dyDescent="0.3">
      <c r="A24324">
        <v>1379661</v>
      </c>
      <c r="B24324" s="1" t="s">
        <v>48663</v>
      </c>
      <c r="C24324" s="1" t="s">
        <v>48664</v>
      </c>
      <c r="D24324">
        <v>0</v>
      </c>
      <c r="E24324" s="1" t="s">
        <v>34</v>
      </c>
    </row>
    <row r="24325" spans="1:5" x14ac:dyDescent="0.3">
      <c r="A24325">
        <v>1379679</v>
      </c>
      <c r="B24325" s="1" t="s">
        <v>48665</v>
      </c>
      <c r="C24325" s="1" t="s">
        <v>48666</v>
      </c>
      <c r="D24325">
        <v>0</v>
      </c>
      <c r="E24325" s="1" t="s">
        <v>34</v>
      </c>
    </row>
    <row r="24326" spans="1:5" x14ac:dyDescent="0.3">
      <c r="A24326">
        <v>1379687</v>
      </c>
      <c r="B24326" s="1" t="s">
        <v>48667</v>
      </c>
      <c r="C24326" s="1" t="s">
        <v>48668</v>
      </c>
      <c r="D24326">
        <v>1230</v>
      </c>
      <c r="E24326" s="1" t="s">
        <v>86</v>
      </c>
    </row>
    <row r="24327" spans="1:5" x14ac:dyDescent="0.3">
      <c r="A24327">
        <v>1379695</v>
      </c>
      <c r="B24327" s="1" t="s">
        <v>48669</v>
      </c>
      <c r="C24327" s="1" t="s">
        <v>48670</v>
      </c>
      <c r="D24327">
        <v>987</v>
      </c>
      <c r="E24327" s="1" t="s">
        <v>86</v>
      </c>
    </row>
    <row r="24328" spans="1:5" x14ac:dyDescent="0.3">
      <c r="A24328">
        <v>1379709</v>
      </c>
      <c r="B24328" s="1" t="s">
        <v>48671</v>
      </c>
      <c r="C24328" s="1" t="s">
        <v>48672</v>
      </c>
      <c r="D24328">
        <v>0</v>
      </c>
      <c r="E24328" s="1" t="s">
        <v>34</v>
      </c>
    </row>
    <row r="24329" spans="1:5" x14ac:dyDescent="0.3">
      <c r="A24329">
        <v>1379717</v>
      </c>
      <c r="B24329" s="1" t="s">
        <v>48673</v>
      </c>
      <c r="C24329" s="1" t="s">
        <v>48674</v>
      </c>
      <c r="D24329">
        <v>1836</v>
      </c>
      <c r="E24329" s="1" t="s">
        <v>86</v>
      </c>
    </row>
    <row r="24330" spans="1:5" x14ac:dyDescent="0.3">
      <c r="A24330">
        <v>1379725</v>
      </c>
      <c r="B24330" s="1" t="s">
        <v>48675</v>
      </c>
      <c r="C24330" s="1" t="s">
        <v>48676</v>
      </c>
      <c r="D24330">
        <v>1884</v>
      </c>
      <c r="E24330" s="1" t="s">
        <v>86</v>
      </c>
    </row>
    <row r="24331" spans="1:5" x14ac:dyDescent="0.3">
      <c r="A24331">
        <v>1379733</v>
      </c>
      <c r="B24331" s="1" t="s">
        <v>48677</v>
      </c>
      <c r="C24331" s="1" t="s">
        <v>48678</v>
      </c>
      <c r="D24331">
        <v>832</v>
      </c>
      <c r="E24331" s="1" t="s">
        <v>86</v>
      </c>
    </row>
    <row r="24332" spans="1:5" x14ac:dyDescent="0.3">
      <c r="A24332">
        <v>1379750</v>
      </c>
      <c r="B24332" s="1" t="s">
        <v>48679</v>
      </c>
      <c r="C24332" s="1" t="s">
        <v>48680</v>
      </c>
      <c r="D24332">
        <v>440</v>
      </c>
      <c r="E24332" s="1" t="s">
        <v>86</v>
      </c>
    </row>
    <row r="24333" spans="1:5" x14ac:dyDescent="0.3">
      <c r="A24333">
        <v>1379768</v>
      </c>
      <c r="B24333" s="1" t="s">
        <v>48681</v>
      </c>
      <c r="C24333" s="1" t="s">
        <v>48682</v>
      </c>
      <c r="D24333">
        <v>1632</v>
      </c>
      <c r="E24333" s="1" t="s">
        <v>86</v>
      </c>
    </row>
    <row r="24334" spans="1:5" x14ac:dyDescent="0.3">
      <c r="A24334">
        <v>1379776</v>
      </c>
      <c r="B24334" s="1" t="s">
        <v>48683</v>
      </c>
      <c r="C24334" s="1" t="s">
        <v>48684</v>
      </c>
      <c r="D24334">
        <v>1080</v>
      </c>
      <c r="E24334" s="1" t="s">
        <v>86</v>
      </c>
    </row>
    <row r="24335" spans="1:5" x14ac:dyDescent="0.3">
      <c r="A24335">
        <v>1379784</v>
      </c>
      <c r="B24335" s="1" t="s">
        <v>48685</v>
      </c>
      <c r="C24335" s="1" t="s">
        <v>48686</v>
      </c>
      <c r="D24335">
        <v>1321</v>
      </c>
      <c r="E24335" s="1" t="s">
        <v>86</v>
      </c>
    </row>
    <row r="24336" spans="1:5" x14ac:dyDescent="0.3">
      <c r="A24336">
        <v>1379792</v>
      </c>
      <c r="B24336" s="1" t="s">
        <v>48687</v>
      </c>
      <c r="C24336" s="1" t="s">
        <v>48688</v>
      </c>
      <c r="D24336">
        <v>1365</v>
      </c>
      <c r="E24336" s="1" t="s">
        <v>86</v>
      </c>
    </row>
    <row r="24337" spans="1:5" x14ac:dyDescent="0.3">
      <c r="A24337">
        <v>1379814</v>
      </c>
      <c r="B24337" s="1" t="s">
        <v>48689</v>
      </c>
      <c r="C24337" s="1" t="s">
        <v>48690</v>
      </c>
      <c r="D24337">
        <v>1134</v>
      </c>
      <c r="E24337" s="1" t="s">
        <v>86</v>
      </c>
    </row>
    <row r="24338" spans="1:5" x14ac:dyDescent="0.3">
      <c r="A24338">
        <v>1379822</v>
      </c>
      <c r="B24338" s="1" t="s">
        <v>48691</v>
      </c>
      <c r="C24338" s="1" t="s">
        <v>48692</v>
      </c>
      <c r="D24338">
        <v>706</v>
      </c>
      <c r="E24338" s="1" t="s">
        <v>86</v>
      </c>
    </row>
    <row r="24339" spans="1:5" x14ac:dyDescent="0.3">
      <c r="A24339">
        <v>1379831</v>
      </c>
      <c r="B24339" s="1" t="s">
        <v>48693</v>
      </c>
      <c r="C24339" s="1" t="s">
        <v>48694</v>
      </c>
      <c r="D24339">
        <v>877</v>
      </c>
      <c r="E24339" s="1" t="s">
        <v>86</v>
      </c>
    </row>
    <row r="24340" spans="1:5" x14ac:dyDescent="0.3">
      <c r="A24340">
        <v>1379849</v>
      </c>
      <c r="B24340" s="1" t="s">
        <v>48695</v>
      </c>
      <c r="C24340" s="1" t="s">
        <v>48696</v>
      </c>
      <c r="D24340">
        <v>846</v>
      </c>
      <c r="E24340" s="1" t="s">
        <v>86</v>
      </c>
    </row>
    <row r="24341" spans="1:5" x14ac:dyDescent="0.3">
      <c r="A24341">
        <v>1379857</v>
      </c>
      <c r="B24341" s="1" t="s">
        <v>48697</v>
      </c>
      <c r="C24341" s="1" t="s">
        <v>48698</v>
      </c>
      <c r="D24341">
        <v>908</v>
      </c>
      <c r="E24341" s="1" t="s">
        <v>86</v>
      </c>
    </row>
    <row r="24342" spans="1:5" x14ac:dyDescent="0.3">
      <c r="A24342">
        <v>1379865</v>
      </c>
      <c r="B24342" s="1" t="s">
        <v>48699</v>
      </c>
      <c r="C24342" s="1" t="s">
        <v>48700</v>
      </c>
      <c r="D24342">
        <v>1176</v>
      </c>
      <c r="E24342" s="1" t="s">
        <v>86</v>
      </c>
    </row>
    <row r="24343" spans="1:5" x14ac:dyDescent="0.3">
      <c r="A24343">
        <v>1379873</v>
      </c>
      <c r="B24343" s="1" t="s">
        <v>48701</v>
      </c>
      <c r="C24343" s="1" t="s">
        <v>48702</v>
      </c>
      <c r="D24343">
        <v>912</v>
      </c>
      <c r="E24343" s="1" t="s">
        <v>86</v>
      </c>
    </row>
    <row r="24344" spans="1:5" x14ac:dyDescent="0.3">
      <c r="A24344">
        <v>1379881</v>
      </c>
      <c r="B24344" s="1" t="s">
        <v>48703</v>
      </c>
      <c r="C24344" s="1" t="s">
        <v>48704</v>
      </c>
      <c r="D24344">
        <v>606</v>
      </c>
      <c r="E24344" s="1" t="s">
        <v>86</v>
      </c>
    </row>
    <row r="24345" spans="1:5" x14ac:dyDescent="0.3">
      <c r="A24345">
        <v>1379890</v>
      </c>
      <c r="B24345" s="1" t="s">
        <v>48705</v>
      </c>
      <c r="C24345" s="1" t="s">
        <v>48706</v>
      </c>
      <c r="D24345">
        <v>960</v>
      </c>
      <c r="E24345" s="1" t="s">
        <v>86</v>
      </c>
    </row>
    <row r="24346" spans="1:5" x14ac:dyDescent="0.3">
      <c r="A24346">
        <v>1379903</v>
      </c>
      <c r="B24346" s="1" t="s">
        <v>48707</v>
      </c>
      <c r="C24346" s="1" t="s">
        <v>48708</v>
      </c>
      <c r="D24346">
        <v>956</v>
      </c>
      <c r="E24346" s="1" t="s">
        <v>86</v>
      </c>
    </row>
    <row r="24347" spans="1:5" x14ac:dyDescent="0.3">
      <c r="A24347">
        <v>1379911</v>
      </c>
      <c r="B24347" s="1" t="s">
        <v>48709</v>
      </c>
      <c r="C24347" s="1" t="s">
        <v>48710</v>
      </c>
      <c r="D24347">
        <v>1028</v>
      </c>
      <c r="E24347" s="1" t="s">
        <v>86</v>
      </c>
    </row>
    <row r="24348" spans="1:5" x14ac:dyDescent="0.3">
      <c r="A24348">
        <v>1379920</v>
      </c>
      <c r="B24348" s="1" t="s">
        <v>48711</v>
      </c>
      <c r="C24348" s="1" t="s">
        <v>48712</v>
      </c>
      <c r="D24348">
        <v>968</v>
      </c>
      <c r="E24348" s="1" t="s">
        <v>86</v>
      </c>
    </row>
    <row r="24349" spans="1:5" x14ac:dyDescent="0.3">
      <c r="A24349">
        <v>1379938</v>
      </c>
      <c r="B24349" s="1" t="s">
        <v>48713</v>
      </c>
      <c r="C24349" s="1" t="s">
        <v>48714</v>
      </c>
      <c r="D24349">
        <v>952</v>
      </c>
      <c r="E24349" s="1" t="s">
        <v>86</v>
      </c>
    </row>
    <row r="24350" spans="1:5" x14ac:dyDescent="0.3">
      <c r="A24350">
        <v>1379946</v>
      </c>
      <c r="B24350" s="1" t="s">
        <v>48715</v>
      </c>
      <c r="C24350" s="1" t="s">
        <v>48716</v>
      </c>
      <c r="D24350">
        <v>1223</v>
      </c>
      <c r="E24350" s="1" t="s">
        <v>86</v>
      </c>
    </row>
    <row r="24351" spans="1:5" x14ac:dyDescent="0.3">
      <c r="A24351">
        <v>1379954</v>
      </c>
      <c r="B24351" s="1" t="s">
        <v>48717</v>
      </c>
      <c r="C24351" s="1" t="s">
        <v>48718</v>
      </c>
      <c r="D24351">
        <v>1348</v>
      </c>
      <c r="E24351" s="1" t="s">
        <v>86</v>
      </c>
    </row>
    <row r="24352" spans="1:5" x14ac:dyDescent="0.3">
      <c r="A24352">
        <v>1379971</v>
      </c>
      <c r="B24352" s="1" t="s">
        <v>48719</v>
      </c>
      <c r="C24352" s="1" t="s">
        <v>48720</v>
      </c>
      <c r="D24352">
        <v>672</v>
      </c>
      <c r="E24352" s="1" t="s">
        <v>86</v>
      </c>
    </row>
    <row r="24353" spans="1:5" x14ac:dyDescent="0.3">
      <c r="A24353">
        <v>1379989</v>
      </c>
      <c r="B24353" s="1" t="s">
        <v>48721</v>
      </c>
      <c r="C24353" s="1" t="s">
        <v>48722</v>
      </c>
      <c r="D24353">
        <v>1008</v>
      </c>
      <c r="E24353" s="1" t="s">
        <v>86</v>
      </c>
    </row>
    <row r="24354" spans="1:5" x14ac:dyDescent="0.3">
      <c r="A24354">
        <v>1379997</v>
      </c>
      <c r="B24354" s="1" t="s">
        <v>48723</v>
      </c>
      <c r="C24354" s="1" t="s">
        <v>48724</v>
      </c>
      <c r="D24354">
        <v>754</v>
      </c>
      <c r="E24354" s="1" t="s">
        <v>86</v>
      </c>
    </row>
    <row r="24355" spans="1:5" x14ac:dyDescent="0.3">
      <c r="A24355">
        <v>1380006</v>
      </c>
      <c r="B24355" s="1" t="s">
        <v>48725</v>
      </c>
      <c r="C24355" s="1" t="s">
        <v>48726</v>
      </c>
      <c r="D24355">
        <v>1323</v>
      </c>
      <c r="E24355" s="1" t="s">
        <v>86</v>
      </c>
    </row>
    <row r="24356" spans="1:5" x14ac:dyDescent="0.3">
      <c r="A24356">
        <v>1380014</v>
      </c>
      <c r="B24356" s="1" t="s">
        <v>48727</v>
      </c>
      <c r="C24356" s="1" t="s">
        <v>48728</v>
      </c>
      <c r="D24356">
        <v>903</v>
      </c>
      <c r="E24356" s="1" t="s">
        <v>86</v>
      </c>
    </row>
    <row r="24357" spans="1:5" x14ac:dyDescent="0.3">
      <c r="A24357">
        <v>1380022</v>
      </c>
      <c r="B24357" s="1" t="s">
        <v>48729</v>
      </c>
      <c r="C24357" s="1" t="s">
        <v>48730</v>
      </c>
      <c r="D24357">
        <v>767</v>
      </c>
      <c r="E24357" s="1" t="s">
        <v>86</v>
      </c>
    </row>
    <row r="24358" spans="1:5" x14ac:dyDescent="0.3">
      <c r="A24358">
        <v>1380031</v>
      </c>
      <c r="B24358" s="1" t="s">
        <v>48731</v>
      </c>
      <c r="C24358" s="1" t="s">
        <v>48732</v>
      </c>
      <c r="D24358">
        <v>939</v>
      </c>
      <c r="E24358" s="1" t="s">
        <v>86</v>
      </c>
    </row>
    <row r="24359" spans="1:5" x14ac:dyDescent="0.3">
      <c r="A24359">
        <v>1380049</v>
      </c>
      <c r="B24359" s="1" t="s">
        <v>48733</v>
      </c>
      <c r="C24359" s="1" t="s">
        <v>48734</v>
      </c>
      <c r="D24359">
        <v>960</v>
      </c>
      <c r="E24359" s="1" t="s">
        <v>86</v>
      </c>
    </row>
    <row r="24360" spans="1:5" x14ac:dyDescent="0.3">
      <c r="A24360">
        <v>1380057</v>
      </c>
      <c r="B24360" s="1" t="s">
        <v>48735</v>
      </c>
      <c r="C24360" s="1" t="s">
        <v>48736</v>
      </c>
      <c r="D24360">
        <v>1404</v>
      </c>
      <c r="E24360" s="1" t="s">
        <v>86</v>
      </c>
    </row>
    <row r="24361" spans="1:5" x14ac:dyDescent="0.3">
      <c r="A24361">
        <v>1380065</v>
      </c>
      <c r="B24361" s="1" t="s">
        <v>48737</v>
      </c>
      <c r="C24361" s="1" t="s">
        <v>48738</v>
      </c>
      <c r="D24361">
        <v>1080</v>
      </c>
      <c r="E24361" s="1" t="s">
        <v>86</v>
      </c>
    </row>
    <row r="24362" spans="1:5" x14ac:dyDescent="0.3">
      <c r="A24362">
        <v>1380073</v>
      </c>
      <c r="B24362" s="1" t="s">
        <v>48739</v>
      </c>
      <c r="C24362" s="1" t="s">
        <v>48740</v>
      </c>
      <c r="D24362">
        <v>1000</v>
      </c>
      <c r="E24362" s="1" t="s">
        <v>86</v>
      </c>
    </row>
    <row r="24363" spans="1:5" x14ac:dyDescent="0.3">
      <c r="A24363">
        <v>1380081</v>
      </c>
      <c r="B24363" s="1" t="s">
        <v>48741</v>
      </c>
      <c r="C24363" s="1" t="s">
        <v>48742</v>
      </c>
      <c r="D24363">
        <v>1000</v>
      </c>
      <c r="E24363" s="1" t="s">
        <v>86</v>
      </c>
    </row>
    <row r="24364" spans="1:5" x14ac:dyDescent="0.3">
      <c r="A24364">
        <v>1380090</v>
      </c>
      <c r="B24364" s="1" t="s">
        <v>48743</v>
      </c>
      <c r="C24364" s="1" t="s">
        <v>48744</v>
      </c>
      <c r="D24364">
        <v>700</v>
      </c>
      <c r="E24364" s="1" t="s">
        <v>86</v>
      </c>
    </row>
    <row r="24365" spans="1:5" x14ac:dyDescent="0.3">
      <c r="A24365">
        <v>1380103</v>
      </c>
      <c r="B24365" s="1" t="s">
        <v>48745</v>
      </c>
      <c r="C24365" s="1" t="s">
        <v>48746</v>
      </c>
      <c r="D24365">
        <v>1182</v>
      </c>
      <c r="E24365" s="1" t="s">
        <v>86</v>
      </c>
    </row>
    <row r="24366" spans="1:5" x14ac:dyDescent="0.3">
      <c r="A24366">
        <v>1380111</v>
      </c>
      <c r="B24366" s="1" t="s">
        <v>48747</v>
      </c>
      <c r="C24366" s="1" t="s">
        <v>48748</v>
      </c>
      <c r="D24366">
        <v>1000</v>
      </c>
      <c r="E24366" s="1" t="s">
        <v>86</v>
      </c>
    </row>
    <row r="24367" spans="1:5" x14ac:dyDescent="0.3">
      <c r="A24367">
        <v>1380120</v>
      </c>
      <c r="B24367" s="1" t="s">
        <v>48749</v>
      </c>
      <c r="C24367" s="1" t="s">
        <v>48750</v>
      </c>
      <c r="D24367">
        <v>895</v>
      </c>
      <c r="E24367" s="1" t="s">
        <v>86</v>
      </c>
    </row>
    <row r="24368" spans="1:5" x14ac:dyDescent="0.3">
      <c r="A24368">
        <v>1380138</v>
      </c>
      <c r="B24368" s="1" t="s">
        <v>48751</v>
      </c>
      <c r="C24368" s="1" t="s">
        <v>48752</v>
      </c>
      <c r="D24368">
        <v>864</v>
      </c>
      <c r="E24368" s="1" t="s">
        <v>86</v>
      </c>
    </row>
    <row r="24369" spans="1:5" x14ac:dyDescent="0.3">
      <c r="A24369">
        <v>1380146</v>
      </c>
      <c r="B24369" s="1" t="s">
        <v>48753</v>
      </c>
      <c r="C24369" s="1" t="s">
        <v>48754</v>
      </c>
      <c r="D24369">
        <v>852</v>
      </c>
      <c r="E24369" s="1" t="s">
        <v>86</v>
      </c>
    </row>
    <row r="24370" spans="1:5" x14ac:dyDescent="0.3">
      <c r="A24370">
        <v>1380154</v>
      </c>
      <c r="B24370" s="1" t="s">
        <v>48755</v>
      </c>
      <c r="C24370" s="1" t="s">
        <v>48756</v>
      </c>
      <c r="D24370">
        <v>644</v>
      </c>
      <c r="E24370" s="1" t="s">
        <v>86</v>
      </c>
    </row>
    <row r="24371" spans="1:5" x14ac:dyDescent="0.3">
      <c r="A24371">
        <v>1380162</v>
      </c>
      <c r="B24371" s="1" t="s">
        <v>48757</v>
      </c>
      <c r="C24371" s="1" t="s">
        <v>48758</v>
      </c>
      <c r="D24371">
        <v>1272</v>
      </c>
      <c r="E24371" s="1" t="s">
        <v>86</v>
      </c>
    </row>
    <row r="24372" spans="1:5" x14ac:dyDescent="0.3">
      <c r="A24372">
        <v>1380171</v>
      </c>
      <c r="B24372" s="1" t="s">
        <v>48759</v>
      </c>
      <c r="C24372" s="1" t="s">
        <v>48760</v>
      </c>
      <c r="D24372">
        <v>1984</v>
      </c>
      <c r="E24372" s="1" t="s">
        <v>86</v>
      </c>
    </row>
    <row r="24373" spans="1:5" x14ac:dyDescent="0.3">
      <c r="A24373">
        <v>1380197</v>
      </c>
      <c r="B24373" s="1" t="s">
        <v>48761</v>
      </c>
      <c r="C24373" s="1" t="s">
        <v>48762</v>
      </c>
      <c r="D24373">
        <v>1452</v>
      </c>
      <c r="E24373" s="1" t="s">
        <v>86</v>
      </c>
    </row>
    <row r="24374" spans="1:5" x14ac:dyDescent="0.3">
      <c r="A24374">
        <v>1380201</v>
      </c>
      <c r="B24374" s="1" t="s">
        <v>48763</v>
      </c>
      <c r="C24374" s="1" t="s">
        <v>48764</v>
      </c>
      <c r="D24374">
        <v>900</v>
      </c>
      <c r="E24374" s="1" t="s">
        <v>86</v>
      </c>
    </row>
    <row r="24375" spans="1:5" x14ac:dyDescent="0.3">
      <c r="A24375">
        <v>1380219</v>
      </c>
      <c r="B24375" s="1" t="s">
        <v>48765</v>
      </c>
      <c r="C24375" s="1" t="s">
        <v>48766</v>
      </c>
      <c r="D24375">
        <v>1361</v>
      </c>
      <c r="E24375" s="1" t="s">
        <v>86</v>
      </c>
    </row>
    <row r="24376" spans="1:5" x14ac:dyDescent="0.3">
      <c r="A24376">
        <v>1380227</v>
      </c>
      <c r="B24376" s="1" t="s">
        <v>48767</v>
      </c>
      <c r="C24376" s="1" t="s">
        <v>48768</v>
      </c>
      <c r="D24376">
        <v>2210</v>
      </c>
      <c r="E24376" s="1" t="s">
        <v>86</v>
      </c>
    </row>
    <row r="24377" spans="1:5" x14ac:dyDescent="0.3">
      <c r="A24377">
        <v>1380235</v>
      </c>
      <c r="B24377" s="1" t="s">
        <v>48769</v>
      </c>
      <c r="C24377" s="1" t="s">
        <v>48770</v>
      </c>
      <c r="D24377">
        <v>1888</v>
      </c>
      <c r="E24377" s="1" t="s">
        <v>86</v>
      </c>
    </row>
    <row r="24378" spans="1:5" x14ac:dyDescent="0.3">
      <c r="A24378">
        <v>1380243</v>
      </c>
      <c r="B24378" s="1" t="s">
        <v>48771</v>
      </c>
      <c r="C24378" s="1" t="s">
        <v>48772</v>
      </c>
      <c r="D24378">
        <v>1636</v>
      </c>
      <c r="E24378" s="1" t="s">
        <v>86</v>
      </c>
    </row>
    <row r="24379" spans="1:5" x14ac:dyDescent="0.3">
      <c r="A24379">
        <v>1380251</v>
      </c>
      <c r="B24379" s="1" t="s">
        <v>48773</v>
      </c>
      <c r="C24379" s="1" t="s">
        <v>48774</v>
      </c>
      <c r="D24379">
        <v>1644</v>
      </c>
      <c r="E24379" s="1" t="s">
        <v>86</v>
      </c>
    </row>
    <row r="24380" spans="1:5" x14ac:dyDescent="0.3">
      <c r="A24380">
        <v>1380260</v>
      </c>
      <c r="B24380" s="1" t="s">
        <v>48775</v>
      </c>
      <c r="C24380" s="1" t="s">
        <v>48776</v>
      </c>
      <c r="D24380">
        <v>1635</v>
      </c>
      <c r="E24380" s="1" t="s">
        <v>1151</v>
      </c>
    </row>
    <row r="24381" spans="1:5" x14ac:dyDescent="0.3">
      <c r="A24381">
        <v>1380278</v>
      </c>
      <c r="B24381" s="1" t="s">
        <v>48777</v>
      </c>
      <c r="C24381" s="1" t="s">
        <v>48778</v>
      </c>
      <c r="D24381">
        <v>1102</v>
      </c>
      <c r="E24381" s="1" t="s">
        <v>86</v>
      </c>
    </row>
    <row r="24382" spans="1:5" x14ac:dyDescent="0.3">
      <c r="A24382">
        <v>1380286</v>
      </c>
      <c r="B24382" s="1" t="s">
        <v>48779</v>
      </c>
      <c r="C24382" s="1" t="s">
        <v>48780</v>
      </c>
      <c r="D24382">
        <v>1146</v>
      </c>
      <c r="E24382" s="1" t="s">
        <v>86</v>
      </c>
    </row>
    <row r="24383" spans="1:5" x14ac:dyDescent="0.3">
      <c r="A24383">
        <v>1380294</v>
      </c>
      <c r="B24383" s="1" t="s">
        <v>48781</v>
      </c>
      <c r="C24383" s="1" t="s">
        <v>48782</v>
      </c>
      <c r="D24383">
        <v>5310</v>
      </c>
      <c r="E24383" s="1" t="s">
        <v>1151</v>
      </c>
    </row>
    <row r="24384" spans="1:5" x14ac:dyDescent="0.3">
      <c r="A24384">
        <v>1380332</v>
      </c>
      <c r="B24384" s="1" t="s">
        <v>48783</v>
      </c>
      <c r="C24384" s="1" t="s">
        <v>48784</v>
      </c>
      <c r="D24384">
        <v>1248</v>
      </c>
      <c r="E24384" s="1" t="s">
        <v>86</v>
      </c>
    </row>
    <row r="24385" spans="1:5" x14ac:dyDescent="0.3">
      <c r="A24385">
        <v>1380341</v>
      </c>
      <c r="B24385" s="1" t="s">
        <v>48785</v>
      </c>
      <c r="C24385" s="1" t="s">
        <v>48786</v>
      </c>
      <c r="D24385">
        <v>1116</v>
      </c>
      <c r="E24385" s="1" t="s">
        <v>86</v>
      </c>
    </row>
    <row r="24386" spans="1:5" x14ac:dyDescent="0.3">
      <c r="A24386">
        <v>1380359</v>
      </c>
      <c r="B24386" s="1" t="s">
        <v>48787</v>
      </c>
      <c r="C24386" s="1" t="s">
        <v>48788</v>
      </c>
      <c r="D24386">
        <v>1344</v>
      </c>
      <c r="E24386" s="1" t="s">
        <v>86</v>
      </c>
    </row>
    <row r="24387" spans="1:5" x14ac:dyDescent="0.3">
      <c r="A24387">
        <v>1380367</v>
      </c>
      <c r="B24387" s="1" t="s">
        <v>48789</v>
      </c>
      <c r="C24387" s="1" t="s">
        <v>48790</v>
      </c>
      <c r="D24387">
        <v>0</v>
      </c>
      <c r="E24387" s="1" t="s">
        <v>34</v>
      </c>
    </row>
    <row r="24388" spans="1:5" x14ac:dyDescent="0.3">
      <c r="A24388">
        <v>1380383</v>
      </c>
      <c r="B24388" s="1" t="s">
        <v>48791</v>
      </c>
      <c r="C24388" s="1" t="s">
        <v>48792</v>
      </c>
      <c r="D24388">
        <v>784</v>
      </c>
      <c r="E24388" s="1" t="s">
        <v>86</v>
      </c>
    </row>
    <row r="24389" spans="1:5" x14ac:dyDescent="0.3">
      <c r="A24389">
        <v>1380391</v>
      </c>
      <c r="B24389" s="1" t="s">
        <v>48793</v>
      </c>
      <c r="C24389" s="1" t="s">
        <v>48794</v>
      </c>
      <c r="D24389">
        <v>1208</v>
      </c>
      <c r="E24389" s="1" t="s">
        <v>86</v>
      </c>
    </row>
    <row r="24390" spans="1:5" x14ac:dyDescent="0.3">
      <c r="A24390">
        <v>1380405</v>
      </c>
      <c r="B24390" s="1" t="s">
        <v>48795</v>
      </c>
      <c r="C24390" s="1" t="s">
        <v>48796</v>
      </c>
      <c r="D24390">
        <v>949</v>
      </c>
      <c r="E24390" s="1" t="s">
        <v>86</v>
      </c>
    </row>
    <row r="24391" spans="1:5" x14ac:dyDescent="0.3">
      <c r="A24391">
        <v>1380413</v>
      </c>
      <c r="B24391" s="1" t="s">
        <v>48797</v>
      </c>
      <c r="C24391" s="1" t="s">
        <v>48798</v>
      </c>
      <c r="D24391">
        <v>1044</v>
      </c>
      <c r="E24391" s="1" t="s">
        <v>86</v>
      </c>
    </row>
    <row r="24392" spans="1:5" x14ac:dyDescent="0.3">
      <c r="A24392">
        <v>1380421</v>
      </c>
      <c r="B24392" s="1" t="s">
        <v>48799</v>
      </c>
      <c r="C24392" s="1" t="s">
        <v>48800</v>
      </c>
      <c r="D24392">
        <v>784</v>
      </c>
      <c r="E24392" s="1" t="s">
        <v>86</v>
      </c>
    </row>
    <row r="24393" spans="1:5" x14ac:dyDescent="0.3">
      <c r="A24393">
        <v>1380430</v>
      </c>
      <c r="B24393" s="1" t="s">
        <v>48801</v>
      </c>
      <c r="C24393" s="1" t="s">
        <v>48802</v>
      </c>
      <c r="D24393">
        <v>832</v>
      </c>
      <c r="E24393" s="1" t="s">
        <v>86</v>
      </c>
    </row>
    <row r="24394" spans="1:5" x14ac:dyDescent="0.3">
      <c r="A24394">
        <v>1380448</v>
      </c>
      <c r="B24394" s="1" t="s">
        <v>48803</v>
      </c>
      <c r="C24394" s="1" t="s">
        <v>48804</v>
      </c>
      <c r="D24394">
        <v>579</v>
      </c>
      <c r="E24394" s="1" t="s">
        <v>86</v>
      </c>
    </row>
    <row r="24395" spans="1:5" x14ac:dyDescent="0.3">
      <c r="A24395">
        <v>1380456</v>
      </c>
      <c r="B24395" s="1" t="s">
        <v>48805</v>
      </c>
      <c r="C24395" s="1" t="s">
        <v>48806</v>
      </c>
      <c r="D24395">
        <v>960</v>
      </c>
      <c r="E24395" s="1" t="s">
        <v>86</v>
      </c>
    </row>
    <row r="24396" spans="1:5" x14ac:dyDescent="0.3">
      <c r="A24396">
        <v>1380464</v>
      </c>
      <c r="B24396" s="1" t="s">
        <v>48807</v>
      </c>
      <c r="C24396" s="1" t="s">
        <v>48808</v>
      </c>
      <c r="D24396">
        <v>858</v>
      </c>
      <c r="E24396" s="1" t="s">
        <v>86</v>
      </c>
    </row>
    <row r="24397" spans="1:5" x14ac:dyDescent="0.3">
      <c r="A24397">
        <v>1380472</v>
      </c>
      <c r="B24397" s="1" t="s">
        <v>48809</v>
      </c>
      <c r="C24397" s="1" t="s">
        <v>48810</v>
      </c>
      <c r="D24397">
        <v>736</v>
      </c>
      <c r="E24397" s="1" t="s">
        <v>86</v>
      </c>
    </row>
    <row r="24398" spans="1:5" x14ac:dyDescent="0.3">
      <c r="A24398">
        <v>1380481</v>
      </c>
      <c r="B24398" s="1" t="s">
        <v>48811</v>
      </c>
      <c r="C24398" s="1" t="s">
        <v>48812</v>
      </c>
      <c r="D24398">
        <v>744</v>
      </c>
      <c r="E24398" s="1" t="s">
        <v>86</v>
      </c>
    </row>
    <row r="24399" spans="1:5" x14ac:dyDescent="0.3">
      <c r="A24399">
        <v>1380499</v>
      </c>
      <c r="B24399" s="1" t="s">
        <v>48813</v>
      </c>
      <c r="C24399" s="1" t="s">
        <v>48814</v>
      </c>
      <c r="D24399">
        <v>850</v>
      </c>
      <c r="E24399" s="1" t="s">
        <v>86</v>
      </c>
    </row>
    <row r="24400" spans="1:5" x14ac:dyDescent="0.3">
      <c r="A24400">
        <v>1380511</v>
      </c>
      <c r="B24400" s="1" t="s">
        <v>48815</v>
      </c>
      <c r="C24400" s="1" t="s">
        <v>48816</v>
      </c>
      <c r="D24400">
        <v>1348</v>
      </c>
      <c r="E24400" s="1" t="s">
        <v>86</v>
      </c>
    </row>
    <row r="24401" spans="1:5" x14ac:dyDescent="0.3">
      <c r="A24401">
        <v>1380529</v>
      </c>
      <c r="B24401" s="1" t="s">
        <v>48817</v>
      </c>
      <c r="C24401" s="1" t="s">
        <v>48818</v>
      </c>
      <c r="D24401">
        <v>840</v>
      </c>
      <c r="E24401" s="1" t="s">
        <v>86</v>
      </c>
    </row>
    <row r="24402" spans="1:5" x14ac:dyDescent="0.3">
      <c r="A24402">
        <v>1380537</v>
      </c>
      <c r="B24402" s="1" t="s">
        <v>48819</v>
      </c>
      <c r="C24402" s="1" t="s">
        <v>48820</v>
      </c>
      <c r="D24402">
        <v>1406</v>
      </c>
      <c r="E24402" s="1" t="s">
        <v>86</v>
      </c>
    </row>
    <row r="24403" spans="1:5" x14ac:dyDescent="0.3">
      <c r="A24403">
        <v>1380545</v>
      </c>
      <c r="B24403" s="1" t="s">
        <v>48821</v>
      </c>
      <c r="C24403" s="1" t="s">
        <v>48822</v>
      </c>
      <c r="D24403">
        <v>1249</v>
      </c>
      <c r="E24403" s="1" t="s">
        <v>86</v>
      </c>
    </row>
    <row r="24404" spans="1:5" x14ac:dyDescent="0.3">
      <c r="A24404">
        <v>1380553</v>
      </c>
      <c r="B24404" s="1" t="s">
        <v>48823</v>
      </c>
      <c r="C24404" s="1" t="s">
        <v>48824</v>
      </c>
      <c r="D24404">
        <v>1116</v>
      </c>
      <c r="E24404" s="1" t="s">
        <v>86</v>
      </c>
    </row>
    <row r="24405" spans="1:5" x14ac:dyDescent="0.3">
      <c r="A24405">
        <v>1380561</v>
      </c>
      <c r="B24405" s="1" t="s">
        <v>48825</v>
      </c>
      <c r="C24405" s="1" t="s">
        <v>48826</v>
      </c>
      <c r="D24405">
        <v>950</v>
      </c>
      <c r="E24405" s="1" t="s">
        <v>86</v>
      </c>
    </row>
    <row r="24406" spans="1:5" x14ac:dyDescent="0.3">
      <c r="A24406">
        <v>1380570</v>
      </c>
      <c r="B24406" s="1" t="s">
        <v>48827</v>
      </c>
      <c r="C24406" s="1" t="s">
        <v>48828</v>
      </c>
      <c r="D24406">
        <v>1268</v>
      </c>
      <c r="E24406" s="1" t="s">
        <v>86</v>
      </c>
    </row>
    <row r="24407" spans="1:5" x14ac:dyDescent="0.3">
      <c r="A24407">
        <v>1380588</v>
      </c>
      <c r="B24407" s="1" t="s">
        <v>48829</v>
      </c>
      <c r="C24407" s="1" t="s">
        <v>48830</v>
      </c>
      <c r="D24407">
        <v>1290</v>
      </c>
      <c r="E24407" s="1" t="s">
        <v>86</v>
      </c>
    </row>
    <row r="24408" spans="1:5" x14ac:dyDescent="0.3">
      <c r="A24408">
        <v>1380596</v>
      </c>
      <c r="B24408" s="1" t="s">
        <v>48831</v>
      </c>
      <c r="C24408" s="1" t="s">
        <v>48832</v>
      </c>
      <c r="D24408">
        <v>1226</v>
      </c>
      <c r="E24408" s="1" t="s">
        <v>86</v>
      </c>
    </row>
    <row r="24409" spans="1:5" x14ac:dyDescent="0.3">
      <c r="A24409">
        <v>1380600</v>
      </c>
      <c r="B24409" s="1" t="s">
        <v>48833</v>
      </c>
      <c r="C24409" s="1" t="s">
        <v>48834</v>
      </c>
      <c r="D24409">
        <v>1607</v>
      </c>
      <c r="E24409" s="1" t="s">
        <v>86</v>
      </c>
    </row>
    <row r="24410" spans="1:5" x14ac:dyDescent="0.3">
      <c r="A24410">
        <v>1380618</v>
      </c>
      <c r="B24410" s="1" t="s">
        <v>48835</v>
      </c>
      <c r="C24410" s="1" t="s">
        <v>48836</v>
      </c>
      <c r="D24410">
        <v>1263</v>
      </c>
      <c r="E24410" s="1" t="s">
        <v>86</v>
      </c>
    </row>
    <row r="24411" spans="1:5" x14ac:dyDescent="0.3">
      <c r="A24411">
        <v>1380626</v>
      </c>
      <c r="B24411" s="1" t="s">
        <v>48837</v>
      </c>
      <c r="C24411" s="1" t="s">
        <v>48838</v>
      </c>
      <c r="D24411">
        <v>999</v>
      </c>
      <c r="E24411" s="1" t="s">
        <v>86</v>
      </c>
    </row>
    <row r="24412" spans="1:5" x14ac:dyDescent="0.3">
      <c r="A24412">
        <v>1380634</v>
      </c>
      <c r="B24412" s="1" t="s">
        <v>48839</v>
      </c>
      <c r="C24412" s="1" t="s">
        <v>48840</v>
      </c>
      <c r="D24412">
        <v>912</v>
      </c>
      <c r="E24412" s="1" t="s">
        <v>86</v>
      </c>
    </row>
    <row r="24413" spans="1:5" x14ac:dyDescent="0.3">
      <c r="A24413">
        <v>1380642</v>
      </c>
      <c r="B24413" s="1" t="s">
        <v>48841</v>
      </c>
      <c r="C24413" s="1" t="s">
        <v>48842</v>
      </c>
      <c r="D24413">
        <v>1334</v>
      </c>
      <c r="E24413" s="1" t="s">
        <v>86</v>
      </c>
    </row>
    <row r="24414" spans="1:5" x14ac:dyDescent="0.3">
      <c r="A24414">
        <v>1380651</v>
      </c>
      <c r="B24414" s="1" t="s">
        <v>48843</v>
      </c>
      <c r="C24414" s="1" t="s">
        <v>48844</v>
      </c>
      <c r="D24414">
        <v>1344</v>
      </c>
      <c r="E24414" s="1" t="s">
        <v>86</v>
      </c>
    </row>
    <row r="24415" spans="1:5" x14ac:dyDescent="0.3">
      <c r="A24415">
        <v>1380677</v>
      </c>
      <c r="B24415" s="1" t="s">
        <v>48845</v>
      </c>
      <c r="C24415" s="1" t="s">
        <v>48846</v>
      </c>
      <c r="D24415">
        <v>1627</v>
      </c>
      <c r="E24415" s="1" t="s">
        <v>86</v>
      </c>
    </row>
    <row r="24416" spans="1:5" x14ac:dyDescent="0.3">
      <c r="A24416">
        <v>1380685</v>
      </c>
      <c r="B24416" s="1" t="s">
        <v>48847</v>
      </c>
      <c r="C24416" s="1" t="s">
        <v>48848</v>
      </c>
      <c r="D24416">
        <v>1144</v>
      </c>
      <c r="E24416" s="1" t="s">
        <v>86</v>
      </c>
    </row>
    <row r="24417" spans="1:5" x14ac:dyDescent="0.3">
      <c r="A24417">
        <v>1380693</v>
      </c>
      <c r="B24417" s="1" t="s">
        <v>48849</v>
      </c>
      <c r="C24417" s="1" t="s">
        <v>48850</v>
      </c>
      <c r="D24417">
        <v>0</v>
      </c>
      <c r="E24417" s="1" t="s">
        <v>34</v>
      </c>
    </row>
    <row r="24418" spans="1:5" x14ac:dyDescent="0.3">
      <c r="A24418">
        <v>1380707</v>
      </c>
      <c r="B24418" s="1" t="s">
        <v>48851</v>
      </c>
      <c r="C24418" s="1" t="s">
        <v>48852</v>
      </c>
      <c r="D24418">
        <v>2520</v>
      </c>
      <c r="E24418" s="1" t="s">
        <v>86</v>
      </c>
    </row>
    <row r="24419" spans="1:5" x14ac:dyDescent="0.3">
      <c r="A24419">
        <v>1380715</v>
      </c>
      <c r="B24419" s="1" t="s">
        <v>48853</v>
      </c>
      <c r="C24419" s="1" t="s">
        <v>48854</v>
      </c>
      <c r="D24419">
        <v>1434</v>
      </c>
      <c r="E24419" s="1" t="s">
        <v>86</v>
      </c>
    </row>
    <row r="24420" spans="1:5" x14ac:dyDescent="0.3">
      <c r="A24420">
        <v>1380723</v>
      </c>
      <c r="B24420" s="1" t="s">
        <v>48855</v>
      </c>
      <c r="C24420" s="1" t="s">
        <v>48856</v>
      </c>
      <c r="D24420">
        <v>1150</v>
      </c>
      <c r="E24420" s="1" t="s">
        <v>86</v>
      </c>
    </row>
    <row r="24421" spans="1:5" x14ac:dyDescent="0.3">
      <c r="A24421">
        <v>1380740</v>
      </c>
      <c r="B24421" s="1" t="s">
        <v>48857</v>
      </c>
      <c r="C24421" s="1" t="s">
        <v>48858</v>
      </c>
      <c r="D24421">
        <v>0</v>
      </c>
      <c r="E24421" s="1" t="s">
        <v>34</v>
      </c>
    </row>
    <row r="24422" spans="1:5" x14ac:dyDescent="0.3">
      <c r="A24422">
        <v>1380758</v>
      </c>
      <c r="B24422" s="1" t="s">
        <v>48859</v>
      </c>
      <c r="C24422" s="1" t="s">
        <v>48860</v>
      </c>
      <c r="D24422">
        <v>1424</v>
      </c>
      <c r="E24422" s="1" t="s">
        <v>86</v>
      </c>
    </row>
    <row r="24423" spans="1:5" x14ac:dyDescent="0.3">
      <c r="A24423">
        <v>1380766</v>
      </c>
      <c r="B24423" s="1" t="s">
        <v>48861</v>
      </c>
      <c r="C24423" s="1" t="s">
        <v>48862</v>
      </c>
      <c r="D24423">
        <v>1200</v>
      </c>
      <c r="E24423" s="1" t="s">
        <v>86</v>
      </c>
    </row>
    <row r="24424" spans="1:5" x14ac:dyDescent="0.3">
      <c r="A24424">
        <v>1380774</v>
      </c>
      <c r="B24424" s="1" t="s">
        <v>48863</v>
      </c>
      <c r="C24424" s="1" t="s">
        <v>48864</v>
      </c>
      <c r="D24424">
        <v>1094</v>
      </c>
      <c r="E24424" s="1" t="s">
        <v>86</v>
      </c>
    </row>
    <row r="24425" spans="1:5" x14ac:dyDescent="0.3">
      <c r="A24425">
        <v>1380782</v>
      </c>
      <c r="B24425" s="1" t="s">
        <v>48865</v>
      </c>
      <c r="C24425" s="1" t="s">
        <v>48866</v>
      </c>
      <c r="D24425">
        <v>866</v>
      </c>
      <c r="E24425" s="1" t="s">
        <v>86</v>
      </c>
    </row>
    <row r="24426" spans="1:5" x14ac:dyDescent="0.3">
      <c r="A24426">
        <v>1380804</v>
      </c>
      <c r="B24426" s="1" t="s">
        <v>48867</v>
      </c>
      <c r="C24426" s="1" t="s">
        <v>48868</v>
      </c>
      <c r="D24426">
        <v>2208</v>
      </c>
      <c r="E24426" s="1" t="s">
        <v>86</v>
      </c>
    </row>
    <row r="24427" spans="1:5" x14ac:dyDescent="0.3">
      <c r="A24427">
        <v>1380812</v>
      </c>
      <c r="B24427" s="1" t="s">
        <v>48869</v>
      </c>
      <c r="C24427" s="1" t="s">
        <v>48870</v>
      </c>
      <c r="D24427">
        <v>1253</v>
      </c>
      <c r="E24427" s="1" t="s">
        <v>86</v>
      </c>
    </row>
    <row r="24428" spans="1:5" x14ac:dyDescent="0.3">
      <c r="A24428">
        <v>1380821</v>
      </c>
      <c r="B24428" s="1" t="s">
        <v>48871</v>
      </c>
      <c r="C24428" s="1" t="s">
        <v>48872</v>
      </c>
      <c r="D24428">
        <v>0</v>
      </c>
      <c r="E24428" s="1" t="s">
        <v>34</v>
      </c>
    </row>
    <row r="24429" spans="1:5" x14ac:dyDescent="0.3">
      <c r="A24429">
        <v>1380839</v>
      </c>
      <c r="B24429" s="1" t="s">
        <v>48873</v>
      </c>
      <c r="C24429" s="1" t="s">
        <v>48874</v>
      </c>
      <c r="D24429">
        <v>1148</v>
      </c>
      <c r="E24429" s="1" t="s">
        <v>86</v>
      </c>
    </row>
    <row r="24430" spans="1:5" x14ac:dyDescent="0.3">
      <c r="A24430">
        <v>1380847</v>
      </c>
      <c r="B24430" s="1" t="s">
        <v>48875</v>
      </c>
      <c r="C24430" s="1" t="s">
        <v>48876</v>
      </c>
      <c r="D24430">
        <v>1200</v>
      </c>
      <c r="E24430" s="1" t="s">
        <v>1151</v>
      </c>
    </row>
    <row r="24431" spans="1:5" x14ac:dyDescent="0.3">
      <c r="A24431">
        <v>1380855</v>
      </c>
      <c r="B24431" s="1" t="s">
        <v>48877</v>
      </c>
      <c r="C24431" s="1" t="s">
        <v>48878</v>
      </c>
      <c r="D24431">
        <v>1152</v>
      </c>
      <c r="E24431" s="1" t="s">
        <v>86</v>
      </c>
    </row>
    <row r="24432" spans="1:5" x14ac:dyDescent="0.3">
      <c r="A24432">
        <v>1380863</v>
      </c>
      <c r="B24432" s="1" t="s">
        <v>48879</v>
      </c>
      <c r="C24432" s="1" t="s">
        <v>48880</v>
      </c>
      <c r="D24432">
        <v>2444</v>
      </c>
      <c r="E24432" s="1" t="s">
        <v>86</v>
      </c>
    </row>
    <row r="24433" spans="1:5" x14ac:dyDescent="0.3">
      <c r="A24433">
        <v>1380871</v>
      </c>
      <c r="B24433" s="1" t="s">
        <v>48881</v>
      </c>
      <c r="C24433" s="1" t="s">
        <v>48882</v>
      </c>
      <c r="D24433">
        <v>1180</v>
      </c>
      <c r="E24433" s="1" t="s">
        <v>86</v>
      </c>
    </row>
    <row r="24434" spans="1:5" x14ac:dyDescent="0.3">
      <c r="A24434">
        <v>1380880</v>
      </c>
      <c r="B24434" s="1" t="s">
        <v>48883</v>
      </c>
      <c r="C24434" s="1" t="s">
        <v>48884</v>
      </c>
      <c r="D24434">
        <v>1284</v>
      </c>
      <c r="E24434" s="1" t="s">
        <v>86</v>
      </c>
    </row>
    <row r="24435" spans="1:5" x14ac:dyDescent="0.3">
      <c r="A24435">
        <v>1380898</v>
      </c>
      <c r="B24435" s="1" t="s">
        <v>48885</v>
      </c>
      <c r="C24435" s="1" t="s">
        <v>48886</v>
      </c>
      <c r="D24435">
        <v>1168</v>
      </c>
      <c r="E24435" s="1" t="s">
        <v>86</v>
      </c>
    </row>
    <row r="24436" spans="1:5" x14ac:dyDescent="0.3">
      <c r="A24436">
        <v>1380910</v>
      </c>
      <c r="B24436" s="1" t="s">
        <v>48887</v>
      </c>
      <c r="C24436" s="1" t="s">
        <v>48888</v>
      </c>
      <c r="D24436">
        <v>744</v>
      </c>
      <c r="E24436" s="1" t="s">
        <v>86</v>
      </c>
    </row>
    <row r="24437" spans="1:5" x14ac:dyDescent="0.3">
      <c r="A24437">
        <v>1380928</v>
      </c>
      <c r="B24437" s="1" t="s">
        <v>48889</v>
      </c>
      <c r="C24437" s="1" t="s">
        <v>48890</v>
      </c>
      <c r="D24437">
        <v>690</v>
      </c>
      <c r="E24437" s="1" t="s">
        <v>86</v>
      </c>
    </row>
    <row r="24438" spans="1:5" x14ac:dyDescent="0.3">
      <c r="A24438">
        <v>1380936</v>
      </c>
      <c r="B24438" s="1" t="s">
        <v>48891</v>
      </c>
      <c r="C24438" s="1" t="s">
        <v>48892</v>
      </c>
      <c r="D24438">
        <v>742</v>
      </c>
      <c r="E24438" s="1" t="s">
        <v>86</v>
      </c>
    </row>
    <row r="24439" spans="1:5" x14ac:dyDescent="0.3">
      <c r="A24439">
        <v>1380944</v>
      </c>
      <c r="B24439" s="1" t="s">
        <v>48893</v>
      </c>
      <c r="C24439" s="1" t="s">
        <v>48894</v>
      </c>
      <c r="D24439">
        <v>1008</v>
      </c>
      <c r="E24439" s="1" t="s">
        <v>86</v>
      </c>
    </row>
    <row r="24440" spans="1:5" x14ac:dyDescent="0.3">
      <c r="A24440">
        <v>1380952</v>
      </c>
      <c r="B24440" s="1" t="s">
        <v>48895</v>
      </c>
      <c r="C24440" s="1" t="s">
        <v>48896</v>
      </c>
      <c r="D24440">
        <v>1200</v>
      </c>
      <c r="E24440" s="1" t="s">
        <v>86</v>
      </c>
    </row>
    <row r="24441" spans="1:5" x14ac:dyDescent="0.3">
      <c r="A24441">
        <v>1380961</v>
      </c>
      <c r="B24441" s="1" t="s">
        <v>48897</v>
      </c>
      <c r="C24441" s="1" t="s">
        <v>48898</v>
      </c>
      <c r="D24441">
        <v>1624</v>
      </c>
      <c r="E24441" s="1" t="s">
        <v>1151</v>
      </c>
    </row>
    <row r="24442" spans="1:5" x14ac:dyDescent="0.3">
      <c r="A24442">
        <v>1380979</v>
      </c>
      <c r="B24442" s="1" t="s">
        <v>48899</v>
      </c>
      <c r="C24442" s="1" t="s">
        <v>48900</v>
      </c>
      <c r="D24442">
        <v>1002</v>
      </c>
      <c r="E24442" s="1" t="s">
        <v>86</v>
      </c>
    </row>
    <row r="24443" spans="1:5" x14ac:dyDescent="0.3">
      <c r="A24443">
        <v>1380987</v>
      </c>
      <c r="B24443" s="1" t="s">
        <v>48901</v>
      </c>
      <c r="C24443" s="1" t="s">
        <v>48902</v>
      </c>
      <c r="D24443">
        <v>704</v>
      </c>
      <c r="E24443" s="1" t="s">
        <v>86</v>
      </c>
    </row>
    <row r="24444" spans="1:5" x14ac:dyDescent="0.3">
      <c r="A24444">
        <v>1380995</v>
      </c>
      <c r="B24444" s="1" t="s">
        <v>48903</v>
      </c>
      <c r="C24444" s="1" t="s">
        <v>48904</v>
      </c>
      <c r="D24444">
        <v>1152</v>
      </c>
      <c r="E24444" s="1" t="s">
        <v>1151</v>
      </c>
    </row>
    <row r="24445" spans="1:5" x14ac:dyDescent="0.3">
      <c r="A24445">
        <v>1381002</v>
      </c>
      <c r="B24445" s="1" t="s">
        <v>48905</v>
      </c>
      <c r="C24445" s="1" t="s">
        <v>48906</v>
      </c>
      <c r="D24445">
        <v>0</v>
      </c>
      <c r="E24445" s="1" t="s">
        <v>34</v>
      </c>
    </row>
    <row r="24446" spans="1:5" x14ac:dyDescent="0.3">
      <c r="A24446">
        <v>1381011</v>
      </c>
      <c r="B24446" s="1" t="s">
        <v>48907</v>
      </c>
      <c r="C24446" s="1" t="s">
        <v>48908</v>
      </c>
      <c r="D24446">
        <v>1863</v>
      </c>
      <c r="E24446" s="1" t="s">
        <v>86</v>
      </c>
    </row>
    <row r="24447" spans="1:5" x14ac:dyDescent="0.3">
      <c r="A24447">
        <v>1381029</v>
      </c>
      <c r="B24447" s="1" t="s">
        <v>48909</v>
      </c>
      <c r="C24447" s="1" t="s">
        <v>48910</v>
      </c>
      <c r="D24447">
        <v>1615</v>
      </c>
      <c r="E24447" s="1" t="s">
        <v>86</v>
      </c>
    </row>
    <row r="24448" spans="1:5" x14ac:dyDescent="0.3">
      <c r="A24448">
        <v>1381037</v>
      </c>
      <c r="B24448" s="1" t="s">
        <v>48911</v>
      </c>
      <c r="C24448" s="1" t="s">
        <v>48912</v>
      </c>
      <c r="D24448">
        <v>2632</v>
      </c>
      <c r="E24448" s="1" t="s">
        <v>86</v>
      </c>
    </row>
    <row r="24449" spans="1:5" x14ac:dyDescent="0.3">
      <c r="A24449">
        <v>1381045</v>
      </c>
      <c r="B24449" s="1" t="s">
        <v>48913</v>
      </c>
      <c r="C24449" s="1" t="s">
        <v>48914</v>
      </c>
      <c r="D24449">
        <v>2389</v>
      </c>
      <c r="E24449" s="1" t="s">
        <v>86</v>
      </c>
    </row>
    <row r="24450" spans="1:5" x14ac:dyDescent="0.3">
      <c r="A24450">
        <v>1381053</v>
      </c>
      <c r="B24450" s="1" t="s">
        <v>48915</v>
      </c>
      <c r="C24450" s="1" t="s">
        <v>48916</v>
      </c>
      <c r="D24450">
        <v>2036</v>
      </c>
      <c r="E24450" s="1" t="s">
        <v>86</v>
      </c>
    </row>
    <row r="24451" spans="1:5" x14ac:dyDescent="0.3">
      <c r="A24451">
        <v>1381061</v>
      </c>
      <c r="B24451" s="1" t="s">
        <v>48917</v>
      </c>
      <c r="C24451" s="1" t="s">
        <v>48918</v>
      </c>
      <c r="D24451">
        <v>1876</v>
      </c>
      <c r="E24451" s="1" t="s">
        <v>86</v>
      </c>
    </row>
    <row r="24452" spans="1:5" x14ac:dyDescent="0.3">
      <c r="A24452">
        <v>1381070</v>
      </c>
      <c r="B24452" s="1" t="s">
        <v>48919</v>
      </c>
      <c r="C24452" s="1" t="s">
        <v>48920</v>
      </c>
      <c r="D24452">
        <v>0</v>
      </c>
      <c r="E24452" s="1" t="s">
        <v>577</v>
      </c>
    </row>
    <row r="24453" spans="1:5" x14ac:dyDescent="0.3">
      <c r="A24453">
        <v>1381088</v>
      </c>
      <c r="B24453" s="1" t="s">
        <v>48921</v>
      </c>
      <c r="C24453" s="1" t="s">
        <v>48922</v>
      </c>
      <c r="D24453">
        <v>2112</v>
      </c>
      <c r="E24453" s="1" t="s">
        <v>86</v>
      </c>
    </row>
    <row r="24454" spans="1:5" x14ac:dyDescent="0.3">
      <c r="A24454">
        <v>1381096</v>
      </c>
      <c r="B24454" s="1" t="s">
        <v>48923</v>
      </c>
      <c r="C24454" s="1" t="s">
        <v>48924</v>
      </c>
      <c r="D24454">
        <v>0</v>
      </c>
      <c r="E24454" s="1" t="s">
        <v>34</v>
      </c>
    </row>
    <row r="24455" spans="1:5" x14ac:dyDescent="0.3">
      <c r="A24455">
        <v>1381100</v>
      </c>
      <c r="B24455" s="1" t="s">
        <v>48925</v>
      </c>
      <c r="C24455" s="1" t="s">
        <v>48926</v>
      </c>
      <c r="D24455">
        <v>2683</v>
      </c>
      <c r="E24455" s="1" t="s">
        <v>86</v>
      </c>
    </row>
    <row r="24456" spans="1:5" x14ac:dyDescent="0.3">
      <c r="A24456">
        <v>1381118</v>
      </c>
      <c r="B24456" s="1" t="s">
        <v>48927</v>
      </c>
      <c r="C24456" s="1" t="s">
        <v>48928</v>
      </c>
      <c r="D24456">
        <v>1741</v>
      </c>
      <c r="E24456" s="1" t="s">
        <v>86</v>
      </c>
    </row>
    <row r="24457" spans="1:5" x14ac:dyDescent="0.3">
      <c r="A24457">
        <v>1381126</v>
      </c>
      <c r="B24457" s="1" t="s">
        <v>48929</v>
      </c>
      <c r="C24457" s="1" t="s">
        <v>48930</v>
      </c>
      <c r="D24457">
        <v>1960</v>
      </c>
      <c r="E24457" s="1" t="s">
        <v>86</v>
      </c>
    </row>
    <row r="24458" spans="1:5" x14ac:dyDescent="0.3">
      <c r="A24458">
        <v>1381134</v>
      </c>
      <c r="B24458" s="1" t="s">
        <v>48931</v>
      </c>
      <c r="C24458" s="1" t="s">
        <v>48932</v>
      </c>
      <c r="D24458">
        <v>3212</v>
      </c>
      <c r="E24458" s="1" t="s">
        <v>86</v>
      </c>
    </row>
    <row r="24459" spans="1:5" x14ac:dyDescent="0.3">
      <c r="A24459">
        <v>1381142</v>
      </c>
      <c r="B24459" s="1" t="s">
        <v>48933</v>
      </c>
      <c r="C24459" s="1" t="s">
        <v>48934</v>
      </c>
      <c r="D24459">
        <v>2054</v>
      </c>
      <c r="E24459" s="1" t="s">
        <v>86</v>
      </c>
    </row>
    <row r="24460" spans="1:5" x14ac:dyDescent="0.3">
      <c r="A24460">
        <v>1381151</v>
      </c>
      <c r="B24460" s="1" t="s">
        <v>48935</v>
      </c>
      <c r="C24460" s="1" t="s">
        <v>48936</v>
      </c>
      <c r="D24460">
        <v>2645</v>
      </c>
      <c r="E24460" s="1" t="s">
        <v>86</v>
      </c>
    </row>
    <row r="24461" spans="1:5" x14ac:dyDescent="0.3">
      <c r="A24461">
        <v>1381169</v>
      </c>
      <c r="B24461" s="1" t="s">
        <v>48937</v>
      </c>
      <c r="C24461" s="1" t="s">
        <v>48938</v>
      </c>
      <c r="D24461">
        <v>2314</v>
      </c>
      <c r="E24461" s="1" t="s">
        <v>86</v>
      </c>
    </row>
    <row r="24462" spans="1:5" x14ac:dyDescent="0.3">
      <c r="A24462">
        <v>1381177</v>
      </c>
      <c r="B24462" s="1" t="s">
        <v>48939</v>
      </c>
      <c r="C24462" s="1" t="s">
        <v>48940</v>
      </c>
      <c r="D24462">
        <v>2713</v>
      </c>
      <c r="E24462" s="1" t="s">
        <v>86</v>
      </c>
    </row>
    <row r="24463" spans="1:5" x14ac:dyDescent="0.3">
      <c r="A24463">
        <v>1381185</v>
      </c>
      <c r="B24463" s="1" t="s">
        <v>48941</v>
      </c>
      <c r="C24463" s="1" t="s">
        <v>48942</v>
      </c>
      <c r="D24463">
        <v>2965</v>
      </c>
      <c r="E24463" s="1" t="s">
        <v>86</v>
      </c>
    </row>
    <row r="24464" spans="1:5" x14ac:dyDescent="0.3">
      <c r="A24464">
        <v>1381193</v>
      </c>
      <c r="B24464" s="1" t="s">
        <v>48943</v>
      </c>
      <c r="C24464" s="1" t="s">
        <v>48944</v>
      </c>
      <c r="D24464">
        <v>3272</v>
      </c>
      <c r="E24464" s="1" t="s">
        <v>86</v>
      </c>
    </row>
    <row r="24465" spans="1:5" x14ac:dyDescent="0.3">
      <c r="A24465">
        <v>1381207</v>
      </c>
      <c r="B24465" s="1" t="s">
        <v>48945</v>
      </c>
      <c r="C24465" s="1" t="s">
        <v>48946</v>
      </c>
      <c r="D24465">
        <v>1677</v>
      </c>
      <c r="E24465" s="1" t="s">
        <v>86</v>
      </c>
    </row>
    <row r="24466" spans="1:5" x14ac:dyDescent="0.3">
      <c r="A24466">
        <v>1381215</v>
      </c>
      <c r="B24466" s="1" t="s">
        <v>48947</v>
      </c>
      <c r="C24466" s="1" t="s">
        <v>48948</v>
      </c>
      <c r="D24466">
        <v>2049</v>
      </c>
      <c r="E24466" s="1" t="s">
        <v>86</v>
      </c>
    </row>
    <row r="24467" spans="1:5" x14ac:dyDescent="0.3">
      <c r="A24467">
        <v>1381223</v>
      </c>
      <c r="B24467" s="1" t="s">
        <v>48949</v>
      </c>
      <c r="C24467" s="1" t="s">
        <v>48950</v>
      </c>
      <c r="D24467">
        <v>2013</v>
      </c>
      <c r="E24467" s="1" t="s">
        <v>86</v>
      </c>
    </row>
    <row r="24468" spans="1:5" x14ac:dyDescent="0.3">
      <c r="A24468">
        <v>1381231</v>
      </c>
      <c r="B24468" s="1" t="s">
        <v>48951</v>
      </c>
      <c r="C24468" s="1" t="s">
        <v>48952</v>
      </c>
      <c r="D24468">
        <v>0</v>
      </c>
      <c r="E24468" s="1" t="s">
        <v>34</v>
      </c>
    </row>
    <row r="24469" spans="1:5" x14ac:dyDescent="0.3">
      <c r="A24469">
        <v>1381240</v>
      </c>
      <c r="B24469" s="1" t="s">
        <v>48953</v>
      </c>
      <c r="C24469" s="1" t="s">
        <v>48954</v>
      </c>
      <c r="D24469">
        <v>1335</v>
      </c>
      <c r="E24469" s="1" t="s">
        <v>86</v>
      </c>
    </row>
    <row r="24470" spans="1:5" x14ac:dyDescent="0.3">
      <c r="A24470">
        <v>1381258</v>
      </c>
      <c r="B24470" s="1" t="s">
        <v>48955</v>
      </c>
      <c r="C24470" s="1" t="s">
        <v>48956</v>
      </c>
      <c r="D24470">
        <v>2448</v>
      </c>
      <c r="E24470" s="1" t="s">
        <v>86</v>
      </c>
    </row>
    <row r="24471" spans="1:5" x14ac:dyDescent="0.3">
      <c r="A24471">
        <v>1381266</v>
      </c>
      <c r="B24471" s="1" t="s">
        <v>48957</v>
      </c>
      <c r="C24471" s="1" t="s">
        <v>48958</v>
      </c>
      <c r="D24471">
        <v>2078</v>
      </c>
      <c r="E24471" s="1" t="s">
        <v>86</v>
      </c>
    </row>
    <row r="24472" spans="1:5" x14ac:dyDescent="0.3">
      <c r="A24472">
        <v>1381274</v>
      </c>
      <c r="B24472" s="1" t="s">
        <v>48959</v>
      </c>
      <c r="C24472" s="1" t="s">
        <v>48960</v>
      </c>
      <c r="D24472">
        <v>3186</v>
      </c>
      <c r="E24472" s="1" t="s">
        <v>86</v>
      </c>
    </row>
    <row r="24473" spans="1:5" x14ac:dyDescent="0.3">
      <c r="A24473">
        <v>1381282</v>
      </c>
      <c r="B24473" s="1" t="s">
        <v>48961</v>
      </c>
      <c r="C24473" s="1" t="s">
        <v>48962</v>
      </c>
      <c r="D24473">
        <v>1330</v>
      </c>
      <c r="E24473" s="1" t="s">
        <v>86</v>
      </c>
    </row>
    <row r="24474" spans="1:5" x14ac:dyDescent="0.3">
      <c r="A24474">
        <v>1381291</v>
      </c>
      <c r="B24474" s="1" t="s">
        <v>48963</v>
      </c>
      <c r="C24474" s="1" t="s">
        <v>48964</v>
      </c>
      <c r="D24474">
        <v>2656</v>
      </c>
      <c r="E24474" s="1" t="s">
        <v>86</v>
      </c>
    </row>
    <row r="24475" spans="1:5" x14ac:dyDescent="0.3">
      <c r="A24475">
        <v>1381304</v>
      </c>
      <c r="B24475" s="1" t="s">
        <v>48965</v>
      </c>
      <c r="C24475" s="1" t="s">
        <v>48966</v>
      </c>
      <c r="D24475">
        <v>1980</v>
      </c>
      <c r="E24475" s="1" t="s">
        <v>86</v>
      </c>
    </row>
    <row r="24476" spans="1:5" x14ac:dyDescent="0.3">
      <c r="A24476">
        <v>1381321</v>
      </c>
      <c r="B24476" s="1" t="s">
        <v>48967</v>
      </c>
      <c r="C24476" s="1" t="s">
        <v>48968</v>
      </c>
      <c r="D24476">
        <v>2006</v>
      </c>
      <c r="E24476" s="1" t="s">
        <v>86</v>
      </c>
    </row>
    <row r="24477" spans="1:5" x14ac:dyDescent="0.3">
      <c r="A24477">
        <v>1381339</v>
      </c>
      <c r="B24477" s="1" t="s">
        <v>48969</v>
      </c>
      <c r="C24477" s="1" t="s">
        <v>48970</v>
      </c>
      <c r="D24477">
        <v>1984</v>
      </c>
      <c r="E24477" s="1" t="s">
        <v>86</v>
      </c>
    </row>
    <row r="24478" spans="1:5" x14ac:dyDescent="0.3">
      <c r="A24478">
        <v>1381355</v>
      </c>
      <c r="B24478" s="1" t="s">
        <v>48971</v>
      </c>
      <c r="C24478" s="1" t="s">
        <v>48972</v>
      </c>
      <c r="D24478">
        <v>3256</v>
      </c>
      <c r="E24478" s="1" t="s">
        <v>86</v>
      </c>
    </row>
    <row r="24479" spans="1:5" x14ac:dyDescent="0.3">
      <c r="A24479">
        <v>1381363</v>
      </c>
      <c r="B24479" s="1" t="s">
        <v>48973</v>
      </c>
      <c r="C24479" s="1" t="s">
        <v>48974</v>
      </c>
      <c r="D24479">
        <v>1164</v>
      </c>
      <c r="E24479" s="1" t="s">
        <v>86</v>
      </c>
    </row>
    <row r="24480" spans="1:5" x14ac:dyDescent="0.3">
      <c r="A24480">
        <v>1381371</v>
      </c>
      <c r="B24480" s="1" t="s">
        <v>48975</v>
      </c>
      <c r="C24480" s="1" t="s">
        <v>48976</v>
      </c>
      <c r="D24480">
        <v>1206</v>
      </c>
      <c r="E24480" s="1" t="s">
        <v>86</v>
      </c>
    </row>
    <row r="24481" spans="1:5" x14ac:dyDescent="0.3">
      <c r="A24481">
        <v>1381380</v>
      </c>
      <c r="B24481" s="1" t="s">
        <v>48977</v>
      </c>
      <c r="C24481" s="1" t="s">
        <v>48978</v>
      </c>
      <c r="D24481">
        <v>954</v>
      </c>
      <c r="E24481" s="1" t="s">
        <v>86</v>
      </c>
    </row>
    <row r="24482" spans="1:5" x14ac:dyDescent="0.3">
      <c r="A24482">
        <v>1381398</v>
      </c>
      <c r="B24482" s="1" t="s">
        <v>48979</v>
      </c>
      <c r="C24482" s="1" t="s">
        <v>48980</v>
      </c>
      <c r="D24482">
        <v>1392</v>
      </c>
      <c r="E24482" s="1" t="s">
        <v>86</v>
      </c>
    </row>
    <row r="24483" spans="1:5" x14ac:dyDescent="0.3">
      <c r="A24483">
        <v>1381401</v>
      </c>
      <c r="B24483" s="1" t="s">
        <v>48981</v>
      </c>
      <c r="C24483" s="1" t="s">
        <v>48982</v>
      </c>
      <c r="D24483">
        <v>1594</v>
      </c>
      <c r="E24483" s="1" t="s">
        <v>86</v>
      </c>
    </row>
    <row r="24484" spans="1:5" x14ac:dyDescent="0.3">
      <c r="A24484">
        <v>1381428</v>
      </c>
      <c r="B24484" s="1" t="s">
        <v>48983</v>
      </c>
      <c r="C24484" s="1" t="s">
        <v>48984</v>
      </c>
      <c r="D24484">
        <v>1612</v>
      </c>
      <c r="E24484" s="1" t="s">
        <v>86</v>
      </c>
    </row>
    <row r="24485" spans="1:5" x14ac:dyDescent="0.3">
      <c r="A24485">
        <v>1381436</v>
      </c>
      <c r="B24485" s="1" t="s">
        <v>48985</v>
      </c>
      <c r="C24485" s="1" t="s">
        <v>48986</v>
      </c>
      <c r="D24485">
        <v>1991</v>
      </c>
      <c r="E24485" s="1" t="s">
        <v>86</v>
      </c>
    </row>
    <row r="24486" spans="1:5" x14ac:dyDescent="0.3">
      <c r="A24486">
        <v>1381444</v>
      </c>
      <c r="B24486" s="1" t="s">
        <v>48987</v>
      </c>
      <c r="C24486" s="1" t="s">
        <v>48988</v>
      </c>
      <c r="D24486">
        <v>1330</v>
      </c>
      <c r="E24486" s="1" t="s">
        <v>86</v>
      </c>
    </row>
    <row r="24487" spans="1:5" x14ac:dyDescent="0.3">
      <c r="A24487">
        <v>1381452</v>
      </c>
      <c r="B24487" s="1" t="s">
        <v>48989</v>
      </c>
      <c r="C24487" s="1" t="s">
        <v>48990</v>
      </c>
      <c r="D24487">
        <v>1539</v>
      </c>
      <c r="E24487" s="1" t="s">
        <v>86</v>
      </c>
    </row>
    <row r="24488" spans="1:5" x14ac:dyDescent="0.3">
      <c r="A24488">
        <v>1381461</v>
      </c>
      <c r="B24488" s="1" t="s">
        <v>48991</v>
      </c>
      <c r="C24488" s="1" t="s">
        <v>48992</v>
      </c>
      <c r="D24488">
        <v>1080</v>
      </c>
      <c r="E24488" s="1" t="s">
        <v>86</v>
      </c>
    </row>
    <row r="24489" spans="1:5" x14ac:dyDescent="0.3">
      <c r="A24489">
        <v>1381487</v>
      </c>
      <c r="B24489" s="1" t="s">
        <v>48993</v>
      </c>
      <c r="C24489" s="1" t="s">
        <v>48994</v>
      </c>
      <c r="D24489">
        <v>1526</v>
      </c>
      <c r="E24489" s="1" t="s">
        <v>86</v>
      </c>
    </row>
    <row r="24490" spans="1:5" x14ac:dyDescent="0.3">
      <c r="A24490">
        <v>1381495</v>
      </c>
      <c r="B24490" s="1" t="s">
        <v>48995</v>
      </c>
      <c r="C24490" s="1" t="s">
        <v>48996</v>
      </c>
      <c r="D24490">
        <v>1360</v>
      </c>
      <c r="E24490" s="1" t="s">
        <v>86</v>
      </c>
    </row>
    <row r="24491" spans="1:5" x14ac:dyDescent="0.3">
      <c r="A24491">
        <v>1381517</v>
      </c>
      <c r="B24491" s="1" t="s">
        <v>48997</v>
      </c>
      <c r="C24491" s="1" t="s">
        <v>48998</v>
      </c>
      <c r="D24491">
        <v>1052</v>
      </c>
      <c r="E24491" s="1" t="s">
        <v>86</v>
      </c>
    </row>
    <row r="24492" spans="1:5" x14ac:dyDescent="0.3">
      <c r="A24492">
        <v>1381525</v>
      </c>
      <c r="B24492" s="1" t="s">
        <v>48999</v>
      </c>
      <c r="C24492" s="1" t="s">
        <v>49000</v>
      </c>
      <c r="D24492">
        <v>1000</v>
      </c>
      <c r="E24492" s="1" t="s">
        <v>86</v>
      </c>
    </row>
    <row r="24493" spans="1:5" x14ac:dyDescent="0.3">
      <c r="A24493">
        <v>1381533</v>
      </c>
      <c r="B24493" s="1" t="s">
        <v>49001</v>
      </c>
      <c r="C24493" s="1" t="s">
        <v>49002</v>
      </c>
      <c r="D24493">
        <v>1144</v>
      </c>
      <c r="E24493" s="1" t="s">
        <v>86</v>
      </c>
    </row>
    <row r="24494" spans="1:5" x14ac:dyDescent="0.3">
      <c r="A24494">
        <v>1381541</v>
      </c>
      <c r="B24494" s="1" t="s">
        <v>49003</v>
      </c>
      <c r="C24494" s="1" t="s">
        <v>49004</v>
      </c>
      <c r="D24494">
        <v>1494</v>
      </c>
      <c r="E24494" s="1" t="s">
        <v>86</v>
      </c>
    </row>
    <row r="24495" spans="1:5" x14ac:dyDescent="0.3">
      <c r="A24495">
        <v>1381550</v>
      </c>
      <c r="B24495" s="1" t="s">
        <v>49005</v>
      </c>
      <c r="C24495" s="1" t="s">
        <v>49006</v>
      </c>
      <c r="D24495">
        <v>1215</v>
      </c>
      <c r="E24495" s="1" t="s">
        <v>86</v>
      </c>
    </row>
    <row r="24496" spans="1:5" x14ac:dyDescent="0.3">
      <c r="A24496">
        <v>1381568</v>
      </c>
      <c r="B24496" s="1" t="s">
        <v>49007</v>
      </c>
      <c r="C24496" s="1" t="s">
        <v>49008</v>
      </c>
      <c r="D24496">
        <v>1276</v>
      </c>
      <c r="E24496" s="1" t="s">
        <v>86</v>
      </c>
    </row>
    <row r="24497" spans="1:5" x14ac:dyDescent="0.3">
      <c r="A24497">
        <v>1381576</v>
      </c>
      <c r="B24497" s="1" t="s">
        <v>49009</v>
      </c>
      <c r="C24497" s="1" t="s">
        <v>49010</v>
      </c>
      <c r="D24497">
        <v>1553</v>
      </c>
      <c r="E24497" s="1" t="s">
        <v>86</v>
      </c>
    </row>
    <row r="24498" spans="1:5" x14ac:dyDescent="0.3">
      <c r="A24498">
        <v>1381584</v>
      </c>
      <c r="B24498" s="1" t="s">
        <v>49011</v>
      </c>
      <c r="C24498" s="1" t="s">
        <v>49012</v>
      </c>
      <c r="D24498">
        <v>1733</v>
      </c>
      <c r="E24498" s="1" t="s">
        <v>86</v>
      </c>
    </row>
    <row r="24499" spans="1:5" x14ac:dyDescent="0.3">
      <c r="A24499">
        <v>1381592</v>
      </c>
      <c r="B24499" s="1" t="s">
        <v>49013</v>
      </c>
      <c r="C24499" s="1" t="s">
        <v>49014</v>
      </c>
      <c r="D24499">
        <v>1033</v>
      </c>
      <c r="E24499" s="1" t="s">
        <v>86</v>
      </c>
    </row>
    <row r="24500" spans="1:5" x14ac:dyDescent="0.3">
      <c r="A24500">
        <v>1381606</v>
      </c>
      <c r="B24500" s="1" t="s">
        <v>49015</v>
      </c>
      <c r="C24500" s="1" t="s">
        <v>49016</v>
      </c>
      <c r="D24500">
        <v>1604</v>
      </c>
      <c r="E24500" s="1" t="s">
        <v>86</v>
      </c>
    </row>
    <row r="24501" spans="1:5" x14ac:dyDescent="0.3">
      <c r="A24501">
        <v>1381614</v>
      </c>
      <c r="B24501" s="1" t="s">
        <v>49017</v>
      </c>
      <c r="C24501" s="1" t="s">
        <v>49018</v>
      </c>
      <c r="D24501">
        <v>1818</v>
      </c>
      <c r="E24501" s="1" t="s">
        <v>86</v>
      </c>
    </row>
    <row r="24502" spans="1:5" x14ac:dyDescent="0.3">
      <c r="A24502">
        <v>1381622</v>
      </c>
      <c r="B24502" s="1" t="s">
        <v>49019</v>
      </c>
      <c r="C24502" s="1" t="s">
        <v>49020</v>
      </c>
      <c r="D24502">
        <v>1725</v>
      </c>
      <c r="E24502" s="1" t="s">
        <v>86</v>
      </c>
    </row>
    <row r="24503" spans="1:5" x14ac:dyDescent="0.3">
      <c r="A24503">
        <v>1381631</v>
      </c>
      <c r="B24503" s="1" t="s">
        <v>49021</v>
      </c>
      <c r="C24503" s="1" t="s">
        <v>49022</v>
      </c>
      <c r="D24503">
        <v>1926</v>
      </c>
      <c r="E24503" s="1" t="s">
        <v>86</v>
      </c>
    </row>
    <row r="24504" spans="1:5" x14ac:dyDescent="0.3">
      <c r="A24504">
        <v>1381649</v>
      </c>
      <c r="B24504" s="1" t="s">
        <v>49023</v>
      </c>
      <c r="C24504" s="1" t="s">
        <v>49024</v>
      </c>
      <c r="D24504">
        <v>1359</v>
      </c>
      <c r="E24504" s="1" t="s">
        <v>86</v>
      </c>
    </row>
    <row r="24505" spans="1:5" x14ac:dyDescent="0.3">
      <c r="A24505">
        <v>1381657</v>
      </c>
      <c r="B24505" s="1" t="s">
        <v>49025</v>
      </c>
      <c r="C24505" s="1" t="s">
        <v>49026</v>
      </c>
      <c r="D24505">
        <v>2860</v>
      </c>
      <c r="E24505" s="1" t="s">
        <v>490</v>
      </c>
    </row>
    <row r="24506" spans="1:5" x14ac:dyDescent="0.3">
      <c r="A24506">
        <v>1381665</v>
      </c>
      <c r="B24506" s="1" t="s">
        <v>49027</v>
      </c>
      <c r="C24506" s="1" t="s">
        <v>49028</v>
      </c>
      <c r="D24506">
        <v>2854</v>
      </c>
      <c r="E24506" s="1" t="s">
        <v>3809</v>
      </c>
    </row>
    <row r="24507" spans="1:5" x14ac:dyDescent="0.3">
      <c r="A24507">
        <v>1381673</v>
      </c>
      <c r="B24507" s="1" t="s">
        <v>49029</v>
      </c>
      <c r="C24507" s="1" t="s">
        <v>49030</v>
      </c>
      <c r="D24507">
        <v>1106</v>
      </c>
      <c r="E24507" s="1" t="s">
        <v>86</v>
      </c>
    </row>
    <row r="24508" spans="1:5" x14ac:dyDescent="0.3">
      <c r="A24508">
        <v>1381681</v>
      </c>
      <c r="B24508" s="1" t="s">
        <v>49031</v>
      </c>
      <c r="C24508" s="1" t="s">
        <v>49032</v>
      </c>
      <c r="D24508">
        <v>1254</v>
      </c>
      <c r="E24508" s="1" t="s">
        <v>86</v>
      </c>
    </row>
    <row r="24509" spans="1:5" x14ac:dyDescent="0.3">
      <c r="A24509">
        <v>1381690</v>
      </c>
      <c r="B24509" s="1" t="s">
        <v>49033</v>
      </c>
      <c r="C24509" s="1" t="s">
        <v>49034</v>
      </c>
      <c r="D24509">
        <v>0</v>
      </c>
      <c r="E24509" s="1" t="s">
        <v>10</v>
      </c>
    </row>
    <row r="24510" spans="1:5" x14ac:dyDescent="0.3">
      <c r="A24510">
        <v>1381703</v>
      </c>
      <c r="B24510" s="1" t="s">
        <v>49035</v>
      </c>
      <c r="C24510" s="1" t="s">
        <v>49036</v>
      </c>
      <c r="D24510">
        <v>0</v>
      </c>
      <c r="E24510" s="1" t="s">
        <v>10</v>
      </c>
    </row>
    <row r="24511" spans="1:5" x14ac:dyDescent="0.3">
      <c r="A24511">
        <v>1381711</v>
      </c>
      <c r="B24511" s="1" t="s">
        <v>49037</v>
      </c>
      <c r="C24511" s="1" t="s">
        <v>49038</v>
      </c>
      <c r="D24511">
        <v>1344</v>
      </c>
      <c r="E24511" s="1" t="s">
        <v>86</v>
      </c>
    </row>
    <row r="24512" spans="1:5" x14ac:dyDescent="0.3">
      <c r="A24512">
        <v>1381720</v>
      </c>
      <c r="B24512" s="1" t="s">
        <v>49039</v>
      </c>
      <c r="C24512" s="1" t="s">
        <v>49040</v>
      </c>
      <c r="D24512">
        <v>1025</v>
      </c>
      <c r="E24512" s="1" t="s">
        <v>86</v>
      </c>
    </row>
    <row r="24513" spans="1:5" x14ac:dyDescent="0.3">
      <c r="A24513">
        <v>1381738</v>
      </c>
      <c r="B24513" s="1" t="s">
        <v>49041</v>
      </c>
      <c r="C24513" s="1" t="s">
        <v>49042</v>
      </c>
      <c r="D24513">
        <v>1530</v>
      </c>
      <c r="E24513" s="1" t="s">
        <v>86</v>
      </c>
    </row>
    <row r="24514" spans="1:5" x14ac:dyDescent="0.3">
      <c r="A24514">
        <v>1381746</v>
      </c>
      <c r="B24514" s="1" t="s">
        <v>49043</v>
      </c>
      <c r="C24514" s="1" t="s">
        <v>49044</v>
      </c>
      <c r="D24514">
        <v>925</v>
      </c>
      <c r="E24514" s="1" t="s">
        <v>86</v>
      </c>
    </row>
    <row r="24515" spans="1:5" x14ac:dyDescent="0.3">
      <c r="A24515">
        <v>1381754</v>
      </c>
      <c r="B24515" s="1" t="s">
        <v>49045</v>
      </c>
      <c r="C24515" s="1" t="s">
        <v>49046</v>
      </c>
      <c r="D24515">
        <v>925</v>
      </c>
      <c r="E24515" s="1" t="s">
        <v>86</v>
      </c>
    </row>
    <row r="24516" spans="1:5" x14ac:dyDescent="0.3">
      <c r="A24516">
        <v>1381762</v>
      </c>
      <c r="B24516" s="1" t="s">
        <v>49047</v>
      </c>
      <c r="C24516" s="1" t="s">
        <v>49048</v>
      </c>
      <c r="D24516">
        <v>1125</v>
      </c>
      <c r="E24516" s="1" t="s">
        <v>86</v>
      </c>
    </row>
    <row r="24517" spans="1:5" x14ac:dyDescent="0.3">
      <c r="A24517">
        <v>1381771</v>
      </c>
      <c r="B24517" s="1" t="s">
        <v>49049</v>
      </c>
      <c r="C24517" s="1" t="s">
        <v>49050</v>
      </c>
      <c r="D24517">
        <v>1299</v>
      </c>
      <c r="E24517" s="1" t="s">
        <v>86</v>
      </c>
    </row>
    <row r="24518" spans="1:5" x14ac:dyDescent="0.3">
      <c r="A24518">
        <v>1381789</v>
      </c>
      <c r="B24518" s="1" t="s">
        <v>49051</v>
      </c>
      <c r="C24518" s="1" t="s">
        <v>49052</v>
      </c>
      <c r="D24518">
        <v>900</v>
      </c>
      <c r="E24518" s="1" t="s">
        <v>86</v>
      </c>
    </row>
    <row r="24519" spans="1:5" x14ac:dyDescent="0.3">
      <c r="A24519">
        <v>1381797</v>
      </c>
      <c r="B24519" s="1" t="s">
        <v>49053</v>
      </c>
      <c r="C24519" s="1" t="s">
        <v>49054</v>
      </c>
      <c r="D24519">
        <v>1227</v>
      </c>
      <c r="E24519" s="1" t="s">
        <v>86</v>
      </c>
    </row>
    <row r="24520" spans="1:5" x14ac:dyDescent="0.3">
      <c r="A24520">
        <v>1381801</v>
      </c>
      <c r="B24520" s="1" t="s">
        <v>49055</v>
      </c>
      <c r="C24520" s="1" t="s">
        <v>49056</v>
      </c>
      <c r="D24520">
        <v>1608</v>
      </c>
      <c r="E24520" s="1" t="s">
        <v>86</v>
      </c>
    </row>
    <row r="24521" spans="1:5" x14ac:dyDescent="0.3">
      <c r="A24521">
        <v>1381819</v>
      </c>
      <c r="B24521" s="1" t="s">
        <v>49057</v>
      </c>
      <c r="C24521" s="1" t="s">
        <v>49058</v>
      </c>
      <c r="D24521">
        <v>1370</v>
      </c>
      <c r="E24521" s="1" t="s">
        <v>86</v>
      </c>
    </row>
    <row r="24522" spans="1:5" x14ac:dyDescent="0.3">
      <c r="A24522">
        <v>1381827</v>
      </c>
      <c r="B24522" s="1" t="s">
        <v>49059</v>
      </c>
      <c r="C24522" s="1" t="s">
        <v>49060</v>
      </c>
      <c r="D24522">
        <v>1024</v>
      </c>
      <c r="E24522" s="1" t="s">
        <v>86</v>
      </c>
    </row>
    <row r="24523" spans="1:5" x14ac:dyDescent="0.3">
      <c r="A24523">
        <v>1381835</v>
      </c>
      <c r="B24523" s="1" t="s">
        <v>49061</v>
      </c>
      <c r="C24523" s="1" t="s">
        <v>49062</v>
      </c>
      <c r="D24523">
        <v>1019</v>
      </c>
      <c r="E24523" s="1" t="s">
        <v>86</v>
      </c>
    </row>
    <row r="24524" spans="1:5" x14ac:dyDescent="0.3">
      <c r="A24524">
        <v>1381843</v>
      </c>
      <c r="B24524" s="1" t="s">
        <v>49063</v>
      </c>
      <c r="C24524" s="1" t="s">
        <v>49064</v>
      </c>
      <c r="D24524">
        <v>1101</v>
      </c>
      <c r="E24524" s="1" t="s">
        <v>86</v>
      </c>
    </row>
    <row r="24525" spans="1:5" x14ac:dyDescent="0.3">
      <c r="A24525">
        <v>1381851</v>
      </c>
      <c r="B24525" s="1" t="s">
        <v>49065</v>
      </c>
      <c r="C24525" s="1" t="s">
        <v>49066</v>
      </c>
      <c r="D24525">
        <v>975</v>
      </c>
      <c r="E24525" s="1" t="s">
        <v>86</v>
      </c>
    </row>
    <row r="24526" spans="1:5" x14ac:dyDescent="0.3">
      <c r="A24526">
        <v>1381860</v>
      </c>
      <c r="B24526" s="1" t="s">
        <v>49067</v>
      </c>
      <c r="C24526" s="1" t="s">
        <v>49068</v>
      </c>
      <c r="D24526">
        <v>925</v>
      </c>
      <c r="E24526" s="1" t="s">
        <v>86</v>
      </c>
    </row>
    <row r="24527" spans="1:5" x14ac:dyDescent="0.3">
      <c r="A24527">
        <v>1381878</v>
      </c>
      <c r="B24527" s="1" t="s">
        <v>49069</v>
      </c>
      <c r="C24527" s="1" t="s">
        <v>49070</v>
      </c>
      <c r="D24527">
        <v>1585</v>
      </c>
      <c r="E24527" s="1" t="s">
        <v>86</v>
      </c>
    </row>
    <row r="24528" spans="1:5" x14ac:dyDescent="0.3">
      <c r="A24528">
        <v>1381886</v>
      </c>
      <c r="B24528" s="1" t="s">
        <v>49071</v>
      </c>
      <c r="C24528" s="1" t="s">
        <v>49072</v>
      </c>
      <c r="D24528">
        <v>776</v>
      </c>
      <c r="E24528" s="1" t="s">
        <v>86</v>
      </c>
    </row>
    <row r="24529" spans="1:5" x14ac:dyDescent="0.3">
      <c r="A24529">
        <v>1381894</v>
      </c>
      <c r="B24529" s="1" t="s">
        <v>49073</v>
      </c>
      <c r="C24529" s="1" t="s">
        <v>49074</v>
      </c>
      <c r="D24529">
        <v>1150</v>
      </c>
      <c r="E24529" s="1" t="s">
        <v>86</v>
      </c>
    </row>
    <row r="24530" spans="1:5" x14ac:dyDescent="0.3">
      <c r="A24530">
        <v>1381916</v>
      </c>
      <c r="B24530" s="1" t="s">
        <v>49075</v>
      </c>
      <c r="C24530" s="1" t="s">
        <v>49076</v>
      </c>
      <c r="D24530">
        <v>1230</v>
      </c>
      <c r="E24530" s="1" t="s">
        <v>86</v>
      </c>
    </row>
    <row r="24531" spans="1:5" x14ac:dyDescent="0.3">
      <c r="A24531">
        <v>1381924</v>
      </c>
      <c r="B24531" s="1" t="s">
        <v>49077</v>
      </c>
      <c r="C24531" s="1" t="s">
        <v>49078</v>
      </c>
      <c r="D24531">
        <v>1145</v>
      </c>
      <c r="E24531" s="1" t="s">
        <v>86</v>
      </c>
    </row>
    <row r="24532" spans="1:5" x14ac:dyDescent="0.3">
      <c r="A24532">
        <v>1381932</v>
      </c>
      <c r="B24532" s="1" t="s">
        <v>49079</v>
      </c>
      <c r="C24532" s="1" t="s">
        <v>49080</v>
      </c>
      <c r="D24532">
        <v>1056</v>
      </c>
      <c r="E24532" s="1" t="s">
        <v>86</v>
      </c>
    </row>
    <row r="24533" spans="1:5" x14ac:dyDescent="0.3">
      <c r="A24533">
        <v>1381941</v>
      </c>
      <c r="B24533" s="1" t="s">
        <v>49081</v>
      </c>
      <c r="C24533" s="1" t="s">
        <v>49082</v>
      </c>
      <c r="D24533">
        <v>756</v>
      </c>
      <c r="E24533" s="1" t="s">
        <v>86</v>
      </c>
    </row>
    <row r="24534" spans="1:5" x14ac:dyDescent="0.3">
      <c r="A24534">
        <v>1381959</v>
      </c>
      <c r="B24534" s="1" t="s">
        <v>49083</v>
      </c>
      <c r="C24534" s="1" t="s">
        <v>49084</v>
      </c>
      <c r="D24534">
        <v>1350</v>
      </c>
      <c r="E24534" s="1" t="s">
        <v>86</v>
      </c>
    </row>
    <row r="24535" spans="1:5" x14ac:dyDescent="0.3">
      <c r="A24535">
        <v>1381967</v>
      </c>
      <c r="B24535" s="1" t="s">
        <v>49085</v>
      </c>
      <c r="C24535" s="1" t="s">
        <v>49086</v>
      </c>
      <c r="D24535">
        <v>902</v>
      </c>
      <c r="E24535" s="1" t="s">
        <v>86</v>
      </c>
    </row>
    <row r="24536" spans="1:5" x14ac:dyDescent="0.3">
      <c r="A24536">
        <v>1381975</v>
      </c>
      <c r="B24536" s="1" t="s">
        <v>49087</v>
      </c>
      <c r="C24536" s="1" t="s">
        <v>49088</v>
      </c>
      <c r="D24536">
        <v>1103</v>
      </c>
      <c r="E24536" s="1" t="s">
        <v>86</v>
      </c>
    </row>
    <row r="24537" spans="1:5" x14ac:dyDescent="0.3">
      <c r="A24537">
        <v>1381983</v>
      </c>
      <c r="B24537" s="1" t="s">
        <v>49089</v>
      </c>
      <c r="C24537" s="1" t="s">
        <v>49090</v>
      </c>
      <c r="D24537">
        <v>836</v>
      </c>
      <c r="E24537" s="1" t="s">
        <v>86</v>
      </c>
    </row>
    <row r="24538" spans="1:5" x14ac:dyDescent="0.3">
      <c r="A24538">
        <v>1381991</v>
      </c>
      <c r="B24538" s="1" t="s">
        <v>49091</v>
      </c>
      <c r="C24538" s="1" t="s">
        <v>49092</v>
      </c>
      <c r="D24538">
        <v>943</v>
      </c>
      <c r="E24538" s="1" t="s">
        <v>86</v>
      </c>
    </row>
    <row r="24539" spans="1:5" x14ac:dyDescent="0.3">
      <c r="A24539">
        <v>1382009</v>
      </c>
      <c r="B24539" s="1" t="s">
        <v>49093</v>
      </c>
      <c r="C24539" s="1" t="s">
        <v>49094</v>
      </c>
      <c r="D24539">
        <v>1084</v>
      </c>
      <c r="E24539" s="1" t="s">
        <v>86</v>
      </c>
    </row>
    <row r="24540" spans="1:5" x14ac:dyDescent="0.3">
      <c r="A24540">
        <v>1382017</v>
      </c>
      <c r="B24540" s="1" t="s">
        <v>49095</v>
      </c>
      <c r="C24540" s="1" t="s">
        <v>49096</v>
      </c>
      <c r="D24540">
        <v>1200</v>
      </c>
      <c r="E24540" s="1" t="s">
        <v>86</v>
      </c>
    </row>
    <row r="24541" spans="1:5" x14ac:dyDescent="0.3">
      <c r="A24541">
        <v>1382025</v>
      </c>
      <c r="B24541" s="1" t="s">
        <v>49097</v>
      </c>
      <c r="C24541" s="1" t="s">
        <v>49098</v>
      </c>
      <c r="D24541">
        <v>840</v>
      </c>
      <c r="E24541" s="1" t="s">
        <v>86</v>
      </c>
    </row>
    <row r="24542" spans="1:5" x14ac:dyDescent="0.3">
      <c r="A24542">
        <v>1382033</v>
      </c>
      <c r="B24542" s="1" t="s">
        <v>49099</v>
      </c>
      <c r="C24542" s="1" t="s">
        <v>49100</v>
      </c>
      <c r="D24542">
        <v>840</v>
      </c>
      <c r="E24542" s="1" t="s">
        <v>86</v>
      </c>
    </row>
    <row r="24543" spans="1:5" x14ac:dyDescent="0.3">
      <c r="A24543">
        <v>1382041</v>
      </c>
      <c r="B24543" s="1" t="s">
        <v>49101</v>
      </c>
      <c r="C24543" s="1" t="s">
        <v>49102</v>
      </c>
      <c r="D24543">
        <v>1282</v>
      </c>
      <c r="E24543" s="1" t="s">
        <v>86</v>
      </c>
    </row>
    <row r="24544" spans="1:5" x14ac:dyDescent="0.3">
      <c r="A24544">
        <v>1382050</v>
      </c>
      <c r="B24544" s="1" t="s">
        <v>49103</v>
      </c>
      <c r="C24544" s="1" t="s">
        <v>49104</v>
      </c>
      <c r="D24544">
        <v>2640</v>
      </c>
      <c r="E24544" s="1" t="s">
        <v>3809</v>
      </c>
    </row>
    <row r="24545" spans="1:5" x14ac:dyDescent="0.3">
      <c r="A24545">
        <v>1382076</v>
      </c>
      <c r="B24545" s="1" t="s">
        <v>49105</v>
      </c>
      <c r="C24545" s="1" t="s">
        <v>49106</v>
      </c>
      <c r="D24545">
        <v>874</v>
      </c>
      <c r="E24545" s="1" t="s">
        <v>86</v>
      </c>
    </row>
    <row r="24546" spans="1:5" x14ac:dyDescent="0.3">
      <c r="A24546">
        <v>1382084</v>
      </c>
      <c r="B24546" s="1" t="s">
        <v>49107</v>
      </c>
      <c r="C24546" s="1" t="s">
        <v>49108</v>
      </c>
      <c r="D24546">
        <v>966</v>
      </c>
      <c r="E24546" s="1" t="s">
        <v>86</v>
      </c>
    </row>
    <row r="24547" spans="1:5" x14ac:dyDescent="0.3">
      <c r="A24547">
        <v>1382092</v>
      </c>
      <c r="B24547" s="1" t="s">
        <v>49109</v>
      </c>
      <c r="C24547" s="1" t="s">
        <v>49110</v>
      </c>
      <c r="D24547">
        <v>1311</v>
      </c>
      <c r="E24547" s="1" t="s">
        <v>86</v>
      </c>
    </row>
    <row r="24548" spans="1:5" x14ac:dyDescent="0.3">
      <c r="A24548">
        <v>1382106</v>
      </c>
      <c r="B24548" s="1" t="s">
        <v>49111</v>
      </c>
      <c r="C24548" s="1" t="s">
        <v>49112</v>
      </c>
      <c r="D24548">
        <v>7102</v>
      </c>
      <c r="E24548" s="1" t="s">
        <v>15411</v>
      </c>
    </row>
    <row r="24549" spans="1:5" x14ac:dyDescent="0.3">
      <c r="A24549">
        <v>1382114</v>
      </c>
      <c r="B24549" s="1" t="s">
        <v>49113</v>
      </c>
      <c r="C24549" s="1" t="s">
        <v>49114</v>
      </c>
      <c r="D24549">
        <v>5280</v>
      </c>
      <c r="E24549" s="1" t="s">
        <v>3125</v>
      </c>
    </row>
    <row r="24550" spans="1:5" x14ac:dyDescent="0.3">
      <c r="A24550">
        <v>1382122</v>
      </c>
      <c r="B24550" s="1" t="s">
        <v>49115</v>
      </c>
      <c r="C24550" s="1" t="s">
        <v>49116</v>
      </c>
      <c r="D24550">
        <v>772</v>
      </c>
      <c r="E24550" s="1" t="s">
        <v>86</v>
      </c>
    </row>
    <row r="24551" spans="1:5" x14ac:dyDescent="0.3">
      <c r="A24551">
        <v>1382131</v>
      </c>
      <c r="B24551" s="1" t="s">
        <v>49117</v>
      </c>
      <c r="C24551" s="1" t="s">
        <v>49118</v>
      </c>
      <c r="D24551">
        <v>1165</v>
      </c>
      <c r="E24551" s="1" t="s">
        <v>86</v>
      </c>
    </row>
    <row r="24552" spans="1:5" x14ac:dyDescent="0.3">
      <c r="A24552">
        <v>1382149</v>
      </c>
      <c r="B24552" s="1" t="s">
        <v>49119</v>
      </c>
      <c r="C24552" s="1" t="s">
        <v>49120</v>
      </c>
      <c r="D24552">
        <v>3053</v>
      </c>
      <c r="E24552" s="1" t="s">
        <v>86</v>
      </c>
    </row>
    <row r="24553" spans="1:5" x14ac:dyDescent="0.3">
      <c r="A24553">
        <v>1382157</v>
      </c>
      <c r="B24553" s="1" t="s">
        <v>49121</v>
      </c>
      <c r="C24553" s="1" t="s">
        <v>49122</v>
      </c>
      <c r="D24553">
        <v>7800</v>
      </c>
      <c r="E24553" s="1" t="s">
        <v>3809</v>
      </c>
    </row>
    <row r="24554" spans="1:5" x14ac:dyDescent="0.3">
      <c r="A24554">
        <v>1382165</v>
      </c>
      <c r="B24554" s="1" t="s">
        <v>49123</v>
      </c>
      <c r="C24554" s="1" t="s">
        <v>49124</v>
      </c>
      <c r="D24554">
        <v>1102</v>
      </c>
      <c r="E24554" s="1" t="s">
        <v>86</v>
      </c>
    </row>
    <row r="24555" spans="1:5" x14ac:dyDescent="0.3">
      <c r="A24555">
        <v>1382173</v>
      </c>
      <c r="B24555" s="1" t="s">
        <v>49125</v>
      </c>
      <c r="C24555" s="1" t="s">
        <v>49126</v>
      </c>
      <c r="D24555">
        <v>1860</v>
      </c>
      <c r="E24555" s="1" t="s">
        <v>86</v>
      </c>
    </row>
    <row r="24556" spans="1:5" x14ac:dyDescent="0.3">
      <c r="A24556">
        <v>1382181</v>
      </c>
      <c r="B24556" s="1" t="s">
        <v>49127</v>
      </c>
      <c r="C24556" s="1" t="s">
        <v>49128</v>
      </c>
      <c r="D24556">
        <v>1352</v>
      </c>
      <c r="E24556" s="1" t="s">
        <v>86</v>
      </c>
    </row>
    <row r="24557" spans="1:5" x14ac:dyDescent="0.3">
      <c r="A24557">
        <v>1382203</v>
      </c>
      <c r="B24557" s="1" t="s">
        <v>49129</v>
      </c>
      <c r="C24557" s="1" t="s">
        <v>49130</v>
      </c>
      <c r="D24557">
        <v>3060</v>
      </c>
      <c r="E24557" s="1" t="s">
        <v>86</v>
      </c>
    </row>
    <row r="24558" spans="1:5" x14ac:dyDescent="0.3">
      <c r="A24558">
        <v>1382211</v>
      </c>
      <c r="B24558" s="1" t="s">
        <v>49131</v>
      </c>
      <c r="C24558" s="1" t="s">
        <v>49132</v>
      </c>
      <c r="D24558">
        <v>1150</v>
      </c>
      <c r="E24558" s="1" t="s">
        <v>86</v>
      </c>
    </row>
    <row r="24559" spans="1:5" x14ac:dyDescent="0.3">
      <c r="A24559">
        <v>1382220</v>
      </c>
      <c r="B24559" s="1" t="s">
        <v>49133</v>
      </c>
      <c r="C24559" s="1" t="s">
        <v>49134</v>
      </c>
      <c r="D24559">
        <v>1874</v>
      </c>
      <c r="E24559" s="1" t="s">
        <v>86</v>
      </c>
    </row>
    <row r="24560" spans="1:5" x14ac:dyDescent="0.3">
      <c r="A24560">
        <v>1382238</v>
      </c>
      <c r="B24560" s="1" t="s">
        <v>49135</v>
      </c>
      <c r="C24560" s="1" t="s">
        <v>49136</v>
      </c>
      <c r="D24560">
        <v>1937</v>
      </c>
      <c r="E24560" s="1" t="s">
        <v>86</v>
      </c>
    </row>
    <row r="24561" spans="1:5" x14ac:dyDescent="0.3">
      <c r="A24561">
        <v>1382246</v>
      </c>
      <c r="B24561" s="1" t="s">
        <v>49137</v>
      </c>
      <c r="C24561" s="1" t="s">
        <v>49138</v>
      </c>
      <c r="D24561">
        <v>0</v>
      </c>
      <c r="E24561" s="1" t="s">
        <v>34</v>
      </c>
    </row>
    <row r="24562" spans="1:5" x14ac:dyDescent="0.3">
      <c r="A24562">
        <v>1382262</v>
      </c>
      <c r="B24562" s="1" t="s">
        <v>49139</v>
      </c>
      <c r="C24562" s="1" t="s">
        <v>49140</v>
      </c>
      <c r="D24562">
        <v>0</v>
      </c>
      <c r="E24562" s="1" t="s">
        <v>34</v>
      </c>
    </row>
    <row r="24563" spans="1:5" x14ac:dyDescent="0.3">
      <c r="A24563">
        <v>1382271</v>
      </c>
      <c r="B24563" s="1" t="s">
        <v>49141</v>
      </c>
      <c r="C24563" s="1" t="s">
        <v>49142</v>
      </c>
      <c r="D24563">
        <v>0</v>
      </c>
      <c r="E24563" s="1" t="s">
        <v>34</v>
      </c>
    </row>
    <row r="24564" spans="1:5" x14ac:dyDescent="0.3">
      <c r="A24564">
        <v>1382289</v>
      </c>
      <c r="B24564" s="1" t="s">
        <v>49143</v>
      </c>
      <c r="C24564" s="1" t="s">
        <v>49144</v>
      </c>
      <c r="D24564">
        <v>0</v>
      </c>
      <c r="E24564" s="1" t="s">
        <v>183</v>
      </c>
    </row>
    <row r="24565" spans="1:5" x14ac:dyDescent="0.3">
      <c r="A24565">
        <v>1382297</v>
      </c>
      <c r="B24565" s="1" t="s">
        <v>49145</v>
      </c>
      <c r="C24565" s="1" t="s">
        <v>49146</v>
      </c>
      <c r="D24565">
        <v>1528</v>
      </c>
      <c r="E24565" s="1" t="s">
        <v>86</v>
      </c>
    </row>
    <row r="24566" spans="1:5" x14ac:dyDescent="0.3">
      <c r="A24566">
        <v>1382301</v>
      </c>
      <c r="B24566" s="1" t="s">
        <v>49147</v>
      </c>
      <c r="C24566" s="1" t="s">
        <v>49148</v>
      </c>
      <c r="D24566">
        <v>0</v>
      </c>
      <c r="E24566" s="1" t="s">
        <v>377</v>
      </c>
    </row>
    <row r="24567" spans="1:5" x14ac:dyDescent="0.3">
      <c r="A24567">
        <v>1382319</v>
      </c>
      <c r="B24567" s="1" t="s">
        <v>49149</v>
      </c>
      <c r="C24567" s="1" t="s">
        <v>49150</v>
      </c>
      <c r="D24567">
        <v>3329</v>
      </c>
      <c r="E24567" s="1" t="s">
        <v>86</v>
      </c>
    </row>
    <row r="24568" spans="1:5" x14ac:dyDescent="0.3">
      <c r="A24568">
        <v>1382327</v>
      </c>
      <c r="B24568" s="1" t="s">
        <v>49151</v>
      </c>
      <c r="C24568" s="1" t="s">
        <v>49152</v>
      </c>
      <c r="D24568">
        <v>5680</v>
      </c>
      <c r="E24568" s="1" t="s">
        <v>86</v>
      </c>
    </row>
    <row r="24569" spans="1:5" x14ac:dyDescent="0.3">
      <c r="A24569">
        <v>1382335</v>
      </c>
      <c r="B24569" s="1" t="s">
        <v>49153</v>
      </c>
      <c r="C24569" s="1" t="s">
        <v>49154</v>
      </c>
      <c r="D24569">
        <v>0</v>
      </c>
      <c r="E24569" s="1" t="s">
        <v>34</v>
      </c>
    </row>
    <row r="24570" spans="1:5" x14ac:dyDescent="0.3">
      <c r="A24570">
        <v>1382343</v>
      </c>
      <c r="B24570" s="1" t="s">
        <v>49155</v>
      </c>
      <c r="C24570" s="1" t="s">
        <v>49156</v>
      </c>
      <c r="D24570">
        <v>2011</v>
      </c>
      <c r="E24570" s="1" t="s">
        <v>86</v>
      </c>
    </row>
    <row r="24571" spans="1:5" x14ac:dyDescent="0.3">
      <c r="A24571">
        <v>1382351</v>
      </c>
      <c r="B24571" s="1" t="s">
        <v>49157</v>
      </c>
      <c r="C24571" s="1" t="s">
        <v>49158</v>
      </c>
      <c r="D24571">
        <v>1320</v>
      </c>
      <c r="E24571" s="1" t="s">
        <v>86</v>
      </c>
    </row>
    <row r="24572" spans="1:5" x14ac:dyDescent="0.3">
      <c r="A24572">
        <v>1382360</v>
      </c>
      <c r="B24572" s="1" t="s">
        <v>49159</v>
      </c>
      <c r="C24572" s="1" t="s">
        <v>49160</v>
      </c>
      <c r="D24572">
        <v>2384</v>
      </c>
      <c r="E24572" s="1" t="s">
        <v>86</v>
      </c>
    </row>
    <row r="24573" spans="1:5" x14ac:dyDescent="0.3">
      <c r="A24573">
        <v>1382378</v>
      </c>
      <c r="B24573" s="1" t="s">
        <v>49161</v>
      </c>
      <c r="C24573" s="1" t="s">
        <v>49162</v>
      </c>
      <c r="D24573">
        <v>1389</v>
      </c>
      <c r="E24573" s="1" t="s">
        <v>86</v>
      </c>
    </row>
    <row r="24574" spans="1:5" x14ac:dyDescent="0.3">
      <c r="A24574">
        <v>1382386</v>
      </c>
      <c r="B24574" s="1" t="s">
        <v>49163</v>
      </c>
      <c r="C24574" s="1" t="s">
        <v>49164</v>
      </c>
      <c r="D24574">
        <v>1162</v>
      </c>
      <c r="E24574" s="1" t="s">
        <v>86</v>
      </c>
    </row>
    <row r="24575" spans="1:5" x14ac:dyDescent="0.3">
      <c r="A24575">
        <v>1382394</v>
      </c>
      <c r="B24575" s="1" t="s">
        <v>49165</v>
      </c>
      <c r="C24575" s="1" t="s">
        <v>49166</v>
      </c>
      <c r="D24575">
        <v>0</v>
      </c>
      <c r="E24575" s="1" t="s">
        <v>34</v>
      </c>
    </row>
    <row r="24576" spans="1:5" x14ac:dyDescent="0.3">
      <c r="A24576">
        <v>1382408</v>
      </c>
      <c r="B24576" s="1" t="s">
        <v>49167</v>
      </c>
      <c r="C24576" s="1" t="s">
        <v>49168</v>
      </c>
      <c r="D24576">
        <v>2779</v>
      </c>
      <c r="E24576" s="1" t="s">
        <v>86</v>
      </c>
    </row>
    <row r="24577" spans="1:5" x14ac:dyDescent="0.3">
      <c r="A24577">
        <v>1382416</v>
      </c>
      <c r="B24577" s="1" t="s">
        <v>49169</v>
      </c>
      <c r="C24577" s="1" t="s">
        <v>49170</v>
      </c>
      <c r="D24577">
        <v>0</v>
      </c>
      <c r="E24577" s="1" t="s">
        <v>34</v>
      </c>
    </row>
    <row r="24578" spans="1:5" x14ac:dyDescent="0.3">
      <c r="A24578">
        <v>1382424</v>
      </c>
      <c r="B24578" s="1" t="s">
        <v>49171</v>
      </c>
      <c r="C24578" s="1" t="s">
        <v>49172</v>
      </c>
      <c r="D24578">
        <v>1145</v>
      </c>
      <c r="E24578" s="1" t="s">
        <v>86</v>
      </c>
    </row>
    <row r="24579" spans="1:5" x14ac:dyDescent="0.3">
      <c r="A24579">
        <v>1382432</v>
      </c>
      <c r="B24579" s="1" t="s">
        <v>49173</v>
      </c>
      <c r="C24579" s="1" t="s">
        <v>49174</v>
      </c>
      <c r="D24579">
        <v>0</v>
      </c>
      <c r="E24579" s="1" t="s">
        <v>34</v>
      </c>
    </row>
    <row r="24580" spans="1:5" x14ac:dyDescent="0.3">
      <c r="A24580">
        <v>1382441</v>
      </c>
      <c r="B24580" s="1" t="s">
        <v>49175</v>
      </c>
      <c r="C24580" s="1" t="s">
        <v>49176</v>
      </c>
      <c r="D24580">
        <v>4917</v>
      </c>
      <c r="E24580" s="1" t="s">
        <v>86</v>
      </c>
    </row>
    <row r="24581" spans="1:5" x14ac:dyDescent="0.3">
      <c r="A24581">
        <v>1382459</v>
      </c>
      <c r="B24581" s="1" t="s">
        <v>49177</v>
      </c>
      <c r="C24581" s="1" t="s">
        <v>49178</v>
      </c>
      <c r="D24581">
        <v>3928</v>
      </c>
      <c r="E24581" s="1" t="s">
        <v>86</v>
      </c>
    </row>
    <row r="24582" spans="1:5" x14ac:dyDescent="0.3">
      <c r="A24582">
        <v>1382475</v>
      </c>
      <c r="B24582" s="1" t="s">
        <v>49179</v>
      </c>
      <c r="C24582" s="1" t="s">
        <v>49180</v>
      </c>
      <c r="D24582">
        <v>0</v>
      </c>
      <c r="E24582" s="1" t="s">
        <v>34</v>
      </c>
    </row>
    <row r="24583" spans="1:5" x14ac:dyDescent="0.3">
      <c r="A24583">
        <v>1382483</v>
      </c>
      <c r="B24583" s="1" t="s">
        <v>49181</v>
      </c>
      <c r="C24583" s="1" t="s">
        <v>49182</v>
      </c>
      <c r="D24583">
        <v>2584</v>
      </c>
      <c r="E24583" s="1" t="s">
        <v>86</v>
      </c>
    </row>
    <row r="24584" spans="1:5" x14ac:dyDescent="0.3">
      <c r="A24584">
        <v>1382491</v>
      </c>
      <c r="B24584" s="1" t="s">
        <v>49183</v>
      </c>
      <c r="C24584" s="1" t="s">
        <v>49184</v>
      </c>
      <c r="D24584">
        <v>2037</v>
      </c>
      <c r="E24584" s="1" t="s">
        <v>86</v>
      </c>
    </row>
    <row r="24585" spans="1:5" x14ac:dyDescent="0.3">
      <c r="A24585">
        <v>1382505</v>
      </c>
      <c r="B24585" s="1" t="s">
        <v>49185</v>
      </c>
      <c r="C24585" s="1" t="s">
        <v>49186</v>
      </c>
      <c r="D24585">
        <v>1668</v>
      </c>
      <c r="E24585" s="1" t="s">
        <v>86</v>
      </c>
    </row>
    <row r="24586" spans="1:5" x14ac:dyDescent="0.3">
      <c r="A24586">
        <v>1382513</v>
      </c>
      <c r="B24586" s="1" t="s">
        <v>49187</v>
      </c>
      <c r="C24586" s="1" t="s">
        <v>49188</v>
      </c>
      <c r="D24586">
        <v>0</v>
      </c>
      <c r="E24586" s="1" t="s">
        <v>34</v>
      </c>
    </row>
    <row r="24587" spans="1:5" x14ac:dyDescent="0.3">
      <c r="A24587">
        <v>1382521</v>
      </c>
      <c r="B24587" s="1" t="s">
        <v>49189</v>
      </c>
      <c r="C24587" s="1" t="s">
        <v>49190</v>
      </c>
      <c r="D24587">
        <v>2224</v>
      </c>
      <c r="E24587" s="1" t="s">
        <v>86</v>
      </c>
    </row>
    <row r="24588" spans="1:5" x14ac:dyDescent="0.3">
      <c r="A24588">
        <v>1382530</v>
      </c>
      <c r="B24588" s="1" t="s">
        <v>49191</v>
      </c>
      <c r="C24588" s="1" t="s">
        <v>49192</v>
      </c>
      <c r="D24588">
        <v>4468</v>
      </c>
      <c r="E24588" s="1" t="s">
        <v>86</v>
      </c>
    </row>
    <row r="24589" spans="1:5" x14ac:dyDescent="0.3">
      <c r="A24589">
        <v>1382548</v>
      </c>
      <c r="B24589" s="1" t="s">
        <v>49193</v>
      </c>
      <c r="C24589" s="1" t="s">
        <v>49194</v>
      </c>
      <c r="D24589">
        <v>1626</v>
      </c>
      <c r="E24589" s="1" t="s">
        <v>86</v>
      </c>
    </row>
    <row r="24590" spans="1:5" x14ac:dyDescent="0.3">
      <c r="A24590">
        <v>1382556</v>
      </c>
      <c r="B24590" s="1" t="s">
        <v>49195</v>
      </c>
      <c r="C24590" s="1" t="s">
        <v>49196</v>
      </c>
      <c r="D24590">
        <v>1837</v>
      </c>
      <c r="E24590" s="1" t="s">
        <v>86</v>
      </c>
    </row>
    <row r="24591" spans="1:5" x14ac:dyDescent="0.3">
      <c r="A24591">
        <v>1382564</v>
      </c>
      <c r="B24591" s="1" t="s">
        <v>49197</v>
      </c>
      <c r="C24591" s="1" t="s">
        <v>49198</v>
      </c>
      <c r="D24591">
        <v>1447</v>
      </c>
      <c r="E24591" s="1" t="s">
        <v>86</v>
      </c>
    </row>
    <row r="24592" spans="1:5" x14ac:dyDescent="0.3">
      <c r="A24592">
        <v>1382572</v>
      </c>
      <c r="B24592" s="1" t="s">
        <v>49199</v>
      </c>
      <c r="C24592" s="1" t="s">
        <v>49200</v>
      </c>
      <c r="D24592">
        <v>1986</v>
      </c>
      <c r="E24592" s="1" t="s">
        <v>86</v>
      </c>
    </row>
    <row r="24593" spans="1:5" x14ac:dyDescent="0.3">
      <c r="A24593">
        <v>1382581</v>
      </c>
      <c r="B24593" s="1" t="s">
        <v>49201</v>
      </c>
      <c r="C24593" s="1" t="s">
        <v>49202</v>
      </c>
      <c r="D24593">
        <v>1662</v>
      </c>
      <c r="E24593" s="1" t="s">
        <v>86</v>
      </c>
    </row>
    <row r="24594" spans="1:5" x14ac:dyDescent="0.3">
      <c r="A24594">
        <v>1382599</v>
      </c>
      <c r="B24594" s="1" t="s">
        <v>49203</v>
      </c>
      <c r="C24594" s="1" t="s">
        <v>49204</v>
      </c>
      <c r="D24594">
        <v>1987</v>
      </c>
      <c r="E24594" s="1" t="s">
        <v>86</v>
      </c>
    </row>
    <row r="24595" spans="1:5" x14ac:dyDescent="0.3">
      <c r="A24595">
        <v>1382602</v>
      </c>
      <c r="B24595" s="1" t="s">
        <v>49205</v>
      </c>
      <c r="C24595" s="1" t="s">
        <v>49206</v>
      </c>
      <c r="D24595">
        <v>1344</v>
      </c>
      <c r="E24595" s="1" t="s">
        <v>144</v>
      </c>
    </row>
    <row r="24596" spans="1:5" x14ac:dyDescent="0.3">
      <c r="A24596">
        <v>1382611</v>
      </c>
      <c r="B24596" s="1" t="s">
        <v>49207</v>
      </c>
      <c r="C24596" s="1" t="s">
        <v>49208</v>
      </c>
      <c r="D24596">
        <v>900</v>
      </c>
      <c r="E24596" s="1" t="s">
        <v>86</v>
      </c>
    </row>
    <row r="24597" spans="1:5" x14ac:dyDescent="0.3">
      <c r="A24597">
        <v>1382629</v>
      </c>
      <c r="B24597" s="1" t="s">
        <v>49209</v>
      </c>
      <c r="C24597" s="1" t="s">
        <v>49210</v>
      </c>
      <c r="D24597">
        <v>1392</v>
      </c>
      <c r="E24597" s="1" t="s">
        <v>86</v>
      </c>
    </row>
    <row r="24598" spans="1:5" x14ac:dyDescent="0.3">
      <c r="A24598">
        <v>1382637</v>
      </c>
      <c r="B24598" s="1" t="s">
        <v>49211</v>
      </c>
      <c r="C24598" s="1" t="s">
        <v>49212</v>
      </c>
      <c r="D24598">
        <v>960</v>
      </c>
      <c r="E24598" s="1" t="s">
        <v>144</v>
      </c>
    </row>
    <row r="24599" spans="1:5" x14ac:dyDescent="0.3">
      <c r="A24599">
        <v>1382645</v>
      </c>
      <c r="B24599" s="1" t="s">
        <v>49213</v>
      </c>
      <c r="C24599" s="1" t="s">
        <v>49214</v>
      </c>
      <c r="D24599">
        <v>1656</v>
      </c>
      <c r="E24599" s="1" t="s">
        <v>86</v>
      </c>
    </row>
    <row r="24600" spans="1:5" x14ac:dyDescent="0.3">
      <c r="A24600">
        <v>1382653</v>
      </c>
      <c r="B24600" s="1" t="s">
        <v>49215</v>
      </c>
      <c r="C24600" s="1" t="s">
        <v>49216</v>
      </c>
      <c r="D24600">
        <v>1296</v>
      </c>
      <c r="E24600" s="1" t="s">
        <v>144</v>
      </c>
    </row>
    <row r="24601" spans="1:5" x14ac:dyDescent="0.3">
      <c r="A24601">
        <v>1382661</v>
      </c>
      <c r="B24601" s="1" t="s">
        <v>49217</v>
      </c>
      <c r="C24601" s="1" t="s">
        <v>49218</v>
      </c>
      <c r="D24601">
        <v>1792</v>
      </c>
      <c r="E24601" s="1" t="s">
        <v>144</v>
      </c>
    </row>
    <row r="24602" spans="1:5" x14ac:dyDescent="0.3">
      <c r="A24602">
        <v>1382670</v>
      </c>
      <c r="B24602" s="1" t="s">
        <v>49219</v>
      </c>
      <c r="C24602" s="1" t="s">
        <v>49220</v>
      </c>
      <c r="D24602">
        <v>1200</v>
      </c>
      <c r="E24602" s="1" t="s">
        <v>144</v>
      </c>
    </row>
    <row r="24603" spans="1:5" x14ac:dyDescent="0.3">
      <c r="A24603">
        <v>1382688</v>
      </c>
      <c r="B24603" s="1" t="s">
        <v>49221</v>
      </c>
      <c r="C24603" s="1" t="s">
        <v>49222</v>
      </c>
      <c r="D24603">
        <v>1040</v>
      </c>
      <c r="E24603" s="1" t="s">
        <v>144</v>
      </c>
    </row>
    <row r="24604" spans="1:5" x14ac:dyDescent="0.3">
      <c r="A24604">
        <v>1382696</v>
      </c>
      <c r="B24604" s="1" t="s">
        <v>49223</v>
      </c>
      <c r="C24604" s="1" t="s">
        <v>49224</v>
      </c>
      <c r="D24604">
        <v>1308</v>
      </c>
      <c r="E24604" s="1" t="s">
        <v>144</v>
      </c>
    </row>
    <row r="24605" spans="1:5" x14ac:dyDescent="0.3">
      <c r="A24605">
        <v>1383005</v>
      </c>
      <c r="B24605" s="1" t="s">
        <v>49225</v>
      </c>
      <c r="C24605" s="1" t="s">
        <v>49226</v>
      </c>
      <c r="D24605">
        <v>0</v>
      </c>
      <c r="E24605" s="1" t="s">
        <v>25</v>
      </c>
    </row>
    <row r="24606" spans="1:5" x14ac:dyDescent="0.3">
      <c r="A24606">
        <v>1383056</v>
      </c>
      <c r="B24606" s="1" t="s">
        <v>49227</v>
      </c>
      <c r="C24606" s="1" t="s">
        <v>49228</v>
      </c>
      <c r="D24606">
        <v>1583</v>
      </c>
      <c r="E24606" s="1" t="s">
        <v>86</v>
      </c>
    </row>
    <row r="24607" spans="1:5" x14ac:dyDescent="0.3">
      <c r="A24607">
        <v>1383064</v>
      </c>
      <c r="B24607" s="1" t="s">
        <v>49229</v>
      </c>
      <c r="C24607" s="1" t="s">
        <v>49230</v>
      </c>
      <c r="D24607">
        <v>2641</v>
      </c>
      <c r="E24607" s="1" t="s">
        <v>86</v>
      </c>
    </row>
    <row r="24608" spans="1:5" x14ac:dyDescent="0.3">
      <c r="A24608">
        <v>1383072</v>
      </c>
      <c r="B24608" s="1" t="s">
        <v>49231</v>
      </c>
      <c r="C24608" s="1" t="s">
        <v>49232</v>
      </c>
      <c r="D24608">
        <v>1422</v>
      </c>
      <c r="E24608" s="1" t="s">
        <v>86</v>
      </c>
    </row>
    <row r="24609" spans="1:5" x14ac:dyDescent="0.3">
      <c r="A24609">
        <v>1383081</v>
      </c>
      <c r="B24609" s="1" t="s">
        <v>49233</v>
      </c>
      <c r="C24609" s="1" t="s">
        <v>49234</v>
      </c>
      <c r="D24609">
        <v>1247</v>
      </c>
      <c r="E24609" s="1" t="s">
        <v>86</v>
      </c>
    </row>
    <row r="24610" spans="1:5" x14ac:dyDescent="0.3">
      <c r="A24610">
        <v>1383099</v>
      </c>
      <c r="B24610" s="1" t="s">
        <v>49235</v>
      </c>
      <c r="C24610" s="1" t="s">
        <v>49236</v>
      </c>
      <c r="D24610">
        <v>1935</v>
      </c>
      <c r="E24610" s="1" t="s">
        <v>86</v>
      </c>
    </row>
    <row r="24611" spans="1:5" x14ac:dyDescent="0.3">
      <c r="A24611">
        <v>1383102</v>
      </c>
      <c r="B24611" s="1" t="s">
        <v>49237</v>
      </c>
      <c r="C24611" s="1" t="s">
        <v>49238</v>
      </c>
      <c r="D24611">
        <v>1554</v>
      </c>
      <c r="E24611" s="1" t="s">
        <v>86</v>
      </c>
    </row>
    <row r="24612" spans="1:5" x14ac:dyDescent="0.3">
      <c r="A24612">
        <v>1383111</v>
      </c>
      <c r="B24612" s="1" t="s">
        <v>49239</v>
      </c>
      <c r="C24612" s="1" t="s">
        <v>49240</v>
      </c>
      <c r="D24612">
        <v>1410</v>
      </c>
      <c r="E24612" s="1" t="s">
        <v>86</v>
      </c>
    </row>
    <row r="24613" spans="1:5" x14ac:dyDescent="0.3">
      <c r="A24613">
        <v>1383129</v>
      </c>
      <c r="B24613" s="1" t="s">
        <v>49241</v>
      </c>
      <c r="C24613" s="1" t="s">
        <v>49242</v>
      </c>
      <c r="D24613">
        <v>1878</v>
      </c>
      <c r="E24613" s="1" t="s">
        <v>86</v>
      </c>
    </row>
    <row r="24614" spans="1:5" x14ac:dyDescent="0.3">
      <c r="A24614">
        <v>1383137</v>
      </c>
      <c r="B24614" s="1" t="s">
        <v>49243</v>
      </c>
      <c r="C24614" s="1" t="s">
        <v>49244</v>
      </c>
      <c r="D24614">
        <v>1673</v>
      </c>
      <c r="E24614" s="1" t="s">
        <v>86</v>
      </c>
    </row>
    <row r="24615" spans="1:5" x14ac:dyDescent="0.3">
      <c r="A24615">
        <v>1383145</v>
      </c>
      <c r="B24615" s="1" t="s">
        <v>49245</v>
      </c>
      <c r="C24615" s="1" t="s">
        <v>49246</v>
      </c>
      <c r="D24615">
        <v>1634</v>
      </c>
      <c r="E24615" s="1" t="s">
        <v>86</v>
      </c>
    </row>
    <row r="24616" spans="1:5" x14ac:dyDescent="0.3">
      <c r="A24616">
        <v>1383153</v>
      </c>
      <c r="B24616" s="1" t="s">
        <v>49247</v>
      </c>
      <c r="C24616" s="1" t="s">
        <v>49248</v>
      </c>
      <c r="D24616">
        <v>1374</v>
      </c>
      <c r="E24616" s="1" t="s">
        <v>86</v>
      </c>
    </row>
    <row r="24617" spans="1:5" x14ac:dyDescent="0.3">
      <c r="A24617">
        <v>1383161</v>
      </c>
      <c r="B24617" s="1" t="s">
        <v>49249</v>
      </c>
      <c r="C24617" s="1" t="s">
        <v>49250</v>
      </c>
      <c r="D24617">
        <v>1536</v>
      </c>
      <c r="E24617" s="1" t="s">
        <v>86</v>
      </c>
    </row>
    <row r="24618" spans="1:5" x14ac:dyDescent="0.3">
      <c r="A24618">
        <v>1383170</v>
      </c>
      <c r="B24618" s="1" t="s">
        <v>49251</v>
      </c>
      <c r="C24618" s="1" t="s">
        <v>49252</v>
      </c>
      <c r="D24618">
        <v>1943</v>
      </c>
      <c r="E24618" s="1" t="s">
        <v>95</v>
      </c>
    </row>
    <row r="24619" spans="1:5" x14ac:dyDescent="0.3">
      <c r="A24619">
        <v>1383188</v>
      </c>
      <c r="B24619" s="1" t="s">
        <v>49253</v>
      </c>
      <c r="C24619" s="1" t="s">
        <v>49254</v>
      </c>
      <c r="D24619">
        <v>0</v>
      </c>
      <c r="E24619" s="1" t="s">
        <v>34</v>
      </c>
    </row>
    <row r="24620" spans="1:5" x14ac:dyDescent="0.3">
      <c r="A24620">
        <v>1383200</v>
      </c>
      <c r="B24620" s="1" t="s">
        <v>49255</v>
      </c>
      <c r="C24620" s="1" t="s">
        <v>49256</v>
      </c>
      <c r="D24620">
        <v>1092</v>
      </c>
      <c r="E24620" s="1" t="s">
        <v>144</v>
      </c>
    </row>
    <row r="24621" spans="1:5" x14ac:dyDescent="0.3">
      <c r="A24621">
        <v>1383218</v>
      </c>
      <c r="B24621" s="1" t="s">
        <v>49257</v>
      </c>
      <c r="C24621" s="1" t="s">
        <v>49258</v>
      </c>
      <c r="D24621">
        <v>1104</v>
      </c>
      <c r="E24621" s="1" t="s">
        <v>144</v>
      </c>
    </row>
    <row r="24622" spans="1:5" x14ac:dyDescent="0.3">
      <c r="A24622">
        <v>1383234</v>
      </c>
      <c r="B24622" s="1" t="s">
        <v>49259</v>
      </c>
      <c r="C24622" s="1" t="s">
        <v>49260</v>
      </c>
      <c r="D24622">
        <v>920</v>
      </c>
      <c r="E24622" s="1" t="s">
        <v>306</v>
      </c>
    </row>
    <row r="24623" spans="1:5" x14ac:dyDescent="0.3">
      <c r="A24623">
        <v>1383251</v>
      </c>
      <c r="B24623" s="1" t="s">
        <v>49261</v>
      </c>
      <c r="C24623" s="1" t="s">
        <v>49262</v>
      </c>
      <c r="D24623">
        <v>0</v>
      </c>
      <c r="E24623" s="1" t="s">
        <v>25</v>
      </c>
    </row>
    <row r="24624" spans="1:5" x14ac:dyDescent="0.3">
      <c r="A24624">
        <v>1383269</v>
      </c>
      <c r="B24624" s="1" t="s">
        <v>49263</v>
      </c>
      <c r="C24624" s="1" t="s">
        <v>49264</v>
      </c>
      <c r="D24624">
        <v>0</v>
      </c>
      <c r="E24624" s="1" t="s">
        <v>1398</v>
      </c>
    </row>
    <row r="24625" spans="1:5" x14ac:dyDescent="0.3">
      <c r="A24625">
        <v>1383277</v>
      </c>
      <c r="B24625" s="1" t="s">
        <v>49265</v>
      </c>
      <c r="C24625" s="1" t="s">
        <v>49266</v>
      </c>
      <c r="D24625">
        <v>0</v>
      </c>
      <c r="E24625" s="1" t="s">
        <v>201</v>
      </c>
    </row>
    <row r="24626" spans="1:5" x14ac:dyDescent="0.3">
      <c r="A24626">
        <v>1383293</v>
      </c>
      <c r="B24626" s="1" t="s">
        <v>49267</v>
      </c>
      <c r="C24626" s="1" t="s">
        <v>49268</v>
      </c>
      <c r="D24626">
        <v>0</v>
      </c>
      <c r="E24626" s="1" t="s">
        <v>201</v>
      </c>
    </row>
    <row r="24627" spans="1:5" x14ac:dyDescent="0.3">
      <c r="A24627">
        <v>1383307</v>
      </c>
      <c r="B24627" s="1" t="s">
        <v>49269</v>
      </c>
      <c r="C24627" s="1" t="s">
        <v>49270</v>
      </c>
      <c r="D24627">
        <v>0</v>
      </c>
      <c r="E24627" s="1" t="s">
        <v>34</v>
      </c>
    </row>
    <row r="24628" spans="1:5" x14ac:dyDescent="0.3">
      <c r="A24628">
        <v>1383315</v>
      </c>
      <c r="B24628" s="1" t="s">
        <v>49271</v>
      </c>
      <c r="C24628" s="1" t="s">
        <v>49272</v>
      </c>
      <c r="D24628">
        <v>0</v>
      </c>
      <c r="E24628" s="1" t="s">
        <v>377</v>
      </c>
    </row>
    <row r="24629" spans="1:5" x14ac:dyDescent="0.3">
      <c r="A24629">
        <v>1383331</v>
      </c>
      <c r="B24629" s="1" t="s">
        <v>49273</v>
      </c>
      <c r="C24629" s="1" t="s">
        <v>49274</v>
      </c>
      <c r="D24629">
        <v>40424</v>
      </c>
      <c r="E24629" s="1" t="s">
        <v>1128</v>
      </c>
    </row>
    <row r="24630" spans="1:5" x14ac:dyDescent="0.3">
      <c r="A24630">
        <v>1383358</v>
      </c>
      <c r="B24630" s="1" t="s">
        <v>49275</v>
      </c>
      <c r="C24630" s="1" t="s">
        <v>49276</v>
      </c>
      <c r="D24630">
        <v>641</v>
      </c>
      <c r="E24630" s="1" t="s">
        <v>86</v>
      </c>
    </row>
    <row r="24631" spans="1:5" x14ac:dyDescent="0.3">
      <c r="A24631">
        <v>1383366</v>
      </c>
      <c r="B24631" s="1" t="s">
        <v>49277</v>
      </c>
      <c r="C24631" s="1" t="s">
        <v>49278</v>
      </c>
      <c r="D24631">
        <v>1177</v>
      </c>
      <c r="E24631" s="1" t="s">
        <v>86</v>
      </c>
    </row>
    <row r="24632" spans="1:5" x14ac:dyDescent="0.3">
      <c r="A24632">
        <v>1383391</v>
      </c>
      <c r="B24632" s="1" t="s">
        <v>49279</v>
      </c>
      <c r="C24632" s="1" t="s">
        <v>49280</v>
      </c>
      <c r="D24632">
        <v>0</v>
      </c>
      <c r="E24632" s="1" t="s">
        <v>10</v>
      </c>
    </row>
    <row r="24633" spans="1:5" x14ac:dyDescent="0.3">
      <c r="A24633">
        <v>1383412</v>
      </c>
      <c r="B24633" s="1" t="s">
        <v>49281</v>
      </c>
      <c r="C24633" s="1" t="s">
        <v>49282</v>
      </c>
      <c r="D24633">
        <v>0</v>
      </c>
      <c r="E24633" s="1" t="s">
        <v>34</v>
      </c>
    </row>
    <row r="24634" spans="1:5" x14ac:dyDescent="0.3">
      <c r="A24634">
        <v>1383421</v>
      </c>
      <c r="B24634" s="1" t="s">
        <v>49283</v>
      </c>
      <c r="C24634" s="1" t="s">
        <v>49284</v>
      </c>
      <c r="D24634">
        <v>7158</v>
      </c>
      <c r="E24634" s="1" t="s">
        <v>1554</v>
      </c>
    </row>
    <row r="24635" spans="1:5" x14ac:dyDescent="0.3">
      <c r="A24635">
        <v>1383439</v>
      </c>
      <c r="B24635" s="1" t="s">
        <v>49285</v>
      </c>
      <c r="C24635" s="1" t="s">
        <v>49286</v>
      </c>
      <c r="D24635">
        <v>0</v>
      </c>
      <c r="E24635" s="1" t="s">
        <v>251</v>
      </c>
    </row>
    <row r="24636" spans="1:5" x14ac:dyDescent="0.3">
      <c r="A24636">
        <v>1383447</v>
      </c>
      <c r="B24636" s="1" t="s">
        <v>49287</v>
      </c>
      <c r="C24636" s="1" t="s">
        <v>49288</v>
      </c>
      <c r="D24636">
        <v>2968</v>
      </c>
      <c r="E24636" s="1" t="s">
        <v>86</v>
      </c>
    </row>
    <row r="24637" spans="1:5" x14ac:dyDescent="0.3">
      <c r="A24637">
        <v>1383455</v>
      </c>
      <c r="B24637" s="1" t="s">
        <v>49289</v>
      </c>
      <c r="C24637" s="1" t="s">
        <v>49290</v>
      </c>
      <c r="D24637">
        <v>0</v>
      </c>
      <c r="E24637" s="1" t="s">
        <v>10</v>
      </c>
    </row>
    <row r="24638" spans="1:5" x14ac:dyDescent="0.3">
      <c r="A24638">
        <v>1383463</v>
      </c>
      <c r="B24638" s="1" t="s">
        <v>49291</v>
      </c>
      <c r="C24638" s="1" t="s">
        <v>49292</v>
      </c>
      <c r="D24638">
        <v>2328</v>
      </c>
      <c r="E24638" s="1" t="s">
        <v>86</v>
      </c>
    </row>
    <row r="24639" spans="1:5" x14ac:dyDescent="0.3">
      <c r="A24639">
        <v>1383471</v>
      </c>
      <c r="B24639" s="1" t="s">
        <v>49293</v>
      </c>
      <c r="C24639" s="1" t="s">
        <v>49294</v>
      </c>
      <c r="D24639">
        <v>1675</v>
      </c>
      <c r="E24639" s="1" t="s">
        <v>86</v>
      </c>
    </row>
    <row r="24640" spans="1:5" x14ac:dyDescent="0.3">
      <c r="A24640">
        <v>1383480</v>
      </c>
      <c r="B24640" s="1" t="s">
        <v>49295</v>
      </c>
      <c r="C24640" s="1" t="s">
        <v>49296</v>
      </c>
      <c r="D24640">
        <v>0</v>
      </c>
      <c r="E24640" s="1" t="s">
        <v>886</v>
      </c>
    </row>
    <row r="24641" spans="1:5" x14ac:dyDescent="0.3">
      <c r="A24641">
        <v>1383498</v>
      </c>
      <c r="B24641" s="1" t="s">
        <v>49297</v>
      </c>
      <c r="C24641" s="1" t="s">
        <v>49298</v>
      </c>
      <c r="D24641">
        <v>0</v>
      </c>
      <c r="E24641" s="1" t="s">
        <v>183</v>
      </c>
    </row>
    <row r="24642" spans="1:5" x14ac:dyDescent="0.3">
      <c r="A24642">
        <v>1383501</v>
      </c>
      <c r="B24642" s="1" t="s">
        <v>49299</v>
      </c>
      <c r="C24642" s="1" t="s">
        <v>49300</v>
      </c>
      <c r="D24642">
        <v>2232</v>
      </c>
      <c r="E24642" s="1" t="s">
        <v>144</v>
      </c>
    </row>
    <row r="24643" spans="1:5" x14ac:dyDescent="0.3">
      <c r="A24643">
        <v>1383510</v>
      </c>
      <c r="B24643" s="1" t="s">
        <v>49301</v>
      </c>
      <c r="C24643" s="1" t="s">
        <v>49302</v>
      </c>
      <c r="D24643">
        <v>984</v>
      </c>
      <c r="E24643" s="1" t="s">
        <v>144</v>
      </c>
    </row>
    <row r="24644" spans="1:5" x14ac:dyDescent="0.3">
      <c r="A24644">
        <v>1383528</v>
      </c>
      <c r="B24644" s="1" t="s">
        <v>49303</v>
      </c>
      <c r="C24644" s="1" t="s">
        <v>49304</v>
      </c>
      <c r="D24644">
        <v>0</v>
      </c>
      <c r="E24644" s="1" t="s">
        <v>306</v>
      </c>
    </row>
    <row r="24645" spans="1:5" x14ac:dyDescent="0.3">
      <c r="A24645">
        <v>1383544</v>
      </c>
      <c r="B24645" s="1" t="s">
        <v>49305</v>
      </c>
      <c r="C24645" s="1" t="s">
        <v>49306</v>
      </c>
      <c r="D24645">
        <v>1496</v>
      </c>
      <c r="E24645" s="1" t="s">
        <v>144</v>
      </c>
    </row>
    <row r="24646" spans="1:5" x14ac:dyDescent="0.3">
      <c r="A24646">
        <v>1383552</v>
      </c>
      <c r="B24646" s="1" t="s">
        <v>49307</v>
      </c>
      <c r="C24646" s="1" t="s">
        <v>49308</v>
      </c>
      <c r="D24646">
        <v>0</v>
      </c>
      <c r="E24646" s="1" t="s">
        <v>886</v>
      </c>
    </row>
    <row r="24647" spans="1:5" x14ac:dyDescent="0.3">
      <c r="A24647">
        <v>1383561</v>
      </c>
      <c r="B24647" s="1" t="s">
        <v>49309</v>
      </c>
      <c r="C24647" s="1" t="s">
        <v>49310</v>
      </c>
      <c r="D24647">
        <v>0</v>
      </c>
      <c r="E24647" s="1" t="s">
        <v>306</v>
      </c>
    </row>
    <row r="24648" spans="1:5" x14ac:dyDescent="0.3">
      <c r="A24648">
        <v>1383579</v>
      </c>
      <c r="B24648" s="1" t="s">
        <v>49311</v>
      </c>
      <c r="C24648" s="1" t="s">
        <v>49312</v>
      </c>
      <c r="D24648">
        <v>4089</v>
      </c>
      <c r="E24648" s="1" t="s">
        <v>86</v>
      </c>
    </row>
    <row r="24649" spans="1:5" x14ac:dyDescent="0.3">
      <c r="A24649">
        <v>1383587</v>
      </c>
      <c r="B24649" s="1" t="s">
        <v>49313</v>
      </c>
      <c r="C24649" s="1" t="s">
        <v>49314</v>
      </c>
      <c r="D24649">
        <v>0</v>
      </c>
      <c r="E24649" s="1" t="s">
        <v>306</v>
      </c>
    </row>
    <row r="24650" spans="1:5" x14ac:dyDescent="0.3">
      <c r="A24650">
        <v>1383617</v>
      </c>
      <c r="B24650" s="1" t="s">
        <v>49315</v>
      </c>
      <c r="C24650" s="1" t="s">
        <v>49316</v>
      </c>
      <c r="D24650">
        <v>0</v>
      </c>
      <c r="E24650" s="1" t="s">
        <v>183</v>
      </c>
    </row>
    <row r="24651" spans="1:5" x14ac:dyDescent="0.3">
      <c r="A24651">
        <v>1383641</v>
      </c>
      <c r="B24651" s="1" t="s">
        <v>49317</v>
      </c>
      <c r="C24651" s="1" t="s">
        <v>49318</v>
      </c>
      <c r="D24651">
        <v>768</v>
      </c>
      <c r="E24651" s="1" t="s">
        <v>144</v>
      </c>
    </row>
    <row r="24652" spans="1:5" x14ac:dyDescent="0.3">
      <c r="A24652">
        <v>1383650</v>
      </c>
      <c r="B24652" s="1" t="s">
        <v>49319</v>
      </c>
      <c r="C24652" s="1" t="s">
        <v>49320</v>
      </c>
      <c r="D24652">
        <v>0</v>
      </c>
      <c r="E24652" s="1" t="s">
        <v>183</v>
      </c>
    </row>
    <row r="24653" spans="1:5" x14ac:dyDescent="0.3">
      <c r="A24653">
        <v>1383668</v>
      </c>
      <c r="B24653" s="1" t="s">
        <v>49321</v>
      </c>
      <c r="C24653" s="1" t="s">
        <v>49322</v>
      </c>
      <c r="D24653">
        <v>3928</v>
      </c>
      <c r="E24653" s="1" t="s">
        <v>86</v>
      </c>
    </row>
    <row r="24654" spans="1:5" x14ac:dyDescent="0.3">
      <c r="A24654">
        <v>1383676</v>
      </c>
      <c r="B24654" s="1" t="s">
        <v>49323</v>
      </c>
      <c r="C24654" s="1" t="s">
        <v>49324</v>
      </c>
      <c r="D24654">
        <v>1694</v>
      </c>
      <c r="E24654" s="1" t="s">
        <v>306</v>
      </c>
    </row>
    <row r="24655" spans="1:5" x14ac:dyDescent="0.3">
      <c r="A24655">
        <v>1383684</v>
      </c>
      <c r="B24655" s="1" t="s">
        <v>49325</v>
      </c>
      <c r="C24655" s="1" t="s">
        <v>49326</v>
      </c>
      <c r="D24655">
        <v>0</v>
      </c>
      <c r="E24655" s="1" t="s">
        <v>306</v>
      </c>
    </row>
    <row r="24656" spans="1:5" x14ac:dyDescent="0.3">
      <c r="A24656">
        <v>1383692</v>
      </c>
      <c r="B24656" s="1" t="s">
        <v>49327</v>
      </c>
      <c r="C24656" s="1" t="s">
        <v>49328</v>
      </c>
      <c r="D24656">
        <v>2164</v>
      </c>
      <c r="E24656" s="1" t="s">
        <v>86</v>
      </c>
    </row>
    <row r="24657" spans="1:5" x14ac:dyDescent="0.3">
      <c r="A24657">
        <v>1383706</v>
      </c>
      <c r="B24657" s="1" t="s">
        <v>49329</v>
      </c>
      <c r="C24657" s="1" t="s">
        <v>49330</v>
      </c>
      <c r="D24657">
        <v>0</v>
      </c>
      <c r="E24657" s="1" t="s">
        <v>183</v>
      </c>
    </row>
    <row r="24658" spans="1:5" x14ac:dyDescent="0.3">
      <c r="A24658">
        <v>1383714</v>
      </c>
      <c r="B24658" s="1" t="s">
        <v>49331</v>
      </c>
      <c r="C24658" s="1" t="s">
        <v>49332</v>
      </c>
      <c r="D24658">
        <v>0</v>
      </c>
      <c r="E24658" s="1" t="s">
        <v>52</v>
      </c>
    </row>
    <row r="24659" spans="1:5" x14ac:dyDescent="0.3">
      <c r="A24659">
        <v>1383722</v>
      </c>
      <c r="B24659" s="1" t="s">
        <v>49333</v>
      </c>
      <c r="C24659" s="1" t="s">
        <v>49334</v>
      </c>
      <c r="D24659">
        <v>0</v>
      </c>
      <c r="E24659" s="1" t="s">
        <v>183</v>
      </c>
    </row>
    <row r="24660" spans="1:5" x14ac:dyDescent="0.3">
      <c r="A24660">
        <v>1383731</v>
      </c>
      <c r="B24660" s="1" t="s">
        <v>49335</v>
      </c>
      <c r="C24660" s="1" t="s">
        <v>49336</v>
      </c>
      <c r="D24660">
        <v>1152</v>
      </c>
      <c r="E24660" s="1" t="s">
        <v>144</v>
      </c>
    </row>
    <row r="24661" spans="1:5" x14ac:dyDescent="0.3">
      <c r="A24661">
        <v>1383757</v>
      </c>
      <c r="B24661" s="1" t="s">
        <v>49337</v>
      </c>
      <c r="C24661" s="1" t="s">
        <v>49338</v>
      </c>
      <c r="D24661">
        <v>0</v>
      </c>
      <c r="E24661" s="1" t="s">
        <v>232</v>
      </c>
    </row>
    <row r="24662" spans="1:5" x14ac:dyDescent="0.3">
      <c r="A24662">
        <v>1383765</v>
      </c>
      <c r="B24662" s="1" t="s">
        <v>49339</v>
      </c>
      <c r="C24662" s="1" t="s">
        <v>49340</v>
      </c>
      <c r="D24662">
        <v>0</v>
      </c>
      <c r="E24662" s="1" t="s">
        <v>183</v>
      </c>
    </row>
    <row r="24663" spans="1:5" x14ac:dyDescent="0.3">
      <c r="A24663">
        <v>1383773</v>
      </c>
      <c r="B24663" s="1" t="s">
        <v>49341</v>
      </c>
      <c r="C24663" s="1" t="s">
        <v>49342</v>
      </c>
      <c r="D24663">
        <v>1875</v>
      </c>
      <c r="E24663" s="1" t="s">
        <v>86</v>
      </c>
    </row>
    <row r="24664" spans="1:5" x14ac:dyDescent="0.3">
      <c r="A24664">
        <v>1383781</v>
      </c>
      <c r="B24664" s="1" t="s">
        <v>49343</v>
      </c>
      <c r="C24664" s="1" t="s">
        <v>49344</v>
      </c>
      <c r="D24664">
        <v>0</v>
      </c>
      <c r="E24664" s="1" t="s">
        <v>34</v>
      </c>
    </row>
    <row r="24665" spans="1:5" x14ac:dyDescent="0.3">
      <c r="A24665">
        <v>1383790</v>
      </c>
      <c r="B24665" s="1" t="s">
        <v>49345</v>
      </c>
      <c r="C24665" s="1" t="s">
        <v>49346</v>
      </c>
      <c r="D24665">
        <v>0</v>
      </c>
      <c r="E24665" s="1" t="s">
        <v>232</v>
      </c>
    </row>
    <row r="24666" spans="1:5" x14ac:dyDescent="0.3">
      <c r="A24666">
        <v>1383820</v>
      </c>
      <c r="B24666" s="1" t="s">
        <v>49347</v>
      </c>
      <c r="C24666" s="1" t="s">
        <v>49348</v>
      </c>
      <c r="D24666">
        <v>3224</v>
      </c>
      <c r="E24666" s="1" t="s">
        <v>86</v>
      </c>
    </row>
    <row r="24667" spans="1:5" x14ac:dyDescent="0.3">
      <c r="A24667">
        <v>1383838</v>
      </c>
      <c r="B24667" s="1" t="s">
        <v>49349</v>
      </c>
      <c r="C24667" s="1" t="s">
        <v>49350</v>
      </c>
      <c r="D24667">
        <v>0</v>
      </c>
      <c r="E24667" s="1" t="s">
        <v>306</v>
      </c>
    </row>
    <row r="24668" spans="1:5" x14ac:dyDescent="0.3">
      <c r="A24668">
        <v>1383846</v>
      </c>
      <c r="B24668" s="1" t="s">
        <v>49351</v>
      </c>
      <c r="C24668" s="1" t="s">
        <v>49352</v>
      </c>
      <c r="D24668">
        <v>2364</v>
      </c>
      <c r="E24668" s="1" t="s">
        <v>86</v>
      </c>
    </row>
    <row r="24669" spans="1:5" x14ac:dyDescent="0.3">
      <c r="A24669">
        <v>1383854</v>
      </c>
      <c r="B24669" s="1" t="s">
        <v>49353</v>
      </c>
      <c r="C24669" s="1" t="s">
        <v>49354</v>
      </c>
      <c r="D24669">
        <v>0</v>
      </c>
      <c r="E24669" s="1" t="s">
        <v>34</v>
      </c>
    </row>
    <row r="24670" spans="1:5" x14ac:dyDescent="0.3">
      <c r="A24670">
        <v>1383862</v>
      </c>
      <c r="B24670" s="1" t="s">
        <v>49355</v>
      </c>
      <c r="C24670" s="1" t="s">
        <v>49356</v>
      </c>
      <c r="D24670">
        <v>2032</v>
      </c>
      <c r="E24670" s="1" t="s">
        <v>86</v>
      </c>
    </row>
    <row r="24671" spans="1:5" x14ac:dyDescent="0.3">
      <c r="A24671">
        <v>1383871</v>
      </c>
      <c r="B24671" s="1" t="s">
        <v>49357</v>
      </c>
      <c r="C24671" s="1" t="s">
        <v>49358</v>
      </c>
      <c r="D24671">
        <v>0</v>
      </c>
      <c r="E24671" s="1" t="s">
        <v>232</v>
      </c>
    </row>
    <row r="24672" spans="1:5" x14ac:dyDescent="0.3">
      <c r="A24672">
        <v>1383897</v>
      </c>
      <c r="B24672" s="1" t="s">
        <v>49359</v>
      </c>
      <c r="C24672" s="1" t="s">
        <v>49360</v>
      </c>
      <c r="D24672">
        <v>0</v>
      </c>
      <c r="E24672" s="1" t="s">
        <v>34</v>
      </c>
    </row>
    <row r="24673" spans="1:5" x14ac:dyDescent="0.3">
      <c r="A24673">
        <v>1383901</v>
      </c>
      <c r="B24673" s="1" t="s">
        <v>49361</v>
      </c>
      <c r="C24673" s="1" t="s">
        <v>49362</v>
      </c>
      <c r="D24673">
        <v>0</v>
      </c>
      <c r="E24673" s="1" t="s">
        <v>34</v>
      </c>
    </row>
    <row r="24674" spans="1:5" x14ac:dyDescent="0.3">
      <c r="A24674">
        <v>1383919</v>
      </c>
      <c r="B24674" s="1" t="s">
        <v>49363</v>
      </c>
      <c r="C24674" s="1" t="s">
        <v>49364</v>
      </c>
      <c r="D24674">
        <v>0</v>
      </c>
      <c r="E24674" s="1" t="s">
        <v>1398</v>
      </c>
    </row>
    <row r="24675" spans="1:5" x14ac:dyDescent="0.3">
      <c r="A24675">
        <v>1383927</v>
      </c>
      <c r="B24675" s="1" t="s">
        <v>49365</v>
      </c>
      <c r="C24675" s="1" t="s">
        <v>49366</v>
      </c>
      <c r="D24675">
        <v>0</v>
      </c>
      <c r="E24675" s="1" t="s">
        <v>201</v>
      </c>
    </row>
    <row r="24676" spans="1:5" x14ac:dyDescent="0.3">
      <c r="A24676">
        <v>1383935</v>
      </c>
      <c r="B24676" s="1" t="s">
        <v>49367</v>
      </c>
      <c r="C24676" s="1" t="s">
        <v>49368</v>
      </c>
      <c r="D24676">
        <v>2204</v>
      </c>
      <c r="E24676" s="1" t="s">
        <v>86</v>
      </c>
    </row>
    <row r="24677" spans="1:5" x14ac:dyDescent="0.3">
      <c r="A24677">
        <v>1383943</v>
      </c>
      <c r="B24677" s="1" t="s">
        <v>49369</v>
      </c>
      <c r="C24677" s="1" t="s">
        <v>49370</v>
      </c>
      <c r="D24677">
        <v>1499</v>
      </c>
      <c r="E24677" s="1" t="s">
        <v>86</v>
      </c>
    </row>
    <row r="24678" spans="1:5" x14ac:dyDescent="0.3">
      <c r="A24678">
        <v>1383951</v>
      </c>
      <c r="B24678" s="1" t="s">
        <v>49371</v>
      </c>
      <c r="C24678" s="1" t="s">
        <v>49372</v>
      </c>
      <c r="D24678">
        <v>0</v>
      </c>
      <c r="E24678" s="1" t="s">
        <v>34</v>
      </c>
    </row>
    <row r="24679" spans="1:5" x14ac:dyDescent="0.3">
      <c r="A24679">
        <v>1383960</v>
      </c>
      <c r="B24679" s="1" t="s">
        <v>49373</v>
      </c>
      <c r="C24679" s="1" t="s">
        <v>49374</v>
      </c>
      <c r="D24679">
        <v>2160</v>
      </c>
      <c r="E24679" s="1" t="s">
        <v>86</v>
      </c>
    </row>
    <row r="24680" spans="1:5" x14ac:dyDescent="0.3">
      <c r="A24680">
        <v>1383978</v>
      </c>
      <c r="B24680" s="1" t="s">
        <v>49375</v>
      </c>
      <c r="C24680" s="1" t="s">
        <v>49376</v>
      </c>
      <c r="D24680">
        <v>1684</v>
      </c>
      <c r="E24680" s="1" t="s">
        <v>86</v>
      </c>
    </row>
    <row r="24681" spans="1:5" x14ac:dyDescent="0.3">
      <c r="A24681">
        <v>1383986</v>
      </c>
      <c r="B24681" s="1" t="s">
        <v>49377</v>
      </c>
      <c r="C24681" s="1" t="s">
        <v>49378</v>
      </c>
      <c r="D24681">
        <v>0</v>
      </c>
      <c r="E24681" s="1" t="s">
        <v>25</v>
      </c>
    </row>
    <row r="24682" spans="1:5" x14ac:dyDescent="0.3">
      <c r="A24682">
        <v>1383994</v>
      </c>
      <c r="B24682" s="1" t="s">
        <v>49379</v>
      </c>
      <c r="C24682" s="1" t="s">
        <v>49380</v>
      </c>
      <c r="D24682">
        <v>0</v>
      </c>
      <c r="E24682" s="1" t="s">
        <v>25</v>
      </c>
    </row>
    <row r="24683" spans="1:5" x14ac:dyDescent="0.3">
      <c r="A24683">
        <v>1384001</v>
      </c>
      <c r="B24683" s="1" t="s">
        <v>49381</v>
      </c>
      <c r="C24683" s="1" t="s">
        <v>49382</v>
      </c>
      <c r="D24683">
        <v>2988</v>
      </c>
      <c r="E24683" s="1" t="s">
        <v>86</v>
      </c>
    </row>
    <row r="24684" spans="1:5" x14ac:dyDescent="0.3">
      <c r="A24684">
        <v>1384028</v>
      </c>
      <c r="B24684" s="1" t="s">
        <v>49383</v>
      </c>
      <c r="C24684" s="1" t="s">
        <v>49384</v>
      </c>
      <c r="D24684">
        <v>0</v>
      </c>
      <c r="E24684" s="1" t="s">
        <v>10</v>
      </c>
    </row>
    <row r="24685" spans="1:5" x14ac:dyDescent="0.3">
      <c r="A24685">
        <v>1384036</v>
      </c>
      <c r="B24685" s="1" t="s">
        <v>49385</v>
      </c>
      <c r="C24685" s="1" t="s">
        <v>49386</v>
      </c>
      <c r="D24685">
        <v>1130</v>
      </c>
      <c r="E24685" s="1" t="s">
        <v>86</v>
      </c>
    </row>
    <row r="24686" spans="1:5" x14ac:dyDescent="0.3">
      <c r="A24686">
        <v>1384044</v>
      </c>
      <c r="B24686" s="1" t="s">
        <v>49387</v>
      </c>
      <c r="C24686" s="1" t="s">
        <v>49388</v>
      </c>
      <c r="D24686">
        <v>2768</v>
      </c>
      <c r="E24686" s="1" t="s">
        <v>86</v>
      </c>
    </row>
    <row r="24687" spans="1:5" x14ac:dyDescent="0.3">
      <c r="A24687">
        <v>1384052</v>
      </c>
      <c r="B24687" s="1" t="s">
        <v>49389</v>
      </c>
      <c r="C24687" s="1" t="s">
        <v>49390</v>
      </c>
      <c r="D24687">
        <v>0</v>
      </c>
      <c r="E24687" s="1" t="s">
        <v>34</v>
      </c>
    </row>
    <row r="24688" spans="1:5" x14ac:dyDescent="0.3">
      <c r="A24688">
        <v>1384061</v>
      </c>
      <c r="B24688" s="1" t="s">
        <v>49391</v>
      </c>
      <c r="C24688" s="1" t="s">
        <v>49392</v>
      </c>
      <c r="D24688">
        <v>800</v>
      </c>
      <c r="E24688" s="1" t="s">
        <v>86</v>
      </c>
    </row>
    <row r="24689" spans="1:5" x14ac:dyDescent="0.3">
      <c r="A24689">
        <v>1384087</v>
      </c>
      <c r="B24689" s="1" t="s">
        <v>49393</v>
      </c>
      <c r="C24689" s="1" t="s">
        <v>49394</v>
      </c>
      <c r="D24689">
        <v>1362</v>
      </c>
      <c r="E24689" s="1" t="s">
        <v>86</v>
      </c>
    </row>
    <row r="24690" spans="1:5" x14ac:dyDescent="0.3">
      <c r="A24690">
        <v>1384095</v>
      </c>
      <c r="B24690" s="1" t="s">
        <v>49395</v>
      </c>
      <c r="C24690" s="1" t="s">
        <v>49396</v>
      </c>
      <c r="D24690">
        <v>2566</v>
      </c>
      <c r="E24690" s="1" t="s">
        <v>86</v>
      </c>
    </row>
    <row r="24691" spans="1:5" x14ac:dyDescent="0.3">
      <c r="A24691">
        <v>1384109</v>
      </c>
      <c r="B24691" s="1" t="s">
        <v>49397</v>
      </c>
      <c r="C24691" s="1" t="s">
        <v>49398</v>
      </c>
      <c r="D24691">
        <v>11764</v>
      </c>
      <c r="E24691" s="1" t="s">
        <v>3125</v>
      </c>
    </row>
    <row r="24692" spans="1:5" x14ac:dyDescent="0.3">
      <c r="A24692">
        <v>1384117</v>
      </c>
      <c r="B24692" s="1" t="s">
        <v>49399</v>
      </c>
      <c r="C24692" s="1" t="s">
        <v>49400</v>
      </c>
      <c r="D24692">
        <v>1316</v>
      </c>
      <c r="E24692" s="1" t="s">
        <v>251</v>
      </c>
    </row>
    <row r="24693" spans="1:5" x14ac:dyDescent="0.3">
      <c r="A24693">
        <v>1384125</v>
      </c>
      <c r="B24693" s="1" t="s">
        <v>49401</v>
      </c>
      <c r="C24693" s="1" t="s">
        <v>49402</v>
      </c>
      <c r="D24693">
        <v>0</v>
      </c>
      <c r="E24693" s="1" t="s">
        <v>52</v>
      </c>
    </row>
    <row r="24694" spans="1:5" x14ac:dyDescent="0.3">
      <c r="A24694">
        <v>1384133</v>
      </c>
      <c r="B24694" s="1" t="s">
        <v>49403</v>
      </c>
      <c r="C24694" s="1" t="s">
        <v>49404</v>
      </c>
      <c r="D24694">
        <v>0</v>
      </c>
      <c r="E24694" s="1" t="s">
        <v>34</v>
      </c>
    </row>
    <row r="24695" spans="1:5" x14ac:dyDescent="0.3">
      <c r="A24695">
        <v>1384141</v>
      </c>
      <c r="B24695" s="1" t="s">
        <v>49405</v>
      </c>
      <c r="C24695" s="1" t="s">
        <v>49406</v>
      </c>
      <c r="D24695">
        <v>3108</v>
      </c>
      <c r="E24695" s="1" t="s">
        <v>86</v>
      </c>
    </row>
    <row r="24696" spans="1:5" x14ac:dyDescent="0.3">
      <c r="A24696">
        <v>1384168</v>
      </c>
      <c r="B24696" s="1" t="s">
        <v>49407</v>
      </c>
      <c r="C24696" s="1" t="s">
        <v>49408</v>
      </c>
      <c r="D24696">
        <v>1800</v>
      </c>
      <c r="E24696" s="1" t="s">
        <v>4570</v>
      </c>
    </row>
    <row r="24697" spans="1:5" x14ac:dyDescent="0.3">
      <c r="A24697">
        <v>1384176</v>
      </c>
      <c r="B24697" s="1" t="s">
        <v>49409</v>
      </c>
      <c r="C24697" s="1" t="s">
        <v>49410</v>
      </c>
      <c r="D24697">
        <v>0</v>
      </c>
      <c r="E24697" s="1" t="s">
        <v>10</v>
      </c>
    </row>
    <row r="24698" spans="1:5" x14ac:dyDescent="0.3">
      <c r="A24698">
        <v>1384184</v>
      </c>
      <c r="B24698" s="1" t="s">
        <v>49411</v>
      </c>
      <c r="C24698" s="1" t="s">
        <v>49412</v>
      </c>
      <c r="D24698">
        <v>9146</v>
      </c>
      <c r="E24698" s="1" t="s">
        <v>3158</v>
      </c>
    </row>
    <row r="24699" spans="1:5" x14ac:dyDescent="0.3">
      <c r="A24699">
        <v>1384192</v>
      </c>
      <c r="B24699" s="1" t="s">
        <v>49413</v>
      </c>
      <c r="C24699" s="1" t="s">
        <v>49414</v>
      </c>
      <c r="D24699">
        <v>0</v>
      </c>
      <c r="E24699" s="1" t="s">
        <v>25</v>
      </c>
    </row>
    <row r="24700" spans="1:5" x14ac:dyDescent="0.3">
      <c r="A24700">
        <v>1384206</v>
      </c>
      <c r="B24700" s="1" t="s">
        <v>49415</v>
      </c>
      <c r="C24700" s="1" t="s">
        <v>49416</v>
      </c>
      <c r="D24700">
        <v>0</v>
      </c>
      <c r="E24700" s="1" t="s">
        <v>34</v>
      </c>
    </row>
    <row r="24701" spans="1:5" x14ac:dyDescent="0.3">
      <c r="A24701">
        <v>1384214</v>
      </c>
      <c r="B24701" s="1" t="s">
        <v>49417</v>
      </c>
      <c r="C24701" s="1" t="s">
        <v>49418</v>
      </c>
      <c r="D24701">
        <v>868</v>
      </c>
      <c r="E24701" s="1" t="s">
        <v>86</v>
      </c>
    </row>
    <row r="24702" spans="1:5" x14ac:dyDescent="0.3">
      <c r="A24702">
        <v>1384222</v>
      </c>
      <c r="B24702" s="1" t="s">
        <v>49419</v>
      </c>
      <c r="C24702" s="1" t="s">
        <v>49420</v>
      </c>
      <c r="D24702">
        <v>4224</v>
      </c>
      <c r="E24702" s="1" t="s">
        <v>1554</v>
      </c>
    </row>
    <row r="24703" spans="1:5" x14ac:dyDescent="0.3">
      <c r="A24703">
        <v>1384231</v>
      </c>
      <c r="B24703" s="1" t="s">
        <v>49421</v>
      </c>
      <c r="C24703" s="1" t="s">
        <v>49422</v>
      </c>
      <c r="D24703">
        <v>3236</v>
      </c>
      <c r="E24703" s="1" t="s">
        <v>86</v>
      </c>
    </row>
    <row r="24704" spans="1:5" x14ac:dyDescent="0.3">
      <c r="A24704">
        <v>1384249</v>
      </c>
      <c r="B24704" s="1" t="s">
        <v>49423</v>
      </c>
      <c r="C24704" s="1" t="s">
        <v>49424</v>
      </c>
      <c r="D24704">
        <v>0</v>
      </c>
      <c r="E24704" s="1" t="s">
        <v>34</v>
      </c>
    </row>
    <row r="24705" spans="1:5" x14ac:dyDescent="0.3">
      <c r="A24705">
        <v>1384257</v>
      </c>
      <c r="B24705" s="1" t="s">
        <v>49425</v>
      </c>
      <c r="C24705" s="1" t="s">
        <v>49426</v>
      </c>
      <c r="D24705">
        <v>5466</v>
      </c>
      <c r="E24705" s="1" t="s">
        <v>348</v>
      </c>
    </row>
    <row r="24706" spans="1:5" x14ac:dyDescent="0.3">
      <c r="A24706">
        <v>1384265</v>
      </c>
      <c r="B24706" s="1" t="s">
        <v>49427</v>
      </c>
      <c r="C24706" s="1" t="s">
        <v>49428</v>
      </c>
      <c r="D24706">
        <v>0</v>
      </c>
      <c r="E24706" s="1" t="s">
        <v>34</v>
      </c>
    </row>
    <row r="24707" spans="1:5" x14ac:dyDescent="0.3">
      <c r="A24707">
        <v>1384273</v>
      </c>
      <c r="B24707" s="1" t="s">
        <v>49429</v>
      </c>
      <c r="C24707" s="1" t="s">
        <v>49430</v>
      </c>
      <c r="D24707">
        <v>0</v>
      </c>
      <c r="E24707" s="1" t="s">
        <v>25</v>
      </c>
    </row>
    <row r="24708" spans="1:5" x14ac:dyDescent="0.3">
      <c r="A24708">
        <v>1384281</v>
      </c>
      <c r="B24708" s="1" t="s">
        <v>49431</v>
      </c>
      <c r="C24708" s="1" t="s">
        <v>49432</v>
      </c>
      <c r="D24708">
        <v>0</v>
      </c>
      <c r="E24708" s="1" t="s">
        <v>183</v>
      </c>
    </row>
    <row r="24709" spans="1:5" x14ac:dyDescent="0.3">
      <c r="A24709">
        <v>1384290</v>
      </c>
      <c r="B24709" s="1" t="s">
        <v>49433</v>
      </c>
      <c r="C24709" s="1" t="s">
        <v>49434</v>
      </c>
      <c r="D24709">
        <v>0</v>
      </c>
      <c r="E24709" s="1" t="s">
        <v>137</v>
      </c>
    </row>
    <row r="24710" spans="1:5" x14ac:dyDescent="0.3">
      <c r="A24710">
        <v>1384303</v>
      </c>
      <c r="B24710" s="1" t="s">
        <v>49435</v>
      </c>
      <c r="C24710" s="1" t="s">
        <v>5759</v>
      </c>
      <c r="D24710">
        <v>0</v>
      </c>
      <c r="E24710" s="1" t="s">
        <v>10</v>
      </c>
    </row>
    <row r="24711" spans="1:5" x14ac:dyDescent="0.3">
      <c r="A24711">
        <v>1384311</v>
      </c>
      <c r="B24711" s="1" t="s">
        <v>49436</v>
      </c>
      <c r="C24711" s="1" t="s">
        <v>49437</v>
      </c>
      <c r="D24711">
        <v>1826</v>
      </c>
      <c r="E24711" s="1" t="s">
        <v>3809</v>
      </c>
    </row>
    <row r="24712" spans="1:5" x14ac:dyDescent="0.3">
      <c r="A24712">
        <v>1384362</v>
      </c>
      <c r="B24712" s="1" t="s">
        <v>49438</v>
      </c>
      <c r="C24712" s="1" t="s">
        <v>49439</v>
      </c>
      <c r="D24712">
        <v>0</v>
      </c>
      <c r="E24712" s="1" t="s">
        <v>10</v>
      </c>
    </row>
    <row r="24713" spans="1:5" x14ac:dyDescent="0.3">
      <c r="A24713">
        <v>1384371</v>
      </c>
      <c r="B24713" s="1" t="s">
        <v>49440</v>
      </c>
      <c r="C24713" s="1" t="s">
        <v>49441</v>
      </c>
      <c r="D24713">
        <v>0</v>
      </c>
      <c r="E24713" s="1" t="s">
        <v>52</v>
      </c>
    </row>
    <row r="24714" spans="1:5" x14ac:dyDescent="0.3">
      <c r="A24714">
        <v>1384401</v>
      </c>
      <c r="B24714" s="1" t="s">
        <v>49442</v>
      </c>
      <c r="C24714" s="1" t="s">
        <v>49443</v>
      </c>
      <c r="D24714">
        <v>1634</v>
      </c>
      <c r="E24714" s="1" t="s">
        <v>1151</v>
      </c>
    </row>
    <row r="24715" spans="1:5" x14ac:dyDescent="0.3">
      <c r="A24715">
        <v>1384419</v>
      </c>
      <c r="B24715" s="1" t="s">
        <v>49444</v>
      </c>
      <c r="C24715" s="1" t="s">
        <v>49445</v>
      </c>
      <c r="D24715">
        <v>2196</v>
      </c>
      <c r="E24715" s="1" t="s">
        <v>14670</v>
      </c>
    </row>
    <row r="24716" spans="1:5" x14ac:dyDescent="0.3">
      <c r="A24716">
        <v>1384435</v>
      </c>
      <c r="B24716" s="1" t="s">
        <v>49446</v>
      </c>
      <c r="C24716" s="1" t="s">
        <v>49447</v>
      </c>
      <c r="D24716">
        <v>572</v>
      </c>
      <c r="E24716" s="1" t="s">
        <v>86</v>
      </c>
    </row>
    <row r="24717" spans="1:5" x14ac:dyDescent="0.3">
      <c r="A24717">
        <v>1384443</v>
      </c>
      <c r="B24717" s="1" t="s">
        <v>49448</v>
      </c>
      <c r="C24717" s="1" t="s">
        <v>49449</v>
      </c>
      <c r="D24717">
        <v>1056</v>
      </c>
      <c r="E24717" s="1" t="s">
        <v>86</v>
      </c>
    </row>
    <row r="24718" spans="1:5" x14ac:dyDescent="0.3">
      <c r="A24718">
        <v>1384451</v>
      </c>
      <c r="B24718" s="1" t="s">
        <v>49450</v>
      </c>
      <c r="C24718" s="1" t="s">
        <v>49451</v>
      </c>
      <c r="D24718">
        <v>0</v>
      </c>
      <c r="E24718" s="1" t="s">
        <v>34</v>
      </c>
    </row>
    <row r="24719" spans="1:5" x14ac:dyDescent="0.3">
      <c r="A24719">
        <v>1384478</v>
      </c>
      <c r="B24719" s="1" t="s">
        <v>49452</v>
      </c>
      <c r="C24719" s="1" t="s">
        <v>49453</v>
      </c>
      <c r="D24719">
        <v>1252</v>
      </c>
      <c r="E24719" s="1" t="s">
        <v>86</v>
      </c>
    </row>
    <row r="24720" spans="1:5" x14ac:dyDescent="0.3">
      <c r="A24720">
        <v>1384486</v>
      </c>
      <c r="B24720" s="1" t="s">
        <v>49454</v>
      </c>
      <c r="C24720" s="1" t="s">
        <v>49455</v>
      </c>
      <c r="D24720">
        <v>1065</v>
      </c>
      <c r="E24720" s="1" t="s">
        <v>86</v>
      </c>
    </row>
    <row r="24721" spans="1:5" x14ac:dyDescent="0.3">
      <c r="A24721">
        <v>1384508</v>
      </c>
      <c r="B24721" s="1" t="s">
        <v>49456</v>
      </c>
      <c r="C24721" s="1" t="s">
        <v>49457</v>
      </c>
      <c r="D24721">
        <v>0</v>
      </c>
      <c r="E24721" s="1" t="s">
        <v>52</v>
      </c>
    </row>
    <row r="24722" spans="1:5" x14ac:dyDescent="0.3">
      <c r="A24722">
        <v>1384524</v>
      </c>
      <c r="B24722" s="1" t="s">
        <v>49458</v>
      </c>
      <c r="C24722" s="1" t="s">
        <v>49459</v>
      </c>
      <c r="D24722">
        <v>2487</v>
      </c>
      <c r="E24722" s="1" t="s">
        <v>86</v>
      </c>
    </row>
    <row r="24723" spans="1:5" x14ac:dyDescent="0.3">
      <c r="A24723">
        <v>1384532</v>
      </c>
      <c r="B24723" s="1" t="s">
        <v>49460</v>
      </c>
      <c r="C24723" s="1" t="s">
        <v>49461</v>
      </c>
      <c r="D24723">
        <v>850</v>
      </c>
      <c r="E24723" s="1" t="s">
        <v>86</v>
      </c>
    </row>
    <row r="24724" spans="1:5" x14ac:dyDescent="0.3">
      <c r="A24724">
        <v>1384541</v>
      </c>
      <c r="B24724" s="1" t="s">
        <v>49462</v>
      </c>
      <c r="C24724" s="1" t="s">
        <v>49463</v>
      </c>
      <c r="D24724">
        <v>0</v>
      </c>
      <c r="E24724" s="1" t="s">
        <v>34</v>
      </c>
    </row>
    <row r="24725" spans="1:5" x14ac:dyDescent="0.3">
      <c r="A24725">
        <v>1384559</v>
      </c>
      <c r="B24725" s="1" t="s">
        <v>49464</v>
      </c>
      <c r="C24725" s="1" t="s">
        <v>49465</v>
      </c>
      <c r="D24725">
        <v>376</v>
      </c>
      <c r="E24725" s="1" t="s">
        <v>86</v>
      </c>
    </row>
    <row r="24726" spans="1:5" x14ac:dyDescent="0.3">
      <c r="A24726">
        <v>1384567</v>
      </c>
      <c r="B24726" s="1" t="s">
        <v>49466</v>
      </c>
      <c r="C24726" s="1" t="s">
        <v>49467</v>
      </c>
      <c r="D24726">
        <v>0</v>
      </c>
      <c r="E24726" s="1" t="s">
        <v>34</v>
      </c>
    </row>
    <row r="24727" spans="1:5" x14ac:dyDescent="0.3">
      <c r="A24727">
        <v>1384575</v>
      </c>
      <c r="B24727" s="1" t="s">
        <v>49468</v>
      </c>
      <c r="C24727" s="1" t="s">
        <v>49469</v>
      </c>
      <c r="D24727">
        <v>0</v>
      </c>
      <c r="E24727" s="1" t="s">
        <v>251</v>
      </c>
    </row>
    <row r="24728" spans="1:5" x14ac:dyDescent="0.3">
      <c r="A24728">
        <v>1384583</v>
      </c>
      <c r="B24728" s="1" t="s">
        <v>49470</v>
      </c>
      <c r="C24728" s="1" t="s">
        <v>49471</v>
      </c>
      <c r="D24728">
        <v>0</v>
      </c>
      <c r="E24728" s="1" t="s">
        <v>10</v>
      </c>
    </row>
    <row r="24729" spans="1:5" x14ac:dyDescent="0.3">
      <c r="A24729">
        <v>1384591</v>
      </c>
      <c r="B24729" s="1" t="s">
        <v>49472</v>
      </c>
      <c r="C24729" s="1" t="s">
        <v>49473</v>
      </c>
      <c r="D24729">
        <v>0</v>
      </c>
      <c r="E24729" s="1" t="s">
        <v>10</v>
      </c>
    </row>
    <row r="24730" spans="1:5" x14ac:dyDescent="0.3">
      <c r="A24730">
        <v>1384605</v>
      </c>
      <c r="B24730" s="1" t="s">
        <v>49474</v>
      </c>
      <c r="C24730" s="1" t="s">
        <v>49475</v>
      </c>
      <c r="D24730">
        <v>1231</v>
      </c>
      <c r="E24730" s="1" t="s">
        <v>86</v>
      </c>
    </row>
    <row r="24731" spans="1:5" x14ac:dyDescent="0.3">
      <c r="A24731">
        <v>1384621</v>
      </c>
      <c r="B24731" s="1" t="s">
        <v>49476</v>
      </c>
      <c r="C24731" s="1" t="s">
        <v>49477</v>
      </c>
      <c r="D24731">
        <v>1372</v>
      </c>
      <c r="E24731" s="1" t="s">
        <v>1128</v>
      </c>
    </row>
    <row r="24732" spans="1:5" x14ac:dyDescent="0.3">
      <c r="A24732">
        <v>1384630</v>
      </c>
      <c r="B24732" s="1" t="s">
        <v>49478</v>
      </c>
      <c r="C24732" s="1" t="s">
        <v>49479</v>
      </c>
      <c r="D24732">
        <v>5408</v>
      </c>
      <c r="E24732" s="1" t="s">
        <v>95</v>
      </c>
    </row>
    <row r="24733" spans="1:5" x14ac:dyDescent="0.3">
      <c r="A24733">
        <v>1384648</v>
      </c>
      <c r="B24733" s="1" t="s">
        <v>49480</v>
      </c>
      <c r="C24733" s="1" t="s">
        <v>49481</v>
      </c>
      <c r="D24733">
        <v>0</v>
      </c>
      <c r="E24733" s="1" t="s">
        <v>10</v>
      </c>
    </row>
    <row r="24734" spans="1:5" x14ac:dyDescent="0.3">
      <c r="A24734">
        <v>1384656</v>
      </c>
      <c r="B24734" s="1" t="s">
        <v>49482</v>
      </c>
      <c r="C24734" s="1" t="s">
        <v>49483</v>
      </c>
      <c r="D24734">
        <v>1180</v>
      </c>
      <c r="E24734" s="1" t="s">
        <v>86</v>
      </c>
    </row>
    <row r="24735" spans="1:5" x14ac:dyDescent="0.3">
      <c r="A24735">
        <v>1384664</v>
      </c>
      <c r="B24735" s="1" t="s">
        <v>49484</v>
      </c>
      <c r="C24735" s="1" t="s">
        <v>49485</v>
      </c>
      <c r="D24735">
        <v>0</v>
      </c>
      <c r="E24735" s="1" t="s">
        <v>34</v>
      </c>
    </row>
    <row r="24736" spans="1:5" x14ac:dyDescent="0.3">
      <c r="A24736">
        <v>1384672</v>
      </c>
      <c r="B24736" s="1" t="s">
        <v>49486</v>
      </c>
      <c r="C24736" s="1" t="s">
        <v>49487</v>
      </c>
      <c r="D24736">
        <v>1118</v>
      </c>
      <c r="E24736" s="1" t="s">
        <v>86</v>
      </c>
    </row>
    <row r="24737" spans="1:5" x14ac:dyDescent="0.3">
      <c r="A24737">
        <v>1384699</v>
      </c>
      <c r="B24737" s="1" t="s">
        <v>49488</v>
      </c>
      <c r="C24737" s="1" t="s">
        <v>49489</v>
      </c>
      <c r="D24737">
        <v>4924</v>
      </c>
      <c r="E24737" s="1" t="s">
        <v>3635</v>
      </c>
    </row>
    <row r="24738" spans="1:5" x14ac:dyDescent="0.3">
      <c r="A24738">
        <v>1384702</v>
      </c>
      <c r="B24738" s="1" t="s">
        <v>49490</v>
      </c>
      <c r="C24738" s="1" t="s">
        <v>49491</v>
      </c>
      <c r="D24738">
        <v>0</v>
      </c>
      <c r="E24738" s="1" t="s">
        <v>34</v>
      </c>
    </row>
    <row r="24739" spans="1:5" x14ac:dyDescent="0.3">
      <c r="A24739">
        <v>1384711</v>
      </c>
      <c r="B24739" s="1" t="s">
        <v>49492</v>
      </c>
      <c r="C24739" s="1" t="s">
        <v>49493</v>
      </c>
      <c r="D24739">
        <v>9404</v>
      </c>
      <c r="E24739" s="1" t="s">
        <v>168</v>
      </c>
    </row>
    <row r="24740" spans="1:5" x14ac:dyDescent="0.3">
      <c r="A24740">
        <v>1384729</v>
      </c>
      <c r="B24740" s="1" t="s">
        <v>49494</v>
      </c>
      <c r="C24740" s="1" t="s">
        <v>49495</v>
      </c>
      <c r="D24740">
        <v>0</v>
      </c>
      <c r="E24740" s="1" t="s">
        <v>25</v>
      </c>
    </row>
    <row r="24741" spans="1:5" x14ac:dyDescent="0.3">
      <c r="A24741">
        <v>1384737</v>
      </c>
      <c r="B24741" s="1" t="s">
        <v>49496</v>
      </c>
      <c r="C24741" s="1" t="s">
        <v>49497</v>
      </c>
      <c r="D24741">
        <v>0</v>
      </c>
      <c r="E24741" s="1" t="s">
        <v>25</v>
      </c>
    </row>
    <row r="24742" spans="1:5" x14ac:dyDescent="0.3">
      <c r="A24742">
        <v>1384745</v>
      </c>
      <c r="B24742" s="1" t="s">
        <v>49498</v>
      </c>
      <c r="C24742" s="1" t="s">
        <v>49499</v>
      </c>
      <c r="D24742">
        <v>0</v>
      </c>
      <c r="E24742" s="1" t="s">
        <v>1111</v>
      </c>
    </row>
    <row r="24743" spans="1:5" x14ac:dyDescent="0.3">
      <c r="A24743">
        <v>1384753</v>
      </c>
      <c r="B24743" s="1" t="s">
        <v>49500</v>
      </c>
      <c r="C24743" s="1" t="s">
        <v>49501</v>
      </c>
      <c r="D24743">
        <v>1554</v>
      </c>
      <c r="E24743" s="1" t="s">
        <v>3125</v>
      </c>
    </row>
    <row r="24744" spans="1:5" x14ac:dyDescent="0.3">
      <c r="A24744">
        <v>1384761</v>
      </c>
      <c r="B24744" s="1" t="s">
        <v>49502</v>
      </c>
      <c r="C24744" s="1" t="s">
        <v>49503</v>
      </c>
      <c r="D24744">
        <v>0</v>
      </c>
      <c r="E24744" s="1" t="s">
        <v>10</v>
      </c>
    </row>
    <row r="24745" spans="1:5" x14ac:dyDescent="0.3">
      <c r="A24745">
        <v>1384770</v>
      </c>
      <c r="B24745" s="1" t="s">
        <v>49504</v>
      </c>
      <c r="C24745" s="1" t="s">
        <v>49505</v>
      </c>
      <c r="D24745">
        <v>1510</v>
      </c>
      <c r="E24745" s="1" t="s">
        <v>86</v>
      </c>
    </row>
    <row r="24746" spans="1:5" x14ac:dyDescent="0.3">
      <c r="A24746">
        <v>1384788</v>
      </c>
      <c r="B24746" s="1" t="s">
        <v>49506</v>
      </c>
      <c r="C24746" s="1" t="s">
        <v>49507</v>
      </c>
      <c r="D24746">
        <v>0</v>
      </c>
      <c r="E24746" s="1" t="s">
        <v>52</v>
      </c>
    </row>
    <row r="24747" spans="1:5" x14ac:dyDescent="0.3">
      <c r="A24747">
        <v>1384796</v>
      </c>
      <c r="B24747" s="1" t="s">
        <v>49508</v>
      </c>
      <c r="C24747" s="1" t="s">
        <v>49509</v>
      </c>
      <c r="D24747">
        <v>1144</v>
      </c>
      <c r="E24747" s="1" t="s">
        <v>144</v>
      </c>
    </row>
    <row r="24748" spans="1:5" x14ac:dyDescent="0.3">
      <c r="A24748">
        <v>1384800</v>
      </c>
      <c r="B24748" s="1" t="s">
        <v>49510</v>
      </c>
      <c r="C24748" s="1" t="s">
        <v>49511</v>
      </c>
      <c r="D24748">
        <v>2159</v>
      </c>
      <c r="E24748" s="1" t="s">
        <v>86</v>
      </c>
    </row>
    <row r="24749" spans="1:5" x14ac:dyDescent="0.3">
      <c r="A24749">
        <v>1384818</v>
      </c>
      <c r="B24749" s="1" t="s">
        <v>49512</v>
      </c>
      <c r="C24749" s="1" t="s">
        <v>49513</v>
      </c>
      <c r="D24749">
        <v>0</v>
      </c>
      <c r="E24749" s="1" t="s">
        <v>183</v>
      </c>
    </row>
    <row r="24750" spans="1:5" x14ac:dyDescent="0.3">
      <c r="A24750">
        <v>1384826</v>
      </c>
      <c r="B24750" s="1" t="s">
        <v>49514</v>
      </c>
      <c r="C24750" s="1" t="s">
        <v>49515</v>
      </c>
      <c r="D24750">
        <v>8479</v>
      </c>
      <c r="E24750" s="1" t="s">
        <v>111</v>
      </c>
    </row>
    <row r="24751" spans="1:5" x14ac:dyDescent="0.3">
      <c r="A24751">
        <v>1384834</v>
      </c>
      <c r="B24751" s="1" t="s">
        <v>49516</v>
      </c>
      <c r="C24751" s="1" t="s">
        <v>49517</v>
      </c>
      <c r="D24751">
        <v>0</v>
      </c>
      <c r="E24751" s="1" t="s">
        <v>34</v>
      </c>
    </row>
    <row r="24752" spans="1:5" x14ac:dyDescent="0.3">
      <c r="A24752">
        <v>1384842</v>
      </c>
      <c r="B24752" s="1" t="s">
        <v>49518</v>
      </c>
      <c r="C24752" s="1" t="s">
        <v>49519</v>
      </c>
      <c r="D24752">
        <v>1680</v>
      </c>
      <c r="E24752" s="1" t="s">
        <v>144</v>
      </c>
    </row>
    <row r="24753" spans="1:5" x14ac:dyDescent="0.3">
      <c r="A24753">
        <v>1384851</v>
      </c>
      <c r="B24753" s="1" t="s">
        <v>49520</v>
      </c>
      <c r="C24753" s="1" t="s">
        <v>49521</v>
      </c>
      <c r="D24753">
        <v>0</v>
      </c>
      <c r="E24753" s="1" t="s">
        <v>183</v>
      </c>
    </row>
    <row r="24754" spans="1:5" x14ac:dyDescent="0.3">
      <c r="A24754">
        <v>1384869</v>
      </c>
      <c r="B24754" s="1" t="s">
        <v>49522</v>
      </c>
      <c r="C24754" s="1" t="s">
        <v>49523</v>
      </c>
      <c r="D24754">
        <v>1152</v>
      </c>
      <c r="E24754" s="1" t="s">
        <v>183</v>
      </c>
    </row>
    <row r="24755" spans="1:5" x14ac:dyDescent="0.3">
      <c r="A24755">
        <v>1384877</v>
      </c>
      <c r="B24755" s="1" t="s">
        <v>49524</v>
      </c>
      <c r="C24755" s="1" t="s">
        <v>49525</v>
      </c>
      <c r="D24755">
        <v>0</v>
      </c>
      <c r="E24755" s="1" t="s">
        <v>10</v>
      </c>
    </row>
    <row r="24756" spans="1:5" x14ac:dyDescent="0.3">
      <c r="A24756">
        <v>1384885</v>
      </c>
      <c r="B24756" s="1" t="s">
        <v>49526</v>
      </c>
      <c r="C24756" s="1" t="s">
        <v>49527</v>
      </c>
      <c r="D24756">
        <v>0</v>
      </c>
      <c r="E24756" s="1" t="s">
        <v>306</v>
      </c>
    </row>
    <row r="24757" spans="1:5" x14ac:dyDescent="0.3">
      <c r="A24757">
        <v>1384893</v>
      </c>
      <c r="B24757" s="1" t="s">
        <v>49528</v>
      </c>
      <c r="C24757" s="1" t="s">
        <v>49529</v>
      </c>
      <c r="D24757">
        <v>0</v>
      </c>
      <c r="E24757" s="1" t="s">
        <v>2857</v>
      </c>
    </row>
    <row r="24758" spans="1:5" x14ac:dyDescent="0.3">
      <c r="A24758">
        <v>1384915</v>
      </c>
      <c r="B24758" s="1" t="s">
        <v>49530</v>
      </c>
      <c r="C24758" s="1" t="s">
        <v>49531</v>
      </c>
      <c r="D24758">
        <v>1196</v>
      </c>
      <c r="E24758" s="1" t="s">
        <v>86</v>
      </c>
    </row>
    <row r="24759" spans="1:5" x14ac:dyDescent="0.3">
      <c r="A24759">
        <v>1384923</v>
      </c>
      <c r="B24759" s="1" t="s">
        <v>49532</v>
      </c>
      <c r="C24759" s="1" t="s">
        <v>49533</v>
      </c>
      <c r="D24759">
        <v>0</v>
      </c>
      <c r="E24759" s="1" t="s">
        <v>183</v>
      </c>
    </row>
    <row r="24760" spans="1:5" x14ac:dyDescent="0.3">
      <c r="A24760">
        <v>1384931</v>
      </c>
      <c r="B24760" s="1" t="s">
        <v>49534</v>
      </c>
      <c r="C24760" s="1" t="s">
        <v>49535</v>
      </c>
      <c r="D24760">
        <v>0</v>
      </c>
      <c r="E24760" s="1" t="s">
        <v>232</v>
      </c>
    </row>
    <row r="24761" spans="1:5" x14ac:dyDescent="0.3">
      <c r="A24761">
        <v>1384940</v>
      </c>
      <c r="B24761" s="1" t="s">
        <v>49536</v>
      </c>
      <c r="C24761" s="1" t="s">
        <v>49537</v>
      </c>
      <c r="D24761">
        <v>0</v>
      </c>
      <c r="E24761" s="1" t="s">
        <v>183</v>
      </c>
    </row>
    <row r="24762" spans="1:5" x14ac:dyDescent="0.3">
      <c r="A24762">
        <v>1384958</v>
      </c>
      <c r="B24762" s="1" t="s">
        <v>49538</v>
      </c>
      <c r="C24762" s="1" t="s">
        <v>49539</v>
      </c>
      <c r="D24762">
        <v>0</v>
      </c>
      <c r="E24762" s="1" t="s">
        <v>34</v>
      </c>
    </row>
    <row r="24763" spans="1:5" x14ac:dyDescent="0.3">
      <c r="A24763">
        <v>1384966</v>
      </c>
      <c r="B24763" s="1" t="s">
        <v>49540</v>
      </c>
      <c r="C24763" s="1" t="s">
        <v>49541</v>
      </c>
      <c r="D24763">
        <v>0</v>
      </c>
      <c r="E24763" s="1" t="s">
        <v>232</v>
      </c>
    </row>
    <row r="24764" spans="1:5" x14ac:dyDescent="0.3">
      <c r="A24764">
        <v>1384974</v>
      </c>
      <c r="B24764" s="1" t="s">
        <v>49542</v>
      </c>
      <c r="C24764" s="1" t="s">
        <v>49543</v>
      </c>
      <c r="D24764">
        <v>0</v>
      </c>
      <c r="E24764" s="1" t="s">
        <v>52</v>
      </c>
    </row>
    <row r="24765" spans="1:5" x14ac:dyDescent="0.3">
      <c r="A24765">
        <v>1384982</v>
      </c>
      <c r="B24765" s="1" t="s">
        <v>49544</v>
      </c>
      <c r="C24765" s="1" t="s">
        <v>49545</v>
      </c>
      <c r="D24765">
        <v>0</v>
      </c>
      <c r="E24765" s="1" t="s">
        <v>52</v>
      </c>
    </row>
    <row r="24766" spans="1:5" x14ac:dyDescent="0.3">
      <c r="A24766">
        <v>1384991</v>
      </c>
      <c r="B24766" s="1" t="s">
        <v>49546</v>
      </c>
      <c r="C24766" s="1" t="s">
        <v>49547</v>
      </c>
      <c r="D24766">
        <v>0</v>
      </c>
      <c r="E24766" s="1" t="s">
        <v>34</v>
      </c>
    </row>
    <row r="24767" spans="1:5" x14ac:dyDescent="0.3">
      <c r="A24767">
        <v>1385008</v>
      </c>
      <c r="B24767" s="1" t="s">
        <v>49548</v>
      </c>
      <c r="C24767" s="1" t="s">
        <v>49549</v>
      </c>
      <c r="D24767">
        <v>0</v>
      </c>
      <c r="E24767" s="1" t="s">
        <v>52</v>
      </c>
    </row>
    <row r="24768" spans="1:5" x14ac:dyDescent="0.3">
      <c r="A24768">
        <v>1385016</v>
      </c>
      <c r="B24768" s="1" t="s">
        <v>49550</v>
      </c>
      <c r="C24768" s="1" t="s">
        <v>49551</v>
      </c>
      <c r="D24768">
        <v>0</v>
      </c>
      <c r="E24768" s="1" t="s">
        <v>34</v>
      </c>
    </row>
    <row r="24769" spans="1:5" x14ac:dyDescent="0.3">
      <c r="A24769">
        <v>1385024</v>
      </c>
      <c r="B24769" s="1" t="s">
        <v>49552</v>
      </c>
      <c r="C24769" s="1" t="s">
        <v>49553</v>
      </c>
      <c r="D24769">
        <v>0</v>
      </c>
      <c r="E24769" s="1" t="s">
        <v>34</v>
      </c>
    </row>
    <row r="24770" spans="1:5" x14ac:dyDescent="0.3">
      <c r="A24770">
        <v>1385032</v>
      </c>
      <c r="B24770" s="1" t="s">
        <v>49554</v>
      </c>
      <c r="C24770" s="1" t="s">
        <v>49555</v>
      </c>
      <c r="D24770">
        <v>0</v>
      </c>
      <c r="E24770" s="1" t="s">
        <v>52</v>
      </c>
    </row>
    <row r="24771" spans="1:5" x14ac:dyDescent="0.3">
      <c r="A24771">
        <v>1385041</v>
      </c>
      <c r="B24771" s="1" t="s">
        <v>49556</v>
      </c>
      <c r="C24771" s="1" t="s">
        <v>49557</v>
      </c>
      <c r="D24771">
        <v>0</v>
      </c>
      <c r="E24771" s="1" t="s">
        <v>10</v>
      </c>
    </row>
    <row r="24772" spans="1:5" x14ac:dyDescent="0.3">
      <c r="A24772">
        <v>1385059</v>
      </c>
      <c r="B24772" s="1" t="s">
        <v>49558</v>
      </c>
      <c r="C24772" s="1" t="s">
        <v>49559</v>
      </c>
      <c r="D24772">
        <v>0</v>
      </c>
      <c r="E24772" s="1" t="s">
        <v>34</v>
      </c>
    </row>
    <row r="24773" spans="1:5" x14ac:dyDescent="0.3">
      <c r="A24773">
        <v>1385067</v>
      </c>
      <c r="B24773" s="1" t="s">
        <v>49560</v>
      </c>
      <c r="C24773" s="1" t="s">
        <v>49561</v>
      </c>
      <c r="D24773">
        <v>0</v>
      </c>
      <c r="E24773" s="1" t="s">
        <v>34</v>
      </c>
    </row>
    <row r="24774" spans="1:5" x14ac:dyDescent="0.3">
      <c r="A24774">
        <v>1385075</v>
      </c>
      <c r="B24774" s="1" t="s">
        <v>49562</v>
      </c>
      <c r="C24774" s="1" t="s">
        <v>49563</v>
      </c>
      <c r="D24774">
        <v>0</v>
      </c>
      <c r="E24774" s="1" t="s">
        <v>34</v>
      </c>
    </row>
    <row r="24775" spans="1:5" x14ac:dyDescent="0.3">
      <c r="A24775">
        <v>1385083</v>
      </c>
      <c r="B24775" s="1" t="s">
        <v>49564</v>
      </c>
      <c r="C24775" s="1" t="s">
        <v>49565</v>
      </c>
      <c r="D24775">
        <v>0</v>
      </c>
      <c r="E24775" s="1" t="s">
        <v>34</v>
      </c>
    </row>
    <row r="24776" spans="1:5" x14ac:dyDescent="0.3">
      <c r="A24776">
        <v>1385091</v>
      </c>
      <c r="B24776" s="1" t="s">
        <v>49566</v>
      </c>
      <c r="C24776" s="1" t="s">
        <v>49567</v>
      </c>
      <c r="D24776">
        <v>0</v>
      </c>
      <c r="E24776" s="1" t="s">
        <v>52</v>
      </c>
    </row>
    <row r="24777" spans="1:5" x14ac:dyDescent="0.3">
      <c r="A24777">
        <v>1385105</v>
      </c>
      <c r="B24777" s="1" t="s">
        <v>49568</v>
      </c>
      <c r="C24777" s="1" t="s">
        <v>49569</v>
      </c>
      <c r="D24777">
        <v>0</v>
      </c>
      <c r="E24777" s="1" t="s">
        <v>34</v>
      </c>
    </row>
    <row r="24778" spans="1:5" x14ac:dyDescent="0.3">
      <c r="A24778">
        <v>1385113</v>
      </c>
      <c r="B24778" s="1" t="s">
        <v>49570</v>
      </c>
      <c r="C24778" s="1" t="s">
        <v>49571</v>
      </c>
      <c r="D24778">
        <v>0</v>
      </c>
      <c r="E24778" s="1" t="s">
        <v>34</v>
      </c>
    </row>
    <row r="24779" spans="1:5" x14ac:dyDescent="0.3">
      <c r="A24779">
        <v>1385121</v>
      </c>
      <c r="B24779" s="1" t="s">
        <v>49572</v>
      </c>
      <c r="C24779" s="1" t="s">
        <v>49573</v>
      </c>
      <c r="D24779">
        <v>0</v>
      </c>
      <c r="E24779" s="1" t="s">
        <v>34</v>
      </c>
    </row>
    <row r="24780" spans="1:5" x14ac:dyDescent="0.3">
      <c r="A24780">
        <v>1385130</v>
      </c>
      <c r="B24780" s="1" t="s">
        <v>49574</v>
      </c>
      <c r="C24780" s="1" t="s">
        <v>49575</v>
      </c>
      <c r="D24780">
        <v>0</v>
      </c>
      <c r="E24780" s="1" t="s">
        <v>52</v>
      </c>
    </row>
    <row r="24781" spans="1:5" x14ac:dyDescent="0.3">
      <c r="A24781">
        <v>1385156</v>
      </c>
      <c r="B24781" s="1" t="s">
        <v>49576</v>
      </c>
      <c r="C24781" s="1" t="s">
        <v>49577</v>
      </c>
      <c r="D24781">
        <v>0</v>
      </c>
      <c r="E24781" s="1" t="s">
        <v>52</v>
      </c>
    </row>
    <row r="24782" spans="1:5" x14ac:dyDescent="0.3">
      <c r="A24782">
        <v>1385164</v>
      </c>
      <c r="B24782" s="1" t="s">
        <v>49578</v>
      </c>
      <c r="C24782" s="1" t="s">
        <v>49579</v>
      </c>
      <c r="D24782">
        <v>0</v>
      </c>
      <c r="E24782" s="1" t="s">
        <v>34</v>
      </c>
    </row>
    <row r="24783" spans="1:5" x14ac:dyDescent="0.3">
      <c r="A24783">
        <v>1385172</v>
      </c>
      <c r="B24783" s="1" t="s">
        <v>49580</v>
      </c>
      <c r="C24783" s="1" t="s">
        <v>49581</v>
      </c>
      <c r="D24783">
        <v>0</v>
      </c>
      <c r="E24783" s="1" t="s">
        <v>52</v>
      </c>
    </row>
    <row r="24784" spans="1:5" x14ac:dyDescent="0.3">
      <c r="A24784">
        <v>1385181</v>
      </c>
      <c r="B24784" s="1" t="s">
        <v>49582</v>
      </c>
      <c r="C24784" s="1" t="s">
        <v>49583</v>
      </c>
      <c r="D24784">
        <v>0</v>
      </c>
      <c r="E24784" s="1" t="s">
        <v>34</v>
      </c>
    </row>
    <row r="24785" spans="1:5" x14ac:dyDescent="0.3">
      <c r="A24785">
        <v>1385199</v>
      </c>
      <c r="B24785" s="1" t="s">
        <v>49584</v>
      </c>
      <c r="C24785" s="1" t="s">
        <v>49585</v>
      </c>
      <c r="D24785">
        <v>0</v>
      </c>
      <c r="E24785" s="1" t="s">
        <v>34</v>
      </c>
    </row>
    <row r="24786" spans="1:5" x14ac:dyDescent="0.3">
      <c r="A24786">
        <v>1385202</v>
      </c>
      <c r="B24786" s="1" t="s">
        <v>49586</v>
      </c>
      <c r="C24786" s="1" t="s">
        <v>49587</v>
      </c>
      <c r="D24786">
        <v>0</v>
      </c>
      <c r="E24786" s="1" t="s">
        <v>34</v>
      </c>
    </row>
    <row r="24787" spans="1:5" x14ac:dyDescent="0.3">
      <c r="A24787">
        <v>1385211</v>
      </c>
      <c r="B24787" s="1" t="s">
        <v>49588</v>
      </c>
      <c r="C24787" s="1" t="s">
        <v>49589</v>
      </c>
      <c r="D24787">
        <v>0</v>
      </c>
      <c r="E24787" s="1" t="s">
        <v>34</v>
      </c>
    </row>
    <row r="24788" spans="1:5" x14ac:dyDescent="0.3">
      <c r="A24788">
        <v>1385229</v>
      </c>
      <c r="B24788" s="1" t="s">
        <v>49590</v>
      </c>
      <c r="C24788" s="1" t="s">
        <v>49591</v>
      </c>
      <c r="D24788">
        <v>0</v>
      </c>
      <c r="E24788" s="1" t="s">
        <v>34</v>
      </c>
    </row>
    <row r="24789" spans="1:5" x14ac:dyDescent="0.3">
      <c r="A24789">
        <v>1385237</v>
      </c>
      <c r="B24789" s="1" t="s">
        <v>49592</v>
      </c>
      <c r="C24789" s="1" t="s">
        <v>49593</v>
      </c>
      <c r="D24789">
        <v>0</v>
      </c>
      <c r="E24789" s="1" t="s">
        <v>34</v>
      </c>
    </row>
    <row r="24790" spans="1:5" x14ac:dyDescent="0.3">
      <c r="A24790">
        <v>1385245</v>
      </c>
      <c r="B24790" s="1" t="s">
        <v>49594</v>
      </c>
      <c r="C24790" s="1" t="s">
        <v>49595</v>
      </c>
      <c r="D24790">
        <v>0</v>
      </c>
      <c r="E24790" s="1" t="s">
        <v>10</v>
      </c>
    </row>
    <row r="24791" spans="1:5" x14ac:dyDescent="0.3">
      <c r="A24791">
        <v>1385253</v>
      </c>
      <c r="B24791" s="1" t="s">
        <v>49596</v>
      </c>
      <c r="C24791" s="1" t="s">
        <v>49597</v>
      </c>
      <c r="D24791">
        <v>0</v>
      </c>
      <c r="E24791" s="1" t="s">
        <v>52</v>
      </c>
    </row>
    <row r="24792" spans="1:5" x14ac:dyDescent="0.3">
      <c r="A24792">
        <v>1385261</v>
      </c>
      <c r="B24792" s="1" t="s">
        <v>49598</v>
      </c>
      <c r="C24792" s="1" t="s">
        <v>49599</v>
      </c>
      <c r="D24792">
        <v>0</v>
      </c>
      <c r="E24792" s="1" t="s">
        <v>34</v>
      </c>
    </row>
    <row r="24793" spans="1:5" x14ac:dyDescent="0.3">
      <c r="A24793">
        <v>1385270</v>
      </c>
      <c r="B24793" s="1" t="s">
        <v>49600</v>
      </c>
      <c r="C24793" s="1" t="s">
        <v>49601</v>
      </c>
      <c r="D24793">
        <v>0</v>
      </c>
      <c r="E24793" s="1" t="s">
        <v>34</v>
      </c>
    </row>
    <row r="24794" spans="1:5" x14ac:dyDescent="0.3">
      <c r="A24794">
        <v>1385288</v>
      </c>
      <c r="B24794" s="1" t="s">
        <v>49602</v>
      </c>
      <c r="C24794" s="1" t="s">
        <v>49603</v>
      </c>
      <c r="D24794">
        <v>0</v>
      </c>
      <c r="E24794" s="1" t="s">
        <v>34</v>
      </c>
    </row>
    <row r="24795" spans="1:5" x14ac:dyDescent="0.3">
      <c r="A24795">
        <v>1385296</v>
      </c>
      <c r="B24795" s="1" t="s">
        <v>49604</v>
      </c>
      <c r="C24795" s="1" t="s">
        <v>49605</v>
      </c>
      <c r="D24795">
        <v>0</v>
      </c>
      <c r="E24795" s="1" t="s">
        <v>34</v>
      </c>
    </row>
    <row r="24796" spans="1:5" x14ac:dyDescent="0.3">
      <c r="A24796">
        <v>1385300</v>
      </c>
      <c r="B24796" s="1" t="s">
        <v>49606</v>
      </c>
      <c r="C24796" s="1" t="s">
        <v>49607</v>
      </c>
      <c r="D24796">
        <v>0</v>
      </c>
      <c r="E24796" s="1" t="s">
        <v>34</v>
      </c>
    </row>
    <row r="24797" spans="1:5" x14ac:dyDescent="0.3">
      <c r="A24797">
        <v>1385318</v>
      </c>
      <c r="B24797" s="1" t="s">
        <v>49608</v>
      </c>
      <c r="C24797" s="1" t="s">
        <v>49609</v>
      </c>
      <c r="D24797">
        <v>0</v>
      </c>
      <c r="E24797" s="1" t="s">
        <v>34</v>
      </c>
    </row>
    <row r="24798" spans="1:5" x14ac:dyDescent="0.3">
      <c r="A24798">
        <v>1385326</v>
      </c>
      <c r="B24798" s="1" t="s">
        <v>49610</v>
      </c>
      <c r="C24798" s="1" t="s">
        <v>49611</v>
      </c>
      <c r="D24798">
        <v>0</v>
      </c>
      <c r="E24798" s="1" t="s">
        <v>52</v>
      </c>
    </row>
    <row r="24799" spans="1:5" x14ac:dyDescent="0.3">
      <c r="A24799">
        <v>1385334</v>
      </c>
      <c r="B24799" s="1" t="s">
        <v>49612</v>
      </c>
      <c r="C24799" s="1" t="s">
        <v>49613</v>
      </c>
      <c r="D24799">
        <v>0</v>
      </c>
      <c r="E24799" s="1" t="s">
        <v>52</v>
      </c>
    </row>
    <row r="24800" spans="1:5" x14ac:dyDescent="0.3">
      <c r="A24800">
        <v>1385342</v>
      </c>
      <c r="B24800" s="1" t="s">
        <v>49614</v>
      </c>
      <c r="C24800" s="1" t="s">
        <v>49615</v>
      </c>
      <c r="D24800">
        <v>0</v>
      </c>
      <c r="E24800" s="1" t="s">
        <v>34</v>
      </c>
    </row>
    <row r="24801" spans="1:5" x14ac:dyDescent="0.3">
      <c r="A24801">
        <v>1385351</v>
      </c>
      <c r="B24801" s="1" t="s">
        <v>49616</v>
      </c>
      <c r="C24801" s="1" t="s">
        <v>49617</v>
      </c>
      <c r="D24801">
        <v>0</v>
      </c>
      <c r="E24801" s="1" t="s">
        <v>52</v>
      </c>
    </row>
    <row r="24802" spans="1:5" x14ac:dyDescent="0.3">
      <c r="A24802">
        <v>1385369</v>
      </c>
      <c r="B24802" s="1" t="s">
        <v>49618</v>
      </c>
      <c r="C24802" s="1" t="s">
        <v>49619</v>
      </c>
      <c r="D24802">
        <v>400</v>
      </c>
      <c r="E24802" s="1" t="s">
        <v>86</v>
      </c>
    </row>
    <row r="24803" spans="1:5" x14ac:dyDescent="0.3">
      <c r="A24803">
        <v>1385377</v>
      </c>
      <c r="B24803" s="1" t="s">
        <v>49620</v>
      </c>
      <c r="C24803" s="1" t="s">
        <v>49621</v>
      </c>
      <c r="D24803">
        <v>0</v>
      </c>
      <c r="E24803" s="1" t="s">
        <v>52</v>
      </c>
    </row>
    <row r="24804" spans="1:5" x14ac:dyDescent="0.3">
      <c r="A24804">
        <v>1385385</v>
      </c>
      <c r="B24804" s="1" t="s">
        <v>49622</v>
      </c>
      <c r="C24804" s="1" t="s">
        <v>49623</v>
      </c>
      <c r="D24804">
        <v>0</v>
      </c>
      <c r="E24804" s="1" t="s">
        <v>34</v>
      </c>
    </row>
    <row r="24805" spans="1:5" x14ac:dyDescent="0.3">
      <c r="A24805">
        <v>1385393</v>
      </c>
      <c r="B24805" s="1" t="s">
        <v>49624</v>
      </c>
      <c r="C24805" s="1" t="s">
        <v>49625</v>
      </c>
      <c r="D24805">
        <v>0</v>
      </c>
      <c r="E24805" s="1" t="s">
        <v>52</v>
      </c>
    </row>
    <row r="24806" spans="1:5" x14ac:dyDescent="0.3">
      <c r="A24806">
        <v>1385415</v>
      </c>
      <c r="B24806" s="1" t="s">
        <v>49626</v>
      </c>
      <c r="C24806" s="1" t="s">
        <v>49627</v>
      </c>
      <c r="D24806">
        <v>0</v>
      </c>
      <c r="E24806" s="1" t="s">
        <v>52</v>
      </c>
    </row>
    <row r="24807" spans="1:5" x14ac:dyDescent="0.3">
      <c r="A24807">
        <v>1385423</v>
      </c>
      <c r="B24807" s="1" t="s">
        <v>49628</v>
      </c>
      <c r="C24807" s="1" t="s">
        <v>49629</v>
      </c>
      <c r="D24807">
        <v>0</v>
      </c>
      <c r="E24807" s="1" t="s">
        <v>34</v>
      </c>
    </row>
    <row r="24808" spans="1:5" x14ac:dyDescent="0.3">
      <c r="A24808">
        <v>1385431</v>
      </c>
      <c r="B24808" s="1" t="s">
        <v>49630</v>
      </c>
      <c r="C24808" s="1" t="s">
        <v>49631</v>
      </c>
      <c r="D24808">
        <v>0</v>
      </c>
      <c r="E24808" s="1" t="s">
        <v>52</v>
      </c>
    </row>
    <row r="24809" spans="1:5" x14ac:dyDescent="0.3">
      <c r="A24809">
        <v>1385440</v>
      </c>
      <c r="B24809" s="1" t="s">
        <v>49632</v>
      </c>
      <c r="C24809" s="1" t="s">
        <v>49633</v>
      </c>
      <c r="D24809">
        <v>0</v>
      </c>
      <c r="E24809" s="1" t="s">
        <v>34</v>
      </c>
    </row>
    <row r="24810" spans="1:5" x14ac:dyDescent="0.3">
      <c r="A24810">
        <v>1385458</v>
      </c>
      <c r="B24810" s="1" t="s">
        <v>49634</v>
      </c>
      <c r="C24810" s="1" t="s">
        <v>49635</v>
      </c>
      <c r="D24810">
        <v>0</v>
      </c>
      <c r="E24810" s="1" t="s">
        <v>52</v>
      </c>
    </row>
    <row r="24811" spans="1:5" x14ac:dyDescent="0.3">
      <c r="A24811">
        <v>1385466</v>
      </c>
      <c r="B24811" s="1" t="s">
        <v>49636</v>
      </c>
      <c r="C24811" s="1" t="s">
        <v>49637</v>
      </c>
      <c r="D24811">
        <v>0</v>
      </c>
      <c r="E24811" s="1" t="s">
        <v>52</v>
      </c>
    </row>
    <row r="24812" spans="1:5" x14ac:dyDescent="0.3">
      <c r="A24812">
        <v>1385474</v>
      </c>
      <c r="B24812" s="1" t="s">
        <v>49638</v>
      </c>
      <c r="C24812" s="1" t="s">
        <v>49639</v>
      </c>
      <c r="D24812">
        <v>0</v>
      </c>
      <c r="E24812" s="1" t="s">
        <v>34</v>
      </c>
    </row>
    <row r="24813" spans="1:5" x14ac:dyDescent="0.3">
      <c r="A24813">
        <v>1385482</v>
      </c>
      <c r="B24813" s="1" t="s">
        <v>49640</v>
      </c>
      <c r="C24813" s="1" t="s">
        <v>49641</v>
      </c>
      <c r="D24813">
        <v>0</v>
      </c>
      <c r="E24813" s="1" t="s">
        <v>52</v>
      </c>
    </row>
    <row r="24814" spans="1:5" x14ac:dyDescent="0.3">
      <c r="A24814">
        <v>1385491</v>
      </c>
      <c r="B24814" s="1" t="s">
        <v>49642</v>
      </c>
      <c r="C24814" s="1" t="s">
        <v>49643</v>
      </c>
      <c r="D24814">
        <v>0</v>
      </c>
      <c r="E24814" s="1" t="s">
        <v>52</v>
      </c>
    </row>
    <row r="24815" spans="1:5" x14ac:dyDescent="0.3">
      <c r="A24815">
        <v>1385504</v>
      </c>
      <c r="B24815" s="1" t="s">
        <v>49644</v>
      </c>
      <c r="C24815" s="1" t="s">
        <v>49645</v>
      </c>
      <c r="D24815">
        <v>0</v>
      </c>
      <c r="E24815" s="1" t="s">
        <v>52</v>
      </c>
    </row>
    <row r="24816" spans="1:5" x14ac:dyDescent="0.3">
      <c r="A24816">
        <v>1385512</v>
      </c>
      <c r="B24816" s="1" t="s">
        <v>49646</v>
      </c>
      <c r="C24816" s="1" t="s">
        <v>49647</v>
      </c>
      <c r="D24816">
        <v>0</v>
      </c>
      <c r="E24816" s="1" t="s">
        <v>34</v>
      </c>
    </row>
    <row r="24817" spans="1:5" x14ac:dyDescent="0.3">
      <c r="A24817">
        <v>1385539</v>
      </c>
      <c r="B24817" s="1" t="s">
        <v>49648</v>
      </c>
      <c r="C24817" s="1" t="s">
        <v>49649</v>
      </c>
      <c r="D24817">
        <v>0</v>
      </c>
      <c r="E24817" s="1" t="s">
        <v>34</v>
      </c>
    </row>
    <row r="24818" spans="1:5" x14ac:dyDescent="0.3">
      <c r="A24818">
        <v>1385547</v>
      </c>
      <c r="B24818" s="1" t="s">
        <v>49650</v>
      </c>
      <c r="C24818" s="1" t="s">
        <v>49651</v>
      </c>
      <c r="D24818">
        <v>0</v>
      </c>
      <c r="E24818" s="1" t="s">
        <v>34</v>
      </c>
    </row>
    <row r="24819" spans="1:5" x14ac:dyDescent="0.3">
      <c r="A24819">
        <v>1385555</v>
      </c>
      <c r="B24819" s="1" t="s">
        <v>49652</v>
      </c>
      <c r="C24819" s="1" t="s">
        <v>49653</v>
      </c>
      <c r="D24819">
        <v>0</v>
      </c>
      <c r="E24819" s="1" t="s">
        <v>34</v>
      </c>
    </row>
    <row r="24820" spans="1:5" x14ac:dyDescent="0.3">
      <c r="A24820">
        <v>1385563</v>
      </c>
      <c r="B24820" s="1" t="s">
        <v>49654</v>
      </c>
      <c r="C24820" s="1" t="s">
        <v>49655</v>
      </c>
      <c r="D24820">
        <v>0</v>
      </c>
      <c r="E24820" s="1" t="s">
        <v>34</v>
      </c>
    </row>
    <row r="24821" spans="1:5" x14ac:dyDescent="0.3">
      <c r="A24821">
        <v>1385571</v>
      </c>
      <c r="B24821" s="1" t="s">
        <v>49656</v>
      </c>
      <c r="C24821" s="1" t="s">
        <v>49657</v>
      </c>
      <c r="D24821">
        <v>0</v>
      </c>
      <c r="E24821" s="1" t="s">
        <v>34</v>
      </c>
    </row>
    <row r="24822" spans="1:5" x14ac:dyDescent="0.3">
      <c r="A24822">
        <v>1385580</v>
      </c>
      <c r="B24822" s="1" t="s">
        <v>49658</v>
      </c>
      <c r="C24822" s="1" t="s">
        <v>49659</v>
      </c>
      <c r="D24822">
        <v>0</v>
      </c>
      <c r="E24822" s="1" t="s">
        <v>52</v>
      </c>
    </row>
    <row r="24823" spans="1:5" x14ac:dyDescent="0.3">
      <c r="A24823">
        <v>1385598</v>
      </c>
      <c r="B24823" s="1" t="s">
        <v>49660</v>
      </c>
      <c r="C24823" s="1" t="s">
        <v>49661</v>
      </c>
      <c r="D24823">
        <v>0</v>
      </c>
      <c r="E24823" s="1" t="s">
        <v>52</v>
      </c>
    </row>
    <row r="24824" spans="1:5" x14ac:dyDescent="0.3">
      <c r="A24824">
        <v>1385601</v>
      </c>
      <c r="B24824" s="1" t="s">
        <v>49662</v>
      </c>
      <c r="C24824" s="1" t="s">
        <v>49663</v>
      </c>
      <c r="D24824">
        <v>0</v>
      </c>
      <c r="E24824" s="1" t="s">
        <v>52</v>
      </c>
    </row>
    <row r="24825" spans="1:5" x14ac:dyDescent="0.3">
      <c r="A24825">
        <v>1385610</v>
      </c>
      <c r="B24825" s="1" t="s">
        <v>49664</v>
      </c>
      <c r="C24825" s="1" t="s">
        <v>49665</v>
      </c>
      <c r="D24825">
        <v>0</v>
      </c>
      <c r="E24825" s="1" t="s">
        <v>34</v>
      </c>
    </row>
    <row r="24826" spans="1:5" x14ac:dyDescent="0.3">
      <c r="A24826">
        <v>1385628</v>
      </c>
      <c r="B24826" s="1" t="s">
        <v>49666</v>
      </c>
      <c r="C24826" s="1" t="s">
        <v>49667</v>
      </c>
      <c r="D24826">
        <v>0</v>
      </c>
      <c r="E24826" s="1" t="s">
        <v>34</v>
      </c>
    </row>
    <row r="24827" spans="1:5" x14ac:dyDescent="0.3">
      <c r="A24827">
        <v>1385636</v>
      </c>
      <c r="B24827" s="1" t="s">
        <v>49668</v>
      </c>
      <c r="C24827" s="1" t="s">
        <v>49669</v>
      </c>
      <c r="D24827">
        <v>0</v>
      </c>
      <c r="E24827" s="1" t="s">
        <v>34</v>
      </c>
    </row>
    <row r="24828" spans="1:5" x14ac:dyDescent="0.3">
      <c r="A24828">
        <v>1385644</v>
      </c>
      <c r="B24828" s="1" t="s">
        <v>49670</v>
      </c>
      <c r="C24828" s="1" t="s">
        <v>49671</v>
      </c>
      <c r="D24828">
        <v>0</v>
      </c>
      <c r="E24828" s="1" t="s">
        <v>34</v>
      </c>
    </row>
    <row r="24829" spans="1:5" x14ac:dyDescent="0.3">
      <c r="A24829">
        <v>1385652</v>
      </c>
      <c r="B24829" s="1" t="s">
        <v>49672</v>
      </c>
      <c r="C24829" s="1" t="s">
        <v>49673</v>
      </c>
      <c r="D24829">
        <v>0</v>
      </c>
      <c r="E24829" s="1" t="s">
        <v>10</v>
      </c>
    </row>
    <row r="24830" spans="1:5" x14ac:dyDescent="0.3">
      <c r="A24830">
        <v>1385661</v>
      </c>
      <c r="B24830" s="1" t="s">
        <v>49674</v>
      </c>
      <c r="C24830" s="1" t="s">
        <v>49675</v>
      </c>
      <c r="D24830">
        <v>0</v>
      </c>
      <c r="E24830" s="1" t="s">
        <v>34</v>
      </c>
    </row>
    <row r="24831" spans="1:5" x14ac:dyDescent="0.3">
      <c r="A24831">
        <v>1385679</v>
      </c>
      <c r="B24831" s="1" t="s">
        <v>49676</v>
      </c>
      <c r="C24831" s="1" t="s">
        <v>49677</v>
      </c>
      <c r="D24831">
        <v>0</v>
      </c>
      <c r="E24831" s="1" t="s">
        <v>52</v>
      </c>
    </row>
    <row r="24832" spans="1:5" x14ac:dyDescent="0.3">
      <c r="A24832">
        <v>1385687</v>
      </c>
      <c r="B24832" s="1" t="s">
        <v>49678</v>
      </c>
      <c r="C24832" s="1" t="s">
        <v>49679</v>
      </c>
      <c r="D24832">
        <v>0</v>
      </c>
      <c r="E24832" s="1" t="s">
        <v>52</v>
      </c>
    </row>
    <row r="24833" spans="1:5" x14ac:dyDescent="0.3">
      <c r="A24833">
        <v>1385695</v>
      </c>
      <c r="B24833" s="1" t="s">
        <v>49680</v>
      </c>
      <c r="C24833" s="1" t="s">
        <v>49681</v>
      </c>
      <c r="D24833">
        <v>0</v>
      </c>
      <c r="E24833" s="1" t="s">
        <v>52</v>
      </c>
    </row>
    <row r="24834" spans="1:5" x14ac:dyDescent="0.3">
      <c r="A24834">
        <v>1385709</v>
      </c>
      <c r="B24834" s="1" t="s">
        <v>49682</v>
      </c>
      <c r="C24834" s="1" t="s">
        <v>49683</v>
      </c>
      <c r="D24834">
        <v>0</v>
      </c>
      <c r="E24834" s="1" t="s">
        <v>232</v>
      </c>
    </row>
    <row r="24835" spans="1:5" x14ac:dyDescent="0.3">
      <c r="A24835">
        <v>1385717</v>
      </c>
      <c r="B24835" s="1" t="s">
        <v>49684</v>
      </c>
      <c r="C24835" s="1" t="s">
        <v>49685</v>
      </c>
      <c r="D24835">
        <v>0</v>
      </c>
      <c r="E24835" s="1" t="s">
        <v>52</v>
      </c>
    </row>
    <row r="24836" spans="1:5" x14ac:dyDescent="0.3">
      <c r="A24836">
        <v>1385725</v>
      </c>
      <c r="B24836" s="1" t="s">
        <v>49686</v>
      </c>
      <c r="C24836" s="1" t="s">
        <v>49687</v>
      </c>
      <c r="D24836">
        <v>0</v>
      </c>
      <c r="E24836" s="1" t="s">
        <v>52</v>
      </c>
    </row>
    <row r="24837" spans="1:5" x14ac:dyDescent="0.3">
      <c r="A24837">
        <v>1385733</v>
      </c>
      <c r="B24837" s="1" t="s">
        <v>49688</v>
      </c>
      <c r="C24837" s="1" t="s">
        <v>49689</v>
      </c>
      <c r="D24837">
        <v>0</v>
      </c>
      <c r="E24837" s="1" t="s">
        <v>34</v>
      </c>
    </row>
    <row r="24838" spans="1:5" x14ac:dyDescent="0.3">
      <c r="A24838">
        <v>1385741</v>
      </c>
      <c r="B24838" s="1" t="s">
        <v>49690</v>
      </c>
      <c r="C24838" s="1" t="s">
        <v>49691</v>
      </c>
      <c r="D24838">
        <v>0</v>
      </c>
      <c r="E24838" s="1" t="s">
        <v>52</v>
      </c>
    </row>
    <row r="24839" spans="1:5" x14ac:dyDescent="0.3">
      <c r="A24839">
        <v>1385750</v>
      </c>
      <c r="B24839" s="1" t="s">
        <v>49692</v>
      </c>
      <c r="C24839" s="1" t="s">
        <v>49693</v>
      </c>
      <c r="D24839">
        <v>0</v>
      </c>
      <c r="E24839" s="1" t="s">
        <v>34</v>
      </c>
    </row>
    <row r="24840" spans="1:5" x14ac:dyDescent="0.3">
      <c r="A24840">
        <v>1385768</v>
      </c>
      <c r="B24840" s="1" t="s">
        <v>49694</v>
      </c>
      <c r="C24840" s="1" t="s">
        <v>49695</v>
      </c>
      <c r="D24840">
        <v>0</v>
      </c>
      <c r="E24840" s="1" t="s">
        <v>52</v>
      </c>
    </row>
    <row r="24841" spans="1:5" x14ac:dyDescent="0.3">
      <c r="A24841">
        <v>1385776</v>
      </c>
      <c r="B24841" s="1" t="s">
        <v>49696</v>
      </c>
      <c r="C24841" s="1" t="s">
        <v>49697</v>
      </c>
      <c r="D24841">
        <v>0</v>
      </c>
      <c r="E24841" s="1" t="s">
        <v>251</v>
      </c>
    </row>
    <row r="24842" spans="1:5" x14ac:dyDescent="0.3">
      <c r="A24842">
        <v>1385784</v>
      </c>
      <c r="B24842" s="1" t="s">
        <v>49698</v>
      </c>
      <c r="C24842" s="1" t="s">
        <v>49699</v>
      </c>
      <c r="D24842">
        <v>0</v>
      </c>
      <c r="E24842" s="1" t="s">
        <v>34</v>
      </c>
    </row>
    <row r="24843" spans="1:5" x14ac:dyDescent="0.3">
      <c r="A24843">
        <v>1385792</v>
      </c>
      <c r="B24843" s="1" t="s">
        <v>49700</v>
      </c>
      <c r="C24843" s="1" t="s">
        <v>49701</v>
      </c>
      <c r="D24843">
        <v>0</v>
      </c>
      <c r="E24843" s="1" t="s">
        <v>251</v>
      </c>
    </row>
    <row r="24844" spans="1:5" x14ac:dyDescent="0.3">
      <c r="A24844">
        <v>1385806</v>
      </c>
      <c r="B24844" s="1" t="s">
        <v>49702</v>
      </c>
      <c r="C24844" s="1" t="s">
        <v>49703</v>
      </c>
      <c r="D24844">
        <v>0</v>
      </c>
      <c r="E24844" s="1" t="s">
        <v>52</v>
      </c>
    </row>
    <row r="24845" spans="1:5" x14ac:dyDescent="0.3">
      <c r="A24845">
        <v>1385814</v>
      </c>
      <c r="B24845" s="1" t="s">
        <v>49704</v>
      </c>
      <c r="C24845" s="1" t="s">
        <v>49705</v>
      </c>
      <c r="D24845">
        <v>0</v>
      </c>
      <c r="E24845" s="1" t="s">
        <v>34</v>
      </c>
    </row>
    <row r="24846" spans="1:5" x14ac:dyDescent="0.3">
      <c r="A24846">
        <v>1385822</v>
      </c>
      <c r="B24846" s="1" t="s">
        <v>49706</v>
      </c>
      <c r="C24846" s="1" t="s">
        <v>49707</v>
      </c>
      <c r="D24846">
        <v>0</v>
      </c>
      <c r="E24846" s="1" t="s">
        <v>34</v>
      </c>
    </row>
    <row r="24847" spans="1:5" x14ac:dyDescent="0.3">
      <c r="A24847">
        <v>1385831</v>
      </c>
      <c r="B24847" s="1" t="s">
        <v>49708</v>
      </c>
      <c r="C24847" s="1" t="s">
        <v>49709</v>
      </c>
      <c r="D24847">
        <v>0</v>
      </c>
      <c r="E24847" s="1" t="s">
        <v>52</v>
      </c>
    </row>
    <row r="24848" spans="1:5" x14ac:dyDescent="0.3">
      <c r="A24848">
        <v>1385849</v>
      </c>
      <c r="B24848" s="1" t="s">
        <v>49710</v>
      </c>
      <c r="C24848" s="1" t="s">
        <v>49711</v>
      </c>
      <c r="D24848">
        <v>0</v>
      </c>
      <c r="E24848" s="1" t="s">
        <v>52</v>
      </c>
    </row>
    <row r="24849" spans="1:5" x14ac:dyDescent="0.3">
      <c r="A24849">
        <v>1385857</v>
      </c>
      <c r="B24849" s="1" t="s">
        <v>49712</v>
      </c>
      <c r="C24849" s="1" t="s">
        <v>8596</v>
      </c>
      <c r="D24849">
        <v>0</v>
      </c>
      <c r="E24849" s="1" t="s">
        <v>52</v>
      </c>
    </row>
    <row r="24850" spans="1:5" x14ac:dyDescent="0.3">
      <c r="A24850">
        <v>1385865</v>
      </c>
      <c r="B24850" s="1" t="s">
        <v>49713</v>
      </c>
      <c r="C24850" s="1" t="s">
        <v>49714</v>
      </c>
      <c r="D24850">
        <v>0</v>
      </c>
      <c r="E24850" s="1" t="s">
        <v>34</v>
      </c>
    </row>
    <row r="24851" spans="1:5" x14ac:dyDescent="0.3">
      <c r="A24851">
        <v>1385873</v>
      </c>
      <c r="B24851" s="1" t="s">
        <v>49715</v>
      </c>
      <c r="C24851" s="1" t="s">
        <v>49716</v>
      </c>
      <c r="D24851">
        <v>0</v>
      </c>
      <c r="E24851" s="1" t="s">
        <v>52</v>
      </c>
    </row>
    <row r="24852" spans="1:5" x14ac:dyDescent="0.3">
      <c r="A24852">
        <v>1385881</v>
      </c>
      <c r="B24852" s="1" t="s">
        <v>49717</v>
      </c>
      <c r="C24852" s="1" t="s">
        <v>49718</v>
      </c>
      <c r="D24852">
        <v>0</v>
      </c>
      <c r="E24852" s="1" t="s">
        <v>52</v>
      </c>
    </row>
    <row r="24853" spans="1:5" x14ac:dyDescent="0.3">
      <c r="A24853">
        <v>1385890</v>
      </c>
      <c r="B24853" s="1" t="s">
        <v>49719</v>
      </c>
      <c r="C24853" s="1" t="s">
        <v>49720</v>
      </c>
      <c r="D24853">
        <v>0</v>
      </c>
      <c r="E24853" s="1" t="s">
        <v>52</v>
      </c>
    </row>
    <row r="24854" spans="1:5" x14ac:dyDescent="0.3">
      <c r="A24854">
        <v>1385903</v>
      </c>
      <c r="B24854" s="1" t="s">
        <v>49721</v>
      </c>
      <c r="C24854" s="1" t="s">
        <v>49722</v>
      </c>
      <c r="D24854">
        <v>0</v>
      </c>
      <c r="E24854" s="1" t="s">
        <v>52</v>
      </c>
    </row>
    <row r="24855" spans="1:5" x14ac:dyDescent="0.3">
      <c r="A24855">
        <v>1385911</v>
      </c>
      <c r="B24855" s="1" t="s">
        <v>49723</v>
      </c>
      <c r="C24855" s="1" t="s">
        <v>49724</v>
      </c>
      <c r="D24855">
        <v>0</v>
      </c>
      <c r="E24855" s="1" t="s">
        <v>10</v>
      </c>
    </row>
    <row r="24856" spans="1:5" x14ac:dyDescent="0.3">
      <c r="A24856">
        <v>1385920</v>
      </c>
      <c r="B24856" s="1" t="s">
        <v>49725</v>
      </c>
      <c r="C24856" s="1" t="s">
        <v>49726</v>
      </c>
      <c r="D24856">
        <v>0</v>
      </c>
      <c r="E24856" s="1" t="s">
        <v>34</v>
      </c>
    </row>
    <row r="24857" spans="1:5" x14ac:dyDescent="0.3">
      <c r="A24857">
        <v>1385938</v>
      </c>
      <c r="B24857" s="1" t="s">
        <v>49727</v>
      </c>
      <c r="C24857" s="1" t="s">
        <v>49728</v>
      </c>
      <c r="D24857">
        <v>0</v>
      </c>
      <c r="E24857" s="1" t="s">
        <v>10</v>
      </c>
    </row>
    <row r="24858" spans="1:5" x14ac:dyDescent="0.3">
      <c r="A24858">
        <v>1385946</v>
      </c>
      <c r="B24858" s="1" t="s">
        <v>49729</v>
      </c>
      <c r="C24858" s="1" t="s">
        <v>49730</v>
      </c>
      <c r="D24858">
        <v>0</v>
      </c>
      <c r="E24858" s="1" t="s">
        <v>10</v>
      </c>
    </row>
    <row r="24859" spans="1:5" x14ac:dyDescent="0.3">
      <c r="A24859">
        <v>1385962</v>
      </c>
      <c r="B24859" s="1" t="s">
        <v>49731</v>
      </c>
      <c r="C24859" s="1" t="s">
        <v>49732</v>
      </c>
      <c r="D24859">
        <v>0</v>
      </c>
      <c r="E24859" s="1" t="s">
        <v>10</v>
      </c>
    </row>
    <row r="24860" spans="1:5" x14ac:dyDescent="0.3">
      <c r="A24860">
        <v>1385971</v>
      </c>
      <c r="B24860" s="1" t="s">
        <v>49733</v>
      </c>
      <c r="C24860" s="1" t="s">
        <v>49734</v>
      </c>
      <c r="D24860">
        <v>0</v>
      </c>
      <c r="E24860" s="1" t="s">
        <v>10</v>
      </c>
    </row>
    <row r="24861" spans="1:5" x14ac:dyDescent="0.3">
      <c r="A24861">
        <v>1385989</v>
      </c>
      <c r="B24861" s="1" t="s">
        <v>49735</v>
      </c>
      <c r="C24861" s="1" t="s">
        <v>49736</v>
      </c>
      <c r="D24861">
        <v>0</v>
      </c>
      <c r="E24861" s="1" t="s">
        <v>10</v>
      </c>
    </row>
    <row r="24862" spans="1:5" x14ac:dyDescent="0.3">
      <c r="A24862">
        <v>1385997</v>
      </c>
      <c r="B24862" s="1" t="s">
        <v>49737</v>
      </c>
      <c r="C24862" s="1" t="s">
        <v>49738</v>
      </c>
      <c r="D24862">
        <v>0</v>
      </c>
      <c r="E24862" s="1" t="s">
        <v>10</v>
      </c>
    </row>
    <row r="24863" spans="1:5" x14ac:dyDescent="0.3">
      <c r="A24863">
        <v>1386004</v>
      </c>
      <c r="B24863" s="1" t="s">
        <v>49739</v>
      </c>
      <c r="C24863" s="1" t="s">
        <v>49740</v>
      </c>
      <c r="D24863">
        <v>0</v>
      </c>
      <c r="E24863" s="1" t="s">
        <v>34</v>
      </c>
    </row>
    <row r="24864" spans="1:5" x14ac:dyDescent="0.3">
      <c r="A24864">
        <v>1386012</v>
      </c>
      <c r="B24864" s="1" t="s">
        <v>49741</v>
      </c>
      <c r="C24864" s="1" t="s">
        <v>49742</v>
      </c>
      <c r="D24864">
        <v>0</v>
      </c>
      <c r="E24864" s="1" t="s">
        <v>52</v>
      </c>
    </row>
    <row r="24865" spans="1:5" x14ac:dyDescent="0.3">
      <c r="A24865">
        <v>1386021</v>
      </c>
      <c r="B24865" s="1" t="s">
        <v>49743</v>
      </c>
      <c r="C24865" s="1" t="s">
        <v>49744</v>
      </c>
      <c r="D24865">
        <v>0</v>
      </c>
      <c r="E24865" s="1" t="s">
        <v>10</v>
      </c>
    </row>
    <row r="24866" spans="1:5" x14ac:dyDescent="0.3">
      <c r="A24866">
        <v>1386039</v>
      </c>
      <c r="B24866" s="1" t="s">
        <v>49745</v>
      </c>
      <c r="C24866" s="1" t="s">
        <v>49746</v>
      </c>
      <c r="D24866">
        <v>0</v>
      </c>
      <c r="E24866" s="1" t="s">
        <v>34</v>
      </c>
    </row>
    <row r="24867" spans="1:5" x14ac:dyDescent="0.3">
      <c r="A24867">
        <v>1386047</v>
      </c>
      <c r="B24867" s="1" t="s">
        <v>49747</v>
      </c>
      <c r="C24867" s="1" t="s">
        <v>49748</v>
      </c>
      <c r="D24867">
        <v>0</v>
      </c>
      <c r="E24867" s="1" t="s">
        <v>10</v>
      </c>
    </row>
    <row r="24868" spans="1:5" x14ac:dyDescent="0.3">
      <c r="A24868">
        <v>1386055</v>
      </c>
      <c r="B24868" s="1" t="s">
        <v>49749</v>
      </c>
      <c r="C24868" s="1" t="s">
        <v>49750</v>
      </c>
      <c r="D24868">
        <v>0</v>
      </c>
      <c r="E24868" s="1" t="s">
        <v>10</v>
      </c>
    </row>
    <row r="24869" spans="1:5" x14ac:dyDescent="0.3">
      <c r="A24869">
        <v>1386071</v>
      </c>
      <c r="B24869" s="1" t="s">
        <v>49751</v>
      </c>
      <c r="C24869" s="1" t="s">
        <v>49752</v>
      </c>
      <c r="D24869">
        <v>0</v>
      </c>
      <c r="E24869" s="1" t="s">
        <v>10</v>
      </c>
    </row>
    <row r="24870" spans="1:5" x14ac:dyDescent="0.3">
      <c r="A24870">
        <v>1386080</v>
      </c>
      <c r="B24870" s="1" t="s">
        <v>49753</v>
      </c>
      <c r="C24870" s="1" t="s">
        <v>49754</v>
      </c>
      <c r="D24870">
        <v>0</v>
      </c>
      <c r="E24870" s="1" t="s">
        <v>10</v>
      </c>
    </row>
    <row r="24871" spans="1:5" x14ac:dyDescent="0.3">
      <c r="A24871">
        <v>1386098</v>
      </c>
      <c r="B24871" s="1" t="s">
        <v>49755</v>
      </c>
      <c r="C24871" s="1" t="s">
        <v>49756</v>
      </c>
      <c r="D24871">
        <v>0</v>
      </c>
      <c r="E24871" s="1" t="s">
        <v>52</v>
      </c>
    </row>
    <row r="24872" spans="1:5" x14ac:dyDescent="0.3">
      <c r="A24872">
        <v>1386101</v>
      </c>
      <c r="B24872" s="1" t="s">
        <v>49757</v>
      </c>
      <c r="C24872" s="1" t="s">
        <v>49758</v>
      </c>
      <c r="D24872">
        <v>0</v>
      </c>
      <c r="E24872" s="1" t="s">
        <v>10</v>
      </c>
    </row>
    <row r="24873" spans="1:5" x14ac:dyDescent="0.3">
      <c r="A24873">
        <v>1386110</v>
      </c>
      <c r="B24873" s="1" t="s">
        <v>49759</v>
      </c>
      <c r="C24873" s="1" t="s">
        <v>49760</v>
      </c>
      <c r="D24873">
        <v>0</v>
      </c>
      <c r="E24873" s="1" t="s">
        <v>10</v>
      </c>
    </row>
    <row r="24874" spans="1:5" x14ac:dyDescent="0.3">
      <c r="A24874">
        <v>1386128</v>
      </c>
      <c r="B24874" s="1" t="s">
        <v>49761</v>
      </c>
      <c r="C24874" s="1" t="s">
        <v>49762</v>
      </c>
      <c r="D24874">
        <v>0</v>
      </c>
      <c r="E24874" s="1" t="s">
        <v>52</v>
      </c>
    </row>
    <row r="24875" spans="1:5" x14ac:dyDescent="0.3">
      <c r="A24875">
        <v>1386136</v>
      </c>
      <c r="B24875" s="1" t="s">
        <v>49763</v>
      </c>
      <c r="C24875" s="1" t="s">
        <v>49764</v>
      </c>
      <c r="D24875">
        <v>0</v>
      </c>
      <c r="E24875" s="1" t="s">
        <v>10</v>
      </c>
    </row>
    <row r="24876" spans="1:5" x14ac:dyDescent="0.3">
      <c r="A24876">
        <v>1386144</v>
      </c>
      <c r="B24876" s="1" t="s">
        <v>49765</v>
      </c>
      <c r="C24876" s="1" t="s">
        <v>49766</v>
      </c>
      <c r="D24876">
        <v>0</v>
      </c>
      <c r="E24876" s="1" t="s">
        <v>52</v>
      </c>
    </row>
    <row r="24877" spans="1:5" x14ac:dyDescent="0.3">
      <c r="A24877">
        <v>1386161</v>
      </c>
      <c r="B24877" s="1" t="s">
        <v>49767</v>
      </c>
      <c r="C24877" s="1" t="s">
        <v>49768</v>
      </c>
      <c r="D24877">
        <v>1944</v>
      </c>
      <c r="E24877" s="1" t="s">
        <v>86</v>
      </c>
    </row>
    <row r="24878" spans="1:5" x14ac:dyDescent="0.3">
      <c r="A24878">
        <v>1386187</v>
      </c>
      <c r="B24878" s="1" t="s">
        <v>49769</v>
      </c>
      <c r="C24878" s="1" t="s">
        <v>49770</v>
      </c>
      <c r="D24878">
        <v>1344</v>
      </c>
      <c r="E24878" s="1" t="s">
        <v>144</v>
      </c>
    </row>
    <row r="24879" spans="1:5" x14ac:dyDescent="0.3">
      <c r="A24879">
        <v>1386195</v>
      </c>
      <c r="B24879" s="1" t="s">
        <v>49771</v>
      </c>
      <c r="C24879" s="1" t="s">
        <v>49772</v>
      </c>
      <c r="D24879">
        <v>1360</v>
      </c>
      <c r="E24879" s="1" t="s">
        <v>144</v>
      </c>
    </row>
    <row r="24880" spans="1:5" x14ac:dyDescent="0.3">
      <c r="A24880">
        <v>1386209</v>
      </c>
      <c r="B24880" s="1" t="s">
        <v>49773</v>
      </c>
      <c r="C24880" s="1" t="s">
        <v>49774</v>
      </c>
      <c r="D24880">
        <v>0</v>
      </c>
      <c r="E24880" s="1" t="s">
        <v>52</v>
      </c>
    </row>
    <row r="24881" spans="1:5" x14ac:dyDescent="0.3">
      <c r="A24881">
        <v>1386217</v>
      </c>
      <c r="B24881" s="1" t="s">
        <v>49775</v>
      </c>
      <c r="C24881" s="1" t="s">
        <v>49776</v>
      </c>
      <c r="D24881">
        <v>1620</v>
      </c>
      <c r="E24881" s="1" t="s">
        <v>86</v>
      </c>
    </row>
    <row r="24882" spans="1:5" x14ac:dyDescent="0.3">
      <c r="A24882">
        <v>1386225</v>
      </c>
      <c r="B24882" s="1" t="s">
        <v>49777</v>
      </c>
      <c r="C24882" s="1" t="s">
        <v>49778</v>
      </c>
      <c r="D24882">
        <v>0</v>
      </c>
      <c r="E24882" s="1" t="s">
        <v>52</v>
      </c>
    </row>
    <row r="24883" spans="1:5" x14ac:dyDescent="0.3">
      <c r="A24883">
        <v>1386241</v>
      </c>
      <c r="B24883" s="1" t="s">
        <v>49779</v>
      </c>
      <c r="C24883" s="1" t="s">
        <v>49780</v>
      </c>
      <c r="D24883">
        <v>1224</v>
      </c>
      <c r="E24883" s="1" t="s">
        <v>86</v>
      </c>
    </row>
    <row r="24884" spans="1:5" x14ac:dyDescent="0.3">
      <c r="A24884">
        <v>1386250</v>
      </c>
      <c r="B24884" s="1" t="s">
        <v>49781</v>
      </c>
      <c r="C24884" s="1" t="s">
        <v>49782</v>
      </c>
      <c r="D24884">
        <v>0</v>
      </c>
      <c r="E24884" s="1" t="s">
        <v>34</v>
      </c>
    </row>
    <row r="24885" spans="1:5" x14ac:dyDescent="0.3">
      <c r="A24885">
        <v>1386284</v>
      </c>
      <c r="B24885" s="1" t="s">
        <v>49783</v>
      </c>
      <c r="C24885" s="1" t="s">
        <v>49784</v>
      </c>
      <c r="D24885">
        <v>988</v>
      </c>
      <c r="E24885" s="1" t="s">
        <v>86</v>
      </c>
    </row>
    <row r="24886" spans="1:5" x14ac:dyDescent="0.3">
      <c r="A24886">
        <v>1386292</v>
      </c>
      <c r="B24886" s="1" t="s">
        <v>49785</v>
      </c>
      <c r="C24886" s="1" t="s">
        <v>49786</v>
      </c>
      <c r="D24886">
        <v>0</v>
      </c>
      <c r="E24886" s="1" t="s">
        <v>34</v>
      </c>
    </row>
    <row r="24887" spans="1:5" x14ac:dyDescent="0.3">
      <c r="A24887">
        <v>1386306</v>
      </c>
      <c r="B24887" s="1" t="s">
        <v>49787</v>
      </c>
      <c r="C24887" s="1" t="s">
        <v>49788</v>
      </c>
      <c r="D24887">
        <v>0</v>
      </c>
      <c r="E24887" s="1" t="s">
        <v>306</v>
      </c>
    </row>
    <row r="24888" spans="1:5" x14ac:dyDescent="0.3">
      <c r="A24888">
        <v>1386314</v>
      </c>
      <c r="B24888" s="1" t="s">
        <v>49789</v>
      </c>
      <c r="C24888" s="1" t="s">
        <v>49790</v>
      </c>
      <c r="D24888">
        <v>0</v>
      </c>
      <c r="E24888" s="1" t="s">
        <v>232</v>
      </c>
    </row>
    <row r="24889" spans="1:5" x14ac:dyDescent="0.3">
      <c r="A24889">
        <v>1386322</v>
      </c>
      <c r="B24889" s="1" t="s">
        <v>49791</v>
      </c>
      <c r="C24889" s="1" t="s">
        <v>49792</v>
      </c>
      <c r="D24889">
        <v>720</v>
      </c>
      <c r="E24889" s="1" t="s">
        <v>144</v>
      </c>
    </row>
    <row r="24890" spans="1:5" x14ac:dyDescent="0.3">
      <c r="A24890">
        <v>1386331</v>
      </c>
      <c r="B24890" s="1" t="s">
        <v>49793</v>
      </c>
      <c r="C24890" s="1" t="s">
        <v>49794</v>
      </c>
      <c r="D24890">
        <v>960</v>
      </c>
      <c r="E24890" s="1" t="s">
        <v>144</v>
      </c>
    </row>
    <row r="24891" spans="1:5" x14ac:dyDescent="0.3">
      <c r="A24891">
        <v>1386349</v>
      </c>
      <c r="B24891" s="1" t="s">
        <v>49795</v>
      </c>
      <c r="C24891" s="1" t="s">
        <v>49796</v>
      </c>
      <c r="D24891">
        <v>924</v>
      </c>
      <c r="E24891" s="1" t="s">
        <v>144</v>
      </c>
    </row>
    <row r="24892" spans="1:5" x14ac:dyDescent="0.3">
      <c r="A24892">
        <v>1386357</v>
      </c>
      <c r="B24892" s="1" t="s">
        <v>49797</v>
      </c>
      <c r="C24892" s="1" t="s">
        <v>49798</v>
      </c>
      <c r="D24892">
        <v>1061</v>
      </c>
      <c r="E24892" s="1" t="s">
        <v>144</v>
      </c>
    </row>
    <row r="24893" spans="1:5" x14ac:dyDescent="0.3">
      <c r="A24893">
        <v>1386365</v>
      </c>
      <c r="B24893" s="1" t="s">
        <v>49799</v>
      </c>
      <c r="C24893" s="1" t="s">
        <v>49800</v>
      </c>
      <c r="D24893">
        <v>720</v>
      </c>
      <c r="E24893" s="1" t="s">
        <v>144</v>
      </c>
    </row>
    <row r="24894" spans="1:5" x14ac:dyDescent="0.3">
      <c r="A24894">
        <v>1386373</v>
      </c>
      <c r="B24894" s="1" t="s">
        <v>49801</v>
      </c>
      <c r="C24894" s="1" t="s">
        <v>49802</v>
      </c>
      <c r="D24894">
        <v>0</v>
      </c>
      <c r="E24894" s="1" t="s">
        <v>52</v>
      </c>
    </row>
    <row r="24895" spans="1:5" x14ac:dyDescent="0.3">
      <c r="A24895">
        <v>1386381</v>
      </c>
      <c r="B24895" s="1" t="s">
        <v>49803</v>
      </c>
      <c r="C24895" s="1" t="s">
        <v>49804</v>
      </c>
      <c r="D24895">
        <v>0</v>
      </c>
      <c r="E24895" s="1" t="s">
        <v>306</v>
      </c>
    </row>
    <row r="24896" spans="1:5" x14ac:dyDescent="0.3">
      <c r="A24896">
        <v>1386390</v>
      </c>
      <c r="B24896" s="1" t="s">
        <v>49805</v>
      </c>
      <c r="C24896" s="1" t="s">
        <v>49806</v>
      </c>
      <c r="D24896">
        <v>0</v>
      </c>
      <c r="E24896" s="1" t="s">
        <v>52</v>
      </c>
    </row>
    <row r="24897" spans="1:5" x14ac:dyDescent="0.3">
      <c r="A24897">
        <v>1386403</v>
      </c>
      <c r="B24897" s="1" t="s">
        <v>49807</v>
      </c>
      <c r="C24897" s="1" t="s">
        <v>49808</v>
      </c>
      <c r="D24897">
        <v>960</v>
      </c>
      <c r="E24897" s="1" t="s">
        <v>144</v>
      </c>
    </row>
    <row r="24898" spans="1:5" x14ac:dyDescent="0.3">
      <c r="A24898">
        <v>1386411</v>
      </c>
      <c r="B24898" s="1" t="s">
        <v>49809</v>
      </c>
      <c r="C24898" s="1" t="s">
        <v>49810</v>
      </c>
      <c r="D24898">
        <v>768</v>
      </c>
      <c r="E24898" s="1" t="s">
        <v>144</v>
      </c>
    </row>
    <row r="24899" spans="1:5" x14ac:dyDescent="0.3">
      <c r="A24899">
        <v>1386420</v>
      </c>
      <c r="B24899" s="1" t="s">
        <v>49811</v>
      </c>
      <c r="C24899" s="1" t="s">
        <v>49812</v>
      </c>
      <c r="D24899">
        <v>864</v>
      </c>
      <c r="E24899" s="1" t="s">
        <v>144</v>
      </c>
    </row>
    <row r="24900" spans="1:5" x14ac:dyDescent="0.3">
      <c r="A24900">
        <v>1386438</v>
      </c>
      <c r="B24900" s="1" t="s">
        <v>49813</v>
      </c>
      <c r="C24900" s="1" t="s">
        <v>49814</v>
      </c>
      <c r="D24900">
        <v>1461</v>
      </c>
      <c r="E24900" s="1" t="s">
        <v>86</v>
      </c>
    </row>
    <row r="24901" spans="1:5" x14ac:dyDescent="0.3">
      <c r="A24901">
        <v>1386454</v>
      </c>
      <c r="B24901" s="1" t="s">
        <v>49815</v>
      </c>
      <c r="C24901" s="1" t="s">
        <v>49816</v>
      </c>
      <c r="D24901">
        <v>2084</v>
      </c>
      <c r="E24901" s="1" t="s">
        <v>86</v>
      </c>
    </row>
    <row r="24902" spans="1:5" x14ac:dyDescent="0.3">
      <c r="A24902">
        <v>1386462</v>
      </c>
      <c r="B24902" s="1" t="s">
        <v>49817</v>
      </c>
      <c r="C24902" s="1" t="s">
        <v>49818</v>
      </c>
      <c r="D24902">
        <v>1806</v>
      </c>
      <c r="E24902" s="1" t="s">
        <v>86</v>
      </c>
    </row>
    <row r="24903" spans="1:5" x14ac:dyDescent="0.3">
      <c r="A24903">
        <v>1386471</v>
      </c>
      <c r="B24903" s="1" t="s">
        <v>49819</v>
      </c>
      <c r="C24903" s="1" t="s">
        <v>49820</v>
      </c>
      <c r="D24903">
        <v>1500</v>
      </c>
      <c r="E24903" s="1" t="s">
        <v>144</v>
      </c>
    </row>
    <row r="24904" spans="1:5" x14ac:dyDescent="0.3">
      <c r="A24904">
        <v>1386489</v>
      </c>
      <c r="B24904" s="1" t="s">
        <v>49821</v>
      </c>
      <c r="C24904" s="1" t="s">
        <v>49822</v>
      </c>
      <c r="D24904">
        <v>2415</v>
      </c>
      <c r="E24904" s="1" t="s">
        <v>86</v>
      </c>
    </row>
    <row r="24905" spans="1:5" x14ac:dyDescent="0.3">
      <c r="A24905">
        <v>1386497</v>
      </c>
      <c r="B24905" s="1" t="s">
        <v>49823</v>
      </c>
      <c r="C24905" s="1" t="s">
        <v>49824</v>
      </c>
      <c r="D24905">
        <v>0</v>
      </c>
      <c r="E24905" s="1" t="s">
        <v>10</v>
      </c>
    </row>
    <row r="24906" spans="1:5" x14ac:dyDescent="0.3">
      <c r="A24906">
        <v>1386501</v>
      </c>
      <c r="B24906" s="1" t="s">
        <v>49825</v>
      </c>
      <c r="C24906" s="1" t="s">
        <v>49826</v>
      </c>
      <c r="D24906">
        <v>1664</v>
      </c>
      <c r="E24906" s="1" t="s">
        <v>86</v>
      </c>
    </row>
    <row r="24907" spans="1:5" x14ac:dyDescent="0.3">
      <c r="A24907">
        <v>1386519</v>
      </c>
      <c r="B24907" s="1" t="s">
        <v>49827</v>
      </c>
      <c r="C24907" s="1" t="s">
        <v>49828</v>
      </c>
      <c r="D24907">
        <v>1932</v>
      </c>
      <c r="E24907" s="1" t="s">
        <v>144</v>
      </c>
    </row>
    <row r="24908" spans="1:5" x14ac:dyDescent="0.3">
      <c r="A24908">
        <v>1386527</v>
      </c>
      <c r="B24908" s="1" t="s">
        <v>49829</v>
      </c>
      <c r="C24908" s="1" t="s">
        <v>49830</v>
      </c>
      <c r="D24908">
        <v>2624</v>
      </c>
      <c r="E24908" s="1" t="s">
        <v>86</v>
      </c>
    </row>
    <row r="24909" spans="1:5" x14ac:dyDescent="0.3">
      <c r="A24909">
        <v>1386535</v>
      </c>
      <c r="B24909" s="1" t="s">
        <v>49831</v>
      </c>
      <c r="C24909" s="1" t="s">
        <v>49832</v>
      </c>
      <c r="D24909">
        <v>0</v>
      </c>
      <c r="E24909" s="1" t="s">
        <v>251</v>
      </c>
    </row>
    <row r="24910" spans="1:5" x14ac:dyDescent="0.3">
      <c r="A24910">
        <v>1386543</v>
      </c>
      <c r="B24910" s="1" t="s">
        <v>49833</v>
      </c>
      <c r="C24910" s="1" t="s">
        <v>49834</v>
      </c>
      <c r="D24910">
        <v>0</v>
      </c>
      <c r="E24910" s="1" t="s">
        <v>577</v>
      </c>
    </row>
    <row r="24911" spans="1:5" x14ac:dyDescent="0.3">
      <c r="A24911">
        <v>1386551</v>
      </c>
      <c r="B24911" s="1" t="s">
        <v>49835</v>
      </c>
      <c r="C24911" s="1" t="s">
        <v>49836</v>
      </c>
      <c r="D24911">
        <v>962</v>
      </c>
      <c r="E24911" s="1" t="s">
        <v>86</v>
      </c>
    </row>
    <row r="24912" spans="1:5" x14ac:dyDescent="0.3">
      <c r="A24912">
        <v>1386560</v>
      </c>
      <c r="B24912" s="1" t="s">
        <v>49837</v>
      </c>
      <c r="C24912" s="1" t="s">
        <v>49838</v>
      </c>
      <c r="D24912">
        <v>3300</v>
      </c>
      <c r="E24912" s="1" t="s">
        <v>4395</v>
      </c>
    </row>
    <row r="24913" spans="1:5" x14ac:dyDescent="0.3">
      <c r="A24913">
        <v>1386586</v>
      </c>
      <c r="B24913" s="1" t="s">
        <v>49839</v>
      </c>
      <c r="C24913" s="1" t="s">
        <v>49840</v>
      </c>
      <c r="D24913">
        <v>0</v>
      </c>
      <c r="E24913" s="1" t="s">
        <v>52</v>
      </c>
    </row>
    <row r="24914" spans="1:5" x14ac:dyDescent="0.3">
      <c r="A24914">
        <v>1386594</v>
      </c>
      <c r="B24914" s="1" t="s">
        <v>49841</v>
      </c>
      <c r="C24914" s="1" t="s">
        <v>49842</v>
      </c>
      <c r="D24914">
        <v>0</v>
      </c>
      <c r="E24914" s="1" t="s">
        <v>10</v>
      </c>
    </row>
    <row r="24915" spans="1:5" x14ac:dyDescent="0.3">
      <c r="A24915">
        <v>1386608</v>
      </c>
      <c r="B24915" s="1" t="s">
        <v>49843</v>
      </c>
      <c r="C24915" s="1" t="s">
        <v>49844</v>
      </c>
      <c r="D24915">
        <v>1680</v>
      </c>
      <c r="E24915" s="1" t="s">
        <v>86</v>
      </c>
    </row>
    <row r="24916" spans="1:5" x14ac:dyDescent="0.3">
      <c r="A24916">
        <v>1386616</v>
      </c>
      <c r="B24916" s="1" t="s">
        <v>49845</v>
      </c>
      <c r="C24916" s="1" t="s">
        <v>49846</v>
      </c>
      <c r="D24916">
        <v>0</v>
      </c>
      <c r="E24916" s="1" t="s">
        <v>10</v>
      </c>
    </row>
    <row r="24917" spans="1:5" x14ac:dyDescent="0.3">
      <c r="A24917">
        <v>1386641</v>
      </c>
      <c r="B24917" s="1" t="s">
        <v>49847</v>
      </c>
      <c r="C24917" s="1" t="s">
        <v>49848</v>
      </c>
      <c r="D24917">
        <v>0</v>
      </c>
      <c r="E24917" s="1" t="s">
        <v>10</v>
      </c>
    </row>
    <row r="24918" spans="1:5" x14ac:dyDescent="0.3">
      <c r="A24918">
        <v>1386659</v>
      </c>
      <c r="B24918" s="1" t="s">
        <v>49849</v>
      </c>
      <c r="C24918" s="1" t="s">
        <v>49850</v>
      </c>
      <c r="D24918">
        <v>0</v>
      </c>
      <c r="E24918" s="1" t="s">
        <v>10</v>
      </c>
    </row>
    <row r="24919" spans="1:5" x14ac:dyDescent="0.3">
      <c r="A24919">
        <v>1386667</v>
      </c>
      <c r="B24919" s="1" t="s">
        <v>49851</v>
      </c>
      <c r="C24919" s="1" t="s">
        <v>49852</v>
      </c>
      <c r="D24919">
        <v>0</v>
      </c>
      <c r="E24919" s="1" t="s">
        <v>232</v>
      </c>
    </row>
    <row r="24920" spans="1:5" x14ac:dyDescent="0.3">
      <c r="A24920">
        <v>1386675</v>
      </c>
      <c r="B24920" s="1" t="s">
        <v>49853</v>
      </c>
      <c r="C24920" s="1" t="s">
        <v>49854</v>
      </c>
      <c r="D24920">
        <v>0</v>
      </c>
      <c r="E24920" s="1" t="s">
        <v>10</v>
      </c>
    </row>
    <row r="24921" spans="1:5" x14ac:dyDescent="0.3">
      <c r="A24921">
        <v>1386683</v>
      </c>
      <c r="B24921" s="1" t="s">
        <v>49855</v>
      </c>
      <c r="C24921" s="1" t="s">
        <v>49856</v>
      </c>
      <c r="D24921">
        <v>0</v>
      </c>
      <c r="E24921" s="1" t="s">
        <v>183</v>
      </c>
    </row>
    <row r="24922" spans="1:5" x14ac:dyDescent="0.3">
      <c r="A24922">
        <v>1386691</v>
      </c>
      <c r="B24922" s="1" t="s">
        <v>49857</v>
      </c>
      <c r="C24922" s="1" t="s">
        <v>49858</v>
      </c>
      <c r="D24922">
        <v>0</v>
      </c>
      <c r="E24922" s="1" t="s">
        <v>10</v>
      </c>
    </row>
    <row r="24923" spans="1:5" x14ac:dyDescent="0.3">
      <c r="A24923">
        <v>1386713</v>
      </c>
      <c r="B24923" s="1" t="s">
        <v>49859</v>
      </c>
      <c r="C24923" s="1" t="s">
        <v>49860</v>
      </c>
      <c r="D24923">
        <v>0</v>
      </c>
      <c r="E24923" s="1" t="s">
        <v>251</v>
      </c>
    </row>
    <row r="24924" spans="1:5" x14ac:dyDescent="0.3">
      <c r="A24924">
        <v>1386721</v>
      </c>
      <c r="B24924" s="1" t="s">
        <v>49861</v>
      </c>
      <c r="C24924" s="1" t="s">
        <v>49862</v>
      </c>
      <c r="D24924">
        <v>2112</v>
      </c>
      <c r="E24924" s="1" t="s">
        <v>144</v>
      </c>
    </row>
    <row r="24925" spans="1:5" x14ac:dyDescent="0.3">
      <c r="A24925">
        <v>1386730</v>
      </c>
      <c r="B24925" s="1" t="s">
        <v>49863</v>
      </c>
      <c r="C24925" s="1" t="s">
        <v>49864</v>
      </c>
      <c r="D24925">
        <v>0</v>
      </c>
      <c r="E24925" s="1" t="s">
        <v>52</v>
      </c>
    </row>
    <row r="24926" spans="1:5" x14ac:dyDescent="0.3">
      <c r="A24926">
        <v>1386756</v>
      </c>
      <c r="B24926" s="1" t="s">
        <v>49865</v>
      </c>
      <c r="C24926" s="1" t="s">
        <v>49866</v>
      </c>
      <c r="D24926">
        <v>0</v>
      </c>
      <c r="E24926" s="1" t="s">
        <v>34</v>
      </c>
    </row>
    <row r="24927" spans="1:5" x14ac:dyDescent="0.3">
      <c r="A24927">
        <v>1386764</v>
      </c>
      <c r="B24927" s="1" t="s">
        <v>49867</v>
      </c>
      <c r="C24927" s="1" t="s">
        <v>49868</v>
      </c>
      <c r="D24927">
        <v>0</v>
      </c>
      <c r="E24927" s="1" t="s">
        <v>34</v>
      </c>
    </row>
    <row r="24928" spans="1:5" x14ac:dyDescent="0.3">
      <c r="A24928">
        <v>1386772</v>
      </c>
      <c r="B24928" s="1" t="s">
        <v>49869</v>
      </c>
      <c r="C24928" s="1" t="s">
        <v>49870</v>
      </c>
      <c r="D24928">
        <v>0</v>
      </c>
      <c r="E24928" s="1" t="s">
        <v>34</v>
      </c>
    </row>
    <row r="24929" spans="1:5" x14ac:dyDescent="0.3">
      <c r="A24929">
        <v>1386781</v>
      </c>
      <c r="B24929" s="1" t="s">
        <v>49871</v>
      </c>
      <c r="C24929" s="1" t="s">
        <v>49872</v>
      </c>
      <c r="D24929">
        <v>0</v>
      </c>
      <c r="E24929" s="1" t="s">
        <v>34</v>
      </c>
    </row>
    <row r="24930" spans="1:5" x14ac:dyDescent="0.3">
      <c r="A24930">
        <v>1386799</v>
      </c>
      <c r="B24930" s="1" t="s">
        <v>49873</v>
      </c>
      <c r="C24930" s="1" t="s">
        <v>49874</v>
      </c>
      <c r="D24930">
        <v>1368</v>
      </c>
      <c r="E24930" s="1" t="s">
        <v>144</v>
      </c>
    </row>
    <row r="24931" spans="1:5" x14ac:dyDescent="0.3">
      <c r="A24931">
        <v>1386802</v>
      </c>
      <c r="B24931" s="1" t="s">
        <v>49875</v>
      </c>
      <c r="C24931" s="1" t="s">
        <v>49876</v>
      </c>
      <c r="D24931">
        <v>2271</v>
      </c>
      <c r="E24931" s="1" t="s">
        <v>86</v>
      </c>
    </row>
    <row r="24932" spans="1:5" x14ac:dyDescent="0.3">
      <c r="A24932">
        <v>1386811</v>
      </c>
      <c r="B24932" s="1" t="s">
        <v>49877</v>
      </c>
      <c r="C24932" s="1" t="s">
        <v>49878</v>
      </c>
      <c r="D24932">
        <v>0</v>
      </c>
      <c r="E24932" s="1" t="s">
        <v>34</v>
      </c>
    </row>
    <row r="24933" spans="1:5" x14ac:dyDescent="0.3">
      <c r="A24933">
        <v>1386829</v>
      </c>
      <c r="B24933" s="1" t="s">
        <v>49879</v>
      </c>
      <c r="C24933" s="1" t="s">
        <v>49880</v>
      </c>
      <c r="D24933">
        <v>1272</v>
      </c>
      <c r="E24933" s="1" t="s">
        <v>86</v>
      </c>
    </row>
    <row r="24934" spans="1:5" x14ac:dyDescent="0.3">
      <c r="A24934">
        <v>1386837</v>
      </c>
      <c r="B24934" s="1" t="s">
        <v>49881</v>
      </c>
      <c r="C24934" s="1" t="s">
        <v>49882</v>
      </c>
      <c r="D24934">
        <v>2009</v>
      </c>
      <c r="E24934" s="1" t="s">
        <v>86</v>
      </c>
    </row>
    <row r="24935" spans="1:5" x14ac:dyDescent="0.3">
      <c r="A24935">
        <v>1386853</v>
      </c>
      <c r="B24935" s="1" t="s">
        <v>49883</v>
      </c>
      <c r="C24935" s="1" t="s">
        <v>49884</v>
      </c>
      <c r="D24935">
        <v>1180</v>
      </c>
      <c r="E24935" s="1" t="s">
        <v>86</v>
      </c>
    </row>
    <row r="24936" spans="1:5" x14ac:dyDescent="0.3">
      <c r="A24936">
        <v>1386861</v>
      </c>
      <c r="B24936" s="1" t="s">
        <v>49885</v>
      </c>
      <c r="C24936" s="1" t="s">
        <v>49886</v>
      </c>
      <c r="D24936">
        <v>0</v>
      </c>
      <c r="E24936" s="1" t="s">
        <v>34</v>
      </c>
    </row>
    <row r="24937" spans="1:5" x14ac:dyDescent="0.3">
      <c r="A24937">
        <v>1386870</v>
      </c>
      <c r="B24937" s="1" t="s">
        <v>49887</v>
      </c>
      <c r="C24937" s="1" t="s">
        <v>49888</v>
      </c>
      <c r="D24937">
        <v>2016</v>
      </c>
      <c r="E24937" s="1" t="s">
        <v>144</v>
      </c>
    </row>
    <row r="24938" spans="1:5" x14ac:dyDescent="0.3">
      <c r="A24938">
        <v>1386888</v>
      </c>
      <c r="B24938" s="1" t="s">
        <v>49889</v>
      </c>
      <c r="C24938" s="1" t="s">
        <v>49890</v>
      </c>
      <c r="D24938">
        <v>0</v>
      </c>
      <c r="E24938" s="1" t="s">
        <v>34</v>
      </c>
    </row>
    <row r="24939" spans="1:5" x14ac:dyDescent="0.3">
      <c r="A24939">
        <v>1386896</v>
      </c>
      <c r="B24939" s="1" t="s">
        <v>49891</v>
      </c>
      <c r="C24939" s="1" t="s">
        <v>49892</v>
      </c>
      <c r="D24939">
        <v>0</v>
      </c>
      <c r="E24939" s="1" t="s">
        <v>34</v>
      </c>
    </row>
    <row r="24940" spans="1:5" x14ac:dyDescent="0.3">
      <c r="A24940">
        <v>1386900</v>
      </c>
      <c r="B24940" s="1" t="s">
        <v>49893</v>
      </c>
      <c r="C24940" s="1" t="s">
        <v>49894</v>
      </c>
      <c r="D24940">
        <v>1647</v>
      </c>
      <c r="E24940" s="1" t="s">
        <v>144</v>
      </c>
    </row>
    <row r="24941" spans="1:5" x14ac:dyDescent="0.3">
      <c r="A24941">
        <v>1386918</v>
      </c>
      <c r="B24941" s="1" t="s">
        <v>49895</v>
      </c>
      <c r="C24941" s="1" t="s">
        <v>49896</v>
      </c>
      <c r="D24941">
        <v>0</v>
      </c>
      <c r="E24941" s="1" t="s">
        <v>10</v>
      </c>
    </row>
    <row r="24942" spans="1:5" x14ac:dyDescent="0.3">
      <c r="A24942">
        <v>1386926</v>
      </c>
      <c r="B24942" s="1" t="s">
        <v>49897</v>
      </c>
      <c r="C24942" s="1" t="s">
        <v>49898</v>
      </c>
      <c r="D24942">
        <v>0</v>
      </c>
      <c r="E24942" s="1" t="s">
        <v>10</v>
      </c>
    </row>
    <row r="24943" spans="1:5" x14ac:dyDescent="0.3">
      <c r="A24943">
        <v>1386934</v>
      </c>
      <c r="B24943" s="1" t="s">
        <v>49899</v>
      </c>
      <c r="C24943" s="1" t="s">
        <v>49900</v>
      </c>
      <c r="D24943">
        <v>0</v>
      </c>
      <c r="E24943" s="1" t="s">
        <v>10</v>
      </c>
    </row>
    <row r="24944" spans="1:5" x14ac:dyDescent="0.3">
      <c r="A24944">
        <v>1386942</v>
      </c>
      <c r="B24944" s="1" t="s">
        <v>49901</v>
      </c>
      <c r="C24944" s="1" t="s">
        <v>49902</v>
      </c>
      <c r="D24944">
        <v>1512</v>
      </c>
      <c r="E24944" s="1" t="s">
        <v>144</v>
      </c>
    </row>
    <row r="24945" spans="1:5" x14ac:dyDescent="0.3">
      <c r="A24945">
        <v>1386951</v>
      </c>
      <c r="B24945" s="1" t="s">
        <v>49903</v>
      </c>
      <c r="C24945" s="1" t="s">
        <v>49904</v>
      </c>
      <c r="D24945">
        <v>1452</v>
      </c>
      <c r="E24945" s="1" t="s">
        <v>86</v>
      </c>
    </row>
    <row r="24946" spans="1:5" x14ac:dyDescent="0.3">
      <c r="A24946">
        <v>1386969</v>
      </c>
      <c r="B24946" s="1" t="s">
        <v>49905</v>
      </c>
      <c r="C24946" s="1" t="s">
        <v>49906</v>
      </c>
      <c r="D24946">
        <v>0</v>
      </c>
      <c r="E24946" s="1" t="s">
        <v>34</v>
      </c>
    </row>
    <row r="24947" spans="1:5" x14ac:dyDescent="0.3">
      <c r="A24947">
        <v>1386977</v>
      </c>
      <c r="B24947" s="1" t="s">
        <v>49907</v>
      </c>
      <c r="C24947" s="1" t="s">
        <v>49908</v>
      </c>
      <c r="D24947">
        <v>1305</v>
      </c>
      <c r="E24947" s="1" t="s">
        <v>86</v>
      </c>
    </row>
    <row r="24948" spans="1:5" x14ac:dyDescent="0.3">
      <c r="A24948">
        <v>1386985</v>
      </c>
      <c r="B24948" s="1" t="s">
        <v>49909</v>
      </c>
      <c r="C24948" s="1" t="s">
        <v>49910</v>
      </c>
      <c r="D24948">
        <v>0</v>
      </c>
      <c r="E24948" s="1" t="s">
        <v>144</v>
      </c>
    </row>
    <row r="24949" spans="1:5" x14ac:dyDescent="0.3">
      <c r="A24949">
        <v>1386993</v>
      </c>
      <c r="B24949" s="1" t="s">
        <v>49911</v>
      </c>
      <c r="C24949" s="1" t="s">
        <v>49912</v>
      </c>
      <c r="D24949">
        <v>0</v>
      </c>
      <c r="E24949" s="1" t="s">
        <v>10</v>
      </c>
    </row>
    <row r="24950" spans="1:5" x14ac:dyDescent="0.3">
      <c r="A24950">
        <v>1387001</v>
      </c>
      <c r="B24950" s="1" t="s">
        <v>49913</v>
      </c>
      <c r="C24950" s="1" t="s">
        <v>49914</v>
      </c>
      <c r="D24950">
        <v>1152</v>
      </c>
      <c r="E24950" s="1" t="s">
        <v>1111</v>
      </c>
    </row>
    <row r="24951" spans="1:5" x14ac:dyDescent="0.3">
      <c r="A24951">
        <v>1387019</v>
      </c>
      <c r="B24951" s="1" t="s">
        <v>49915</v>
      </c>
      <c r="C24951" s="1" t="s">
        <v>49916</v>
      </c>
      <c r="D24951">
        <v>0</v>
      </c>
      <c r="E24951" s="1" t="s">
        <v>52</v>
      </c>
    </row>
    <row r="24952" spans="1:5" x14ac:dyDescent="0.3">
      <c r="A24952">
        <v>1387027</v>
      </c>
      <c r="B24952" s="1" t="s">
        <v>49917</v>
      </c>
      <c r="C24952" s="1" t="s">
        <v>49918</v>
      </c>
      <c r="D24952">
        <v>0</v>
      </c>
      <c r="E24952" s="1" t="s">
        <v>10</v>
      </c>
    </row>
    <row r="24953" spans="1:5" x14ac:dyDescent="0.3">
      <c r="A24953">
        <v>1387035</v>
      </c>
      <c r="B24953" s="1" t="s">
        <v>49919</v>
      </c>
      <c r="C24953" s="1" t="s">
        <v>49920</v>
      </c>
      <c r="D24953">
        <v>0</v>
      </c>
      <c r="E24953" s="1" t="s">
        <v>10</v>
      </c>
    </row>
    <row r="24954" spans="1:5" x14ac:dyDescent="0.3">
      <c r="A24954">
        <v>1387043</v>
      </c>
      <c r="B24954" s="1" t="s">
        <v>49921</v>
      </c>
      <c r="C24954" s="1" t="s">
        <v>49922</v>
      </c>
      <c r="D24954">
        <v>0</v>
      </c>
      <c r="E24954" s="1" t="s">
        <v>10</v>
      </c>
    </row>
    <row r="24955" spans="1:5" x14ac:dyDescent="0.3">
      <c r="A24955">
        <v>1387051</v>
      </c>
      <c r="B24955" s="1" t="s">
        <v>49923</v>
      </c>
      <c r="C24955" s="1" t="s">
        <v>49924</v>
      </c>
      <c r="D24955">
        <v>0</v>
      </c>
      <c r="E24955" s="1" t="s">
        <v>10</v>
      </c>
    </row>
    <row r="24956" spans="1:5" x14ac:dyDescent="0.3">
      <c r="A24956">
        <v>1387060</v>
      </c>
      <c r="B24956" s="1" t="s">
        <v>49925</v>
      </c>
      <c r="C24956" s="1" t="s">
        <v>49926</v>
      </c>
      <c r="D24956">
        <v>972</v>
      </c>
      <c r="E24956" s="1" t="s">
        <v>232</v>
      </c>
    </row>
    <row r="24957" spans="1:5" x14ac:dyDescent="0.3">
      <c r="A24957">
        <v>1387086</v>
      </c>
      <c r="B24957" s="1" t="s">
        <v>49927</v>
      </c>
      <c r="C24957" s="1" t="s">
        <v>49928</v>
      </c>
      <c r="D24957">
        <v>1296</v>
      </c>
      <c r="E24957" s="1" t="s">
        <v>144</v>
      </c>
    </row>
    <row r="24958" spans="1:5" x14ac:dyDescent="0.3">
      <c r="A24958">
        <v>1387094</v>
      </c>
      <c r="B24958" s="1" t="s">
        <v>49929</v>
      </c>
      <c r="C24958" s="1" t="s">
        <v>49930</v>
      </c>
      <c r="D24958">
        <v>0</v>
      </c>
      <c r="E24958" s="1" t="s">
        <v>34</v>
      </c>
    </row>
    <row r="24959" spans="1:5" x14ac:dyDescent="0.3">
      <c r="A24959">
        <v>1387108</v>
      </c>
      <c r="B24959" s="1" t="s">
        <v>49931</v>
      </c>
      <c r="C24959" s="1" t="s">
        <v>49932</v>
      </c>
      <c r="D24959">
        <v>0</v>
      </c>
      <c r="E24959" s="1" t="s">
        <v>34</v>
      </c>
    </row>
    <row r="24960" spans="1:5" x14ac:dyDescent="0.3">
      <c r="A24960">
        <v>1387116</v>
      </c>
      <c r="B24960" s="1" t="s">
        <v>49933</v>
      </c>
      <c r="C24960" s="1" t="s">
        <v>49934</v>
      </c>
      <c r="D24960">
        <v>756</v>
      </c>
      <c r="E24960" s="1" t="s">
        <v>86</v>
      </c>
    </row>
    <row r="24961" spans="1:5" x14ac:dyDescent="0.3">
      <c r="A24961">
        <v>1387124</v>
      </c>
      <c r="B24961" s="1" t="s">
        <v>49935</v>
      </c>
      <c r="C24961" s="1" t="s">
        <v>49936</v>
      </c>
      <c r="D24961">
        <v>720</v>
      </c>
      <c r="E24961" s="1" t="s">
        <v>144</v>
      </c>
    </row>
    <row r="24962" spans="1:5" x14ac:dyDescent="0.3">
      <c r="A24962">
        <v>1387167</v>
      </c>
      <c r="B24962" s="1" t="s">
        <v>49937</v>
      </c>
      <c r="C24962" s="1" t="s">
        <v>49938</v>
      </c>
      <c r="D24962">
        <v>0</v>
      </c>
      <c r="E24962" s="1" t="s">
        <v>52</v>
      </c>
    </row>
    <row r="24963" spans="1:5" x14ac:dyDescent="0.3">
      <c r="A24963">
        <v>1387213</v>
      </c>
      <c r="B24963" s="1" t="s">
        <v>49939</v>
      </c>
      <c r="C24963" s="1" t="s">
        <v>49940</v>
      </c>
      <c r="D24963">
        <v>0</v>
      </c>
      <c r="E24963" s="1" t="s">
        <v>34</v>
      </c>
    </row>
    <row r="24964" spans="1:5" x14ac:dyDescent="0.3">
      <c r="A24964">
        <v>1387221</v>
      </c>
      <c r="B24964" s="1" t="s">
        <v>49941</v>
      </c>
      <c r="C24964" s="1" t="s">
        <v>49942</v>
      </c>
      <c r="D24964">
        <v>1442</v>
      </c>
      <c r="E24964" s="1" t="s">
        <v>86</v>
      </c>
    </row>
    <row r="24965" spans="1:5" x14ac:dyDescent="0.3">
      <c r="A24965">
        <v>1387230</v>
      </c>
      <c r="B24965" s="1" t="s">
        <v>49943</v>
      </c>
      <c r="C24965" s="1" t="s">
        <v>49944</v>
      </c>
      <c r="D24965">
        <v>3420</v>
      </c>
      <c r="E24965" s="1" t="s">
        <v>86</v>
      </c>
    </row>
    <row r="24966" spans="1:5" x14ac:dyDescent="0.3">
      <c r="A24966">
        <v>1387248</v>
      </c>
      <c r="B24966" s="1" t="s">
        <v>49945</v>
      </c>
      <c r="C24966" s="1" t="s">
        <v>49946</v>
      </c>
      <c r="D24966">
        <v>2016</v>
      </c>
      <c r="E24966" s="1" t="s">
        <v>144</v>
      </c>
    </row>
    <row r="24967" spans="1:5" x14ac:dyDescent="0.3">
      <c r="A24967">
        <v>1387256</v>
      </c>
      <c r="B24967" s="1" t="s">
        <v>49947</v>
      </c>
      <c r="C24967" s="1" t="s">
        <v>49948</v>
      </c>
      <c r="D24967">
        <v>636</v>
      </c>
      <c r="E24967" s="1" t="s">
        <v>144</v>
      </c>
    </row>
    <row r="24968" spans="1:5" x14ac:dyDescent="0.3">
      <c r="A24968">
        <v>1387264</v>
      </c>
      <c r="B24968" s="1" t="s">
        <v>49949</v>
      </c>
      <c r="C24968" s="1" t="s">
        <v>49950</v>
      </c>
      <c r="D24968">
        <v>1362</v>
      </c>
      <c r="E24968" s="1" t="s">
        <v>86</v>
      </c>
    </row>
    <row r="24969" spans="1:5" x14ac:dyDescent="0.3">
      <c r="A24969">
        <v>1387272</v>
      </c>
      <c r="B24969" s="1" t="s">
        <v>49951</v>
      </c>
      <c r="C24969" s="1" t="s">
        <v>49952</v>
      </c>
      <c r="D24969">
        <v>900</v>
      </c>
      <c r="E24969" s="1" t="s">
        <v>86</v>
      </c>
    </row>
    <row r="24970" spans="1:5" x14ac:dyDescent="0.3">
      <c r="A24970">
        <v>1387281</v>
      </c>
      <c r="B24970" s="1" t="s">
        <v>49953</v>
      </c>
      <c r="C24970" s="1" t="s">
        <v>49954</v>
      </c>
      <c r="D24970">
        <v>924</v>
      </c>
      <c r="E24970" s="1" t="s">
        <v>1128</v>
      </c>
    </row>
    <row r="24971" spans="1:5" x14ac:dyDescent="0.3">
      <c r="A24971">
        <v>1387299</v>
      </c>
      <c r="B24971" s="1" t="s">
        <v>49955</v>
      </c>
      <c r="C24971" s="1" t="s">
        <v>49956</v>
      </c>
      <c r="D24971">
        <v>57328</v>
      </c>
      <c r="E24971" s="1" t="s">
        <v>1128</v>
      </c>
    </row>
    <row r="24972" spans="1:5" x14ac:dyDescent="0.3">
      <c r="A24972">
        <v>1387302</v>
      </c>
      <c r="B24972" s="1" t="s">
        <v>49957</v>
      </c>
      <c r="C24972" s="1" t="s">
        <v>49958</v>
      </c>
      <c r="D24972">
        <v>0</v>
      </c>
      <c r="E24972" s="1" t="s">
        <v>232</v>
      </c>
    </row>
    <row r="24973" spans="1:5" x14ac:dyDescent="0.3">
      <c r="A24973">
        <v>1387311</v>
      </c>
      <c r="B24973" s="1" t="s">
        <v>49959</v>
      </c>
      <c r="C24973" s="1" t="s">
        <v>49960</v>
      </c>
      <c r="D24973">
        <v>1008</v>
      </c>
      <c r="E24973" s="1" t="s">
        <v>86</v>
      </c>
    </row>
    <row r="24974" spans="1:5" x14ac:dyDescent="0.3">
      <c r="A24974">
        <v>1387329</v>
      </c>
      <c r="B24974" s="1" t="s">
        <v>49961</v>
      </c>
      <c r="C24974" s="1" t="s">
        <v>49962</v>
      </c>
      <c r="D24974">
        <v>1604</v>
      </c>
      <c r="E24974" s="1" t="s">
        <v>144</v>
      </c>
    </row>
    <row r="24975" spans="1:5" x14ac:dyDescent="0.3">
      <c r="A24975">
        <v>1387337</v>
      </c>
      <c r="B24975" s="1" t="s">
        <v>49963</v>
      </c>
      <c r="C24975" s="1" t="s">
        <v>49964</v>
      </c>
      <c r="D24975">
        <v>1200</v>
      </c>
      <c r="E24975" s="1" t="s">
        <v>86</v>
      </c>
    </row>
    <row r="24976" spans="1:5" x14ac:dyDescent="0.3">
      <c r="A24976">
        <v>1387353</v>
      </c>
      <c r="B24976" s="1" t="s">
        <v>49965</v>
      </c>
      <c r="C24976" s="1" t="s">
        <v>49966</v>
      </c>
      <c r="D24976">
        <v>1627</v>
      </c>
      <c r="E24976" s="1" t="s">
        <v>86</v>
      </c>
    </row>
    <row r="24977" spans="1:5" x14ac:dyDescent="0.3">
      <c r="A24977">
        <v>1387370</v>
      </c>
      <c r="B24977" s="1" t="s">
        <v>49967</v>
      </c>
      <c r="C24977" s="1" t="s">
        <v>49968</v>
      </c>
      <c r="D24977">
        <v>0</v>
      </c>
      <c r="E24977" s="1" t="s">
        <v>10</v>
      </c>
    </row>
    <row r="24978" spans="1:5" x14ac:dyDescent="0.3">
      <c r="A24978">
        <v>1387388</v>
      </c>
      <c r="B24978" s="1" t="s">
        <v>49969</v>
      </c>
      <c r="C24978" s="1" t="s">
        <v>49970</v>
      </c>
      <c r="D24978">
        <v>0</v>
      </c>
      <c r="E24978" s="1" t="s">
        <v>52</v>
      </c>
    </row>
    <row r="24979" spans="1:5" x14ac:dyDescent="0.3">
      <c r="A24979">
        <v>1387396</v>
      </c>
      <c r="B24979" s="1" t="s">
        <v>49971</v>
      </c>
      <c r="C24979" s="1" t="s">
        <v>49972</v>
      </c>
      <c r="D24979">
        <v>864</v>
      </c>
      <c r="E24979" s="1" t="s">
        <v>86</v>
      </c>
    </row>
    <row r="24980" spans="1:5" x14ac:dyDescent="0.3">
      <c r="A24980">
        <v>1387400</v>
      </c>
      <c r="B24980" s="1" t="s">
        <v>49973</v>
      </c>
      <c r="C24980" s="1" t="s">
        <v>49974</v>
      </c>
      <c r="D24980">
        <v>0</v>
      </c>
      <c r="E24980" s="1" t="s">
        <v>10</v>
      </c>
    </row>
    <row r="24981" spans="1:5" x14ac:dyDescent="0.3">
      <c r="A24981">
        <v>1387418</v>
      </c>
      <c r="B24981" s="1" t="s">
        <v>49975</v>
      </c>
      <c r="C24981" s="1" t="s">
        <v>49976</v>
      </c>
      <c r="D24981">
        <v>1938</v>
      </c>
      <c r="E24981" s="1" t="s">
        <v>86</v>
      </c>
    </row>
    <row r="24982" spans="1:5" x14ac:dyDescent="0.3">
      <c r="A24982">
        <v>1387426</v>
      </c>
      <c r="B24982" s="1" t="s">
        <v>49977</v>
      </c>
      <c r="C24982" s="1" t="s">
        <v>49978</v>
      </c>
      <c r="D24982">
        <v>6708</v>
      </c>
      <c r="E24982" s="1" t="s">
        <v>86</v>
      </c>
    </row>
    <row r="24983" spans="1:5" x14ac:dyDescent="0.3">
      <c r="A24983">
        <v>1387442</v>
      </c>
      <c r="B24983" s="1" t="s">
        <v>49979</v>
      </c>
      <c r="C24983" s="1" t="s">
        <v>49980</v>
      </c>
      <c r="D24983">
        <v>4694</v>
      </c>
      <c r="E24983" s="1" t="s">
        <v>232</v>
      </c>
    </row>
    <row r="24984" spans="1:5" x14ac:dyDescent="0.3">
      <c r="A24984">
        <v>1387451</v>
      </c>
      <c r="B24984" s="1" t="s">
        <v>49981</v>
      </c>
      <c r="C24984" s="1" t="s">
        <v>49982</v>
      </c>
      <c r="D24984">
        <v>2161</v>
      </c>
      <c r="E24984" s="1" t="s">
        <v>86</v>
      </c>
    </row>
    <row r="24985" spans="1:5" x14ac:dyDescent="0.3">
      <c r="A24985">
        <v>1387469</v>
      </c>
      <c r="B24985" s="1" t="s">
        <v>49983</v>
      </c>
      <c r="C24985" s="1" t="s">
        <v>49984</v>
      </c>
      <c r="D24985">
        <v>4881</v>
      </c>
      <c r="E24985" s="1" t="s">
        <v>95</v>
      </c>
    </row>
    <row r="24986" spans="1:5" x14ac:dyDescent="0.3">
      <c r="A24986">
        <v>1387485</v>
      </c>
      <c r="B24986" s="1" t="s">
        <v>49985</v>
      </c>
      <c r="C24986" s="1" t="s">
        <v>49986</v>
      </c>
      <c r="D24986">
        <v>1225</v>
      </c>
      <c r="E24986" s="1" t="s">
        <v>86</v>
      </c>
    </row>
    <row r="24987" spans="1:5" x14ac:dyDescent="0.3">
      <c r="A24987">
        <v>1387493</v>
      </c>
      <c r="B24987" s="1" t="s">
        <v>49987</v>
      </c>
      <c r="C24987" s="1" t="s">
        <v>49988</v>
      </c>
      <c r="D24987">
        <v>1642</v>
      </c>
      <c r="E24987" s="1" t="s">
        <v>144</v>
      </c>
    </row>
    <row r="24988" spans="1:5" x14ac:dyDescent="0.3">
      <c r="A24988">
        <v>1387507</v>
      </c>
      <c r="B24988" s="1" t="s">
        <v>49989</v>
      </c>
      <c r="C24988" s="1" t="s">
        <v>49990</v>
      </c>
      <c r="D24988">
        <v>1352</v>
      </c>
      <c r="E24988" s="1" t="s">
        <v>144</v>
      </c>
    </row>
    <row r="24989" spans="1:5" x14ac:dyDescent="0.3">
      <c r="A24989">
        <v>1387515</v>
      </c>
      <c r="B24989" s="1" t="s">
        <v>49991</v>
      </c>
      <c r="C24989" s="1" t="s">
        <v>49992</v>
      </c>
      <c r="D24989">
        <v>1248</v>
      </c>
      <c r="E24989" s="1" t="s">
        <v>144</v>
      </c>
    </row>
    <row r="24990" spans="1:5" x14ac:dyDescent="0.3">
      <c r="A24990">
        <v>1387531</v>
      </c>
      <c r="B24990" s="1" t="s">
        <v>49993</v>
      </c>
      <c r="C24990" s="1" t="s">
        <v>49994</v>
      </c>
      <c r="D24990">
        <v>0</v>
      </c>
      <c r="E24990" s="1" t="s">
        <v>137</v>
      </c>
    </row>
    <row r="24991" spans="1:5" x14ac:dyDescent="0.3">
      <c r="A24991">
        <v>1387540</v>
      </c>
      <c r="B24991" s="1" t="s">
        <v>49995</v>
      </c>
      <c r="C24991" s="1" t="s">
        <v>49996</v>
      </c>
      <c r="D24991">
        <v>0</v>
      </c>
      <c r="E24991" s="1" t="s">
        <v>251</v>
      </c>
    </row>
    <row r="24992" spans="1:5" x14ac:dyDescent="0.3">
      <c r="A24992">
        <v>1387558</v>
      </c>
      <c r="B24992" s="1" t="s">
        <v>49997</v>
      </c>
      <c r="C24992" s="1" t="s">
        <v>49998</v>
      </c>
      <c r="D24992">
        <v>0</v>
      </c>
      <c r="E24992" s="1" t="s">
        <v>232</v>
      </c>
    </row>
    <row r="24993" spans="1:5" x14ac:dyDescent="0.3">
      <c r="A24993">
        <v>1387566</v>
      </c>
      <c r="B24993" s="1" t="s">
        <v>49999</v>
      </c>
      <c r="C24993" s="1" t="s">
        <v>50000</v>
      </c>
      <c r="D24993">
        <v>450</v>
      </c>
      <c r="E24993" s="1" t="s">
        <v>144</v>
      </c>
    </row>
    <row r="24994" spans="1:5" x14ac:dyDescent="0.3">
      <c r="A24994">
        <v>1387574</v>
      </c>
      <c r="B24994" s="1" t="s">
        <v>50001</v>
      </c>
      <c r="C24994" s="1" t="s">
        <v>50002</v>
      </c>
      <c r="D24994">
        <v>2949</v>
      </c>
      <c r="E24994" s="1" t="s">
        <v>86</v>
      </c>
    </row>
    <row r="24995" spans="1:5" x14ac:dyDescent="0.3">
      <c r="A24995">
        <v>1387582</v>
      </c>
      <c r="B24995" s="1" t="s">
        <v>50003</v>
      </c>
      <c r="C24995" s="1" t="s">
        <v>50004</v>
      </c>
      <c r="D24995">
        <v>0</v>
      </c>
      <c r="E24995" s="1" t="s">
        <v>34</v>
      </c>
    </row>
    <row r="24996" spans="1:5" x14ac:dyDescent="0.3">
      <c r="A24996">
        <v>1387591</v>
      </c>
      <c r="B24996" s="1" t="s">
        <v>50005</v>
      </c>
      <c r="C24996" s="1" t="s">
        <v>50006</v>
      </c>
      <c r="D24996">
        <v>2794</v>
      </c>
      <c r="E24996" s="1" t="s">
        <v>3125</v>
      </c>
    </row>
    <row r="24997" spans="1:5" x14ac:dyDescent="0.3">
      <c r="A24997">
        <v>1387604</v>
      </c>
      <c r="B24997" s="1" t="s">
        <v>50007</v>
      </c>
      <c r="C24997" s="1" t="s">
        <v>50008</v>
      </c>
      <c r="D24997">
        <v>0</v>
      </c>
      <c r="E24997" s="1" t="s">
        <v>34</v>
      </c>
    </row>
    <row r="24998" spans="1:5" x14ac:dyDescent="0.3">
      <c r="A24998">
        <v>1387612</v>
      </c>
      <c r="B24998" s="1" t="s">
        <v>50009</v>
      </c>
      <c r="C24998" s="1" t="s">
        <v>50010</v>
      </c>
      <c r="D24998">
        <v>1512</v>
      </c>
      <c r="E24998" s="1" t="s">
        <v>144</v>
      </c>
    </row>
    <row r="24999" spans="1:5" x14ac:dyDescent="0.3">
      <c r="A24999">
        <v>1387621</v>
      </c>
      <c r="B24999" s="1" t="s">
        <v>50011</v>
      </c>
      <c r="C24999" s="1" t="s">
        <v>50012</v>
      </c>
      <c r="D24999">
        <v>960</v>
      </c>
      <c r="E24999" s="1" t="s">
        <v>86</v>
      </c>
    </row>
    <row r="25000" spans="1:5" x14ac:dyDescent="0.3">
      <c r="A25000">
        <v>1387647</v>
      </c>
      <c r="B25000" s="1" t="s">
        <v>50013</v>
      </c>
      <c r="C25000" s="1" t="s">
        <v>50014</v>
      </c>
      <c r="D25000">
        <v>800</v>
      </c>
      <c r="E25000" s="1" t="s">
        <v>86</v>
      </c>
    </row>
    <row r="25001" spans="1:5" x14ac:dyDescent="0.3">
      <c r="A25001">
        <v>1387655</v>
      </c>
      <c r="B25001" s="1" t="s">
        <v>50015</v>
      </c>
      <c r="C25001" s="1" t="s">
        <v>50016</v>
      </c>
      <c r="D25001">
        <v>0</v>
      </c>
      <c r="E25001" s="1" t="s">
        <v>137</v>
      </c>
    </row>
    <row r="25002" spans="1:5" x14ac:dyDescent="0.3">
      <c r="A25002">
        <v>1387663</v>
      </c>
      <c r="B25002" s="1" t="s">
        <v>50017</v>
      </c>
      <c r="C25002" s="1" t="s">
        <v>50018</v>
      </c>
      <c r="D25002">
        <v>0</v>
      </c>
      <c r="E25002" s="1" t="s">
        <v>34</v>
      </c>
    </row>
    <row r="25003" spans="1:5" x14ac:dyDescent="0.3">
      <c r="A25003">
        <v>1387671</v>
      </c>
      <c r="B25003" s="1" t="s">
        <v>50019</v>
      </c>
      <c r="C25003" s="1" t="s">
        <v>50020</v>
      </c>
      <c r="D25003">
        <v>0</v>
      </c>
      <c r="E25003" s="1" t="s">
        <v>34</v>
      </c>
    </row>
    <row r="25004" spans="1:5" x14ac:dyDescent="0.3">
      <c r="A25004">
        <v>1387680</v>
      </c>
      <c r="B25004" s="1" t="s">
        <v>50021</v>
      </c>
      <c r="C25004" s="1" t="s">
        <v>50022</v>
      </c>
      <c r="D25004">
        <v>720</v>
      </c>
      <c r="E25004" s="1" t="s">
        <v>144</v>
      </c>
    </row>
    <row r="25005" spans="1:5" x14ac:dyDescent="0.3">
      <c r="A25005">
        <v>1387698</v>
      </c>
      <c r="B25005" s="1" t="s">
        <v>50023</v>
      </c>
      <c r="C25005" s="1" t="s">
        <v>50024</v>
      </c>
      <c r="D25005">
        <v>0</v>
      </c>
      <c r="E25005" s="1" t="s">
        <v>251</v>
      </c>
    </row>
    <row r="25006" spans="1:5" x14ac:dyDescent="0.3">
      <c r="A25006">
        <v>1387701</v>
      </c>
      <c r="B25006" s="1" t="s">
        <v>50025</v>
      </c>
      <c r="C25006" s="1" t="s">
        <v>50026</v>
      </c>
      <c r="D25006">
        <v>2996</v>
      </c>
      <c r="E25006" s="1" t="s">
        <v>95</v>
      </c>
    </row>
    <row r="25007" spans="1:5" x14ac:dyDescent="0.3">
      <c r="A25007">
        <v>1387710</v>
      </c>
      <c r="B25007" s="1" t="s">
        <v>50027</v>
      </c>
      <c r="C25007" s="1" t="s">
        <v>50028</v>
      </c>
      <c r="D25007">
        <v>1152</v>
      </c>
      <c r="E25007" s="1" t="s">
        <v>86</v>
      </c>
    </row>
    <row r="25008" spans="1:5" x14ac:dyDescent="0.3">
      <c r="A25008">
        <v>1387728</v>
      </c>
      <c r="B25008" s="1" t="s">
        <v>50029</v>
      </c>
      <c r="C25008" s="1" t="s">
        <v>50030</v>
      </c>
      <c r="D25008">
        <v>672</v>
      </c>
      <c r="E25008" s="1" t="s">
        <v>251</v>
      </c>
    </row>
    <row r="25009" spans="1:5" x14ac:dyDescent="0.3">
      <c r="A25009">
        <v>1387736</v>
      </c>
      <c r="B25009" s="1" t="s">
        <v>50031</v>
      </c>
      <c r="C25009" s="1" t="s">
        <v>50032</v>
      </c>
      <c r="D25009">
        <v>0</v>
      </c>
      <c r="E25009" s="1" t="s">
        <v>34</v>
      </c>
    </row>
    <row r="25010" spans="1:5" x14ac:dyDescent="0.3">
      <c r="A25010">
        <v>1387744</v>
      </c>
      <c r="B25010" s="1" t="s">
        <v>50033</v>
      </c>
      <c r="C25010" s="1" t="s">
        <v>50034</v>
      </c>
      <c r="D25010">
        <v>672</v>
      </c>
      <c r="E25010" s="1" t="s">
        <v>144</v>
      </c>
    </row>
    <row r="25011" spans="1:5" x14ac:dyDescent="0.3">
      <c r="A25011">
        <v>1387752</v>
      </c>
      <c r="B25011" s="1" t="s">
        <v>50035</v>
      </c>
      <c r="C25011" s="1" t="s">
        <v>50036</v>
      </c>
      <c r="D25011">
        <v>1566</v>
      </c>
      <c r="E25011" s="1" t="s">
        <v>144</v>
      </c>
    </row>
    <row r="25012" spans="1:5" x14ac:dyDescent="0.3">
      <c r="A25012">
        <v>1387779</v>
      </c>
      <c r="B25012" s="1" t="s">
        <v>50037</v>
      </c>
      <c r="C25012" s="1" t="s">
        <v>50038</v>
      </c>
      <c r="D25012">
        <v>1136</v>
      </c>
      <c r="E25012" s="1" t="s">
        <v>251</v>
      </c>
    </row>
    <row r="25013" spans="1:5" x14ac:dyDescent="0.3">
      <c r="A25013">
        <v>1387787</v>
      </c>
      <c r="B25013" s="1" t="s">
        <v>50039</v>
      </c>
      <c r="C25013" s="1" t="s">
        <v>50040</v>
      </c>
      <c r="D25013">
        <v>720</v>
      </c>
      <c r="E25013" s="1" t="s">
        <v>144</v>
      </c>
    </row>
    <row r="25014" spans="1:5" x14ac:dyDescent="0.3">
      <c r="A25014">
        <v>1387795</v>
      </c>
      <c r="B25014" s="1" t="s">
        <v>50041</v>
      </c>
      <c r="C25014" s="1" t="s">
        <v>50042</v>
      </c>
      <c r="D25014">
        <v>2028</v>
      </c>
      <c r="E25014" s="1" t="s">
        <v>144</v>
      </c>
    </row>
    <row r="25015" spans="1:5" x14ac:dyDescent="0.3">
      <c r="A25015">
        <v>1387809</v>
      </c>
      <c r="B25015" s="1" t="s">
        <v>50043</v>
      </c>
      <c r="C25015" s="1" t="s">
        <v>50044</v>
      </c>
      <c r="D25015">
        <v>1467</v>
      </c>
      <c r="E25015" s="1" t="s">
        <v>86</v>
      </c>
    </row>
    <row r="25016" spans="1:5" x14ac:dyDescent="0.3">
      <c r="A25016">
        <v>1387817</v>
      </c>
      <c r="B25016" s="1" t="s">
        <v>50045</v>
      </c>
      <c r="C25016" s="1" t="s">
        <v>50046</v>
      </c>
      <c r="D25016">
        <v>0</v>
      </c>
      <c r="E25016" s="1" t="s">
        <v>137</v>
      </c>
    </row>
    <row r="25017" spans="1:5" x14ac:dyDescent="0.3">
      <c r="A25017">
        <v>1387825</v>
      </c>
      <c r="B25017" s="1" t="s">
        <v>50047</v>
      </c>
      <c r="C25017" s="1" t="s">
        <v>50048</v>
      </c>
      <c r="D25017">
        <v>992</v>
      </c>
      <c r="E25017" s="1" t="s">
        <v>144</v>
      </c>
    </row>
    <row r="25018" spans="1:5" x14ac:dyDescent="0.3">
      <c r="A25018">
        <v>1387850</v>
      </c>
      <c r="B25018" s="1" t="s">
        <v>50049</v>
      </c>
      <c r="C25018" s="1" t="s">
        <v>50050</v>
      </c>
      <c r="D25018">
        <v>672</v>
      </c>
      <c r="E25018" s="1" t="s">
        <v>144</v>
      </c>
    </row>
    <row r="25019" spans="1:5" x14ac:dyDescent="0.3">
      <c r="A25019">
        <v>1387868</v>
      </c>
      <c r="B25019" s="1" t="s">
        <v>50051</v>
      </c>
      <c r="C25019" s="1" t="s">
        <v>50052</v>
      </c>
      <c r="D25019">
        <v>1232</v>
      </c>
      <c r="E25019" s="1" t="s">
        <v>86</v>
      </c>
    </row>
    <row r="25020" spans="1:5" x14ac:dyDescent="0.3">
      <c r="A25020">
        <v>1387876</v>
      </c>
      <c r="B25020" s="1" t="s">
        <v>50053</v>
      </c>
      <c r="C25020" s="1" t="s">
        <v>50054</v>
      </c>
      <c r="D25020">
        <v>0</v>
      </c>
      <c r="E25020" s="1" t="s">
        <v>34</v>
      </c>
    </row>
    <row r="25021" spans="1:5" x14ac:dyDescent="0.3">
      <c r="A25021">
        <v>1387884</v>
      </c>
      <c r="B25021" s="1" t="s">
        <v>50055</v>
      </c>
      <c r="C25021" s="1" t="s">
        <v>50056</v>
      </c>
      <c r="D25021">
        <v>1881</v>
      </c>
      <c r="E25021" s="1" t="s">
        <v>86</v>
      </c>
    </row>
    <row r="25022" spans="1:5" x14ac:dyDescent="0.3">
      <c r="A25022">
        <v>1387892</v>
      </c>
      <c r="B25022" s="1" t="s">
        <v>50057</v>
      </c>
      <c r="C25022" s="1" t="s">
        <v>50058</v>
      </c>
      <c r="D25022">
        <v>1144</v>
      </c>
      <c r="E25022" s="1" t="s">
        <v>144</v>
      </c>
    </row>
    <row r="25023" spans="1:5" x14ac:dyDescent="0.3">
      <c r="A25023">
        <v>1387906</v>
      </c>
      <c r="B25023" s="1" t="s">
        <v>50059</v>
      </c>
      <c r="C25023" s="1" t="s">
        <v>50060</v>
      </c>
      <c r="D25023">
        <v>0</v>
      </c>
      <c r="E25023" s="1" t="s">
        <v>10</v>
      </c>
    </row>
    <row r="25024" spans="1:5" x14ac:dyDescent="0.3">
      <c r="A25024">
        <v>1387922</v>
      </c>
      <c r="B25024" s="1" t="s">
        <v>50061</v>
      </c>
      <c r="C25024" s="1" t="s">
        <v>50062</v>
      </c>
      <c r="D25024">
        <v>1248</v>
      </c>
      <c r="E25024" s="1" t="s">
        <v>144</v>
      </c>
    </row>
    <row r="25025" spans="1:5" x14ac:dyDescent="0.3">
      <c r="A25025">
        <v>1387931</v>
      </c>
      <c r="B25025" s="1" t="s">
        <v>50063</v>
      </c>
      <c r="C25025" s="1" t="s">
        <v>50064</v>
      </c>
      <c r="D25025">
        <v>1296</v>
      </c>
      <c r="E25025" s="1" t="s">
        <v>144</v>
      </c>
    </row>
    <row r="25026" spans="1:5" x14ac:dyDescent="0.3">
      <c r="A25026">
        <v>1387949</v>
      </c>
      <c r="B25026" s="1" t="s">
        <v>50065</v>
      </c>
      <c r="C25026" s="1" t="s">
        <v>50066</v>
      </c>
      <c r="D25026">
        <v>796</v>
      </c>
      <c r="E25026" s="1" t="s">
        <v>86</v>
      </c>
    </row>
    <row r="25027" spans="1:5" x14ac:dyDescent="0.3">
      <c r="A25027">
        <v>1387957</v>
      </c>
      <c r="B25027" s="1" t="s">
        <v>50067</v>
      </c>
      <c r="C25027" s="1" t="s">
        <v>50068</v>
      </c>
      <c r="D25027">
        <v>1216</v>
      </c>
      <c r="E25027" s="1" t="s">
        <v>86</v>
      </c>
    </row>
    <row r="25028" spans="1:5" x14ac:dyDescent="0.3">
      <c r="A25028">
        <v>1387965</v>
      </c>
      <c r="B25028" s="1" t="s">
        <v>50069</v>
      </c>
      <c r="C25028" s="1" t="s">
        <v>50070</v>
      </c>
      <c r="D25028">
        <v>0</v>
      </c>
      <c r="E25028" s="1" t="s">
        <v>10</v>
      </c>
    </row>
    <row r="25029" spans="1:5" x14ac:dyDescent="0.3">
      <c r="A25029">
        <v>1387981</v>
      </c>
      <c r="B25029" s="1" t="s">
        <v>50071</v>
      </c>
      <c r="C25029" s="1" t="s">
        <v>50072</v>
      </c>
      <c r="D25029">
        <v>1148</v>
      </c>
      <c r="E25029" s="1" t="s">
        <v>86</v>
      </c>
    </row>
    <row r="25030" spans="1:5" x14ac:dyDescent="0.3">
      <c r="A25030">
        <v>1388007</v>
      </c>
      <c r="B25030" s="1" t="s">
        <v>50073</v>
      </c>
      <c r="C25030" s="1" t="s">
        <v>50074</v>
      </c>
      <c r="D25030">
        <v>0</v>
      </c>
      <c r="E25030" s="1" t="s">
        <v>34</v>
      </c>
    </row>
    <row r="25031" spans="1:5" x14ac:dyDescent="0.3">
      <c r="A25031">
        <v>1388023</v>
      </c>
      <c r="B25031" s="1" t="s">
        <v>50075</v>
      </c>
      <c r="C25031" s="1" t="s">
        <v>50076</v>
      </c>
      <c r="D25031">
        <v>0</v>
      </c>
      <c r="E25031" s="1" t="s">
        <v>34</v>
      </c>
    </row>
    <row r="25032" spans="1:5" x14ac:dyDescent="0.3">
      <c r="A25032">
        <v>1388031</v>
      </c>
      <c r="B25032" s="1" t="s">
        <v>50077</v>
      </c>
      <c r="C25032" s="1" t="s">
        <v>50078</v>
      </c>
      <c r="D25032">
        <v>0</v>
      </c>
      <c r="E25032" s="1" t="s">
        <v>52</v>
      </c>
    </row>
    <row r="25033" spans="1:5" x14ac:dyDescent="0.3">
      <c r="A25033">
        <v>1388040</v>
      </c>
      <c r="B25033" s="1" t="s">
        <v>50079</v>
      </c>
      <c r="C25033" s="1" t="s">
        <v>50080</v>
      </c>
      <c r="D25033">
        <v>0</v>
      </c>
      <c r="E25033" s="1" t="s">
        <v>34</v>
      </c>
    </row>
    <row r="25034" spans="1:5" x14ac:dyDescent="0.3">
      <c r="A25034">
        <v>1388058</v>
      </c>
      <c r="B25034" s="1" t="s">
        <v>50081</v>
      </c>
      <c r="C25034" s="1" t="s">
        <v>50082</v>
      </c>
      <c r="D25034">
        <v>1440</v>
      </c>
      <c r="E25034" s="1" t="s">
        <v>86</v>
      </c>
    </row>
    <row r="25035" spans="1:5" x14ac:dyDescent="0.3">
      <c r="A25035">
        <v>1388074</v>
      </c>
      <c r="B25035" s="1" t="s">
        <v>50083</v>
      </c>
      <c r="C25035" s="1" t="s">
        <v>50084</v>
      </c>
      <c r="D25035">
        <v>0</v>
      </c>
      <c r="E25035" s="1" t="s">
        <v>34</v>
      </c>
    </row>
    <row r="25036" spans="1:5" x14ac:dyDescent="0.3">
      <c r="A25036">
        <v>1388082</v>
      </c>
      <c r="B25036" s="1" t="s">
        <v>50085</v>
      </c>
      <c r="C25036" s="1" t="s">
        <v>50086</v>
      </c>
      <c r="D25036">
        <v>2469</v>
      </c>
      <c r="E25036" s="1" t="s">
        <v>86</v>
      </c>
    </row>
    <row r="25037" spans="1:5" x14ac:dyDescent="0.3">
      <c r="A25037">
        <v>1388104</v>
      </c>
      <c r="B25037" s="1" t="s">
        <v>50087</v>
      </c>
      <c r="C25037" s="1" t="s">
        <v>50088</v>
      </c>
      <c r="D25037">
        <v>2184</v>
      </c>
      <c r="E25037" s="1" t="s">
        <v>973</v>
      </c>
    </row>
    <row r="25038" spans="1:5" x14ac:dyDescent="0.3">
      <c r="A25038">
        <v>1388112</v>
      </c>
      <c r="B25038" s="1" t="s">
        <v>50089</v>
      </c>
      <c r="C25038" s="1" t="s">
        <v>50090</v>
      </c>
      <c r="D25038">
        <v>0</v>
      </c>
      <c r="E25038" s="1" t="s">
        <v>34</v>
      </c>
    </row>
    <row r="25039" spans="1:5" x14ac:dyDescent="0.3">
      <c r="A25039">
        <v>1388121</v>
      </c>
      <c r="B25039" s="1" t="s">
        <v>50091</v>
      </c>
      <c r="C25039" s="1" t="s">
        <v>50092</v>
      </c>
      <c r="D25039">
        <v>0</v>
      </c>
      <c r="E25039" s="1" t="s">
        <v>137</v>
      </c>
    </row>
    <row r="25040" spans="1:5" x14ac:dyDescent="0.3">
      <c r="A25040">
        <v>1388155</v>
      </c>
      <c r="B25040" s="1" t="s">
        <v>50093</v>
      </c>
      <c r="C25040" s="1" t="s">
        <v>50094</v>
      </c>
      <c r="D25040">
        <v>0</v>
      </c>
      <c r="E25040" s="1" t="s">
        <v>34</v>
      </c>
    </row>
    <row r="25041" spans="1:5" x14ac:dyDescent="0.3">
      <c r="A25041">
        <v>1388171</v>
      </c>
      <c r="B25041" s="1" t="s">
        <v>50095</v>
      </c>
      <c r="C25041" s="1" t="s">
        <v>50096</v>
      </c>
      <c r="D25041">
        <v>2206</v>
      </c>
      <c r="E25041" s="1" t="s">
        <v>86</v>
      </c>
    </row>
    <row r="25042" spans="1:5" x14ac:dyDescent="0.3">
      <c r="A25042">
        <v>1388198</v>
      </c>
      <c r="B25042" s="1" t="s">
        <v>50097</v>
      </c>
      <c r="C25042" s="1" t="s">
        <v>50098</v>
      </c>
      <c r="D25042">
        <v>3075</v>
      </c>
      <c r="E25042" s="1" t="s">
        <v>86</v>
      </c>
    </row>
    <row r="25043" spans="1:5" x14ac:dyDescent="0.3">
      <c r="A25043">
        <v>1388201</v>
      </c>
      <c r="B25043" s="1" t="s">
        <v>50099</v>
      </c>
      <c r="C25043" s="1" t="s">
        <v>50100</v>
      </c>
      <c r="D25043">
        <v>1971</v>
      </c>
      <c r="E25043" s="1" t="s">
        <v>86</v>
      </c>
    </row>
    <row r="25044" spans="1:5" x14ac:dyDescent="0.3">
      <c r="A25044">
        <v>1388210</v>
      </c>
      <c r="B25044" s="1" t="s">
        <v>50101</v>
      </c>
      <c r="C25044" s="1" t="s">
        <v>50102</v>
      </c>
      <c r="D25044">
        <v>0</v>
      </c>
      <c r="E25044" s="1" t="s">
        <v>10</v>
      </c>
    </row>
    <row r="25045" spans="1:5" x14ac:dyDescent="0.3">
      <c r="A25045">
        <v>1388228</v>
      </c>
      <c r="B25045" s="1" t="s">
        <v>50103</v>
      </c>
      <c r="C25045" s="1" t="s">
        <v>50104</v>
      </c>
      <c r="D25045">
        <v>0</v>
      </c>
      <c r="E25045" s="1" t="s">
        <v>34</v>
      </c>
    </row>
    <row r="25046" spans="1:5" x14ac:dyDescent="0.3">
      <c r="A25046">
        <v>1388236</v>
      </c>
      <c r="B25046" s="1" t="s">
        <v>50105</v>
      </c>
      <c r="C25046" s="1" t="s">
        <v>50106</v>
      </c>
      <c r="D25046">
        <v>1294</v>
      </c>
      <c r="E25046" s="1" t="s">
        <v>86</v>
      </c>
    </row>
    <row r="25047" spans="1:5" x14ac:dyDescent="0.3">
      <c r="A25047">
        <v>1388244</v>
      </c>
      <c r="B25047" s="1" t="s">
        <v>50107</v>
      </c>
      <c r="C25047" s="1" t="s">
        <v>50108</v>
      </c>
      <c r="D25047">
        <v>0</v>
      </c>
      <c r="E25047" s="1" t="s">
        <v>34</v>
      </c>
    </row>
    <row r="25048" spans="1:5" x14ac:dyDescent="0.3">
      <c r="A25048">
        <v>1388252</v>
      </c>
      <c r="B25048" s="1" t="s">
        <v>50109</v>
      </c>
      <c r="C25048" s="1" t="s">
        <v>50110</v>
      </c>
      <c r="D25048">
        <v>0</v>
      </c>
      <c r="E25048" s="1" t="s">
        <v>34</v>
      </c>
    </row>
    <row r="25049" spans="1:5" x14ac:dyDescent="0.3">
      <c r="A25049">
        <v>1388261</v>
      </c>
      <c r="B25049" s="1" t="s">
        <v>50111</v>
      </c>
      <c r="C25049" s="1" t="s">
        <v>50112</v>
      </c>
      <c r="D25049">
        <v>1508</v>
      </c>
      <c r="E25049" s="1" t="s">
        <v>86</v>
      </c>
    </row>
    <row r="25050" spans="1:5" x14ac:dyDescent="0.3">
      <c r="A25050">
        <v>1388279</v>
      </c>
      <c r="B25050" s="1" t="s">
        <v>50113</v>
      </c>
      <c r="C25050" s="1" t="s">
        <v>50114</v>
      </c>
      <c r="D25050">
        <v>0</v>
      </c>
      <c r="E25050" s="1" t="s">
        <v>34</v>
      </c>
    </row>
    <row r="25051" spans="1:5" x14ac:dyDescent="0.3">
      <c r="A25051">
        <v>1388287</v>
      </c>
      <c r="B25051" s="1" t="s">
        <v>50115</v>
      </c>
      <c r="C25051" s="1" t="s">
        <v>50116</v>
      </c>
      <c r="D25051">
        <v>0</v>
      </c>
      <c r="E25051" s="1" t="s">
        <v>34</v>
      </c>
    </row>
    <row r="25052" spans="1:5" x14ac:dyDescent="0.3">
      <c r="A25052">
        <v>1388309</v>
      </c>
      <c r="B25052" s="1" t="s">
        <v>50117</v>
      </c>
      <c r="C25052" s="1" t="s">
        <v>50118</v>
      </c>
      <c r="D25052">
        <v>0</v>
      </c>
      <c r="E25052" s="1" t="s">
        <v>34</v>
      </c>
    </row>
    <row r="25053" spans="1:5" x14ac:dyDescent="0.3">
      <c r="A25053">
        <v>1388317</v>
      </c>
      <c r="B25053" s="1" t="s">
        <v>50119</v>
      </c>
      <c r="C25053" s="1" t="s">
        <v>50120</v>
      </c>
      <c r="D25053">
        <v>0</v>
      </c>
      <c r="E25053" s="1" t="s">
        <v>25</v>
      </c>
    </row>
    <row r="25054" spans="1:5" x14ac:dyDescent="0.3">
      <c r="A25054">
        <v>1388333</v>
      </c>
      <c r="B25054" s="1" t="s">
        <v>50121</v>
      </c>
      <c r="C25054" s="1" t="s">
        <v>50122</v>
      </c>
      <c r="D25054">
        <v>0</v>
      </c>
      <c r="E25054" s="1" t="s">
        <v>52</v>
      </c>
    </row>
    <row r="25055" spans="1:5" x14ac:dyDescent="0.3">
      <c r="A25055">
        <v>1388341</v>
      </c>
      <c r="B25055" s="1" t="s">
        <v>50123</v>
      </c>
      <c r="C25055" s="1" t="s">
        <v>50124</v>
      </c>
      <c r="D25055">
        <v>0</v>
      </c>
      <c r="E25055" s="1" t="s">
        <v>10</v>
      </c>
    </row>
    <row r="25056" spans="1:5" x14ac:dyDescent="0.3">
      <c r="A25056">
        <v>1388376</v>
      </c>
      <c r="B25056" s="1" t="s">
        <v>50125</v>
      </c>
      <c r="C25056" s="1" t="s">
        <v>50126</v>
      </c>
      <c r="D25056">
        <v>2336</v>
      </c>
      <c r="E25056" s="1" t="s">
        <v>86</v>
      </c>
    </row>
    <row r="25057" spans="1:5" x14ac:dyDescent="0.3">
      <c r="A25057">
        <v>1388384</v>
      </c>
      <c r="B25057" s="1" t="s">
        <v>50127</v>
      </c>
      <c r="C25057" s="1" t="s">
        <v>50128</v>
      </c>
      <c r="D25057">
        <v>2109</v>
      </c>
      <c r="E25057" s="1" t="s">
        <v>251</v>
      </c>
    </row>
    <row r="25058" spans="1:5" x14ac:dyDescent="0.3">
      <c r="A25058">
        <v>1388392</v>
      </c>
      <c r="B25058" s="1" t="s">
        <v>50129</v>
      </c>
      <c r="C25058" s="1" t="s">
        <v>50130</v>
      </c>
      <c r="D25058">
        <v>0</v>
      </c>
      <c r="E25058" s="1" t="s">
        <v>34</v>
      </c>
    </row>
    <row r="25059" spans="1:5" x14ac:dyDescent="0.3">
      <c r="A25059">
        <v>1388406</v>
      </c>
      <c r="B25059" s="1" t="s">
        <v>50131</v>
      </c>
      <c r="C25059" s="1" t="s">
        <v>50132</v>
      </c>
      <c r="D25059">
        <v>0</v>
      </c>
      <c r="E25059" s="1" t="s">
        <v>25</v>
      </c>
    </row>
    <row r="25060" spans="1:5" x14ac:dyDescent="0.3">
      <c r="A25060">
        <v>1388414</v>
      </c>
      <c r="B25060" s="1" t="s">
        <v>50133</v>
      </c>
      <c r="C25060" s="1" t="s">
        <v>50134</v>
      </c>
      <c r="D25060">
        <v>0</v>
      </c>
      <c r="E25060" s="1" t="s">
        <v>34</v>
      </c>
    </row>
    <row r="25061" spans="1:5" x14ac:dyDescent="0.3">
      <c r="A25061">
        <v>1388422</v>
      </c>
      <c r="B25061" s="1" t="s">
        <v>50135</v>
      </c>
      <c r="C25061" s="1" t="s">
        <v>50136</v>
      </c>
      <c r="D25061">
        <v>648</v>
      </c>
      <c r="E25061" s="1" t="s">
        <v>13463</v>
      </c>
    </row>
    <row r="25062" spans="1:5" x14ac:dyDescent="0.3">
      <c r="A25062">
        <v>1388431</v>
      </c>
      <c r="B25062" s="1" t="s">
        <v>50137</v>
      </c>
      <c r="C25062" s="1" t="s">
        <v>50138</v>
      </c>
      <c r="D25062">
        <v>2562</v>
      </c>
      <c r="E25062" s="1" t="s">
        <v>3809</v>
      </c>
    </row>
    <row r="25063" spans="1:5" x14ac:dyDescent="0.3">
      <c r="A25063">
        <v>1388449</v>
      </c>
      <c r="B25063" s="1" t="s">
        <v>50139</v>
      </c>
      <c r="C25063" s="1" t="s">
        <v>50140</v>
      </c>
      <c r="D25063">
        <v>0</v>
      </c>
      <c r="E25063" s="1" t="s">
        <v>34</v>
      </c>
    </row>
    <row r="25064" spans="1:5" x14ac:dyDescent="0.3">
      <c r="A25064">
        <v>1388457</v>
      </c>
      <c r="B25064" s="1" t="s">
        <v>50141</v>
      </c>
      <c r="C25064" s="1" t="s">
        <v>50142</v>
      </c>
      <c r="D25064">
        <v>0</v>
      </c>
      <c r="E25064" s="1" t="s">
        <v>34</v>
      </c>
    </row>
    <row r="25065" spans="1:5" x14ac:dyDescent="0.3">
      <c r="A25065">
        <v>1388465</v>
      </c>
      <c r="B25065" s="1" t="s">
        <v>50143</v>
      </c>
      <c r="C25065" s="1" t="s">
        <v>50144</v>
      </c>
      <c r="D25065">
        <v>1056</v>
      </c>
      <c r="E25065" s="1" t="s">
        <v>86</v>
      </c>
    </row>
    <row r="25066" spans="1:5" x14ac:dyDescent="0.3">
      <c r="A25066">
        <v>1388473</v>
      </c>
      <c r="B25066" s="1" t="s">
        <v>50145</v>
      </c>
      <c r="C25066" s="1" t="s">
        <v>50146</v>
      </c>
      <c r="D25066">
        <v>1362</v>
      </c>
      <c r="E25066" s="1" t="s">
        <v>86</v>
      </c>
    </row>
    <row r="25067" spans="1:5" x14ac:dyDescent="0.3">
      <c r="A25067">
        <v>1388481</v>
      </c>
      <c r="B25067" s="1" t="s">
        <v>50147</v>
      </c>
      <c r="C25067" s="1" t="s">
        <v>50148</v>
      </c>
      <c r="D25067">
        <v>2204</v>
      </c>
      <c r="E25067" s="1" t="s">
        <v>306</v>
      </c>
    </row>
    <row r="25068" spans="1:5" x14ac:dyDescent="0.3">
      <c r="A25068">
        <v>1388490</v>
      </c>
      <c r="B25068" s="1" t="s">
        <v>50149</v>
      </c>
      <c r="C25068" s="1" t="s">
        <v>50150</v>
      </c>
      <c r="D25068">
        <v>0</v>
      </c>
      <c r="E25068" s="1" t="s">
        <v>34</v>
      </c>
    </row>
    <row r="25069" spans="1:5" x14ac:dyDescent="0.3">
      <c r="A25069">
        <v>1388511</v>
      </c>
      <c r="B25069" s="1" t="s">
        <v>50151</v>
      </c>
      <c r="C25069" s="1" t="s">
        <v>50152</v>
      </c>
      <c r="D25069">
        <v>1144</v>
      </c>
      <c r="E25069" s="1" t="s">
        <v>86</v>
      </c>
    </row>
    <row r="25070" spans="1:5" x14ac:dyDescent="0.3">
      <c r="A25070">
        <v>1388520</v>
      </c>
      <c r="B25070" s="1" t="s">
        <v>50153</v>
      </c>
      <c r="C25070" s="1" t="s">
        <v>50154</v>
      </c>
      <c r="D25070">
        <v>1200</v>
      </c>
      <c r="E25070" s="1" t="s">
        <v>86</v>
      </c>
    </row>
    <row r="25071" spans="1:5" x14ac:dyDescent="0.3">
      <c r="A25071">
        <v>1388538</v>
      </c>
      <c r="B25071" s="1" t="s">
        <v>50155</v>
      </c>
      <c r="C25071" s="1" t="s">
        <v>50156</v>
      </c>
      <c r="D25071">
        <v>2096</v>
      </c>
      <c r="E25071" s="1" t="s">
        <v>144</v>
      </c>
    </row>
    <row r="25072" spans="1:5" x14ac:dyDescent="0.3">
      <c r="A25072">
        <v>1388589</v>
      </c>
      <c r="B25072" s="1" t="s">
        <v>50157</v>
      </c>
      <c r="C25072" s="1" t="s">
        <v>50158</v>
      </c>
      <c r="D25072">
        <v>0</v>
      </c>
      <c r="E25072" s="1" t="s">
        <v>34</v>
      </c>
    </row>
    <row r="25073" spans="1:5" x14ac:dyDescent="0.3">
      <c r="A25073">
        <v>1388597</v>
      </c>
      <c r="B25073" s="1" t="s">
        <v>50159</v>
      </c>
      <c r="C25073" s="1" t="s">
        <v>50160</v>
      </c>
      <c r="D25073">
        <v>864</v>
      </c>
      <c r="E25073" s="1" t="s">
        <v>86</v>
      </c>
    </row>
    <row r="25074" spans="1:5" x14ac:dyDescent="0.3">
      <c r="A25074">
        <v>1388619</v>
      </c>
      <c r="B25074" s="1" t="s">
        <v>50161</v>
      </c>
      <c r="C25074" s="1" t="s">
        <v>50162</v>
      </c>
      <c r="D25074">
        <v>1012</v>
      </c>
      <c r="E25074" s="1" t="s">
        <v>144</v>
      </c>
    </row>
    <row r="25075" spans="1:5" x14ac:dyDescent="0.3">
      <c r="A25075">
        <v>1388627</v>
      </c>
      <c r="B25075" s="1" t="s">
        <v>50163</v>
      </c>
      <c r="C25075" s="1" t="s">
        <v>50164</v>
      </c>
      <c r="D25075">
        <v>1018</v>
      </c>
      <c r="E25075" s="1" t="s">
        <v>86</v>
      </c>
    </row>
    <row r="25076" spans="1:5" x14ac:dyDescent="0.3">
      <c r="A25076">
        <v>1388635</v>
      </c>
      <c r="B25076" s="1" t="s">
        <v>50165</v>
      </c>
      <c r="C25076" s="1" t="s">
        <v>50166</v>
      </c>
      <c r="D25076">
        <v>0</v>
      </c>
      <c r="E25076" s="1" t="s">
        <v>34</v>
      </c>
    </row>
    <row r="25077" spans="1:5" x14ac:dyDescent="0.3">
      <c r="A25077">
        <v>1388643</v>
      </c>
      <c r="B25077" s="1" t="s">
        <v>50167</v>
      </c>
      <c r="C25077" s="1" t="s">
        <v>50168</v>
      </c>
      <c r="D25077">
        <v>1698</v>
      </c>
      <c r="E25077" s="1" t="s">
        <v>86</v>
      </c>
    </row>
    <row r="25078" spans="1:5" x14ac:dyDescent="0.3">
      <c r="A25078">
        <v>1388651</v>
      </c>
      <c r="B25078" s="1" t="s">
        <v>50169</v>
      </c>
      <c r="C25078" s="1" t="s">
        <v>50170</v>
      </c>
      <c r="D25078">
        <v>720</v>
      </c>
      <c r="E25078" s="1" t="s">
        <v>144</v>
      </c>
    </row>
    <row r="25079" spans="1:5" x14ac:dyDescent="0.3">
      <c r="A25079">
        <v>1388660</v>
      </c>
      <c r="B25079" s="1" t="s">
        <v>50171</v>
      </c>
      <c r="C25079" s="1" t="s">
        <v>50172</v>
      </c>
      <c r="D25079">
        <v>0</v>
      </c>
      <c r="E25079" s="1" t="s">
        <v>34</v>
      </c>
    </row>
    <row r="25080" spans="1:5" x14ac:dyDescent="0.3">
      <c r="A25080">
        <v>1388678</v>
      </c>
      <c r="B25080" s="1" t="s">
        <v>50173</v>
      </c>
      <c r="C25080" s="1" t="s">
        <v>50174</v>
      </c>
      <c r="D25080">
        <v>1232</v>
      </c>
      <c r="E25080" s="1" t="s">
        <v>144</v>
      </c>
    </row>
    <row r="25081" spans="1:5" x14ac:dyDescent="0.3">
      <c r="A25081">
        <v>1388694</v>
      </c>
      <c r="B25081" s="1" t="s">
        <v>50175</v>
      </c>
      <c r="C25081" s="1" t="s">
        <v>50176</v>
      </c>
      <c r="D25081">
        <v>0</v>
      </c>
      <c r="E25081" s="1" t="s">
        <v>34</v>
      </c>
    </row>
    <row r="25082" spans="1:5" x14ac:dyDescent="0.3">
      <c r="A25082">
        <v>1388708</v>
      </c>
      <c r="B25082" s="1" t="s">
        <v>50177</v>
      </c>
      <c r="C25082" s="1" t="s">
        <v>50178</v>
      </c>
      <c r="D25082">
        <v>3018</v>
      </c>
      <c r="E25082" s="1" t="s">
        <v>183</v>
      </c>
    </row>
    <row r="25083" spans="1:5" x14ac:dyDescent="0.3">
      <c r="A25083">
        <v>1388724</v>
      </c>
      <c r="B25083" s="1" t="s">
        <v>50179</v>
      </c>
      <c r="C25083" s="1" t="s">
        <v>50180</v>
      </c>
      <c r="D25083">
        <v>2102</v>
      </c>
      <c r="E25083" s="1" t="s">
        <v>86</v>
      </c>
    </row>
    <row r="25084" spans="1:5" x14ac:dyDescent="0.3">
      <c r="A25084">
        <v>1388732</v>
      </c>
      <c r="B25084" s="1" t="s">
        <v>50181</v>
      </c>
      <c r="C25084" s="1" t="s">
        <v>50182</v>
      </c>
      <c r="D25084">
        <v>900</v>
      </c>
      <c r="E25084" s="1" t="s">
        <v>86</v>
      </c>
    </row>
    <row r="25085" spans="1:5" x14ac:dyDescent="0.3">
      <c r="A25085">
        <v>1388741</v>
      </c>
      <c r="B25085" s="1" t="s">
        <v>50183</v>
      </c>
      <c r="C25085" s="1" t="s">
        <v>50184</v>
      </c>
      <c r="D25085">
        <v>0</v>
      </c>
      <c r="E25085" s="1" t="s">
        <v>251</v>
      </c>
    </row>
    <row r="25086" spans="1:5" x14ac:dyDescent="0.3">
      <c r="A25086">
        <v>1388767</v>
      </c>
      <c r="B25086" s="1" t="s">
        <v>50185</v>
      </c>
      <c r="C25086" s="1" t="s">
        <v>50186</v>
      </c>
      <c r="D25086">
        <v>0</v>
      </c>
      <c r="E25086" s="1" t="s">
        <v>232</v>
      </c>
    </row>
    <row r="25087" spans="1:5" x14ac:dyDescent="0.3">
      <c r="A25087">
        <v>1388775</v>
      </c>
      <c r="B25087" s="1" t="s">
        <v>50187</v>
      </c>
      <c r="C25087" s="1" t="s">
        <v>50188</v>
      </c>
      <c r="D25087">
        <v>0</v>
      </c>
      <c r="E25087" s="1" t="s">
        <v>10</v>
      </c>
    </row>
    <row r="25088" spans="1:5" x14ac:dyDescent="0.3">
      <c r="A25088">
        <v>1388783</v>
      </c>
      <c r="B25088" s="1" t="s">
        <v>50189</v>
      </c>
      <c r="C25088" s="1" t="s">
        <v>50190</v>
      </c>
      <c r="D25088">
        <v>0</v>
      </c>
      <c r="E25088" s="1" t="s">
        <v>183</v>
      </c>
    </row>
    <row r="25089" spans="1:5" x14ac:dyDescent="0.3">
      <c r="A25089">
        <v>1388791</v>
      </c>
      <c r="B25089" s="1" t="s">
        <v>50191</v>
      </c>
      <c r="C25089" s="1" t="s">
        <v>50192</v>
      </c>
      <c r="D25089">
        <v>0</v>
      </c>
      <c r="E25089" s="1" t="s">
        <v>34</v>
      </c>
    </row>
    <row r="25090" spans="1:5" x14ac:dyDescent="0.3">
      <c r="A25090">
        <v>1388813</v>
      </c>
      <c r="B25090" s="1" t="s">
        <v>50193</v>
      </c>
      <c r="C25090" s="1" t="s">
        <v>50194</v>
      </c>
      <c r="D25090">
        <v>960</v>
      </c>
      <c r="E25090" s="1" t="s">
        <v>144</v>
      </c>
    </row>
    <row r="25091" spans="1:5" x14ac:dyDescent="0.3">
      <c r="A25091">
        <v>1388821</v>
      </c>
      <c r="B25091" s="1" t="s">
        <v>50195</v>
      </c>
      <c r="C25091" s="1" t="s">
        <v>50196</v>
      </c>
      <c r="D25091">
        <v>1904</v>
      </c>
      <c r="E25091" s="1" t="s">
        <v>86</v>
      </c>
    </row>
    <row r="25092" spans="1:5" x14ac:dyDescent="0.3">
      <c r="A25092">
        <v>1388830</v>
      </c>
      <c r="B25092" s="1" t="s">
        <v>50197</v>
      </c>
      <c r="C25092" s="1" t="s">
        <v>50198</v>
      </c>
      <c r="D25092">
        <v>1876</v>
      </c>
      <c r="E25092" s="1" t="s">
        <v>86</v>
      </c>
    </row>
    <row r="25093" spans="1:5" x14ac:dyDescent="0.3">
      <c r="A25093">
        <v>1388848</v>
      </c>
      <c r="B25093" s="1" t="s">
        <v>50199</v>
      </c>
      <c r="C25093" s="1" t="s">
        <v>50200</v>
      </c>
      <c r="D25093">
        <v>1703</v>
      </c>
      <c r="E25093" s="1" t="s">
        <v>86</v>
      </c>
    </row>
    <row r="25094" spans="1:5" x14ac:dyDescent="0.3">
      <c r="A25094">
        <v>1388864</v>
      </c>
      <c r="B25094" s="1" t="s">
        <v>50201</v>
      </c>
      <c r="C25094" s="1" t="s">
        <v>50202</v>
      </c>
      <c r="D25094">
        <v>0</v>
      </c>
      <c r="E25094" s="1" t="s">
        <v>10</v>
      </c>
    </row>
    <row r="25095" spans="1:5" x14ac:dyDescent="0.3">
      <c r="A25095">
        <v>1388872</v>
      </c>
      <c r="B25095" s="1" t="s">
        <v>50203</v>
      </c>
      <c r="C25095" s="1" t="s">
        <v>50204</v>
      </c>
      <c r="D25095">
        <v>0</v>
      </c>
      <c r="E25095" s="1" t="s">
        <v>10</v>
      </c>
    </row>
    <row r="25096" spans="1:5" x14ac:dyDescent="0.3">
      <c r="A25096">
        <v>1388899</v>
      </c>
      <c r="B25096" s="1" t="s">
        <v>50205</v>
      </c>
      <c r="C25096" s="1" t="s">
        <v>50206</v>
      </c>
      <c r="D25096">
        <v>0</v>
      </c>
      <c r="E25096" s="1" t="s">
        <v>10</v>
      </c>
    </row>
    <row r="25097" spans="1:5" x14ac:dyDescent="0.3">
      <c r="A25097">
        <v>1388902</v>
      </c>
      <c r="B25097" s="1" t="s">
        <v>50207</v>
      </c>
      <c r="C25097" s="1" t="s">
        <v>50208</v>
      </c>
      <c r="D25097">
        <v>0</v>
      </c>
      <c r="E25097" s="1" t="s">
        <v>52</v>
      </c>
    </row>
    <row r="25098" spans="1:5" x14ac:dyDescent="0.3">
      <c r="A25098">
        <v>1388929</v>
      </c>
      <c r="B25098" s="1" t="s">
        <v>50209</v>
      </c>
      <c r="C25098" s="1" t="s">
        <v>50210</v>
      </c>
      <c r="D25098">
        <v>0</v>
      </c>
      <c r="E25098" s="1" t="s">
        <v>34</v>
      </c>
    </row>
    <row r="25099" spans="1:5" x14ac:dyDescent="0.3">
      <c r="A25099">
        <v>1388937</v>
      </c>
      <c r="B25099" s="1" t="s">
        <v>50211</v>
      </c>
      <c r="C25099" s="1" t="s">
        <v>50212</v>
      </c>
      <c r="D25099">
        <v>0</v>
      </c>
      <c r="E25099" s="1" t="s">
        <v>34</v>
      </c>
    </row>
    <row r="25100" spans="1:5" x14ac:dyDescent="0.3">
      <c r="A25100">
        <v>1388953</v>
      </c>
      <c r="B25100" s="1" t="s">
        <v>50213</v>
      </c>
      <c r="C25100" s="1" t="s">
        <v>50214</v>
      </c>
      <c r="D25100">
        <v>0</v>
      </c>
      <c r="E25100" s="1" t="s">
        <v>251</v>
      </c>
    </row>
    <row r="25101" spans="1:5" x14ac:dyDescent="0.3">
      <c r="A25101">
        <v>1388961</v>
      </c>
      <c r="B25101" s="1" t="s">
        <v>50215</v>
      </c>
      <c r="C25101" s="1" t="s">
        <v>50216</v>
      </c>
      <c r="D25101">
        <v>0</v>
      </c>
      <c r="E25101" s="1" t="s">
        <v>137</v>
      </c>
    </row>
    <row r="25102" spans="1:5" x14ac:dyDescent="0.3">
      <c r="A25102">
        <v>1388970</v>
      </c>
      <c r="B25102" s="1" t="s">
        <v>50217</v>
      </c>
      <c r="C25102" s="1" t="s">
        <v>50218</v>
      </c>
      <c r="D25102">
        <v>1860</v>
      </c>
      <c r="E25102" s="1" t="s">
        <v>306</v>
      </c>
    </row>
    <row r="25103" spans="1:5" x14ac:dyDescent="0.3">
      <c r="A25103">
        <v>1388996</v>
      </c>
      <c r="B25103" s="1" t="s">
        <v>50219</v>
      </c>
      <c r="C25103" s="1" t="s">
        <v>50220</v>
      </c>
      <c r="D25103">
        <v>2592</v>
      </c>
      <c r="E25103" s="1" t="s">
        <v>86</v>
      </c>
    </row>
    <row r="25104" spans="1:5" x14ac:dyDescent="0.3">
      <c r="A25104">
        <v>1389011</v>
      </c>
      <c r="B25104" s="1" t="s">
        <v>50221</v>
      </c>
      <c r="C25104" s="1" t="s">
        <v>50222</v>
      </c>
      <c r="D25104">
        <v>2240</v>
      </c>
      <c r="E25104" s="1" t="s">
        <v>86</v>
      </c>
    </row>
    <row r="25105" spans="1:5" x14ac:dyDescent="0.3">
      <c r="A25105">
        <v>1389020</v>
      </c>
      <c r="B25105" s="1" t="s">
        <v>50223</v>
      </c>
      <c r="C25105" s="1" t="s">
        <v>50224</v>
      </c>
      <c r="D25105">
        <v>1747</v>
      </c>
      <c r="E25105" s="1" t="s">
        <v>144</v>
      </c>
    </row>
    <row r="25106" spans="1:5" x14ac:dyDescent="0.3">
      <c r="A25106">
        <v>1389038</v>
      </c>
      <c r="B25106" s="1" t="s">
        <v>50225</v>
      </c>
      <c r="C25106" s="1" t="s">
        <v>50226</v>
      </c>
      <c r="D25106">
        <v>1040</v>
      </c>
      <c r="E25106" s="1" t="s">
        <v>86</v>
      </c>
    </row>
    <row r="25107" spans="1:5" x14ac:dyDescent="0.3">
      <c r="A25107">
        <v>1389046</v>
      </c>
      <c r="B25107" s="1" t="s">
        <v>50227</v>
      </c>
      <c r="C25107" s="1" t="s">
        <v>50228</v>
      </c>
      <c r="D25107">
        <v>0</v>
      </c>
      <c r="E25107" s="1" t="s">
        <v>34</v>
      </c>
    </row>
    <row r="25108" spans="1:5" x14ac:dyDescent="0.3">
      <c r="A25108">
        <v>1389054</v>
      </c>
      <c r="B25108" s="1" t="s">
        <v>50229</v>
      </c>
      <c r="C25108" s="1" t="s">
        <v>50230</v>
      </c>
      <c r="D25108">
        <v>1590</v>
      </c>
      <c r="E25108" s="1" t="s">
        <v>86</v>
      </c>
    </row>
    <row r="25109" spans="1:5" x14ac:dyDescent="0.3">
      <c r="A25109">
        <v>1389062</v>
      </c>
      <c r="B25109" s="1" t="s">
        <v>50231</v>
      </c>
      <c r="C25109" s="1" t="s">
        <v>50232</v>
      </c>
      <c r="D25109">
        <v>920</v>
      </c>
      <c r="E25109" s="1" t="s">
        <v>86</v>
      </c>
    </row>
    <row r="25110" spans="1:5" x14ac:dyDescent="0.3">
      <c r="A25110">
        <v>1389071</v>
      </c>
      <c r="B25110" s="1" t="s">
        <v>50233</v>
      </c>
      <c r="C25110" s="1" t="s">
        <v>50234</v>
      </c>
      <c r="D25110">
        <v>720</v>
      </c>
      <c r="E25110" s="1" t="s">
        <v>86</v>
      </c>
    </row>
    <row r="25111" spans="1:5" x14ac:dyDescent="0.3">
      <c r="A25111">
        <v>1389089</v>
      </c>
      <c r="B25111" s="1" t="s">
        <v>50235</v>
      </c>
      <c r="C25111" s="1" t="s">
        <v>50236</v>
      </c>
      <c r="D25111">
        <v>1696</v>
      </c>
      <c r="E25111" s="1" t="s">
        <v>86</v>
      </c>
    </row>
    <row r="25112" spans="1:5" x14ac:dyDescent="0.3">
      <c r="A25112">
        <v>1389097</v>
      </c>
      <c r="B25112" s="1" t="s">
        <v>50237</v>
      </c>
      <c r="C25112" s="1" t="s">
        <v>50238</v>
      </c>
      <c r="D25112">
        <v>966</v>
      </c>
      <c r="E25112" s="1" t="s">
        <v>251</v>
      </c>
    </row>
    <row r="25113" spans="1:5" x14ac:dyDescent="0.3">
      <c r="A25113">
        <v>1389119</v>
      </c>
      <c r="B25113" s="1" t="s">
        <v>50239</v>
      </c>
      <c r="C25113" s="1" t="s">
        <v>50240</v>
      </c>
      <c r="D25113">
        <v>2356</v>
      </c>
      <c r="E25113" s="1" t="s">
        <v>144</v>
      </c>
    </row>
    <row r="25114" spans="1:5" x14ac:dyDescent="0.3">
      <c r="A25114">
        <v>1389143</v>
      </c>
      <c r="B25114" s="1" t="s">
        <v>50241</v>
      </c>
      <c r="C25114" s="1" t="s">
        <v>50242</v>
      </c>
      <c r="D25114">
        <v>1756</v>
      </c>
      <c r="E25114" s="1" t="s">
        <v>86</v>
      </c>
    </row>
    <row r="25115" spans="1:5" x14ac:dyDescent="0.3">
      <c r="A25115">
        <v>1389151</v>
      </c>
      <c r="B25115" s="1" t="s">
        <v>50243</v>
      </c>
      <c r="C25115" s="1" t="s">
        <v>50244</v>
      </c>
      <c r="D25115">
        <v>1779</v>
      </c>
      <c r="E25115" s="1" t="s">
        <v>144</v>
      </c>
    </row>
    <row r="25116" spans="1:5" x14ac:dyDescent="0.3">
      <c r="A25116">
        <v>1389160</v>
      </c>
      <c r="B25116" s="1" t="s">
        <v>50245</v>
      </c>
      <c r="C25116" s="1" t="s">
        <v>50246</v>
      </c>
      <c r="D25116">
        <v>2304</v>
      </c>
      <c r="E25116" s="1" t="s">
        <v>351</v>
      </c>
    </row>
    <row r="25117" spans="1:5" x14ac:dyDescent="0.3">
      <c r="A25117">
        <v>1389178</v>
      </c>
      <c r="B25117" s="1" t="s">
        <v>50247</v>
      </c>
      <c r="C25117" s="1" t="s">
        <v>50248</v>
      </c>
      <c r="D25117">
        <v>2112</v>
      </c>
      <c r="E25117" s="1" t="s">
        <v>144</v>
      </c>
    </row>
    <row r="25118" spans="1:5" x14ac:dyDescent="0.3">
      <c r="A25118">
        <v>1389186</v>
      </c>
      <c r="B25118" s="1" t="s">
        <v>50249</v>
      </c>
      <c r="C25118" s="1" t="s">
        <v>50250</v>
      </c>
      <c r="D25118">
        <v>0</v>
      </c>
      <c r="E25118" s="1" t="s">
        <v>34</v>
      </c>
    </row>
    <row r="25119" spans="1:5" x14ac:dyDescent="0.3">
      <c r="A25119">
        <v>1389208</v>
      </c>
      <c r="B25119" s="1" t="s">
        <v>50251</v>
      </c>
      <c r="C25119" s="1" t="s">
        <v>50252</v>
      </c>
      <c r="D25119">
        <v>2210</v>
      </c>
      <c r="E25119" s="1" t="s">
        <v>86</v>
      </c>
    </row>
    <row r="25120" spans="1:5" x14ac:dyDescent="0.3">
      <c r="A25120">
        <v>1389216</v>
      </c>
      <c r="B25120" s="1" t="s">
        <v>50253</v>
      </c>
      <c r="C25120" s="1" t="s">
        <v>50254</v>
      </c>
      <c r="D25120">
        <v>0</v>
      </c>
      <c r="E25120" s="1" t="s">
        <v>232</v>
      </c>
    </row>
    <row r="25121" spans="1:5" x14ac:dyDescent="0.3">
      <c r="A25121">
        <v>1389224</v>
      </c>
      <c r="B25121" s="1" t="s">
        <v>50255</v>
      </c>
      <c r="C25121" s="1" t="s">
        <v>50256</v>
      </c>
      <c r="D25121">
        <v>1116</v>
      </c>
      <c r="E25121" s="1" t="s">
        <v>86</v>
      </c>
    </row>
    <row r="25122" spans="1:5" x14ac:dyDescent="0.3">
      <c r="A25122">
        <v>1389232</v>
      </c>
      <c r="B25122" s="1" t="s">
        <v>50257</v>
      </c>
      <c r="C25122" s="1" t="s">
        <v>50258</v>
      </c>
      <c r="D25122">
        <v>1248</v>
      </c>
      <c r="E25122" s="1" t="s">
        <v>144</v>
      </c>
    </row>
    <row r="25123" spans="1:5" x14ac:dyDescent="0.3">
      <c r="A25123">
        <v>1389241</v>
      </c>
      <c r="B25123" s="1" t="s">
        <v>50259</v>
      </c>
      <c r="C25123" s="1" t="s">
        <v>50260</v>
      </c>
      <c r="D25123">
        <v>1657</v>
      </c>
      <c r="E25123" s="1" t="s">
        <v>86</v>
      </c>
    </row>
    <row r="25124" spans="1:5" x14ac:dyDescent="0.3">
      <c r="A25124">
        <v>1389259</v>
      </c>
      <c r="B25124" s="1" t="s">
        <v>50261</v>
      </c>
      <c r="C25124" s="1" t="s">
        <v>50262</v>
      </c>
      <c r="D25124">
        <v>2117</v>
      </c>
      <c r="E25124" s="1" t="s">
        <v>86</v>
      </c>
    </row>
    <row r="25125" spans="1:5" x14ac:dyDescent="0.3">
      <c r="A25125">
        <v>1389267</v>
      </c>
      <c r="B25125" s="1" t="s">
        <v>50263</v>
      </c>
      <c r="C25125" s="1" t="s">
        <v>50264</v>
      </c>
      <c r="D25125">
        <v>1512</v>
      </c>
      <c r="E25125" s="1" t="s">
        <v>86</v>
      </c>
    </row>
    <row r="25126" spans="1:5" x14ac:dyDescent="0.3">
      <c r="A25126">
        <v>1389283</v>
      </c>
      <c r="B25126" s="1" t="s">
        <v>50265</v>
      </c>
      <c r="C25126" s="1" t="s">
        <v>50266</v>
      </c>
      <c r="D25126">
        <v>1200</v>
      </c>
      <c r="E25126" s="1" t="s">
        <v>86</v>
      </c>
    </row>
    <row r="25127" spans="1:5" x14ac:dyDescent="0.3">
      <c r="A25127">
        <v>1389291</v>
      </c>
      <c r="B25127" s="1" t="s">
        <v>50267</v>
      </c>
      <c r="C25127" s="1" t="s">
        <v>50268</v>
      </c>
      <c r="D25127">
        <v>0</v>
      </c>
      <c r="E25127" s="1" t="s">
        <v>34</v>
      </c>
    </row>
    <row r="25128" spans="1:5" x14ac:dyDescent="0.3">
      <c r="A25128">
        <v>1389305</v>
      </c>
      <c r="B25128" s="1" t="s">
        <v>50269</v>
      </c>
      <c r="C25128" s="1" t="s">
        <v>50270</v>
      </c>
      <c r="D25128">
        <v>1657</v>
      </c>
      <c r="E25128" s="1" t="s">
        <v>86</v>
      </c>
    </row>
    <row r="25129" spans="1:5" x14ac:dyDescent="0.3">
      <c r="A25129">
        <v>1389330</v>
      </c>
      <c r="B25129" s="1" t="s">
        <v>50271</v>
      </c>
      <c r="C25129" s="1" t="s">
        <v>50272</v>
      </c>
      <c r="D25129">
        <v>2892</v>
      </c>
      <c r="E25129" s="1" t="s">
        <v>86</v>
      </c>
    </row>
    <row r="25130" spans="1:5" x14ac:dyDescent="0.3">
      <c r="A25130">
        <v>1389348</v>
      </c>
      <c r="B25130" s="1" t="s">
        <v>50273</v>
      </c>
      <c r="C25130" s="1" t="s">
        <v>50274</v>
      </c>
      <c r="D25130">
        <v>0</v>
      </c>
      <c r="E25130" s="1" t="s">
        <v>577</v>
      </c>
    </row>
    <row r="25131" spans="1:5" x14ac:dyDescent="0.3">
      <c r="A25131">
        <v>1389356</v>
      </c>
      <c r="B25131" s="1" t="s">
        <v>50275</v>
      </c>
      <c r="C25131" s="1" t="s">
        <v>50276</v>
      </c>
      <c r="D25131">
        <v>1950</v>
      </c>
      <c r="E25131" s="1" t="s">
        <v>86</v>
      </c>
    </row>
    <row r="25132" spans="1:5" x14ac:dyDescent="0.3">
      <c r="A25132">
        <v>1389364</v>
      </c>
      <c r="B25132" s="1" t="s">
        <v>50277</v>
      </c>
      <c r="C25132" s="1" t="s">
        <v>50278</v>
      </c>
      <c r="D25132">
        <v>1389</v>
      </c>
      <c r="E25132" s="1" t="s">
        <v>86</v>
      </c>
    </row>
    <row r="25133" spans="1:5" x14ac:dyDescent="0.3">
      <c r="A25133">
        <v>1389372</v>
      </c>
      <c r="B25133" s="1" t="s">
        <v>50279</v>
      </c>
      <c r="C25133" s="1" t="s">
        <v>50280</v>
      </c>
      <c r="D25133">
        <v>1288</v>
      </c>
      <c r="E25133" s="1" t="s">
        <v>86</v>
      </c>
    </row>
    <row r="25134" spans="1:5" x14ac:dyDescent="0.3">
      <c r="A25134">
        <v>1389381</v>
      </c>
      <c r="B25134" s="1" t="s">
        <v>50281</v>
      </c>
      <c r="C25134" s="1" t="s">
        <v>50282</v>
      </c>
      <c r="D25134">
        <v>0</v>
      </c>
      <c r="E25134" s="1" t="s">
        <v>34</v>
      </c>
    </row>
    <row r="25135" spans="1:5" x14ac:dyDescent="0.3">
      <c r="A25135">
        <v>1389399</v>
      </c>
      <c r="B25135" s="1" t="s">
        <v>50283</v>
      </c>
      <c r="C25135" s="1" t="s">
        <v>50284</v>
      </c>
      <c r="D25135">
        <v>1924</v>
      </c>
      <c r="E25135" s="1" t="s">
        <v>86</v>
      </c>
    </row>
    <row r="25136" spans="1:5" x14ac:dyDescent="0.3">
      <c r="A25136">
        <v>1389402</v>
      </c>
      <c r="B25136" s="1" t="s">
        <v>50285</v>
      </c>
      <c r="C25136" s="1" t="s">
        <v>50286</v>
      </c>
      <c r="D25136">
        <v>768</v>
      </c>
      <c r="E25136" s="1" t="s">
        <v>144</v>
      </c>
    </row>
    <row r="25137" spans="1:5" x14ac:dyDescent="0.3">
      <c r="A25137">
        <v>1389411</v>
      </c>
      <c r="B25137" s="1" t="s">
        <v>50287</v>
      </c>
      <c r="C25137" s="1" t="s">
        <v>50288</v>
      </c>
      <c r="D25137">
        <v>1106</v>
      </c>
      <c r="E25137" s="1" t="s">
        <v>86</v>
      </c>
    </row>
    <row r="25138" spans="1:5" x14ac:dyDescent="0.3">
      <c r="A25138">
        <v>1389429</v>
      </c>
      <c r="B25138" s="1" t="s">
        <v>50289</v>
      </c>
      <c r="C25138" s="1" t="s">
        <v>50290</v>
      </c>
      <c r="D25138">
        <v>1813</v>
      </c>
      <c r="E25138" s="1" t="s">
        <v>86</v>
      </c>
    </row>
    <row r="25139" spans="1:5" x14ac:dyDescent="0.3">
      <c r="A25139">
        <v>1389437</v>
      </c>
      <c r="B25139" s="1" t="s">
        <v>50291</v>
      </c>
      <c r="C25139" s="1" t="s">
        <v>50292</v>
      </c>
      <c r="D25139">
        <v>0</v>
      </c>
      <c r="E25139" s="1" t="s">
        <v>34</v>
      </c>
    </row>
    <row r="25140" spans="1:5" x14ac:dyDescent="0.3">
      <c r="A25140">
        <v>1389445</v>
      </c>
      <c r="B25140" s="1" t="s">
        <v>50293</v>
      </c>
      <c r="C25140" s="1" t="s">
        <v>50294</v>
      </c>
      <c r="D25140">
        <v>1012</v>
      </c>
      <c r="E25140" s="1" t="s">
        <v>144</v>
      </c>
    </row>
    <row r="25141" spans="1:5" x14ac:dyDescent="0.3">
      <c r="A25141">
        <v>1389461</v>
      </c>
      <c r="B25141" s="1" t="s">
        <v>50295</v>
      </c>
      <c r="C25141" s="1" t="s">
        <v>50296</v>
      </c>
      <c r="D25141">
        <v>3621</v>
      </c>
      <c r="E25141" s="1" t="s">
        <v>86</v>
      </c>
    </row>
    <row r="25142" spans="1:5" x14ac:dyDescent="0.3">
      <c r="A25142">
        <v>1389470</v>
      </c>
      <c r="B25142" s="1" t="s">
        <v>50297</v>
      </c>
      <c r="C25142" s="1" t="s">
        <v>50298</v>
      </c>
      <c r="D25142">
        <v>1600</v>
      </c>
      <c r="E25142" s="1" t="s">
        <v>86</v>
      </c>
    </row>
    <row r="25143" spans="1:5" x14ac:dyDescent="0.3">
      <c r="A25143">
        <v>1389488</v>
      </c>
      <c r="B25143" s="1" t="s">
        <v>50299</v>
      </c>
      <c r="C25143" s="1" t="s">
        <v>50300</v>
      </c>
      <c r="D25143">
        <v>1101</v>
      </c>
      <c r="E25143" s="1" t="s">
        <v>86</v>
      </c>
    </row>
    <row r="25144" spans="1:5" x14ac:dyDescent="0.3">
      <c r="A25144">
        <v>1389496</v>
      </c>
      <c r="B25144" s="1" t="s">
        <v>50301</v>
      </c>
      <c r="C25144" s="1" t="s">
        <v>50302</v>
      </c>
      <c r="D25144">
        <v>970</v>
      </c>
      <c r="E25144" s="1" t="s">
        <v>144</v>
      </c>
    </row>
    <row r="25145" spans="1:5" x14ac:dyDescent="0.3">
      <c r="A25145">
        <v>1389500</v>
      </c>
      <c r="B25145" s="1" t="s">
        <v>50303</v>
      </c>
      <c r="C25145" s="1" t="s">
        <v>50304</v>
      </c>
      <c r="D25145">
        <v>1612</v>
      </c>
      <c r="E25145" s="1" t="s">
        <v>86</v>
      </c>
    </row>
    <row r="25146" spans="1:5" x14ac:dyDescent="0.3">
      <c r="A25146">
        <v>1389518</v>
      </c>
      <c r="B25146" s="1" t="s">
        <v>50305</v>
      </c>
      <c r="C25146" s="1" t="s">
        <v>50306</v>
      </c>
      <c r="D25146">
        <v>768</v>
      </c>
      <c r="E25146" s="1" t="s">
        <v>86</v>
      </c>
    </row>
    <row r="25147" spans="1:5" x14ac:dyDescent="0.3">
      <c r="A25147">
        <v>1389526</v>
      </c>
      <c r="B25147" s="1" t="s">
        <v>50307</v>
      </c>
      <c r="C25147" s="1" t="s">
        <v>50308</v>
      </c>
      <c r="D25147">
        <v>880</v>
      </c>
      <c r="E25147" s="1" t="s">
        <v>86</v>
      </c>
    </row>
    <row r="25148" spans="1:5" x14ac:dyDescent="0.3">
      <c r="A25148">
        <v>1389534</v>
      </c>
      <c r="B25148" s="1" t="s">
        <v>50309</v>
      </c>
      <c r="C25148" s="1" t="s">
        <v>50310</v>
      </c>
      <c r="D25148">
        <v>960</v>
      </c>
      <c r="E25148" s="1" t="s">
        <v>86</v>
      </c>
    </row>
    <row r="25149" spans="1:5" x14ac:dyDescent="0.3">
      <c r="A25149">
        <v>1389542</v>
      </c>
      <c r="B25149" s="1" t="s">
        <v>50311</v>
      </c>
      <c r="C25149" s="1" t="s">
        <v>50312</v>
      </c>
      <c r="D25149">
        <v>1624</v>
      </c>
      <c r="E25149" s="1" t="s">
        <v>86</v>
      </c>
    </row>
    <row r="25150" spans="1:5" x14ac:dyDescent="0.3">
      <c r="A25150">
        <v>1389569</v>
      </c>
      <c r="B25150" s="1" t="s">
        <v>50313</v>
      </c>
      <c r="C25150" s="1" t="s">
        <v>50314</v>
      </c>
      <c r="D25150">
        <v>0</v>
      </c>
      <c r="E25150" s="1" t="s">
        <v>10</v>
      </c>
    </row>
    <row r="25151" spans="1:5" x14ac:dyDescent="0.3">
      <c r="A25151">
        <v>1389577</v>
      </c>
      <c r="B25151" s="1" t="s">
        <v>50315</v>
      </c>
      <c r="C25151" s="1" t="s">
        <v>50316</v>
      </c>
      <c r="D25151">
        <v>768</v>
      </c>
      <c r="E25151" s="1" t="s">
        <v>86</v>
      </c>
    </row>
    <row r="25152" spans="1:5" x14ac:dyDescent="0.3">
      <c r="A25152">
        <v>1389585</v>
      </c>
      <c r="B25152" s="1" t="s">
        <v>50317</v>
      </c>
      <c r="C25152" s="1" t="s">
        <v>50318</v>
      </c>
      <c r="D25152">
        <v>1104</v>
      </c>
      <c r="E25152" s="1" t="s">
        <v>86</v>
      </c>
    </row>
    <row r="25153" spans="1:5" x14ac:dyDescent="0.3">
      <c r="A25153">
        <v>1389593</v>
      </c>
      <c r="B25153" s="1" t="s">
        <v>50319</v>
      </c>
      <c r="C25153" s="1" t="s">
        <v>50320</v>
      </c>
      <c r="D25153">
        <v>1408</v>
      </c>
      <c r="E25153" s="1" t="s">
        <v>86</v>
      </c>
    </row>
    <row r="25154" spans="1:5" x14ac:dyDescent="0.3">
      <c r="A25154">
        <v>1389607</v>
      </c>
      <c r="B25154" s="1" t="s">
        <v>50321</v>
      </c>
      <c r="C25154" s="1" t="s">
        <v>50322</v>
      </c>
      <c r="D25154">
        <v>1456</v>
      </c>
      <c r="E25154" s="1" t="s">
        <v>86</v>
      </c>
    </row>
    <row r="25155" spans="1:5" x14ac:dyDescent="0.3">
      <c r="A25155">
        <v>1389615</v>
      </c>
      <c r="B25155" s="1" t="s">
        <v>50323</v>
      </c>
      <c r="C25155" s="1" t="s">
        <v>50324</v>
      </c>
      <c r="D25155">
        <v>1060</v>
      </c>
      <c r="E25155" s="1" t="s">
        <v>86</v>
      </c>
    </row>
    <row r="25156" spans="1:5" x14ac:dyDescent="0.3">
      <c r="A25156">
        <v>1389631</v>
      </c>
      <c r="B25156" s="1" t="s">
        <v>50325</v>
      </c>
      <c r="C25156" s="1" t="s">
        <v>50326</v>
      </c>
      <c r="D25156">
        <v>1050</v>
      </c>
      <c r="E25156" s="1" t="s">
        <v>86</v>
      </c>
    </row>
    <row r="25157" spans="1:5" x14ac:dyDescent="0.3">
      <c r="A25157">
        <v>1389640</v>
      </c>
      <c r="B25157" s="1" t="s">
        <v>50327</v>
      </c>
      <c r="C25157" s="1" t="s">
        <v>50328</v>
      </c>
      <c r="D25157">
        <v>1428</v>
      </c>
      <c r="E25157" s="1" t="s">
        <v>144</v>
      </c>
    </row>
    <row r="25158" spans="1:5" x14ac:dyDescent="0.3">
      <c r="A25158">
        <v>1389658</v>
      </c>
      <c r="B25158" s="1" t="s">
        <v>50329</v>
      </c>
      <c r="C25158" s="1" t="s">
        <v>50330</v>
      </c>
      <c r="D25158">
        <v>720</v>
      </c>
      <c r="E25158" s="1" t="s">
        <v>144</v>
      </c>
    </row>
    <row r="25159" spans="1:5" x14ac:dyDescent="0.3">
      <c r="A25159">
        <v>1389666</v>
      </c>
      <c r="B25159" s="1" t="s">
        <v>50331</v>
      </c>
      <c r="C25159" s="1" t="s">
        <v>50332</v>
      </c>
      <c r="D25159">
        <v>1092</v>
      </c>
      <c r="E25159" s="1" t="s">
        <v>86</v>
      </c>
    </row>
    <row r="25160" spans="1:5" x14ac:dyDescent="0.3">
      <c r="A25160">
        <v>1389674</v>
      </c>
      <c r="B25160" s="1" t="s">
        <v>50333</v>
      </c>
      <c r="C25160" s="1" t="s">
        <v>50334</v>
      </c>
      <c r="D25160">
        <v>1056</v>
      </c>
      <c r="E25160" s="1" t="s">
        <v>86</v>
      </c>
    </row>
    <row r="25161" spans="1:5" x14ac:dyDescent="0.3">
      <c r="A25161">
        <v>1389691</v>
      </c>
      <c r="B25161" s="1" t="s">
        <v>50335</v>
      </c>
      <c r="C25161" s="1" t="s">
        <v>50336</v>
      </c>
      <c r="D25161">
        <v>1500</v>
      </c>
      <c r="E25161" s="1" t="s">
        <v>86</v>
      </c>
    </row>
    <row r="25162" spans="1:5" x14ac:dyDescent="0.3">
      <c r="A25162">
        <v>1389712</v>
      </c>
      <c r="B25162" s="1" t="s">
        <v>50337</v>
      </c>
      <c r="C25162" s="1" t="s">
        <v>50338</v>
      </c>
      <c r="D25162">
        <v>998</v>
      </c>
      <c r="E25162" s="1" t="s">
        <v>86</v>
      </c>
    </row>
    <row r="25163" spans="1:5" x14ac:dyDescent="0.3">
      <c r="A25163">
        <v>1389721</v>
      </c>
      <c r="B25163" s="1" t="s">
        <v>50339</v>
      </c>
      <c r="C25163" s="1" t="s">
        <v>50340</v>
      </c>
      <c r="D25163">
        <v>843</v>
      </c>
      <c r="E25163" s="1" t="s">
        <v>86</v>
      </c>
    </row>
    <row r="25164" spans="1:5" x14ac:dyDescent="0.3">
      <c r="A25164">
        <v>1389739</v>
      </c>
      <c r="B25164" s="1" t="s">
        <v>50341</v>
      </c>
      <c r="C25164" s="1" t="s">
        <v>50342</v>
      </c>
      <c r="D25164">
        <v>1176</v>
      </c>
      <c r="E25164" s="1" t="s">
        <v>86</v>
      </c>
    </row>
    <row r="25165" spans="1:5" x14ac:dyDescent="0.3">
      <c r="A25165">
        <v>1389747</v>
      </c>
      <c r="B25165" s="1" t="s">
        <v>50343</v>
      </c>
      <c r="C25165" s="1" t="s">
        <v>50344</v>
      </c>
      <c r="D25165">
        <v>1700</v>
      </c>
      <c r="E25165" s="1" t="s">
        <v>86</v>
      </c>
    </row>
    <row r="25166" spans="1:5" x14ac:dyDescent="0.3">
      <c r="A25166">
        <v>1389755</v>
      </c>
      <c r="B25166" s="1" t="s">
        <v>50345</v>
      </c>
      <c r="C25166" s="1" t="s">
        <v>50346</v>
      </c>
      <c r="D25166">
        <v>1440</v>
      </c>
      <c r="E25166" s="1" t="s">
        <v>144</v>
      </c>
    </row>
    <row r="25167" spans="1:5" x14ac:dyDescent="0.3">
      <c r="A25167">
        <v>1389763</v>
      </c>
      <c r="B25167" s="1" t="s">
        <v>50347</v>
      </c>
      <c r="C25167" s="1" t="s">
        <v>50348</v>
      </c>
      <c r="D25167">
        <v>0</v>
      </c>
      <c r="E25167" s="1" t="s">
        <v>34</v>
      </c>
    </row>
    <row r="25168" spans="1:5" x14ac:dyDescent="0.3">
      <c r="A25168">
        <v>1389771</v>
      </c>
      <c r="B25168" s="1" t="s">
        <v>50349</v>
      </c>
      <c r="C25168" s="1" t="s">
        <v>50350</v>
      </c>
      <c r="D25168">
        <v>1968</v>
      </c>
      <c r="E25168" s="1" t="s">
        <v>86</v>
      </c>
    </row>
    <row r="25169" spans="1:5" x14ac:dyDescent="0.3">
      <c r="A25169">
        <v>1389780</v>
      </c>
      <c r="B25169" s="1" t="s">
        <v>50351</v>
      </c>
      <c r="C25169" s="1" t="s">
        <v>50352</v>
      </c>
      <c r="D25169">
        <v>576</v>
      </c>
      <c r="E25169" s="1" t="s">
        <v>144</v>
      </c>
    </row>
    <row r="25170" spans="1:5" x14ac:dyDescent="0.3">
      <c r="A25170">
        <v>1389798</v>
      </c>
      <c r="B25170" s="1" t="s">
        <v>50353</v>
      </c>
      <c r="C25170" s="1" t="s">
        <v>50354</v>
      </c>
      <c r="D25170">
        <v>1158</v>
      </c>
      <c r="E25170" s="1" t="s">
        <v>86</v>
      </c>
    </row>
    <row r="25171" spans="1:5" x14ac:dyDescent="0.3">
      <c r="A25171">
        <v>1389801</v>
      </c>
      <c r="B25171" s="1" t="s">
        <v>50355</v>
      </c>
      <c r="C25171" s="1" t="s">
        <v>50356</v>
      </c>
      <c r="D25171">
        <v>1350</v>
      </c>
      <c r="E25171" s="1" t="s">
        <v>86</v>
      </c>
    </row>
    <row r="25172" spans="1:5" x14ac:dyDescent="0.3">
      <c r="A25172">
        <v>1389810</v>
      </c>
      <c r="B25172" s="1" t="s">
        <v>50357</v>
      </c>
      <c r="C25172" s="1" t="s">
        <v>50358</v>
      </c>
      <c r="D25172">
        <v>2409</v>
      </c>
      <c r="E25172" s="1" t="s">
        <v>86</v>
      </c>
    </row>
    <row r="25173" spans="1:5" x14ac:dyDescent="0.3">
      <c r="A25173">
        <v>1389828</v>
      </c>
      <c r="B25173" s="1" t="s">
        <v>50359</v>
      </c>
      <c r="C25173" s="1" t="s">
        <v>50360</v>
      </c>
      <c r="D25173">
        <v>1504</v>
      </c>
      <c r="E25173" s="1" t="s">
        <v>86</v>
      </c>
    </row>
    <row r="25174" spans="1:5" x14ac:dyDescent="0.3">
      <c r="A25174">
        <v>1389836</v>
      </c>
      <c r="B25174" s="1" t="s">
        <v>50361</v>
      </c>
      <c r="C25174" s="1" t="s">
        <v>50362</v>
      </c>
      <c r="D25174">
        <v>1140</v>
      </c>
      <c r="E25174" s="1" t="s">
        <v>86</v>
      </c>
    </row>
    <row r="25175" spans="1:5" x14ac:dyDescent="0.3">
      <c r="A25175">
        <v>1389844</v>
      </c>
      <c r="B25175" s="1" t="s">
        <v>50363</v>
      </c>
      <c r="C25175" s="1" t="s">
        <v>50364</v>
      </c>
      <c r="D25175">
        <v>2331</v>
      </c>
      <c r="E25175" s="1" t="s">
        <v>86</v>
      </c>
    </row>
    <row r="25176" spans="1:5" x14ac:dyDescent="0.3">
      <c r="A25176">
        <v>1389852</v>
      </c>
      <c r="B25176" s="1" t="s">
        <v>50365</v>
      </c>
      <c r="C25176" s="1" t="s">
        <v>50366</v>
      </c>
      <c r="D25176">
        <v>624</v>
      </c>
      <c r="E25176" s="1" t="s">
        <v>86</v>
      </c>
    </row>
    <row r="25177" spans="1:5" x14ac:dyDescent="0.3">
      <c r="A25177">
        <v>1389861</v>
      </c>
      <c r="B25177" s="1" t="s">
        <v>50367</v>
      </c>
      <c r="C25177" s="1" t="s">
        <v>50368</v>
      </c>
      <c r="D25177">
        <v>980</v>
      </c>
      <c r="E25177" s="1" t="s">
        <v>144</v>
      </c>
    </row>
    <row r="25178" spans="1:5" x14ac:dyDescent="0.3">
      <c r="A25178">
        <v>1389879</v>
      </c>
      <c r="B25178" s="1" t="s">
        <v>50369</v>
      </c>
      <c r="C25178" s="1" t="s">
        <v>50370</v>
      </c>
      <c r="D25178">
        <v>1220</v>
      </c>
      <c r="E25178" s="1" t="s">
        <v>86</v>
      </c>
    </row>
    <row r="25179" spans="1:5" x14ac:dyDescent="0.3">
      <c r="A25179">
        <v>1389887</v>
      </c>
      <c r="B25179" s="1" t="s">
        <v>50371</v>
      </c>
      <c r="C25179" s="1" t="s">
        <v>50372</v>
      </c>
      <c r="D25179">
        <v>1224</v>
      </c>
      <c r="E25179" s="1" t="s">
        <v>86</v>
      </c>
    </row>
    <row r="25180" spans="1:5" x14ac:dyDescent="0.3">
      <c r="A25180">
        <v>1389895</v>
      </c>
      <c r="B25180" s="1" t="s">
        <v>50373</v>
      </c>
      <c r="C25180" s="1" t="s">
        <v>50374</v>
      </c>
      <c r="D25180">
        <v>1800</v>
      </c>
      <c r="E25180" s="1" t="s">
        <v>86</v>
      </c>
    </row>
    <row r="25181" spans="1:5" x14ac:dyDescent="0.3">
      <c r="A25181">
        <v>1389909</v>
      </c>
      <c r="B25181" s="1" t="s">
        <v>50375</v>
      </c>
      <c r="C25181" s="1" t="s">
        <v>50376</v>
      </c>
      <c r="D25181">
        <v>2108</v>
      </c>
      <c r="E25181" s="1" t="s">
        <v>144</v>
      </c>
    </row>
    <row r="25182" spans="1:5" x14ac:dyDescent="0.3">
      <c r="A25182">
        <v>1389925</v>
      </c>
      <c r="B25182" s="1" t="s">
        <v>50377</v>
      </c>
      <c r="C25182" s="1" t="s">
        <v>50378</v>
      </c>
      <c r="D25182">
        <v>1986</v>
      </c>
      <c r="E25182" s="1" t="s">
        <v>86</v>
      </c>
    </row>
    <row r="25183" spans="1:5" x14ac:dyDescent="0.3">
      <c r="A25183">
        <v>1389933</v>
      </c>
      <c r="B25183" s="1" t="s">
        <v>50379</v>
      </c>
      <c r="C25183" s="1" t="s">
        <v>50380</v>
      </c>
      <c r="D25183">
        <v>2758</v>
      </c>
      <c r="E25183" s="1" t="s">
        <v>86</v>
      </c>
    </row>
    <row r="25184" spans="1:5" x14ac:dyDescent="0.3">
      <c r="A25184">
        <v>1389941</v>
      </c>
      <c r="B25184" s="1" t="s">
        <v>50381</v>
      </c>
      <c r="C25184" s="1" t="s">
        <v>50382</v>
      </c>
      <c r="D25184">
        <v>1224</v>
      </c>
      <c r="E25184" s="1" t="s">
        <v>86</v>
      </c>
    </row>
    <row r="25185" spans="1:5" x14ac:dyDescent="0.3">
      <c r="A25185">
        <v>1389950</v>
      </c>
      <c r="B25185" s="1" t="s">
        <v>50383</v>
      </c>
      <c r="C25185" s="1" t="s">
        <v>50384</v>
      </c>
      <c r="D25185">
        <v>960</v>
      </c>
      <c r="E25185" s="1" t="s">
        <v>86</v>
      </c>
    </row>
    <row r="25186" spans="1:5" x14ac:dyDescent="0.3">
      <c r="A25186">
        <v>1389968</v>
      </c>
      <c r="B25186" s="1" t="s">
        <v>50385</v>
      </c>
      <c r="C25186" s="1" t="s">
        <v>50386</v>
      </c>
      <c r="D25186">
        <v>1344</v>
      </c>
      <c r="E25186" s="1" t="s">
        <v>86</v>
      </c>
    </row>
    <row r="25187" spans="1:5" x14ac:dyDescent="0.3">
      <c r="A25187">
        <v>1389976</v>
      </c>
      <c r="B25187" s="1" t="s">
        <v>50387</v>
      </c>
      <c r="C25187" s="1" t="s">
        <v>50388</v>
      </c>
      <c r="D25187">
        <v>1040</v>
      </c>
      <c r="E25187" s="1" t="s">
        <v>86</v>
      </c>
    </row>
    <row r="25188" spans="1:5" x14ac:dyDescent="0.3">
      <c r="A25188">
        <v>1389984</v>
      </c>
      <c r="B25188" s="1" t="s">
        <v>50389</v>
      </c>
      <c r="C25188" s="1" t="s">
        <v>50390</v>
      </c>
      <c r="D25188">
        <v>1034</v>
      </c>
      <c r="E25188" s="1" t="s">
        <v>86</v>
      </c>
    </row>
    <row r="25189" spans="1:5" x14ac:dyDescent="0.3">
      <c r="A25189">
        <v>1389992</v>
      </c>
      <c r="B25189" s="1" t="s">
        <v>50391</v>
      </c>
      <c r="C25189" s="1" t="s">
        <v>50392</v>
      </c>
      <c r="D25189">
        <v>1342</v>
      </c>
      <c r="E25189" s="1" t="s">
        <v>86</v>
      </c>
    </row>
    <row r="25190" spans="1:5" x14ac:dyDescent="0.3">
      <c r="A25190">
        <v>1390001</v>
      </c>
      <c r="B25190" s="1" t="s">
        <v>50393</v>
      </c>
      <c r="C25190" s="1" t="s">
        <v>50394</v>
      </c>
      <c r="D25190">
        <v>964</v>
      </c>
      <c r="E25190" s="1" t="s">
        <v>86</v>
      </c>
    </row>
    <row r="25191" spans="1:5" x14ac:dyDescent="0.3">
      <c r="A25191">
        <v>1390010</v>
      </c>
      <c r="B25191" s="1" t="s">
        <v>50395</v>
      </c>
      <c r="C25191" s="1" t="s">
        <v>50396</v>
      </c>
      <c r="D25191">
        <v>1175</v>
      </c>
      <c r="E25191" s="1" t="s">
        <v>86</v>
      </c>
    </row>
    <row r="25192" spans="1:5" x14ac:dyDescent="0.3">
      <c r="A25192">
        <v>1390028</v>
      </c>
      <c r="B25192" s="1" t="s">
        <v>50397</v>
      </c>
      <c r="C25192" s="1" t="s">
        <v>50398</v>
      </c>
      <c r="D25192">
        <v>2324</v>
      </c>
      <c r="E25192" s="1" t="s">
        <v>86</v>
      </c>
    </row>
    <row r="25193" spans="1:5" x14ac:dyDescent="0.3">
      <c r="A25193">
        <v>1390036</v>
      </c>
      <c r="B25193" s="1" t="s">
        <v>50399</v>
      </c>
      <c r="C25193" s="1" t="s">
        <v>50400</v>
      </c>
      <c r="D25193">
        <v>1600</v>
      </c>
      <c r="E25193" s="1" t="s">
        <v>86</v>
      </c>
    </row>
    <row r="25194" spans="1:5" x14ac:dyDescent="0.3">
      <c r="A25194">
        <v>1390044</v>
      </c>
      <c r="B25194" s="1" t="s">
        <v>50401</v>
      </c>
      <c r="C25194" s="1" t="s">
        <v>50402</v>
      </c>
      <c r="D25194">
        <v>2338</v>
      </c>
      <c r="E25194" s="1" t="s">
        <v>86</v>
      </c>
    </row>
    <row r="25195" spans="1:5" x14ac:dyDescent="0.3">
      <c r="A25195">
        <v>1390061</v>
      </c>
      <c r="B25195" s="1" t="s">
        <v>50403</v>
      </c>
      <c r="C25195" s="1" t="s">
        <v>50404</v>
      </c>
      <c r="D25195">
        <v>1584</v>
      </c>
      <c r="E25195" s="1" t="s">
        <v>144</v>
      </c>
    </row>
    <row r="25196" spans="1:5" x14ac:dyDescent="0.3">
      <c r="A25196">
        <v>1390079</v>
      </c>
      <c r="B25196" s="1" t="s">
        <v>50405</v>
      </c>
      <c r="C25196" s="1" t="s">
        <v>50406</v>
      </c>
      <c r="D25196">
        <v>984</v>
      </c>
      <c r="E25196" s="1" t="s">
        <v>86</v>
      </c>
    </row>
    <row r="25197" spans="1:5" x14ac:dyDescent="0.3">
      <c r="A25197">
        <v>1390087</v>
      </c>
      <c r="B25197" s="1" t="s">
        <v>50407</v>
      </c>
      <c r="C25197" s="1" t="s">
        <v>50408</v>
      </c>
      <c r="D25197">
        <v>900</v>
      </c>
      <c r="E25197" s="1" t="s">
        <v>86</v>
      </c>
    </row>
    <row r="25198" spans="1:5" x14ac:dyDescent="0.3">
      <c r="A25198">
        <v>1390095</v>
      </c>
      <c r="B25198" s="1" t="s">
        <v>50409</v>
      </c>
      <c r="C25198" s="1" t="s">
        <v>50410</v>
      </c>
      <c r="D25198">
        <v>616</v>
      </c>
      <c r="E25198" s="1" t="s">
        <v>86</v>
      </c>
    </row>
    <row r="25199" spans="1:5" x14ac:dyDescent="0.3">
      <c r="A25199">
        <v>1390109</v>
      </c>
      <c r="B25199" s="1" t="s">
        <v>50411</v>
      </c>
      <c r="C25199" s="1" t="s">
        <v>50412</v>
      </c>
      <c r="D25199">
        <v>1440</v>
      </c>
      <c r="E25199" s="1" t="s">
        <v>144</v>
      </c>
    </row>
    <row r="25200" spans="1:5" x14ac:dyDescent="0.3">
      <c r="A25200">
        <v>1390117</v>
      </c>
      <c r="B25200" s="1" t="s">
        <v>50413</v>
      </c>
      <c r="C25200" s="1" t="s">
        <v>50414</v>
      </c>
      <c r="D25200">
        <v>925</v>
      </c>
      <c r="E25200" s="1" t="s">
        <v>86</v>
      </c>
    </row>
    <row r="25201" spans="1:5" x14ac:dyDescent="0.3">
      <c r="A25201">
        <v>1390125</v>
      </c>
      <c r="B25201" s="1" t="s">
        <v>50415</v>
      </c>
      <c r="C25201" s="1" t="s">
        <v>50416</v>
      </c>
      <c r="D25201">
        <v>780</v>
      </c>
      <c r="E25201" s="1" t="s">
        <v>86</v>
      </c>
    </row>
    <row r="25202" spans="1:5" x14ac:dyDescent="0.3">
      <c r="A25202">
        <v>1390133</v>
      </c>
      <c r="B25202" s="1" t="s">
        <v>50417</v>
      </c>
      <c r="C25202" s="1" t="s">
        <v>50418</v>
      </c>
      <c r="D25202">
        <v>1000</v>
      </c>
      <c r="E25202" s="1" t="s">
        <v>144</v>
      </c>
    </row>
    <row r="25203" spans="1:5" x14ac:dyDescent="0.3">
      <c r="A25203">
        <v>1390141</v>
      </c>
      <c r="B25203" s="1" t="s">
        <v>50419</v>
      </c>
      <c r="C25203" s="1" t="s">
        <v>50420</v>
      </c>
      <c r="D25203">
        <v>971</v>
      </c>
      <c r="E25203" s="1" t="s">
        <v>86</v>
      </c>
    </row>
    <row r="25204" spans="1:5" x14ac:dyDescent="0.3">
      <c r="A25204">
        <v>1390150</v>
      </c>
      <c r="B25204" s="1" t="s">
        <v>50421</v>
      </c>
      <c r="C25204" s="1" t="s">
        <v>50422</v>
      </c>
      <c r="D25204">
        <v>944</v>
      </c>
      <c r="E25204" s="1" t="s">
        <v>86</v>
      </c>
    </row>
    <row r="25205" spans="1:5" x14ac:dyDescent="0.3">
      <c r="A25205">
        <v>1390168</v>
      </c>
      <c r="B25205" s="1" t="s">
        <v>50423</v>
      </c>
      <c r="C25205" s="1" t="s">
        <v>50424</v>
      </c>
      <c r="D25205">
        <v>1661</v>
      </c>
      <c r="E25205" s="1" t="s">
        <v>86</v>
      </c>
    </row>
    <row r="25206" spans="1:5" x14ac:dyDescent="0.3">
      <c r="A25206">
        <v>1390176</v>
      </c>
      <c r="B25206" s="1" t="s">
        <v>50425</v>
      </c>
      <c r="C25206" s="1" t="s">
        <v>50426</v>
      </c>
      <c r="D25206">
        <v>1101</v>
      </c>
      <c r="E25206" s="1" t="s">
        <v>86</v>
      </c>
    </row>
    <row r="25207" spans="1:5" x14ac:dyDescent="0.3">
      <c r="A25207">
        <v>1390184</v>
      </c>
      <c r="B25207" s="1" t="s">
        <v>50427</v>
      </c>
      <c r="C25207" s="1" t="s">
        <v>50428</v>
      </c>
      <c r="D25207">
        <v>1101</v>
      </c>
      <c r="E25207" s="1" t="s">
        <v>86</v>
      </c>
    </row>
    <row r="25208" spans="1:5" x14ac:dyDescent="0.3">
      <c r="A25208">
        <v>1390192</v>
      </c>
      <c r="B25208" s="1" t="s">
        <v>50429</v>
      </c>
      <c r="C25208" s="1" t="s">
        <v>50430</v>
      </c>
      <c r="D25208">
        <v>0</v>
      </c>
      <c r="E25208" s="1" t="s">
        <v>34</v>
      </c>
    </row>
    <row r="25209" spans="1:5" x14ac:dyDescent="0.3">
      <c r="A25209">
        <v>1390206</v>
      </c>
      <c r="B25209" s="1" t="s">
        <v>50431</v>
      </c>
      <c r="C25209" s="1" t="s">
        <v>50432</v>
      </c>
      <c r="D25209">
        <v>0</v>
      </c>
      <c r="E25209" s="1" t="s">
        <v>34</v>
      </c>
    </row>
    <row r="25210" spans="1:5" x14ac:dyDescent="0.3">
      <c r="A25210">
        <v>1390214</v>
      </c>
      <c r="B25210" s="1" t="s">
        <v>50433</v>
      </c>
      <c r="C25210" s="1" t="s">
        <v>50434</v>
      </c>
      <c r="D25210">
        <v>0</v>
      </c>
      <c r="E25210" s="1" t="s">
        <v>34</v>
      </c>
    </row>
    <row r="25211" spans="1:5" x14ac:dyDescent="0.3">
      <c r="A25211">
        <v>1390222</v>
      </c>
      <c r="B25211" s="1" t="s">
        <v>50435</v>
      </c>
      <c r="C25211" s="1" t="s">
        <v>50436</v>
      </c>
      <c r="D25211">
        <v>0</v>
      </c>
      <c r="E25211" s="1" t="s">
        <v>10</v>
      </c>
    </row>
    <row r="25212" spans="1:5" x14ac:dyDescent="0.3">
      <c r="A25212">
        <v>1390231</v>
      </c>
      <c r="B25212" s="1" t="s">
        <v>50437</v>
      </c>
      <c r="C25212" s="1" t="s">
        <v>50438</v>
      </c>
      <c r="D25212">
        <v>9888</v>
      </c>
      <c r="E25212" s="1" t="s">
        <v>95</v>
      </c>
    </row>
    <row r="25213" spans="1:5" x14ac:dyDescent="0.3">
      <c r="A25213">
        <v>1390249</v>
      </c>
      <c r="B25213" s="1" t="s">
        <v>50439</v>
      </c>
      <c r="C25213" s="1" t="s">
        <v>50440</v>
      </c>
      <c r="D25213">
        <v>700</v>
      </c>
      <c r="E25213" s="1" t="s">
        <v>144</v>
      </c>
    </row>
    <row r="25214" spans="1:5" x14ac:dyDescent="0.3">
      <c r="A25214">
        <v>1390257</v>
      </c>
      <c r="B25214" s="1" t="s">
        <v>50441</v>
      </c>
      <c r="C25214" s="1" t="s">
        <v>50442</v>
      </c>
      <c r="D25214">
        <v>2192</v>
      </c>
      <c r="E25214" s="1" t="s">
        <v>86</v>
      </c>
    </row>
    <row r="25215" spans="1:5" x14ac:dyDescent="0.3">
      <c r="A25215">
        <v>1390273</v>
      </c>
      <c r="B25215" s="1" t="s">
        <v>50443</v>
      </c>
      <c r="C25215" s="1" t="s">
        <v>50444</v>
      </c>
      <c r="D25215">
        <v>0</v>
      </c>
      <c r="E25215" s="1" t="s">
        <v>34</v>
      </c>
    </row>
    <row r="25216" spans="1:5" x14ac:dyDescent="0.3">
      <c r="A25216">
        <v>1390281</v>
      </c>
      <c r="B25216" s="1" t="s">
        <v>50445</v>
      </c>
      <c r="C25216" s="1" t="s">
        <v>50446</v>
      </c>
      <c r="D25216">
        <v>1200</v>
      </c>
      <c r="E25216" s="1" t="s">
        <v>3125</v>
      </c>
    </row>
    <row r="25217" spans="1:5" x14ac:dyDescent="0.3">
      <c r="A25217">
        <v>1390303</v>
      </c>
      <c r="B25217" s="1" t="s">
        <v>50447</v>
      </c>
      <c r="C25217" s="1" t="s">
        <v>50448</v>
      </c>
      <c r="D25217">
        <v>624</v>
      </c>
      <c r="E25217" s="1" t="s">
        <v>86</v>
      </c>
    </row>
    <row r="25218" spans="1:5" x14ac:dyDescent="0.3">
      <c r="A25218">
        <v>1390311</v>
      </c>
      <c r="B25218" s="1" t="s">
        <v>50449</v>
      </c>
      <c r="C25218" s="1" t="s">
        <v>50450</v>
      </c>
      <c r="D25218">
        <v>0</v>
      </c>
      <c r="E25218" s="1" t="s">
        <v>34</v>
      </c>
    </row>
    <row r="25219" spans="1:5" x14ac:dyDescent="0.3">
      <c r="A25219">
        <v>1390320</v>
      </c>
      <c r="B25219" s="1" t="s">
        <v>50451</v>
      </c>
      <c r="C25219" s="1" t="s">
        <v>50452</v>
      </c>
      <c r="D25219">
        <v>0</v>
      </c>
      <c r="E25219" s="1" t="s">
        <v>25</v>
      </c>
    </row>
    <row r="25220" spans="1:5" x14ac:dyDescent="0.3">
      <c r="A25220">
        <v>1390338</v>
      </c>
      <c r="B25220" s="1" t="s">
        <v>50453</v>
      </c>
      <c r="C25220" s="1" t="s">
        <v>50454</v>
      </c>
      <c r="D25220">
        <v>912</v>
      </c>
      <c r="E25220" s="1" t="s">
        <v>86</v>
      </c>
    </row>
    <row r="25221" spans="1:5" x14ac:dyDescent="0.3">
      <c r="A25221">
        <v>1390346</v>
      </c>
      <c r="B25221" s="1" t="s">
        <v>50455</v>
      </c>
      <c r="C25221" s="1" t="s">
        <v>50456</v>
      </c>
      <c r="D25221">
        <v>736</v>
      </c>
      <c r="E25221" s="1" t="s">
        <v>86</v>
      </c>
    </row>
    <row r="25222" spans="1:5" x14ac:dyDescent="0.3">
      <c r="A25222">
        <v>1390354</v>
      </c>
      <c r="B25222" s="1" t="s">
        <v>50457</v>
      </c>
      <c r="C25222" s="1" t="s">
        <v>50458</v>
      </c>
      <c r="D25222">
        <v>0</v>
      </c>
      <c r="E25222" s="1" t="s">
        <v>577</v>
      </c>
    </row>
    <row r="25223" spans="1:5" x14ac:dyDescent="0.3">
      <c r="A25223">
        <v>1390362</v>
      </c>
      <c r="B25223" s="1" t="s">
        <v>50459</v>
      </c>
      <c r="C25223" s="1" t="s">
        <v>50460</v>
      </c>
      <c r="D25223">
        <v>1520</v>
      </c>
      <c r="E25223" s="1" t="s">
        <v>86</v>
      </c>
    </row>
    <row r="25224" spans="1:5" x14ac:dyDescent="0.3">
      <c r="A25224">
        <v>1390371</v>
      </c>
      <c r="B25224" s="1" t="s">
        <v>50461</v>
      </c>
      <c r="C25224" s="1" t="s">
        <v>50462</v>
      </c>
      <c r="D25224">
        <v>0</v>
      </c>
      <c r="E25224" s="1" t="s">
        <v>34</v>
      </c>
    </row>
    <row r="25225" spans="1:5" x14ac:dyDescent="0.3">
      <c r="A25225">
        <v>1390389</v>
      </c>
      <c r="B25225" s="1" t="s">
        <v>50463</v>
      </c>
      <c r="C25225" s="1" t="s">
        <v>50464</v>
      </c>
      <c r="D25225">
        <v>720</v>
      </c>
      <c r="E25225" s="1" t="s">
        <v>144</v>
      </c>
    </row>
    <row r="25226" spans="1:5" x14ac:dyDescent="0.3">
      <c r="A25226">
        <v>1390397</v>
      </c>
      <c r="B25226" s="1" t="s">
        <v>50465</v>
      </c>
      <c r="C25226" s="1" t="s">
        <v>50466</v>
      </c>
      <c r="D25226">
        <v>800</v>
      </c>
      <c r="E25226" s="1" t="s">
        <v>86</v>
      </c>
    </row>
    <row r="25227" spans="1:5" x14ac:dyDescent="0.3">
      <c r="A25227">
        <v>1390401</v>
      </c>
      <c r="B25227" s="1" t="s">
        <v>50467</v>
      </c>
      <c r="C25227" s="1" t="s">
        <v>50468</v>
      </c>
      <c r="D25227">
        <v>644</v>
      </c>
      <c r="E25227" s="1" t="s">
        <v>144</v>
      </c>
    </row>
    <row r="25228" spans="1:5" x14ac:dyDescent="0.3">
      <c r="A25228">
        <v>1390419</v>
      </c>
      <c r="B25228" s="1" t="s">
        <v>50469</v>
      </c>
      <c r="C25228" s="1" t="s">
        <v>50470</v>
      </c>
      <c r="D25228">
        <v>1625</v>
      </c>
      <c r="E25228" s="1" t="s">
        <v>86</v>
      </c>
    </row>
    <row r="25229" spans="1:5" x14ac:dyDescent="0.3">
      <c r="A25229">
        <v>1390427</v>
      </c>
      <c r="B25229" s="1" t="s">
        <v>50471</v>
      </c>
      <c r="C25229" s="1" t="s">
        <v>50472</v>
      </c>
      <c r="D25229">
        <v>920</v>
      </c>
      <c r="E25229" s="1" t="s">
        <v>86</v>
      </c>
    </row>
    <row r="25230" spans="1:5" x14ac:dyDescent="0.3">
      <c r="A25230">
        <v>1390435</v>
      </c>
      <c r="B25230" s="1" t="s">
        <v>50473</v>
      </c>
      <c r="C25230" s="1" t="s">
        <v>50474</v>
      </c>
      <c r="D25230">
        <v>2026</v>
      </c>
      <c r="E25230" s="1" t="s">
        <v>86</v>
      </c>
    </row>
    <row r="25231" spans="1:5" x14ac:dyDescent="0.3">
      <c r="A25231">
        <v>1390443</v>
      </c>
      <c r="B25231" s="1" t="s">
        <v>50475</v>
      </c>
      <c r="C25231" s="1" t="s">
        <v>50476</v>
      </c>
      <c r="D25231">
        <v>1120</v>
      </c>
      <c r="E25231" s="1" t="s">
        <v>86</v>
      </c>
    </row>
    <row r="25232" spans="1:5" x14ac:dyDescent="0.3">
      <c r="A25232">
        <v>1390451</v>
      </c>
      <c r="B25232" s="1" t="s">
        <v>50477</v>
      </c>
      <c r="C25232" s="1" t="s">
        <v>50478</v>
      </c>
      <c r="D25232">
        <v>1819</v>
      </c>
      <c r="E25232" s="1" t="s">
        <v>86</v>
      </c>
    </row>
    <row r="25233" spans="1:5" x14ac:dyDescent="0.3">
      <c r="A25233">
        <v>1390460</v>
      </c>
      <c r="B25233" s="1" t="s">
        <v>50479</v>
      </c>
      <c r="C25233" s="1" t="s">
        <v>50480</v>
      </c>
      <c r="D25233">
        <v>1768</v>
      </c>
      <c r="E25233" s="1" t="s">
        <v>86</v>
      </c>
    </row>
    <row r="25234" spans="1:5" x14ac:dyDescent="0.3">
      <c r="A25234">
        <v>1390478</v>
      </c>
      <c r="B25234" s="1" t="s">
        <v>50481</v>
      </c>
      <c r="C25234" s="1" t="s">
        <v>50482</v>
      </c>
      <c r="D25234">
        <v>1828</v>
      </c>
      <c r="E25234" s="1" t="s">
        <v>86</v>
      </c>
    </row>
    <row r="25235" spans="1:5" x14ac:dyDescent="0.3">
      <c r="A25235">
        <v>1390486</v>
      </c>
      <c r="B25235" s="1" t="s">
        <v>50483</v>
      </c>
      <c r="C25235" s="1" t="s">
        <v>50484</v>
      </c>
      <c r="D25235">
        <v>1300</v>
      </c>
      <c r="E25235" s="1" t="s">
        <v>86</v>
      </c>
    </row>
    <row r="25236" spans="1:5" x14ac:dyDescent="0.3">
      <c r="A25236">
        <v>1390494</v>
      </c>
      <c r="B25236" s="1" t="s">
        <v>50485</v>
      </c>
      <c r="C25236" s="1" t="s">
        <v>50486</v>
      </c>
      <c r="D25236">
        <v>1620</v>
      </c>
      <c r="E25236" s="1" t="s">
        <v>144</v>
      </c>
    </row>
    <row r="25237" spans="1:5" x14ac:dyDescent="0.3">
      <c r="A25237">
        <v>1390516</v>
      </c>
      <c r="B25237" s="1" t="s">
        <v>50487</v>
      </c>
      <c r="C25237" s="1" t="s">
        <v>50488</v>
      </c>
      <c r="D25237">
        <v>810</v>
      </c>
      <c r="E25237" s="1" t="s">
        <v>86</v>
      </c>
    </row>
    <row r="25238" spans="1:5" x14ac:dyDescent="0.3">
      <c r="A25238">
        <v>1390524</v>
      </c>
      <c r="B25238" s="1" t="s">
        <v>50489</v>
      </c>
      <c r="C25238" s="1" t="s">
        <v>50490</v>
      </c>
      <c r="D25238">
        <v>672</v>
      </c>
      <c r="E25238" s="1" t="s">
        <v>144</v>
      </c>
    </row>
    <row r="25239" spans="1:5" x14ac:dyDescent="0.3">
      <c r="A25239">
        <v>1390532</v>
      </c>
      <c r="B25239" s="1" t="s">
        <v>50491</v>
      </c>
      <c r="C25239" s="1" t="s">
        <v>50492</v>
      </c>
      <c r="D25239">
        <v>1056</v>
      </c>
      <c r="E25239" s="1" t="s">
        <v>144</v>
      </c>
    </row>
    <row r="25240" spans="1:5" x14ac:dyDescent="0.3">
      <c r="A25240">
        <v>1390541</v>
      </c>
      <c r="B25240" s="1" t="s">
        <v>50493</v>
      </c>
      <c r="C25240" s="1" t="s">
        <v>50494</v>
      </c>
      <c r="D25240">
        <v>31048</v>
      </c>
      <c r="E25240" s="1" t="s">
        <v>95</v>
      </c>
    </row>
    <row r="25241" spans="1:5" x14ac:dyDescent="0.3">
      <c r="A25241">
        <v>1390567</v>
      </c>
      <c r="B25241" s="1" t="s">
        <v>50495</v>
      </c>
      <c r="C25241" s="1" t="s">
        <v>50496</v>
      </c>
      <c r="D25241">
        <v>1630</v>
      </c>
      <c r="E25241" s="1" t="s">
        <v>86</v>
      </c>
    </row>
    <row r="25242" spans="1:5" x14ac:dyDescent="0.3">
      <c r="A25242">
        <v>1390583</v>
      </c>
      <c r="B25242" s="1" t="s">
        <v>50497</v>
      </c>
      <c r="C25242" s="1" t="s">
        <v>50498</v>
      </c>
      <c r="D25242">
        <v>900</v>
      </c>
      <c r="E25242" s="1" t="s">
        <v>144</v>
      </c>
    </row>
    <row r="25243" spans="1:5" x14ac:dyDescent="0.3">
      <c r="A25243">
        <v>1390591</v>
      </c>
      <c r="B25243" s="1" t="s">
        <v>50499</v>
      </c>
      <c r="C25243" s="1" t="s">
        <v>50500</v>
      </c>
      <c r="D25243">
        <v>976</v>
      </c>
      <c r="E25243" s="1" t="s">
        <v>144</v>
      </c>
    </row>
    <row r="25244" spans="1:5" x14ac:dyDescent="0.3">
      <c r="A25244">
        <v>1390605</v>
      </c>
      <c r="B25244" s="1" t="s">
        <v>50501</v>
      </c>
      <c r="C25244" s="1" t="s">
        <v>50502</v>
      </c>
      <c r="D25244">
        <v>924</v>
      </c>
      <c r="E25244" s="1" t="s">
        <v>144</v>
      </c>
    </row>
    <row r="25245" spans="1:5" x14ac:dyDescent="0.3">
      <c r="A25245">
        <v>1390613</v>
      </c>
      <c r="B25245" s="1" t="s">
        <v>50503</v>
      </c>
      <c r="C25245" s="1" t="s">
        <v>50504</v>
      </c>
      <c r="D25245">
        <v>0</v>
      </c>
      <c r="E25245" s="1" t="s">
        <v>34</v>
      </c>
    </row>
    <row r="25246" spans="1:5" x14ac:dyDescent="0.3">
      <c r="A25246">
        <v>1390621</v>
      </c>
      <c r="B25246" s="1" t="s">
        <v>50505</v>
      </c>
      <c r="C25246" s="1" t="s">
        <v>50506</v>
      </c>
      <c r="D25246">
        <v>4543</v>
      </c>
      <c r="E25246" s="1" t="s">
        <v>86</v>
      </c>
    </row>
    <row r="25247" spans="1:5" x14ac:dyDescent="0.3">
      <c r="A25247">
        <v>1390648</v>
      </c>
      <c r="B25247" s="1" t="s">
        <v>50507</v>
      </c>
      <c r="C25247" s="1" t="s">
        <v>50508</v>
      </c>
      <c r="D25247">
        <v>0</v>
      </c>
      <c r="E25247" s="1" t="s">
        <v>137</v>
      </c>
    </row>
    <row r="25248" spans="1:5" x14ac:dyDescent="0.3">
      <c r="A25248">
        <v>1390656</v>
      </c>
      <c r="B25248" s="1" t="s">
        <v>50509</v>
      </c>
      <c r="C25248" s="1" t="s">
        <v>50510</v>
      </c>
      <c r="D25248">
        <v>0</v>
      </c>
      <c r="E25248" s="1" t="s">
        <v>183</v>
      </c>
    </row>
    <row r="25249" spans="1:5" x14ac:dyDescent="0.3">
      <c r="A25249">
        <v>1390672</v>
      </c>
      <c r="B25249" s="1" t="s">
        <v>50511</v>
      </c>
      <c r="C25249" s="1" t="s">
        <v>50512</v>
      </c>
      <c r="D25249">
        <v>4178</v>
      </c>
      <c r="E25249" s="1" t="s">
        <v>86</v>
      </c>
    </row>
    <row r="25250" spans="1:5" x14ac:dyDescent="0.3">
      <c r="A25250">
        <v>1390681</v>
      </c>
      <c r="B25250" s="1" t="s">
        <v>50513</v>
      </c>
      <c r="C25250" s="1" t="s">
        <v>50514</v>
      </c>
      <c r="D25250">
        <v>2296</v>
      </c>
      <c r="E25250" s="1" t="s">
        <v>86</v>
      </c>
    </row>
    <row r="25251" spans="1:5" x14ac:dyDescent="0.3">
      <c r="A25251">
        <v>1390699</v>
      </c>
      <c r="B25251" s="1" t="s">
        <v>50515</v>
      </c>
      <c r="C25251" s="1" t="s">
        <v>50516</v>
      </c>
      <c r="D25251">
        <v>768</v>
      </c>
      <c r="E25251" s="1" t="s">
        <v>86</v>
      </c>
    </row>
    <row r="25252" spans="1:5" x14ac:dyDescent="0.3">
      <c r="A25252">
        <v>1390702</v>
      </c>
      <c r="B25252" s="1" t="s">
        <v>50517</v>
      </c>
      <c r="C25252" s="1" t="s">
        <v>50518</v>
      </c>
      <c r="D25252">
        <v>0</v>
      </c>
      <c r="E25252" s="1" t="s">
        <v>183</v>
      </c>
    </row>
    <row r="25253" spans="1:5" x14ac:dyDescent="0.3">
      <c r="A25253">
        <v>1390711</v>
      </c>
      <c r="B25253" s="1" t="s">
        <v>50519</v>
      </c>
      <c r="C25253" s="1" t="s">
        <v>50520</v>
      </c>
      <c r="D25253">
        <v>0</v>
      </c>
      <c r="E25253" s="1" t="s">
        <v>886</v>
      </c>
    </row>
    <row r="25254" spans="1:5" x14ac:dyDescent="0.3">
      <c r="A25254">
        <v>1390729</v>
      </c>
      <c r="B25254" s="1" t="s">
        <v>50521</v>
      </c>
      <c r="C25254" s="1" t="s">
        <v>50522</v>
      </c>
      <c r="D25254">
        <v>978</v>
      </c>
      <c r="E25254" s="1" t="s">
        <v>86</v>
      </c>
    </row>
    <row r="25255" spans="1:5" x14ac:dyDescent="0.3">
      <c r="A25255">
        <v>1390737</v>
      </c>
      <c r="B25255" s="1" t="s">
        <v>50523</v>
      </c>
      <c r="C25255" s="1" t="s">
        <v>50524</v>
      </c>
      <c r="D25255">
        <v>0</v>
      </c>
      <c r="E25255" s="1" t="s">
        <v>306</v>
      </c>
    </row>
    <row r="25256" spans="1:5" x14ac:dyDescent="0.3">
      <c r="A25256">
        <v>1390745</v>
      </c>
      <c r="B25256" s="1" t="s">
        <v>50525</v>
      </c>
      <c r="C25256" s="1" t="s">
        <v>50526</v>
      </c>
      <c r="D25256">
        <v>0</v>
      </c>
      <c r="E25256" s="1" t="s">
        <v>183</v>
      </c>
    </row>
    <row r="25257" spans="1:5" x14ac:dyDescent="0.3">
      <c r="A25257">
        <v>1390753</v>
      </c>
      <c r="B25257" s="1" t="s">
        <v>50527</v>
      </c>
      <c r="C25257" s="1" t="s">
        <v>50528</v>
      </c>
      <c r="D25257">
        <v>2252</v>
      </c>
      <c r="E25257" s="1" t="s">
        <v>86</v>
      </c>
    </row>
    <row r="25258" spans="1:5" x14ac:dyDescent="0.3">
      <c r="A25258">
        <v>1390761</v>
      </c>
      <c r="B25258" s="1" t="s">
        <v>50529</v>
      </c>
      <c r="C25258" s="1" t="s">
        <v>50530</v>
      </c>
      <c r="D25258">
        <v>0</v>
      </c>
      <c r="E25258" s="1" t="s">
        <v>183</v>
      </c>
    </row>
    <row r="25259" spans="1:5" x14ac:dyDescent="0.3">
      <c r="A25259">
        <v>1390770</v>
      </c>
      <c r="B25259" s="1" t="s">
        <v>50531</v>
      </c>
      <c r="C25259" s="1" t="s">
        <v>50532</v>
      </c>
      <c r="D25259">
        <v>0</v>
      </c>
      <c r="E25259" s="1" t="s">
        <v>183</v>
      </c>
    </row>
    <row r="25260" spans="1:5" x14ac:dyDescent="0.3">
      <c r="A25260">
        <v>1390788</v>
      </c>
      <c r="B25260" s="1" t="s">
        <v>50533</v>
      </c>
      <c r="C25260" s="1" t="s">
        <v>50534</v>
      </c>
      <c r="D25260">
        <v>432</v>
      </c>
      <c r="E25260" s="1" t="s">
        <v>377</v>
      </c>
    </row>
    <row r="25261" spans="1:5" x14ac:dyDescent="0.3">
      <c r="A25261">
        <v>1390796</v>
      </c>
      <c r="B25261" s="1" t="s">
        <v>50535</v>
      </c>
      <c r="C25261" s="1" t="s">
        <v>50536</v>
      </c>
      <c r="D25261">
        <v>1600</v>
      </c>
      <c r="E25261" s="1" t="s">
        <v>490</v>
      </c>
    </row>
    <row r="25262" spans="1:5" x14ac:dyDescent="0.3">
      <c r="A25262">
        <v>1390800</v>
      </c>
      <c r="B25262" s="1" t="s">
        <v>50537</v>
      </c>
      <c r="C25262" s="1" t="s">
        <v>50538</v>
      </c>
      <c r="D25262">
        <v>1740</v>
      </c>
      <c r="E25262" s="1" t="s">
        <v>86</v>
      </c>
    </row>
    <row r="25263" spans="1:5" x14ac:dyDescent="0.3">
      <c r="A25263">
        <v>1390818</v>
      </c>
      <c r="B25263" s="1" t="s">
        <v>50539</v>
      </c>
      <c r="C25263" s="1" t="s">
        <v>50540</v>
      </c>
      <c r="D25263">
        <v>0</v>
      </c>
      <c r="E25263" s="1" t="s">
        <v>251</v>
      </c>
    </row>
    <row r="25264" spans="1:5" x14ac:dyDescent="0.3">
      <c r="A25264">
        <v>1390826</v>
      </c>
      <c r="B25264" s="1" t="s">
        <v>50541</v>
      </c>
      <c r="C25264" s="1" t="s">
        <v>50542</v>
      </c>
      <c r="D25264">
        <v>1380</v>
      </c>
      <c r="E25264" s="1" t="s">
        <v>86</v>
      </c>
    </row>
    <row r="25265" spans="1:5" x14ac:dyDescent="0.3">
      <c r="A25265">
        <v>1390834</v>
      </c>
      <c r="B25265" s="1" t="s">
        <v>50543</v>
      </c>
      <c r="C25265" s="1" t="s">
        <v>50544</v>
      </c>
      <c r="D25265">
        <v>960</v>
      </c>
      <c r="E25265" s="1" t="s">
        <v>86</v>
      </c>
    </row>
    <row r="25266" spans="1:5" x14ac:dyDescent="0.3">
      <c r="A25266">
        <v>1390842</v>
      </c>
      <c r="B25266" s="1" t="s">
        <v>50545</v>
      </c>
      <c r="C25266" s="1" t="s">
        <v>50546</v>
      </c>
      <c r="D25266">
        <v>768</v>
      </c>
      <c r="E25266" s="1" t="s">
        <v>144</v>
      </c>
    </row>
    <row r="25267" spans="1:5" x14ac:dyDescent="0.3">
      <c r="A25267">
        <v>1390851</v>
      </c>
      <c r="B25267" s="1" t="s">
        <v>50547</v>
      </c>
      <c r="C25267" s="1" t="s">
        <v>50548</v>
      </c>
      <c r="D25267">
        <v>0</v>
      </c>
      <c r="E25267" s="1" t="s">
        <v>183</v>
      </c>
    </row>
    <row r="25268" spans="1:5" x14ac:dyDescent="0.3">
      <c r="A25268">
        <v>1390869</v>
      </c>
      <c r="B25268" s="1" t="s">
        <v>50549</v>
      </c>
      <c r="C25268" s="1" t="s">
        <v>50550</v>
      </c>
      <c r="D25268">
        <v>550</v>
      </c>
      <c r="E25268" s="1" t="s">
        <v>144</v>
      </c>
    </row>
    <row r="25269" spans="1:5" x14ac:dyDescent="0.3">
      <c r="A25269">
        <v>1390877</v>
      </c>
      <c r="B25269" s="1" t="s">
        <v>50551</v>
      </c>
      <c r="C25269" s="1" t="s">
        <v>50552</v>
      </c>
      <c r="D25269">
        <v>0</v>
      </c>
      <c r="E25269" s="1" t="s">
        <v>251</v>
      </c>
    </row>
    <row r="25270" spans="1:5" x14ac:dyDescent="0.3">
      <c r="A25270">
        <v>1390885</v>
      </c>
      <c r="B25270" s="1" t="s">
        <v>50553</v>
      </c>
      <c r="C25270" s="1" t="s">
        <v>50554</v>
      </c>
      <c r="D25270">
        <v>41283</v>
      </c>
      <c r="E25270" s="1" t="s">
        <v>7</v>
      </c>
    </row>
    <row r="25271" spans="1:5" x14ac:dyDescent="0.3">
      <c r="A25271">
        <v>1390907</v>
      </c>
      <c r="B25271" s="1" t="s">
        <v>50555</v>
      </c>
      <c r="C25271" s="1" t="s">
        <v>50556</v>
      </c>
      <c r="D25271">
        <v>12030</v>
      </c>
      <c r="E25271" s="1" t="s">
        <v>1872</v>
      </c>
    </row>
    <row r="25272" spans="1:5" x14ac:dyDescent="0.3">
      <c r="A25272">
        <v>1390915</v>
      </c>
      <c r="B25272" s="1" t="s">
        <v>50557</v>
      </c>
      <c r="C25272" s="1" t="s">
        <v>50558</v>
      </c>
      <c r="D25272">
        <v>64630</v>
      </c>
      <c r="E25272" s="1" t="s">
        <v>168</v>
      </c>
    </row>
    <row r="25273" spans="1:5" x14ac:dyDescent="0.3">
      <c r="A25273">
        <v>1390923</v>
      </c>
      <c r="B25273" s="1" t="s">
        <v>50559</v>
      </c>
      <c r="C25273" s="1" t="s">
        <v>50560</v>
      </c>
      <c r="D25273">
        <v>18720</v>
      </c>
      <c r="E25273" s="1" t="s">
        <v>3635</v>
      </c>
    </row>
    <row r="25274" spans="1:5" x14ac:dyDescent="0.3">
      <c r="A25274">
        <v>1390940</v>
      </c>
      <c r="B25274" s="1" t="s">
        <v>50561</v>
      </c>
      <c r="C25274" s="1" t="s">
        <v>50562</v>
      </c>
      <c r="D25274">
        <v>16168</v>
      </c>
      <c r="E25274" s="1" t="s">
        <v>137</v>
      </c>
    </row>
    <row r="25275" spans="1:5" x14ac:dyDescent="0.3">
      <c r="A25275">
        <v>1390966</v>
      </c>
      <c r="B25275" s="1" t="s">
        <v>50563</v>
      </c>
      <c r="C25275" s="1" t="s">
        <v>50564</v>
      </c>
      <c r="D25275">
        <v>0</v>
      </c>
      <c r="E25275" s="1" t="s">
        <v>37</v>
      </c>
    </row>
    <row r="25276" spans="1:5" x14ac:dyDescent="0.3">
      <c r="A25276">
        <v>1390974</v>
      </c>
      <c r="B25276" s="1" t="s">
        <v>50565</v>
      </c>
      <c r="C25276" s="1" t="s">
        <v>50566</v>
      </c>
      <c r="D25276">
        <v>1935</v>
      </c>
      <c r="E25276" s="1" t="s">
        <v>168</v>
      </c>
    </row>
    <row r="25277" spans="1:5" x14ac:dyDescent="0.3">
      <c r="A25277">
        <v>1390982</v>
      </c>
      <c r="B25277" s="1" t="s">
        <v>50567</v>
      </c>
      <c r="C25277" s="1" t="s">
        <v>50568</v>
      </c>
      <c r="D25277">
        <v>4849</v>
      </c>
      <c r="E25277" s="1" t="s">
        <v>137</v>
      </c>
    </row>
    <row r="25278" spans="1:5" x14ac:dyDescent="0.3">
      <c r="A25278">
        <v>1391008</v>
      </c>
      <c r="B25278" s="1" t="s">
        <v>50569</v>
      </c>
      <c r="C25278" s="1" t="s">
        <v>50570</v>
      </c>
      <c r="D25278">
        <v>2015</v>
      </c>
      <c r="E25278" s="1" t="s">
        <v>86</v>
      </c>
    </row>
    <row r="25279" spans="1:5" x14ac:dyDescent="0.3">
      <c r="A25279">
        <v>1391016</v>
      </c>
      <c r="B25279" s="1" t="s">
        <v>50571</v>
      </c>
      <c r="C25279" s="1" t="s">
        <v>50572</v>
      </c>
      <c r="D25279">
        <v>520</v>
      </c>
      <c r="E25279" s="1" t="s">
        <v>86</v>
      </c>
    </row>
    <row r="25280" spans="1:5" x14ac:dyDescent="0.3">
      <c r="A25280">
        <v>1391032</v>
      </c>
      <c r="B25280" s="1" t="s">
        <v>50573</v>
      </c>
      <c r="C25280" s="1" t="s">
        <v>50574</v>
      </c>
      <c r="D25280">
        <v>0</v>
      </c>
      <c r="E25280" s="1" t="s">
        <v>10</v>
      </c>
    </row>
    <row r="25281" spans="1:5" x14ac:dyDescent="0.3">
      <c r="A25281">
        <v>1391067</v>
      </c>
      <c r="B25281" s="1" t="s">
        <v>50575</v>
      </c>
      <c r="C25281" s="1" t="s">
        <v>50576</v>
      </c>
      <c r="D25281">
        <v>1506</v>
      </c>
      <c r="E25281" s="1" t="s">
        <v>86</v>
      </c>
    </row>
    <row r="25282" spans="1:5" x14ac:dyDescent="0.3">
      <c r="A25282">
        <v>1391075</v>
      </c>
      <c r="B25282" s="1" t="s">
        <v>50577</v>
      </c>
      <c r="C25282" s="1" t="s">
        <v>50578</v>
      </c>
      <c r="D25282">
        <v>1890</v>
      </c>
      <c r="E25282" s="1" t="s">
        <v>86</v>
      </c>
    </row>
    <row r="25283" spans="1:5" x14ac:dyDescent="0.3">
      <c r="A25283">
        <v>1391083</v>
      </c>
      <c r="B25283" s="1" t="s">
        <v>50579</v>
      </c>
      <c r="C25283" s="1" t="s">
        <v>50580</v>
      </c>
      <c r="D25283">
        <v>0</v>
      </c>
      <c r="E25283" s="1" t="s">
        <v>34</v>
      </c>
    </row>
    <row r="25284" spans="1:5" x14ac:dyDescent="0.3">
      <c r="A25284">
        <v>1391091</v>
      </c>
      <c r="B25284" s="1" t="s">
        <v>50581</v>
      </c>
      <c r="C25284" s="1" t="s">
        <v>50582</v>
      </c>
      <c r="D25284">
        <v>1490</v>
      </c>
      <c r="E25284" s="1" t="s">
        <v>86</v>
      </c>
    </row>
    <row r="25285" spans="1:5" x14ac:dyDescent="0.3">
      <c r="A25285">
        <v>1391105</v>
      </c>
      <c r="B25285" s="1" t="s">
        <v>50583</v>
      </c>
      <c r="C25285" s="1" t="s">
        <v>50584</v>
      </c>
      <c r="D25285">
        <v>25722</v>
      </c>
      <c r="E25285" s="1" t="s">
        <v>7</v>
      </c>
    </row>
    <row r="25286" spans="1:5" x14ac:dyDescent="0.3">
      <c r="A25286">
        <v>1391113</v>
      </c>
      <c r="B25286" s="1" t="s">
        <v>50585</v>
      </c>
      <c r="C25286" s="1" t="s">
        <v>50586</v>
      </c>
      <c r="D25286">
        <v>4796</v>
      </c>
      <c r="E25286" s="1" t="s">
        <v>3125</v>
      </c>
    </row>
    <row r="25287" spans="1:5" x14ac:dyDescent="0.3">
      <c r="A25287">
        <v>1391121</v>
      </c>
      <c r="B25287" s="1" t="s">
        <v>50587</v>
      </c>
      <c r="C25287" s="1" t="s">
        <v>50588</v>
      </c>
      <c r="D25287">
        <v>0</v>
      </c>
      <c r="E25287" s="1" t="s">
        <v>10</v>
      </c>
    </row>
    <row r="25288" spans="1:5" x14ac:dyDescent="0.3">
      <c r="A25288">
        <v>1391130</v>
      </c>
      <c r="B25288" s="1" t="s">
        <v>50589</v>
      </c>
      <c r="C25288" s="1" t="s">
        <v>50590</v>
      </c>
      <c r="D25288">
        <v>0</v>
      </c>
      <c r="E25288" s="1" t="s">
        <v>25</v>
      </c>
    </row>
    <row r="25289" spans="1:5" x14ac:dyDescent="0.3">
      <c r="A25289">
        <v>1391148</v>
      </c>
      <c r="B25289" s="1" t="s">
        <v>50591</v>
      </c>
      <c r="C25289" s="1" t="s">
        <v>50592</v>
      </c>
      <c r="D25289">
        <v>1275</v>
      </c>
      <c r="E25289" s="1" t="s">
        <v>86</v>
      </c>
    </row>
    <row r="25290" spans="1:5" x14ac:dyDescent="0.3">
      <c r="A25290">
        <v>1391156</v>
      </c>
      <c r="B25290" s="1" t="s">
        <v>50593</v>
      </c>
      <c r="C25290" s="1" t="s">
        <v>50594</v>
      </c>
      <c r="D25290">
        <v>1838</v>
      </c>
      <c r="E25290" s="1" t="s">
        <v>86</v>
      </c>
    </row>
    <row r="25291" spans="1:5" x14ac:dyDescent="0.3">
      <c r="A25291">
        <v>1391164</v>
      </c>
      <c r="B25291" s="1" t="s">
        <v>50595</v>
      </c>
      <c r="C25291" s="1" t="s">
        <v>50596</v>
      </c>
      <c r="D25291">
        <v>672</v>
      </c>
      <c r="E25291" s="1" t="s">
        <v>144</v>
      </c>
    </row>
    <row r="25292" spans="1:5" x14ac:dyDescent="0.3">
      <c r="A25292">
        <v>1391172</v>
      </c>
      <c r="B25292" s="1" t="s">
        <v>50597</v>
      </c>
      <c r="C25292" s="1" t="s">
        <v>50598</v>
      </c>
      <c r="D25292">
        <v>1476</v>
      </c>
      <c r="E25292" s="1" t="s">
        <v>86</v>
      </c>
    </row>
    <row r="25293" spans="1:5" x14ac:dyDescent="0.3">
      <c r="A25293">
        <v>1391181</v>
      </c>
      <c r="B25293" s="1" t="s">
        <v>50599</v>
      </c>
      <c r="C25293" s="1" t="s">
        <v>50600</v>
      </c>
      <c r="D25293">
        <v>1525</v>
      </c>
      <c r="E25293" s="1" t="s">
        <v>86</v>
      </c>
    </row>
    <row r="25294" spans="1:5" x14ac:dyDescent="0.3">
      <c r="A25294">
        <v>1391199</v>
      </c>
      <c r="B25294" s="1" t="s">
        <v>50601</v>
      </c>
      <c r="C25294" s="1" t="s">
        <v>50602</v>
      </c>
      <c r="D25294">
        <v>2292</v>
      </c>
      <c r="E25294" s="1" t="s">
        <v>86</v>
      </c>
    </row>
    <row r="25295" spans="1:5" x14ac:dyDescent="0.3">
      <c r="A25295">
        <v>1391202</v>
      </c>
      <c r="B25295" s="1" t="s">
        <v>50603</v>
      </c>
      <c r="C25295" s="1" t="s">
        <v>50604</v>
      </c>
      <c r="D25295">
        <v>851</v>
      </c>
      <c r="E25295" s="1" t="s">
        <v>10302</v>
      </c>
    </row>
    <row r="25296" spans="1:5" x14ac:dyDescent="0.3">
      <c r="A25296">
        <v>1391211</v>
      </c>
      <c r="B25296" s="1" t="s">
        <v>50605</v>
      </c>
      <c r="C25296" s="1" t="s">
        <v>50606</v>
      </c>
      <c r="D25296">
        <v>0</v>
      </c>
      <c r="E25296" s="1" t="s">
        <v>183</v>
      </c>
    </row>
    <row r="25297" spans="1:5" x14ac:dyDescent="0.3">
      <c r="A25297">
        <v>1391229</v>
      </c>
      <c r="B25297" s="1" t="s">
        <v>50607</v>
      </c>
      <c r="C25297" s="1" t="s">
        <v>50608</v>
      </c>
      <c r="D25297">
        <v>732</v>
      </c>
      <c r="E25297" s="1" t="s">
        <v>144</v>
      </c>
    </row>
    <row r="25298" spans="1:5" x14ac:dyDescent="0.3">
      <c r="A25298">
        <v>1391237</v>
      </c>
      <c r="B25298" s="1" t="s">
        <v>50609</v>
      </c>
      <c r="C25298" s="1" t="s">
        <v>50610</v>
      </c>
      <c r="D25298">
        <v>1566</v>
      </c>
      <c r="E25298" s="1" t="s">
        <v>86</v>
      </c>
    </row>
    <row r="25299" spans="1:5" x14ac:dyDescent="0.3">
      <c r="A25299">
        <v>1391245</v>
      </c>
      <c r="B25299" s="1" t="s">
        <v>50611</v>
      </c>
      <c r="C25299" s="1" t="s">
        <v>50612</v>
      </c>
      <c r="D25299">
        <v>1274</v>
      </c>
      <c r="E25299" s="1" t="s">
        <v>86</v>
      </c>
    </row>
    <row r="25300" spans="1:5" x14ac:dyDescent="0.3">
      <c r="A25300">
        <v>1391253</v>
      </c>
      <c r="B25300" s="1" t="s">
        <v>50613</v>
      </c>
      <c r="C25300" s="1" t="s">
        <v>50614</v>
      </c>
      <c r="D25300">
        <v>2256</v>
      </c>
      <c r="E25300" s="1" t="s">
        <v>306</v>
      </c>
    </row>
    <row r="25301" spans="1:5" x14ac:dyDescent="0.3">
      <c r="A25301">
        <v>1391261</v>
      </c>
      <c r="B25301" s="1" t="s">
        <v>50615</v>
      </c>
      <c r="C25301" s="1" t="s">
        <v>50616</v>
      </c>
      <c r="D25301">
        <v>3040</v>
      </c>
      <c r="E25301" s="1" t="s">
        <v>86</v>
      </c>
    </row>
    <row r="25302" spans="1:5" x14ac:dyDescent="0.3">
      <c r="A25302">
        <v>1391270</v>
      </c>
      <c r="B25302" s="1" t="s">
        <v>50617</v>
      </c>
      <c r="C25302" s="1" t="s">
        <v>50618</v>
      </c>
      <c r="D25302">
        <v>0</v>
      </c>
      <c r="E25302" s="1" t="s">
        <v>34</v>
      </c>
    </row>
    <row r="25303" spans="1:5" x14ac:dyDescent="0.3">
      <c r="A25303">
        <v>1391288</v>
      </c>
      <c r="B25303" s="1" t="s">
        <v>50619</v>
      </c>
      <c r="C25303" s="1" t="s">
        <v>50620</v>
      </c>
      <c r="D25303">
        <v>0</v>
      </c>
      <c r="E25303" s="1" t="s">
        <v>306</v>
      </c>
    </row>
    <row r="25304" spans="1:5" x14ac:dyDescent="0.3">
      <c r="A25304">
        <v>1391296</v>
      </c>
      <c r="B25304" s="1" t="s">
        <v>50621</v>
      </c>
      <c r="C25304" s="1" t="s">
        <v>50622</v>
      </c>
      <c r="D25304">
        <v>4742</v>
      </c>
      <c r="E25304" s="1" t="s">
        <v>86</v>
      </c>
    </row>
    <row r="25305" spans="1:5" x14ac:dyDescent="0.3">
      <c r="A25305">
        <v>1391300</v>
      </c>
      <c r="B25305" s="1" t="s">
        <v>50623</v>
      </c>
      <c r="C25305" s="1" t="s">
        <v>50624</v>
      </c>
      <c r="D25305">
        <v>0</v>
      </c>
      <c r="E25305" s="1" t="s">
        <v>306</v>
      </c>
    </row>
    <row r="25306" spans="1:5" x14ac:dyDescent="0.3">
      <c r="A25306">
        <v>1391342</v>
      </c>
      <c r="B25306" s="1" t="s">
        <v>50625</v>
      </c>
      <c r="C25306" s="1" t="s">
        <v>50626</v>
      </c>
      <c r="D25306">
        <v>0</v>
      </c>
      <c r="E25306" s="1" t="s">
        <v>183</v>
      </c>
    </row>
    <row r="25307" spans="1:5" x14ac:dyDescent="0.3">
      <c r="A25307">
        <v>1391351</v>
      </c>
      <c r="B25307" s="1" t="s">
        <v>50627</v>
      </c>
      <c r="C25307" s="1" t="s">
        <v>50628</v>
      </c>
      <c r="D25307">
        <v>1080</v>
      </c>
      <c r="E25307" s="1" t="s">
        <v>3008</v>
      </c>
    </row>
    <row r="25308" spans="1:5" x14ac:dyDescent="0.3">
      <c r="A25308">
        <v>1391369</v>
      </c>
      <c r="B25308" s="1" t="s">
        <v>50629</v>
      </c>
      <c r="C25308" s="1" t="s">
        <v>50630</v>
      </c>
      <c r="D25308">
        <v>0</v>
      </c>
      <c r="E25308" s="1" t="s">
        <v>10</v>
      </c>
    </row>
    <row r="25309" spans="1:5" x14ac:dyDescent="0.3">
      <c r="A25309">
        <v>1391385</v>
      </c>
      <c r="B25309" s="1" t="s">
        <v>50631</v>
      </c>
      <c r="C25309" s="1" t="s">
        <v>50632</v>
      </c>
      <c r="D25309">
        <v>20256</v>
      </c>
      <c r="E25309" s="1" t="s">
        <v>111</v>
      </c>
    </row>
    <row r="25310" spans="1:5" x14ac:dyDescent="0.3">
      <c r="A25310">
        <v>1391407</v>
      </c>
      <c r="B25310" s="1" t="s">
        <v>50633</v>
      </c>
      <c r="C25310" s="1" t="s">
        <v>50634</v>
      </c>
      <c r="D25310">
        <v>2276</v>
      </c>
      <c r="E25310" s="1" t="s">
        <v>86</v>
      </c>
    </row>
    <row r="25311" spans="1:5" x14ac:dyDescent="0.3">
      <c r="A25311">
        <v>1391423</v>
      </c>
      <c r="B25311" s="1" t="s">
        <v>50635</v>
      </c>
      <c r="C25311" s="1" t="s">
        <v>50636</v>
      </c>
      <c r="D25311">
        <v>4966</v>
      </c>
      <c r="E25311" s="1" t="s">
        <v>86</v>
      </c>
    </row>
    <row r="25312" spans="1:5" x14ac:dyDescent="0.3">
      <c r="A25312">
        <v>1391431</v>
      </c>
      <c r="B25312" s="1" t="s">
        <v>50637</v>
      </c>
      <c r="C25312" s="1" t="s">
        <v>50638</v>
      </c>
      <c r="D25312">
        <v>2410</v>
      </c>
      <c r="E25312" s="1" t="s">
        <v>86</v>
      </c>
    </row>
    <row r="25313" spans="1:5" x14ac:dyDescent="0.3">
      <c r="A25313">
        <v>1391440</v>
      </c>
      <c r="B25313" s="1" t="s">
        <v>50639</v>
      </c>
      <c r="C25313" s="1" t="s">
        <v>50640</v>
      </c>
      <c r="D25313">
        <v>1635</v>
      </c>
      <c r="E25313" s="1" t="s">
        <v>86</v>
      </c>
    </row>
    <row r="25314" spans="1:5" x14ac:dyDescent="0.3">
      <c r="A25314">
        <v>1391482</v>
      </c>
      <c r="B25314" s="1" t="s">
        <v>50641</v>
      </c>
      <c r="C25314" s="1" t="s">
        <v>50642</v>
      </c>
      <c r="D25314">
        <v>0</v>
      </c>
      <c r="E25314" s="1" t="s">
        <v>34</v>
      </c>
    </row>
    <row r="25315" spans="1:5" x14ac:dyDescent="0.3">
      <c r="A25315">
        <v>1391491</v>
      </c>
      <c r="B25315" s="1" t="s">
        <v>50643</v>
      </c>
      <c r="C25315" s="1" t="s">
        <v>50644</v>
      </c>
      <c r="D25315">
        <v>2780</v>
      </c>
      <c r="E25315" s="1" t="s">
        <v>144</v>
      </c>
    </row>
    <row r="25316" spans="1:5" x14ac:dyDescent="0.3">
      <c r="A25316">
        <v>1391504</v>
      </c>
      <c r="B25316" s="1" t="s">
        <v>50645</v>
      </c>
      <c r="C25316" s="1" t="s">
        <v>50646</v>
      </c>
      <c r="D25316">
        <v>996</v>
      </c>
      <c r="E25316" s="1" t="s">
        <v>144</v>
      </c>
    </row>
    <row r="25317" spans="1:5" x14ac:dyDescent="0.3">
      <c r="A25317">
        <v>1391512</v>
      </c>
      <c r="B25317" s="1" t="s">
        <v>50647</v>
      </c>
      <c r="C25317" s="1" t="s">
        <v>50648</v>
      </c>
      <c r="D25317">
        <v>0</v>
      </c>
      <c r="E25317" s="1" t="s">
        <v>34</v>
      </c>
    </row>
    <row r="25318" spans="1:5" x14ac:dyDescent="0.3">
      <c r="A25318">
        <v>1391521</v>
      </c>
      <c r="B25318" s="1" t="s">
        <v>50649</v>
      </c>
      <c r="C25318" s="1" t="s">
        <v>50650</v>
      </c>
      <c r="D25318">
        <v>1568</v>
      </c>
      <c r="E25318" s="1" t="s">
        <v>144</v>
      </c>
    </row>
    <row r="25319" spans="1:5" x14ac:dyDescent="0.3">
      <c r="A25319">
        <v>1391539</v>
      </c>
      <c r="B25319" s="1" t="s">
        <v>50651</v>
      </c>
      <c r="C25319" s="1" t="s">
        <v>50652</v>
      </c>
      <c r="D25319">
        <v>1456</v>
      </c>
      <c r="E25319" s="1" t="s">
        <v>86</v>
      </c>
    </row>
    <row r="25320" spans="1:5" x14ac:dyDescent="0.3">
      <c r="A25320">
        <v>1391547</v>
      </c>
      <c r="B25320" s="1" t="s">
        <v>50653</v>
      </c>
      <c r="C25320" s="1" t="s">
        <v>50654</v>
      </c>
      <c r="D25320">
        <v>1080</v>
      </c>
      <c r="E25320" s="1" t="s">
        <v>144</v>
      </c>
    </row>
    <row r="25321" spans="1:5" x14ac:dyDescent="0.3">
      <c r="A25321">
        <v>1391555</v>
      </c>
      <c r="B25321" s="1" t="s">
        <v>50655</v>
      </c>
      <c r="C25321" s="1" t="s">
        <v>50656</v>
      </c>
      <c r="D25321">
        <v>1794</v>
      </c>
      <c r="E25321" s="1" t="s">
        <v>86</v>
      </c>
    </row>
    <row r="25322" spans="1:5" x14ac:dyDescent="0.3">
      <c r="A25322">
        <v>1391563</v>
      </c>
      <c r="B25322" s="1" t="s">
        <v>50657</v>
      </c>
      <c r="C25322" s="1" t="s">
        <v>50658</v>
      </c>
      <c r="D25322">
        <v>1060</v>
      </c>
      <c r="E25322" s="1" t="s">
        <v>86</v>
      </c>
    </row>
    <row r="25323" spans="1:5" x14ac:dyDescent="0.3">
      <c r="A25323">
        <v>1391571</v>
      </c>
      <c r="B25323" s="1" t="s">
        <v>50659</v>
      </c>
      <c r="C25323" s="1" t="s">
        <v>50660</v>
      </c>
      <c r="D25323">
        <v>812</v>
      </c>
      <c r="E25323" s="1" t="s">
        <v>144</v>
      </c>
    </row>
    <row r="25324" spans="1:5" x14ac:dyDescent="0.3">
      <c r="A25324">
        <v>1391580</v>
      </c>
      <c r="B25324" s="1" t="s">
        <v>50661</v>
      </c>
      <c r="C25324" s="1" t="s">
        <v>50662</v>
      </c>
      <c r="D25324">
        <v>2280</v>
      </c>
      <c r="E25324" s="1" t="s">
        <v>144</v>
      </c>
    </row>
    <row r="25325" spans="1:5" x14ac:dyDescent="0.3">
      <c r="A25325">
        <v>1391598</v>
      </c>
      <c r="B25325" s="1" t="s">
        <v>50663</v>
      </c>
      <c r="C25325" s="1" t="s">
        <v>50664</v>
      </c>
      <c r="D25325">
        <v>0</v>
      </c>
      <c r="E25325" s="1" t="s">
        <v>34</v>
      </c>
    </row>
    <row r="25326" spans="1:5" x14ac:dyDescent="0.3">
      <c r="A25326">
        <v>1391601</v>
      </c>
      <c r="B25326" s="1" t="s">
        <v>50665</v>
      </c>
      <c r="C25326" s="1" t="s">
        <v>50666</v>
      </c>
      <c r="D25326">
        <v>1336</v>
      </c>
      <c r="E25326" s="1" t="s">
        <v>86</v>
      </c>
    </row>
    <row r="25327" spans="1:5" x14ac:dyDescent="0.3">
      <c r="A25327">
        <v>1391610</v>
      </c>
      <c r="B25327" s="1" t="s">
        <v>50667</v>
      </c>
      <c r="C25327" s="1" t="s">
        <v>50668</v>
      </c>
      <c r="D25327">
        <v>1480</v>
      </c>
      <c r="E25327" s="1" t="s">
        <v>86</v>
      </c>
    </row>
    <row r="25328" spans="1:5" x14ac:dyDescent="0.3">
      <c r="A25328">
        <v>1391628</v>
      </c>
      <c r="B25328" s="1" t="s">
        <v>50669</v>
      </c>
      <c r="C25328" s="1" t="s">
        <v>50670</v>
      </c>
      <c r="D25328">
        <v>1188</v>
      </c>
      <c r="E25328" s="1" t="s">
        <v>144</v>
      </c>
    </row>
    <row r="25329" spans="1:5" x14ac:dyDescent="0.3">
      <c r="A25329">
        <v>1391644</v>
      </c>
      <c r="B25329" s="1" t="s">
        <v>50671</v>
      </c>
      <c r="C25329" s="1" t="s">
        <v>50672</v>
      </c>
      <c r="D25329">
        <v>784</v>
      </c>
      <c r="E25329" s="1" t="s">
        <v>144</v>
      </c>
    </row>
    <row r="25330" spans="1:5" x14ac:dyDescent="0.3">
      <c r="A25330">
        <v>1391652</v>
      </c>
      <c r="B25330" s="1" t="s">
        <v>50673</v>
      </c>
      <c r="C25330" s="1" t="s">
        <v>50674</v>
      </c>
      <c r="D25330">
        <v>2014</v>
      </c>
      <c r="E25330" s="1" t="s">
        <v>86</v>
      </c>
    </row>
    <row r="25331" spans="1:5" x14ac:dyDescent="0.3">
      <c r="A25331">
        <v>1391661</v>
      </c>
      <c r="B25331" s="1" t="s">
        <v>50675</v>
      </c>
      <c r="C25331" s="1" t="s">
        <v>50676</v>
      </c>
      <c r="D25331">
        <v>1428</v>
      </c>
      <c r="E25331" s="1" t="s">
        <v>144</v>
      </c>
    </row>
    <row r="25332" spans="1:5" x14ac:dyDescent="0.3">
      <c r="A25332">
        <v>1391679</v>
      </c>
      <c r="B25332" s="1" t="s">
        <v>50677</v>
      </c>
      <c r="C25332" s="1" t="s">
        <v>50678</v>
      </c>
      <c r="D25332">
        <v>1352</v>
      </c>
      <c r="E25332" s="1" t="s">
        <v>144</v>
      </c>
    </row>
    <row r="25333" spans="1:5" x14ac:dyDescent="0.3">
      <c r="A25333">
        <v>1391687</v>
      </c>
      <c r="B25333" s="1" t="s">
        <v>50679</v>
      </c>
      <c r="C25333" s="1" t="s">
        <v>50680</v>
      </c>
      <c r="D25333">
        <v>704</v>
      </c>
      <c r="E25333" s="1" t="s">
        <v>86</v>
      </c>
    </row>
    <row r="25334" spans="1:5" x14ac:dyDescent="0.3">
      <c r="A25334">
        <v>1391709</v>
      </c>
      <c r="B25334" s="1" t="s">
        <v>50681</v>
      </c>
      <c r="C25334" s="1" t="s">
        <v>50682</v>
      </c>
      <c r="D25334">
        <v>672</v>
      </c>
      <c r="E25334" s="1" t="s">
        <v>144</v>
      </c>
    </row>
    <row r="25335" spans="1:5" x14ac:dyDescent="0.3">
      <c r="A25335">
        <v>1391717</v>
      </c>
      <c r="B25335" s="1" t="s">
        <v>50683</v>
      </c>
      <c r="C25335" s="1" t="s">
        <v>50684</v>
      </c>
      <c r="D25335">
        <v>1174</v>
      </c>
      <c r="E25335" s="1" t="s">
        <v>86</v>
      </c>
    </row>
    <row r="25336" spans="1:5" x14ac:dyDescent="0.3">
      <c r="A25336">
        <v>1391725</v>
      </c>
      <c r="B25336" s="1" t="s">
        <v>50685</v>
      </c>
      <c r="C25336" s="1" t="s">
        <v>50686</v>
      </c>
      <c r="D25336">
        <v>1390</v>
      </c>
      <c r="E25336" s="1" t="s">
        <v>86</v>
      </c>
    </row>
    <row r="25337" spans="1:5" x14ac:dyDescent="0.3">
      <c r="A25337">
        <v>1391733</v>
      </c>
      <c r="B25337" s="1" t="s">
        <v>50687</v>
      </c>
      <c r="C25337" s="1" t="s">
        <v>50688</v>
      </c>
      <c r="D25337">
        <v>2280</v>
      </c>
      <c r="E25337" s="1" t="s">
        <v>144</v>
      </c>
    </row>
    <row r="25338" spans="1:5" x14ac:dyDescent="0.3">
      <c r="A25338">
        <v>1391741</v>
      </c>
      <c r="B25338" s="1" t="s">
        <v>50689</v>
      </c>
      <c r="C25338" s="1" t="s">
        <v>50690</v>
      </c>
      <c r="D25338">
        <v>0</v>
      </c>
      <c r="E25338" s="1" t="s">
        <v>34</v>
      </c>
    </row>
    <row r="25339" spans="1:5" x14ac:dyDescent="0.3">
      <c r="A25339">
        <v>1391750</v>
      </c>
      <c r="B25339" s="1" t="s">
        <v>50691</v>
      </c>
      <c r="C25339" s="1" t="s">
        <v>50692</v>
      </c>
      <c r="D25339">
        <v>0</v>
      </c>
      <c r="E25339" s="1" t="s">
        <v>34</v>
      </c>
    </row>
    <row r="25340" spans="1:5" x14ac:dyDescent="0.3">
      <c r="A25340">
        <v>1391768</v>
      </c>
      <c r="B25340" s="1" t="s">
        <v>50693</v>
      </c>
      <c r="C25340" s="1" t="s">
        <v>50694</v>
      </c>
      <c r="D25340">
        <v>0</v>
      </c>
      <c r="E25340" s="1" t="s">
        <v>137</v>
      </c>
    </row>
    <row r="25341" spans="1:5" x14ac:dyDescent="0.3">
      <c r="A25341">
        <v>1391776</v>
      </c>
      <c r="B25341" s="1" t="s">
        <v>50695</v>
      </c>
      <c r="C25341" s="1" t="s">
        <v>50696</v>
      </c>
      <c r="D25341">
        <v>1786</v>
      </c>
      <c r="E25341" s="1" t="s">
        <v>144</v>
      </c>
    </row>
    <row r="25342" spans="1:5" x14ac:dyDescent="0.3">
      <c r="A25342">
        <v>1391784</v>
      </c>
      <c r="B25342" s="1" t="s">
        <v>50697</v>
      </c>
      <c r="C25342" s="1" t="s">
        <v>50698</v>
      </c>
      <c r="D25342">
        <v>1260</v>
      </c>
      <c r="E25342" s="1" t="s">
        <v>144</v>
      </c>
    </row>
    <row r="25343" spans="1:5" x14ac:dyDescent="0.3">
      <c r="A25343">
        <v>1391792</v>
      </c>
      <c r="B25343" s="1" t="s">
        <v>50699</v>
      </c>
      <c r="C25343" s="1" t="s">
        <v>50700</v>
      </c>
      <c r="D25343">
        <v>1020</v>
      </c>
      <c r="E25343" s="1" t="s">
        <v>86</v>
      </c>
    </row>
    <row r="25344" spans="1:5" x14ac:dyDescent="0.3">
      <c r="A25344">
        <v>1391806</v>
      </c>
      <c r="B25344" s="1" t="s">
        <v>50701</v>
      </c>
      <c r="C25344" s="1" t="s">
        <v>50702</v>
      </c>
      <c r="D25344">
        <v>1292</v>
      </c>
      <c r="E25344" s="1" t="s">
        <v>144</v>
      </c>
    </row>
    <row r="25345" spans="1:5" x14ac:dyDescent="0.3">
      <c r="A25345">
        <v>1391814</v>
      </c>
      <c r="B25345" s="1" t="s">
        <v>50703</v>
      </c>
      <c r="C25345" s="1" t="s">
        <v>50704</v>
      </c>
      <c r="D25345">
        <v>1056</v>
      </c>
      <c r="E25345" s="1" t="s">
        <v>86</v>
      </c>
    </row>
    <row r="25346" spans="1:5" x14ac:dyDescent="0.3">
      <c r="A25346">
        <v>1391822</v>
      </c>
      <c r="B25346" s="1" t="s">
        <v>50705</v>
      </c>
      <c r="C25346" s="1" t="s">
        <v>50706</v>
      </c>
      <c r="D25346">
        <v>1364</v>
      </c>
      <c r="E25346" s="1" t="s">
        <v>144</v>
      </c>
    </row>
    <row r="25347" spans="1:5" x14ac:dyDescent="0.3">
      <c r="A25347">
        <v>1391831</v>
      </c>
      <c r="B25347" s="1" t="s">
        <v>50707</v>
      </c>
      <c r="C25347" s="1" t="s">
        <v>50708</v>
      </c>
      <c r="D25347">
        <v>1232</v>
      </c>
      <c r="E25347" s="1" t="s">
        <v>144</v>
      </c>
    </row>
    <row r="25348" spans="1:5" x14ac:dyDescent="0.3">
      <c r="A25348">
        <v>1391849</v>
      </c>
      <c r="B25348" s="1" t="s">
        <v>50709</v>
      </c>
      <c r="C25348" s="1" t="s">
        <v>50710</v>
      </c>
      <c r="D25348">
        <v>924</v>
      </c>
      <c r="E25348" s="1" t="s">
        <v>34</v>
      </c>
    </row>
    <row r="25349" spans="1:5" x14ac:dyDescent="0.3">
      <c r="A25349">
        <v>1391857</v>
      </c>
      <c r="B25349" s="1" t="s">
        <v>50711</v>
      </c>
      <c r="C25349" s="1" t="s">
        <v>50712</v>
      </c>
      <c r="D25349">
        <v>1400</v>
      </c>
      <c r="E25349" s="1" t="s">
        <v>144</v>
      </c>
    </row>
    <row r="25350" spans="1:5" x14ac:dyDescent="0.3">
      <c r="A25350">
        <v>1391865</v>
      </c>
      <c r="B25350" s="1" t="s">
        <v>50713</v>
      </c>
      <c r="C25350" s="1" t="s">
        <v>50714</v>
      </c>
      <c r="D25350">
        <v>0</v>
      </c>
      <c r="E25350" s="1" t="s">
        <v>34</v>
      </c>
    </row>
    <row r="25351" spans="1:5" x14ac:dyDescent="0.3">
      <c r="A25351">
        <v>1391873</v>
      </c>
      <c r="B25351" s="1" t="s">
        <v>50715</v>
      </c>
      <c r="C25351" s="1" t="s">
        <v>50716</v>
      </c>
      <c r="D25351">
        <v>0</v>
      </c>
      <c r="E25351" s="1" t="s">
        <v>34</v>
      </c>
    </row>
    <row r="25352" spans="1:5" x14ac:dyDescent="0.3">
      <c r="A25352">
        <v>1391881</v>
      </c>
      <c r="B25352" s="1" t="s">
        <v>50717</v>
      </c>
      <c r="C25352" s="1" t="s">
        <v>50718</v>
      </c>
      <c r="D25352">
        <v>1344</v>
      </c>
      <c r="E25352" s="1" t="s">
        <v>144</v>
      </c>
    </row>
    <row r="25353" spans="1:5" x14ac:dyDescent="0.3">
      <c r="A25353">
        <v>1391890</v>
      </c>
      <c r="B25353" s="1" t="s">
        <v>50719</v>
      </c>
      <c r="C25353" s="1" t="s">
        <v>50720</v>
      </c>
      <c r="D25353">
        <v>1152</v>
      </c>
      <c r="E25353" s="1" t="s">
        <v>144</v>
      </c>
    </row>
    <row r="25354" spans="1:5" x14ac:dyDescent="0.3">
      <c r="A25354">
        <v>1391903</v>
      </c>
      <c r="B25354" s="1" t="s">
        <v>50721</v>
      </c>
      <c r="C25354" s="1" t="s">
        <v>50722</v>
      </c>
      <c r="D25354">
        <v>2560</v>
      </c>
      <c r="E25354" s="1" t="s">
        <v>144</v>
      </c>
    </row>
    <row r="25355" spans="1:5" x14ac:dyDescent="0.3">
      <c r="A25355">
        <v>1391911</v>
      </c>
      <c r="B25355" s="1" t="s">
        <v>50723</v>
      </c>
      <c r="C25355" s="1" t="s">
        <v>50724</v>
      </c>
      <c r="D25355">
        <v>1456</v>
      </c>
      <c r="E25355" s="1" t="s">
        <v>144</v>
      </c>
    </row>
    <row r="25356" spans="1:5" x14ac:dyDescent="0.3">
      <c r="A25356">
        <v>1391920</v>
      </c>
      <c r="B25356" s="1" t="s">
        <v>50725</v>
      </c>
      <c r="C25356" s="1" t="s">
        <v>50726</v>
      </c>
      <c r="D25356">
        <v>0</v>
      </c>
      <c r="E25356" s="1" t="s">
        <v>34</v>
      </c>
    </row>
    <row r="25357" spans="1:5" x14ac:dyDescent="0.3">
      <c r="A25357">
        <v>1391938</v>
      </c>
      <c r="B25357" s="1" t="s">
        <v>50727</v>
      </c>
      <c r="C25357" s="1" t="s">
        <v>50728</v>
      </c>
      <c r="D25357">
        <v>0</v>
      </c>
      <c r="E25357" s="1" t="s">
        <v>34</v>
      </c>
    </row>
    <row r="25358" spans="1:5" x14ac:dyDescent="0.3">
      <c r="A25358">
        <v>1391946</v>
      </c>
      <c r="B25358" s="1" t="s">
        <v>50729</v>
      </c>
      <c r="C25358" s="1" t="s">
        <v>50730</v>
      </c>
      <c r="D25358">
        <v>672</v>
      </c>
      <c r="E25358" s="1" t="s">
        <v>144</v>
      </c>
    </row>
    <row r="25359" spans="1:5" x14ac:dyDescent="0.3">
      <c r="A25359">
        <v>1391954</v>
      </c>
      <c r="B25359" s="1" t="s">
        <v>50731</v>
      </c>
      <c r="C25359" s="1" t="s">
        <v>50732</v>
      </c>
      <c r="D25359">
        <v>0</v>
      </c>
      <c r="E25359" s="1" t="s">
        <v>34</v>
      </c>
    </row>
    <row r="25360" spans="1:5" x14ac:dyDescent="0.3">
      <c r="A25360">
        <v>1391962</v>
      </c>
      <c r="B25360" s="1" t="s">
        <v>50733</v>
      </c>
      <c r="C25360" s="1" t="s">
        <v>50734</v>
      </c>
      <c r="D25360">
        <v>576</v>
      </c>
      <c r="E25360" s="1" t="s">
        <v>144</v>
      </c>
    </row>
    <row r="25361" spans="1:5" x14ac:dyDescent="0.3">
      <c r="A25361">
        <v>1391971</v>
      </c>
      <c r="B25361" s="1" t="s">
        <v>50735</v>
      </c>
      <c r="C25361" s="1" t="s">
        <v>50736</v>
      </c>
      <c r="D25361">
        <v>0</v>
      </c>
      <c r="E25361" s="1" t="s">
        <v>34</v>
      </c>
    </row>
    <row r="25362" spans="1:5" x14ac:dyDescent="0.3">
      <c r="A25362">
        <v>1391989</v>
      </c>
      <c r="B25362" s="1" t="s">
        <v>50737</v>
      </c>
      <c r="C25362" s="1" t="s">
        <v>50738</v>
      </c>
      <c r="D25362">
        <v>784</v>
      </c>
      <c r="E25362" s="1" t="s">
        <v>144</v>
      </c>
    </row>
    <row r="25363" spans="1:5" x14ac:dyDescent="0.3">
      <c r="A25363">
        <v>1391997</v>
      </c>
      <c r="B25363" s="1" t="s">
        <v>50739</v>
      </c>
      <c r="C25363" s="1" t="s">
        <v>50740</v>
      </c>
      <c r="D25363">
        <v>1859</v>
      </c>
      <c r="E25363" s="1" t="s">
        <v>86</v>
      </c>
    </row>
    <row r="25364" spans="1:5" x14ac:dyDescent="0.3">
      <c r="A25364">
        <v>1392004</v>
      </c>
      <c r="B25364" s="1" t="s">
        <v>50741</v>
      </c>
      <c r="C25364" s="1" t="s">
        <v>50742</v>
      </c>
      <c r="D25364">
        <v>3206</v>
      </c>
      <c r="E25364" s="1" t="s">
        <v>86</v>
      </c>
    </row>
    <row r="25365" spans="1:5" x14ac:dyDescent="0.3">
      <c r="A25365">
        <v>1392012</v>
      </c>
      <c r="B25365" s="1" t="s">
        <v>50743</v>
      </c>
      <c r="C25365" s="1" t="s">
        <v>50744</v>
      </c>
      <c r="D25365">
        <v>648</v>
      </c>
      <c r="E25365" s="1" t="s">
        <v>144</v>
      </c>
    </row>
    <row r="25366" spans="1:5" x14ac:dyDescent="0.3">
      <c r="A25366">
        <v>1392021</v>
      </c>
      <c r="B25366" s="1" t="s">
        <v>50745</v>
      </c>
      <c r="C25366" s="1" t="s">
        <v>50746</v>
      </c>
      <c r="D25366">
        <v>0</v>
      </c>
      <c r="E25366" s="1" t="s">
        <v>34</v>
      </c>
    </row>
    <row r="25367" spans="1:5" x14ac:dyDescent="0.3">
      <c r="A25367">
        <v>1392039</v>
      </c>
      <c r="B25367" s="1" t="s">
        <v>50747</v>
      </c>
      <c r="C25367" s="1" t="s">
        <v>50748</v>
      </c>
      <c r="D25367">
        <v>1296</v>
      </c>
      <c r="E25367" s="1" t="s">
        <v>86</v>
      </c>
    </row>
    <row r="25368" spans="1:5" x14ac:dyDescent="0.3">
      <c r="A25368">
        <v>1392047</v>
      </c>
      <c r="B25368" s="1" t="s">
        <v>50749</v>
      </c>
      <c r="C25368" s="1" t="s">
        <v>50750</v>
      </c>
      <c r="D25368">
        <v>0</v>
      </c>
      <c r="E25368" s="1" t="s">
        <v>10</v>
      </c>
    </row>
    <row r="25369" spans="1:5" x14ac:dyDescent="0.3">
      <c r="A25369">
        <v>1392055</v>
      </c>
      <c r="B25369" s="1" t="s">
        <v>50751</v>
      </c>
      <c r="C25369" s="1" t="s">
        <v>50752</v>
      </c>
      <c r="D25369">
        <v>1296</v>
      </c>
      <c r="E25369" s="1" t="s">
        <v>144</v>
      </c>
    </row>
    <row r="25370" spans="1:5" x14ac:dyDescent="0.3">
      <c r="A25370">
        <v>1392063</v>
      </c>
      <c r="B25370" s="1" t="s">
        <v>50753</v>
      </c>
      <c r="C25370" s="1" t="s">
        <v>50754</v>
      </c>
      <c r="D25370">
        <v>740</v>
      </c>
      <c r="E25370" s="1" t="s">
        <v>86</v>
      </c>
    </row>
    <row r="25371" spans="1:5" x14ac:dyDescent="0.3">
      <c r="A25371">
        <v>1392071</v>
      </c>
      <c r="B25371" s="1" t="s">
        <v>50755</v>
      </c>
      <c r="C25371" s="1" t="s">
        <v>50756</v>
      </c>
      <c r="D25371">
        <v>784</v>
      </c>
      <c r="E25371" s="1" t="s">
        <v>144</v>
      </c>
    </row>
    <row r="25372" spans="1:5" x14ac:dyDescent="0.3">
      <c r="A25372">
        <v>1392080</v>
      </c>
      <c r="B25372" s="1" t="s">
        <v>50757</v>
      </c>
      <c r="C25372" s="1" t="s">
        <v>50758</v>
      </c>
      <c r="D25372">
        <v>989</v>
      </c>
      <c r="E25372" s="1" t="s">
        <v>86</v>
      </c>
    </row>
    <row r="25373" spans="1:5" x14ac:dyDescent="0.3">
      <c r="A25373">
        <v>1392098</v>
      </c>
      <c r="B25373" s="1" t="s">
        <v>50759</v>
      </c>
      <c r="C25373" s="1" t="s">
        <v>50760</v>
      </c>
      <c r="D25373">
        <v>1776</v>
      </c>
      <c r="E25373" s="1" t="s">
        <v>144</v>
      </c>
    </row>
    <row r="25374" spans="1:5" x14ac:dyDescent="0.3">
      <c r="A25374">
        <v>1392101</v>
      </c>
      <c r="B25374" s="1" t="s">
        <v>50761</v>
      </c>
      <c r="C25374" s="1" t="s">
        <v>50762</v>
      </c>
      <c r="D25374">
        <v>0</v>
      </c>
      <c r="E25374" s="1" t="s">
        <v>10</v>
      </c>
    </row>
    <row r="25375" spans="1:5" x14ac:dyDescent="0.3">
      <c r="A25375">
        <v>1392110</v>
      </c>
      <c r="B25375" s="1" t="s">
        <v>50763</v>
      </c>
      <c r="C25375" s="1" t="s">
        <v>50764</v>
      </c>
      <c r="D25375">
        <v>0</v>
      </c>
      <c r="E25375" s="1" t="s">
        <v>34</v>
      </c>
    </row>
    <row r="25376" spans="1:5" x14ac:dyDescent="0.3">
      <c r="A25376">
        <v>1392128</v>
      </c>
      <c r="B25376" s="1" t="s">
        <v>50765</v>
      </c>
      <c r="C25376" s="1" t="s">
        <v>50766</v>
      </c>
      <c r="D25376">
        <v>728</v>
      </c>
      <c r="E25376" s="1" t="s">
        <v>144</v>
      </c>
    </row>
    <row r="25377" spans="1:5" x14ac:dyDescent="0.3">
      <c r="A25377">
        <v>1392136</v>
      </c>
      <c r="B25377" s="1" t="s">
        <v>50767</v>
      </c>
      <c r="C25377" s="1" t="s">
        <v>50768</v>
      </c>
      <c r="D25377">
        <v>1352</v>
      </c>
      <c r="E25377" s="1" t="s">
        <v>144</v>
      </c>
    </row>
    <row r="25378" spans="1:5" x14ac:dyDescent="0.3">
      <c r="A25378">
        <v>1392144</v>
      </c>
      <c r="B25378" s="1" t="s">
        <v>50769</v>
      </c>
      <c r="C25378" s="1" t="s">
        <v>50770</v>
      </c>
      <c r="D25378">
        <v>0</v>
      </c>
      <c r="E25378" s="1" t="s">
        <v>34</v>
      </c>
    </row>
    <row r="25379" spans="1:5" x14ac:dyDescent="0.3">
      <c r="A25379">
        <v>1392152</v>
      </c>
      <c r="B25379" s="1" t="s">
        <v>50771</v>
      </c>
      <c r="C25379" s="1" t="s">
        <v>50772</v>
      </c>
      <c r="D25379">
        <v>0</v>
      </c>
      <c r="E25379" s="1" t="s">
        <v>34</v>
      </c>
    </row>
    <row r="25380" spans="1:5" x14ac:dyDescent="0.3">
      <c r="A25380">
        <v>1392161</v>
      </c>
      <c r="B25380" s="1" t="s">
        <v>50773</v>
      </c>
      <c r="C25380" s="1" t="s">
        <v>50774</v>
      </c>
      <c r="D25380">
        <v>2016</v>
      </c>
      <c r="E25380" s="1" t="s">
        <v>86</v>
      </c>
    </row>
    <row r="25381" spans="1:5" x14ac:dyDescent="0.3">
      <c r="A25381">
        <v>1392179</v>
      </c>
      <c r="B25381" s="1" t="s">
        <v>50775</v>
      </c>
      <c r="C25381" s="1" t="s">
        <v>50776</v>
      </c>
      <c r="D25381">
        <v>1652</v>
      </c>
      <c r="E25381" s="1" t="s">
        <v>86</v>
      </c>
    </row>
    <row r="25382" spans="1:5" x14ac:dyDescent="0.3">
      <c r="A25382">
        <v>1392187</v>
      </c>
      <c r="B25382" s="1" t="s">
        <v>50777</v>
      </c>
      <c r="C25382" s="1" t="s">
        <v>50778</v>
      </c>
      <c r="D25382">
        <v>2609</v>
      </c>
      <c r="E25382" s="1" t="s">
        <v>144</v>
      </c>
    </row>
    <row r="25383" spans="1:5" x14ac:dyDescent="0.3">
      <c r="A25383">
        <v>1392195</v>
      </c>
      <c r="B25383" s="1" t="s">
        <v>50779</v>
      </c>
      <c r="C25383" s="1" t="s">
        <v>50780</v>
      </c>
      <c r="D25383">
        <v>0</v>
      </c>
      <c r="E25383" s="1" t="s">
        <v>34</v>
      </c>
    </row>
    <row r="25384" spans="1:5" x14ac:dyDescent="0.3">
      <c r="A25384">
        <v>1392209</v>
      </c>
      <c r="B25384" s="1" t="s">
        <v>50781</v>
      </c>
      <c r="C25384" s="1" t="s">
        <v>50782</v>
      </c>
      <c r="D25384">
        <v>0</v>
      </c>
      <c r="E25384" s="1" t="s">
        <v>34</v>
      </c>
    </row>
    <row r="25385" spans="1:5" x14ac:dyDescent="0.3">
      <c r="A25385">
        <v>1392217</v>
      </c>
      <c r="B25385" s="1" t="s">
        <v>50783</v>
      </c>
      <c r="C25385" s="1" t="s">
        <v>50784</v>
      </c>
      <c r="D25385">
        <v>0</v>
      </c>
      <c r="E25385" s="1" t="s">
        <v>34</v>
      </c>
    </row>
    <row r="25386" spans="1:5" x14ac:dyDescent="0.3">
      <c r="A25386">
        <v>1392225</v>
      </c>
      <c r="B25386" s="1" t="s">
        <v>50785</v>
      </c>
      <c r="C25386" s="1" t="s">
        <v>50786</v>
      </c>
      <c r="D25386">
        <v>0</v>
      </c>
      <c r="E25386" s="1" t="s">
        <v>34</v>
      </c>
    </row>
    <row r="25387" spans="1:5" x14ac:dyDescent="0.3">
      <c r="A25387">
        <v>1392233</v>
      </c>
      <c r="B25387" s="1" t="s">
        <v>50787</v>
      </c>
      <c r="C25387" s="1" t="s">
        <v>50788</v>
      </c>
      <c r="D25387">
        <v>2108</v>
      </c>
      <c r="E25387" s="1" t="s">
        <v>144</v>
      </c>
    </row>
    <row r="25388" spans="1:5" x14ac:dyDescent="0.3">
      <c r="A25388">
        <v>1392241</v>
      </c>
      <c r="B25388" s="1" t="s">
        <v>50789</v>
      </c>
      <c r="C25388" s="1" t="s">
        <v>50790</v>
      </c>
      <c r="D25388">
        <v>0</v>
      </c>
      <c r="E25388" s="1" t="s">
        <v>34</v>
      </c>
    </row>
    <row r="25389" spans="1:5" x14ac:dyDescent="0.3">
      <c r="A25389">
        <v>1392276</v>
      </c>
      <c r="B25389" s="1" t="s">
        <v>50791</v>
      </c>
      <c r="C25389" s="1" t="s">
        <v>50792</v>
      </c>
      <c r="D25389">
        <v>960</v>
      </c>
      <c r="E25389" s="1" t="s">
        <v>86</v>
      </c>
    </row>
    <row r="25390" spans="1:5" x14ac:dyDescent="0.3">
      <c r="A25390">
        <v>1392284</v>
      </c>
      <c r="B25390" s="1" t="s">
        <v>50793</v>
      </c>
      <c r="C25390" s="1" t="s">
        <v>50794</v>
      </c>
      <c r="D25390">
        <v>0</v>
      </c>
      <c r="E25390" s="1" t="s">
        <v>34</v>
      </c>
    </row>
    <row r="25391" spans="1:5" x14ac:dyDescent="0.3">
      <c r="A25391">
        <v>1392292</v>
      </c>
      <c r="B25391" s="1" t="s">
        <v>50795</v>
      </c>
      <c r="C25391" s="1" t="s">
        <v>50796</v>
      </c>
      <c r="D25391">
        <v>756</v>
      </c>
      <c r="E25391" s="1" t="s">
        <v>86</v>
      </c>
    </row>
    <row r="25392" spans="1:5" x14ac:dyDescent="0.3">
      <c r="A25392">
        <v>1392306</v>
      </c>
      <c r="B25392" s="1" t="s">
        <v>50797</v>
      </c>
      <c r="C25392" s="1" t="s">
        <v>50798</v>
      </c>
      <c r="D25392">
        <v>0</v>
      </c>
      <c r="E25392" s="1" t="s">
        <v>34</v>
      </c>
    </row>
    <row r="25393" spans="1:5" x14ac:dyDescent="0.3">
      <c r="A25393">
        <v>1392314</v>
      </c>
      <c r="B25393" s="1" t="s">
        <v>50799</v>
      </c>
      <c r="C25393" s="1" t="s">
        <v>50800</v>
      </c>
      <c r="D25393">
        <v>912</v>
      </c>
      <c r="E25393" s="1" t="s">
        <v>144</v>
      </c>
    </row>
    <row r="25394" spans="1:5" x14ac:dyDescent="0.3">
      <c r="A25394">
        <v>1392322</v>
      </c>
      <c r="B25394" s="1" t="s">
        <v>50801</v>
      </c>
      <c r="C25394" s="1" t="s">
        <v>50802</v>
      </c>
      <c r="D25394">
        <v>1078</v>
      </c>
      <c r="E25394" s="1" t="s">
        <v>144</v>
      </c>
    </row>
    <row r="25395" spans="1:5" x14ac:dyDescent="0.3">
      <c r="A25395">
        <v>1392331</v>
      </c>
      <c r="B25395" s="1" t="s">
        <v>50803</v>
      </c>
      <c r="C25395" s="1" t="s">
        <v>50804</v>
      </c>
      <c r="D25395">
        <v>0</v>
      </c>
      <c r="E25395" s="1" t="s">
        <v>34</v>
      </c>
    </row>
    <row r="25396" spans="1:5" x14ac:dyDescent="0.3">
      <c r="A25396">
        <v>1392357</v>
      </c>
      <c r="B25396" s="1" t="s">
        <v>50805</v>
      </c>
      <c r="C25396" s="1" t="s">
        <v>50806</v>
      </c>
      <c r="D25396">
        <v>0</v>
      </c>
      <c r="E25396" s="1" t="s">
        <v>137</v>
      </c>
    </row>
    <row r="25397" spans="1:5" x14ac:dyDescent="0.3">
      <c r="A25397">
        <v>1392365</v>
      </c>
      <c r="B25397" s="1" t="s">
        <v>50807</v>
      </c>
      <c r="C25397" s="1" t="s">
        <v>50808</v>
      </c>
      <c r="D25397">
        <v>0</v>
      </c>
      <c r="E25397" s="1" t="s">
        <v>34</v>
      </c>
    </row>
    <row r="25398" spans="1:5" x14ac:dyDescent="0.3">
      <c r="A25398">
        <v>1392373</v>
      </c>
      <c r="B25398" s="1" t="s">
        <v>50809</v>
      </c>
      <c r="C25398" s="1" t="s">
        <v>50810</v>
      </c>
      <c r="D25398">
        <v>0</v>
      </c>
      <c r="E25398" s="1" t="s">
        <v>34</v>
      </c>
    </row>
    <row r="25399" spans="1:5" x14ac:dyDescent="0.3">
      <c r="A25399">
        <v>1392390</v>
      </c>
      <c r="B25399" s="1" t="s">
        <v>50811</v>
      </c>
      <c r="C25399" s="1" t="s">
        <v>50812</v>
      </c>
      <c r="D25399">
        <v>920</v>
      </c>
      <c r="E25399" s="1" t="s">
        <v>144</v>
      </c>
    </row>
    <row r="25400" spans="1:5" x14ac:dyDescent="0.3">
      <c r="A25400">
        <v>1392403</v>
      </c>
      <c r="B25400" s="1" t="s">
        <v>50813</v>
      </c>
      <c r="C25400" s="1" t="s">
        <v>50814</v>
      </c>
      <c r="D25400">
        <v>840</v>
      </c>
      <c r="E25400" s="1" t="s">
        <v>144</v>
      </c>
    </row>
    <row r="25401" spans="1:5" x14ac:dyDescent="0.3">
      <c r="A25401">
        <v>1392411</v>
      </c>
      <c r="B25401" s="1" t="s">
        <v>50815</v>
      </c>
      <c r="C25401" s="1" t="s">
        <v>50816</v>
      </c>
      <c r="D25401">
        <v>1232</v>
      </c>
      <c r="E25401" s="1" t="s">
        <v>251</v>
      </c>
    </row>
    <row r="25402" spans="1:5" x14ac:dyDescent="0.3">
      <c r="A25402">
        <v>1392420</v>
      </c>
      <c r="B25402" s="1" t="s">
        <v>50817</v>
      </c>
      <c r="C25402" s="1" t="s">
        <v>50818</v>
      </c>
      <c r="D25402">
        <v>1906</v>
      </c>
      <c r="E25402" s="1" t="s">
        <v>144</v>
      </c>
    </row>
    <row r="25403" spans="1:5" x14ac:dyDescent="0.3">
      <c r="A25403">
        <v>1392438</v>
      </c>
      <c r="B25403" s="1" t="s">
        <v>50819</v>
      </c>
      <c r="C25403" s="1" t="s">
        <v>50820</v>
      </c>
      <c r="D25403">
        <v>0</v>
      </c>
      <c r="E25403" s="1" t="s">
        <v>34</v>
      </c>
    </row>
    <row r="25404" spans="1:5" x14ac:dyDescent="0.3">
      <c r="A25404">
        <v>1392446</v>
      </c>
      <c r="B25404" s="1" t="s">
        <v>50821</v>
      </c>
      <c r="C25404" s="1" t="s">
        <v>50822</v>
      </c>
      <c r="D25404">
        <v>1953</v>
      </c>
      <c r="E25404" s="1" t="s">
        <v>86</v>
      </c>
    </row>
    <row r="25405" spans="1:5" x14ac:dyDescent="0.3">
      <c r="A25405">
        <v>1392454</v>
      </c>
      <c r="B25405" s="1" t="s">
        <v>50823</v>
      </c>
      <c r="C25405" s="1" t="s">
        <v>50824</v>
      </c>
      <c r="D25405">
        <v>0</v>
      </c>
      <c r="E25405" s="1" t="s">
        <v>34</v>
      </c>
    </row>
    <row r="25406" spans="1:5" x14ac:dyDescent="0.3">
      <c r="A25406">
        <v>1392462</v>
      </c>
      <c r="B25406" s="1" t="s">
        <v>50825</v>
      </c>
      <c r="C25406" s="1" t="s">
        <v>50826</v>
      </c>
      <c r="D25406">
        <v>0</v>
      </c>
      <c r="E25406" s="1" t="s">
        <v>34</v>
      </c>
    </row>
    <row r="25407" spans="1:5" x14ac:dyDescent="0.3">
      <c r="A25407">
        <v>1392471</v>
      </c>
      <c r="B25407" s="1" t="s">
        <v>50827</v>
      </c>
      <c r="C25407" s="1" t="s">
        <v>50828</v>
      </c>
      <c r="D25407">
        <v>672</v>
      </c>
      <c r="E25407" s="1" t="s">
        <v>144</v>
      </c>
    </row>
    <row r="25408" spans="1:5" x14ac:dyDescent="0.3">
      <c r="A25408">
        <v>1392489</v>
      </c>
      <c r="B25408" s="1" t="s">
        <v>50829</v>
      </c>
      <c r="C25408" s="1" t="s">
        <v>50830</v>
      </c>
      <c r="D25408">
        <v>1680</v>
      </c>
      <c r="E25408" s="1" t="s">
        <v>86</v>
      </c>
    </row>
    <row r="25409" spans="1:5" x14ac:dyDescent="0.3">
      <c r="A25409">
        <v>1392497</v>
      </c>
      <c r="B25409" s="1" t="s">
        <v>50831</v>
      </c>
      <c r="C25409" s="1" t="s">
        <v>50832</v>
      </c>
      <c r="D25409">
        <v>0</v>
      </c>
      <c r="E25409" s="1" t="s">
        <v>34</v>
      </c>
    </row>
    <row r="25410" spans="1:5" x14ac:dyDescent="0.3">
      <c r="A25410">
        <v>1392501</v>
      </c>
      <c r="B25410" s="1" t="s">
        <v>50833</v>
      </c>
      <c r="C25410" s="1" t="s">
        <v>50834</v>
      </c>
      <c r="D25410">
        <v>0</v>
      </c>
      <c r="E25410" s="1" t="s">
        <v>34</v>
      </c>
    </row>
    <row r="25411" spans="1:5" x14ac:dyDescent="0.3">
      <c r="A25411">
        <v>1392519</v>
      </c>
      <c r="B25411" s="1" t="s">
        <v>50835</v>
      </c>
      <c r="C25411" s="1" t="s">
        <v>50836</v>
      </c>
      <c r="D25411">
        <v>0</v>
      </c>
      <c r="E25411" s="1" t="s">
        <v>34</v>
      </c>
    </row>
    <row r="25412" spans="1:5" x14ac:dyDescent="0.3">
      <c r="A25412">
        <v>1392527</v>
      </c>
      <c r="B25412" s="1" t="s">
        <v>50837</v>
      </c>
      <c r="C25412" s="1" t="s">
        <v>50838</v>
      </c>
      <c r="D25412">
        <v>1456</v>
      </c>
      <c r="E25412" s="1" t="s">
        <v>144</v>
      </c>
    </row>
    <row r="25413" spans="1:5" x14ac:dyDescent="0.3">
      <c r="A25413">
        <v>1392535</v>
      </c>
      <c r="B25413" s="1" t="s">
        <v>50839</v>
      </c>
      <c r="C25413" s="1" t="s">
        <v>50840</v>
      </c>
      <c r="D25413">
        <v>0</v>
      </c>
      <c r="E25413" s="1" t="s">
        <v>34</v>
      </c>
    </row>
    <row r="25414" spans="1:5" x14ac:dyDescent="0.3">
      <c r="A25414">
        <v>1392543</v>
      </c>
      <c r="B25414" s="1" t="s">
        <v>50841</v>
      </c>
      <c r="C25414" s="1" t="s">
        <v>50842</v>
      </c>
      <c r="D25414">
        <v>2587</v>
      </c>
      <c r="E25414" s="1" t="s">
        <v>86</v>
      </c>
    </row>
    <row r="25415" spans="1:5" x14ac:dyDescent="0.3">
      <c r="A25415">
        <v>1392551</v>
      </c>
      <c r="B25415" s="1" t="s">
        <v>50843</v>
      </c>
      <c r="C25415" s="1" t="s">
        <v>50844</v>
      </c>
      <c r="D25415">
        <v>0</v>
      </c>
      <c r="E25415" s="1" t="s">
        <v>34</v>
      </c>
    </row>
    <row r="25416" spans="1:5" x14ac:dyDescent="0.3">
      <c r="A25416">
        <v>1392560</v>
      </c>
      <c r="B25416" s="1" t="s">
        <v>50845</v>
      </c>
      <c r="C25416" s="1" t="s">
        <v>50846</v>
      </c>
      <c r="D25416">
        <v>2000</v>
      </c>
      <c r="E25416" s="1" t="s">
        <v>168</v>
      </c>
    </row>
    <row r="25417" spans="1:5" x14ac:dyDescent="0.3">
      <c r="A25417">
        <v>1392586</v>
      </c>
      <c r="B25417" s="1" t="s">
        <v>50847</v>
      </c>
      <c r="C25417" s="1" t="s">
        <v>50848</v>
      </c>
      <c r="D25417">
        <v>720</v>
      </c>
      <c r="E25417" s="1" t="s">
        <v>3809</v>
      </c>
    </row>
    <row r="25418" spans="1:5" x14ac:dyDescent="0.3">
      <c r="A25418">
        <v>1392594</v>
      </c>
      <c r="B25418" s="1" t="s">
        <v>50849</v>
      </c>
      <c r="C25418" s="1" t="s">
        <v>50850</v>
      </c>
      <c r="D25418">
        <v>360</v>
      </c>
      <c r="E25418" s="1" t="s">
        <v>86</v>
      </c>
    </row>
    <row r="25419" spans="1:5" x14ac:dyDescent="0.3">
      <c r="A25419">
        <v>1392608</v>
      </c>
      <c r="B25419" s="1" t="s">
        <v>50851</v>
      </c>
      <c r="C25419" s="1" t="s">
        <v>50852</v>
      </c>
      <c r="D25419">
        <v>912</v>
      </c>
      <c r="E25419" s="1" t="s">
        <v>1872</v>
      </c>
    </row>
    <row r="25420" spans="1:5" x14ac:dyDescent="0.3">
      <c r="A25420">
        <v>1392616</v>
      </c>
      <c r="B25420" s="1" t="s">
        <v>50853</v>
      </c>
      <c r="C25420" s="1" t="s">
        <v>50854</v>
      </c>
      <c r="D25420">
        <v>0</v>
      </c>
      <c r="E25420" s="1" t="s">
        <v>34</v>
      </c>
    </row>
    <row r="25421" spans="1:5" x14ac:dyDescent="0.3">
      <c r="A25421">
        <v>1392624</v>
      </c>
      <c r="B25421" s="1" t="s">
        <v>50855</v>
      </c>
      <c r="C25421" s="1" t="s">
        <v>50856</v>
      </c>
      <c r="D25421">
        <v>0</v>
      </c>
      <c r="E25421" s="1" t="s">
        <v>10</v>
      </c>
    </row>
    <row r="25422" spans="1:5" x14ac:dyDescent="0.3">
      <c r="A25422">
        <v>1392632</v>
      </c>
      <c r="B25422" s="1" t="s">
        <v>50857</v>
      </c>
      <c r="C25422" s="1" t="s">
        <v>50858</v>
      </c>
      <c r="D25422">
        <v>9090</v>
      </c>
      <c r="E25422" s="1" t="s">
        <v>3158</v>
      </c>
    </row>
    <row r="25423" spans="1:5" x14ac:dyDescent="0.3">
      <c r="A25423">
        <v>1392641</v>
      </c>
      <c r="B25423" s="1" t="s">
        <v>50859</v>
      </c>
      <c r="C25423" s="1" t="s">
        <v>50860</v>
      </c>
      <c r="D25423">
        <v>3122</v>
      </c>
      <c r="E25423" s="1" t="s">
        <v>3809</v>
      </c>
    </row>
    <row r="25424" spans="1:5" x14ac:dyDescent="0.3">
      <c r="A25424">
        <v>1392667</v>
      </c>
      <c r="B25424" s="1" t="s">
        <v>50861</v>
      </c>
      <c r="C25424" s="1" t="s">
        <v>50862</v>
      </c>
      <c r="D25424">
        <v>924</v>
      </c>
      <c r="E25424" s="1" t="s">
        <v>86</v>
      </c>
    </row>
    <row r="25425" spans="1:5" x14ac:dyDescent="0.3">
      <c r="A25425">
        <v>1392675</v>
      </c>
      <c r="B25425" s="1" t="s">
        <v>50863</v>
      </c>
      <c r="C25425" s="1" t="s">
        <v>50864</v>
      </c>
      <c r="D25425">
        <v>1154</v>
      </c>
      <c r="E25425" s="1" t="s">
        <v>86</v>
      </c>
    </row>
    <row r="25426" spans="1:5" x14ac:dyDescent="0.3">
      <c r="A25426">
        <v>1392683</v>
      </c>
      <c r="B25426" s="1" t="s">
        <v>50865</v>
      </c>
      <c r="C25426" s="1" t="s">
        <v>50866</v>
      </c>
      <c r="D25426">
        <v>11057</v>
      </c>
      <c r="E25426" s="1" t="s">
        <v>95</v>
      </c>
    </row>
    <row r="25427" spans="1:5" x14ac:dyDescent="0.3">
      <c r="A25427">
        <v>1392705</v>
      </c>
      <c r="B25427" s="1" t="s">
        <v>50867</v>
      </c>
      <c r="C25427" s="1" t="s">
        <v>50868</v>
      </c>
      <c r="D25427">
        <v>1174</v>
      </c>
      <c r="E25427" s="1" t="s">
        <v>86</v>
      </c>
    </row>
    <row r="25428" spans="1:5" x14ac:dyDescent="0.3">
      <c r="A25428">
        <v>1392713</v>
      </c>
      <c r="B25428" s="1" t="s">
        <v>50869</v>
      </c>
      <c r="C25428" s="1" t="s">
        <v>50870</v>
      </c>
      <c r="D25428">
        <v>0</v>
      </c>
      <c r="E25428" s="1" t="s">
        <v>34</v>
      </c>
    </row>
    <row r="25429" spans="1:5" x14ac:dyDescent="0.3">
      <c r="A25429">
        <v>1392721</v>
      </c>
      <c r="B25429" s="1" t="s">
        <v>50871</v>
      </c>
      <c r="C25429" s="1" t="s">
        <v>50872</v>
      </c>
      <c r="D25429">
        <v>0</v>
      </c>
      <c r="E25429" s="1" t="s">
        <v>34</v>
      </c>
    </row>
    <row r="25430" spans="1:5" x14ac:dyDescent="0.3">
      <c r="A25430">
        <v>1392730</v>
      </c>
      <c r="B25430" s="1" t="s">
        <v>50873</v>
      </c>
      <c r="C25430" s="1" t="s">
        <v>50874</v>
      </c>
      <c r="D25430">
        <v>583597</v>
      </c>
      <c r="E25430" s="1" t="s">
        <v>351</v>
      </c>
    </row>
    <row r="25431" spans="1:5" x14ac:dyDescent="0.3">
      <c r="A25431">
        <v>1392756</v>
      </c>
      <c r="B25431" s="1" t="s">
        <v>50875</v>
      </c>
      <c r="C25431" s="1" t="s">
        <v>50876</v>
      </c>
      <c r="D25431">
        <v>0</v>
      </c>
      <c r="E25431" s="1" t="s">
        <v>25</v>
      </c>
    </row>
    <row r="25432" spans="1:5" x14ac:dyDescent="0.3">
      <c r="A25432">
        <v>1392764</v>
      </c>
      <c r="B25432" s="1" t="s">
        <v>50877</v>
      </c>
      <c r="C25432" s="1" t="s">
        <v>50878</v>
      </c>
      <c r="D25432">
        <v>0</v>
      </c>
      <c r="E25432" s="1" t="s">
        <v>34</v>
      </c>
    </row>
    <row r="25433" spans="1:5" x14ac:dyDescent="0.3">
      <c r="A25433">
        <v>1392772</v>
      </c>
      <c r="B25433" s="1" t="s">
        <v>50879</v>
      </c>
      <c r="C25433" s="1" t="s">
        <v>50880</v>
      </c>
      <c r="D25433">
        <v>2194</v>
      </c>
      <c r="E25433" s="1" t="s">
        <v>86</v>
      </c>
    </row>
    <row r="25434" spans="1:5" x14ac:dyDescent="0.3">
      <c r="A25434">
        <v>1392781</v>
      </c>
      <c r="B25434" s="1" t="s">
        <v>50881</v>
      </c>
      <c r="C25434" s="1" t="s">
        <v>50882</v>
      </c>
      <c r="D25434">
        <v>4062</v>
      </c>
      <c r="E25434" s="1" t="s">
        <v>4395</v>
      </c>
    </row>
    <row r="25435" spans="1:5" x14ac:dyDescent="0.3">
      <c r="A25435">
        <v>1392802</v>
      </c>
      <c r="B25435" s="1" t="s">
        <v>50883</v>
      </c>
      <c r="C25435" s="1" t="s">
        <v>50884</v>
      </c>
      <c r="D25435">
        <v>0</v>
      </c>
      <c r="E25435" s="1" t="s">
        <v>25</v>
      </c>
    </row>
    <row r="25436" spans="1:5" x14ac:dyDescent="0.3">
      <c r="A25436">
        <v>1392811</v>
      </c>
      <c r="B25436" s="1" t="s">
        <v>50885</v>
      </c>
      <c r="C25436" s="1" t="s">
        <v>50886</v>
      </c>
      <c r="D25436">
        <v>1152</v>
      </c>
      <c r="E25436" s="1" t="s">
        <v>86</v>
      </c>
    </row>
    <row r="25437" spans="1:5" x14ac:dyDescent="0.3">
      <c r="A25437">
        <v>1392829</v>
      </c>
      <c r="B25437" s="1" t="s">
        <v>50887</v>
      </c>
      <c r="C25437" s="1" t="s">
        <v>50888</v>
      </c>
      <c r="D25437">
        <v>1380</v>
      </c>
      <c r="E25437" s="1" t="s">
        <v>86</v>
      </c>
    </row>
    <row r="25438" spans="1:5" x14ac:dyDescent="0.3">
      <c r="A25438">
        <v>1392837</v>
      </c>
      <c r="B25438" s="1" t="s">
        <v>50889</v>
      </c>
      <c r="C25438" s="1" t="s">
        <v>50890</v>
      </c>
      <c r="D25438">
        <v>1136</v>
      </c>
      <c r="E25438" s="1" t="s">
        <v>86</v>
      </c>
    </row>
    <row r="25439" spans="1:5" x14ac:dyDescent="0.3">
      <c r="A25439">
        <v>1392845</v>
      </c>
      <c r="B25439" s="1" t="s">
        <v>50891</v>
      </c>
      <c r="C25439" s="1" t="s">
        <v>50892</v>
      </c>
      <c r="D25439">
        <v>4025</v>
      </c>
      <c r="E25439" s="1" t="s">
        <v>95</v>
      </c>
    </row>
    <row r="25440" spans="1:5" x14ac:dyDescent="0.3">
      <c r="A25440">
        <v>1392853</v>
      </c>
      <c r="B25440" s="1" t="s">
        <v>50893</v>
      </c>
      <c r="C25440" s="1" t="s">
        <v>50894</v>
      </c>
      <c r="D25440">
        <v>842</v>
      </c>
      <c r="E25440" s="1" t="s">
        <v>86</v>
      </c>
    </row>
    <row r="25441" spans="1:5" x14ac:dyDescent="0.3">
      <c r="A25441">
        <v>1392861</v>
      </c>
      <c r="B25441" s="1" t="s">
        <v>50895</v>
      </c>
      <c r="C25441" s="1" t="s">
        <v>50896</v>
      </c>
      <c r="D25441">
        <v>925</v>
      </c>
      <c r="E25441" s="1" t="s">
        <v>86</v>
      </c>
    </row>
    <row r="25442" spans="1:5" x14ac:dyDescent="0.3">
      <c r="A25442">
        <v>1392870</v>
      </c>
      <c r="B25442" s="1" t="s">
        <v>50897</v>
      </c>
      <c r="C25442" s="1" t="s">
        <v>50898</v>
      </c>
      <c r="D25442">
        <v>925</v>
      </c>
      <c r="E25442" s="1" t="s">
        <v>86</v>
      </c>
    </row>
    <row r="25443" spans="1:5" x14ac:dyDescent="0.3">
      <c r="A25443">
        <v>1392918</v>
      </c>
      <c r="B25443" s="1" t="s">
        <v>50899</v>
      </c>
      <c r="C25443" s="1" t="s">
        <v>50900</v>
      </c>
      <c r="D25443">
        <v>1384</v>
      </c>
      <c r="E25443" s="1" t="s">
        <v>86</v>
      </c>
    </row>
    <row r="25444" spans="1:5" x14ac:dyDescent="0.3">
      <c r="A25444">
        <v>1392926</v>
      </c>
      <c r="B25444" s="1" t="s">
        <v>50901</v>
      </c>
      <c r="C25444" s="1" t="s">
        <v>50902</v>
      </c>
      <c r="D25444">
        <v>1024</v>
      </c>
      <c r="E25444" s="1" t="s">
        <v>86</v>
      </c>
    </row>
    <row r="25445" spans="1:5" x14ac:dyDescent="0.3">
      <c r="A25445">
        <v>1392934</v>
      </c>
      <c r="B25445" s="1" t="s">
        <v>50903</v>
      </c>
      <c r="C25445" s="1" t="s">
        <v>50904</v>
      </c>
      <c r="D25445">
        <v>823</v>
      </c>
      <c r="E25445" s="1" t="s">
        <v>86</v>
      </c>
    </row>
    <row r="25446" spans="1:5" x14ac:dyDescent="0.3">
      <c r="A25446">
        <v>1392942</v>
      </c>
      <c r="B25446" s="1" t="s">
        <v>50905</v>
      </c>
      <c r="C25446" s="1" t="s">
        <v>50906</v>
      </c>
      <c r="D25446">
        <v>760</v>
      </c>
      <c r="E25446" s="1" t="s">
        <v>86</v>
      </c>
    </row>
    <row r="25447" spans="1:5" x14ac:dyDescent="0.3">
      <c r="A25447">
        <v>1392951</v>
      </c>
      <c r="B25447" s="1" t="s">
        <v>50907</v>
      </c>
      <c r="C25447" s="1" t="s">
        <v>50908</v>
      </c>
      <c r="D25447">
        <v>1104</v>
      </c>
      <c r="E25447" s="1" t="s">
        <v>86</v>
      </c>
    </row>
    <row r="25448" spans="1:5" x14ac:dyDescent="0.3">
      <c r="A25448">
        <v>1392969</v>
      </c>
      <c r="B25448" s="1" t="s">
        <v>50909</v>
      </c>
      <c r="C25448" s="1" t="s">
        <v>50910</v>
      </c>
      <c r="D25448">
        <v>0</v>
      </c>
      <c r="E25448" s="1" t="s">
        <v>34</v>
      </c>
    </row>
    <row r="25449" spans="1:5" x14ac:dyDescent="0.3">
      <c r="A25449">
        <v>1392977</v>
      </c>
      <c r="B25449" s="1" t="s">
        <v>50911</v>
      </c>
      <c r="C25449" s="1" t="s">
        <v>50912</v>
      </c>
      <c r="D25449">
        <v>1792</v>
      </c>
      <c r="E25449" s="1" t="s">
        <v>86</v>
      </c>
    </row>
    <row r="25450" spans="1:5" x14ac:dyDescent="0.3">
      <c r="A25450">
        <v>1392985</v>
      </c>
      <c r="B25450" s="1" t="s">
        <v>50913</v>
      </c>
      <c r="C25450" s="1" t="s">
        <v>50914</v>
      </c>
      <c r="D25450">
        <v>616</v>
      </c>
      <c r="E25450" s="1" t="s">
        <v>86</v>
      </c>
    </row>
    <row r="25451" spans="1:5" x14ac:dyDescent="0.3">
      <c r="A25451">
        <v>1392993</v>
      </c>
      <c r="B25451" s="1" t="s">
        <v>50915</v>
      </c>
      <c r="C25451" s="1" t="s">
        <v>50916</v>
      </c>
      <c r="D25451">
        <v>3000</v>
      </c>
      <c r="E25451" s="1" t="s">
        <v>3809</v>
      </c>
    </row>
    <row r="25452" spans="1:5" x14ac:dyDescent="0.3">
      <c r="A25452">
        <v>1393001</v>
      </c>
      <c r="B25452" s="1" t="s">
        <v>50917</v>
      </c>
      <c r="C25452" s="1" t="s">
        <v>50918</v>
      </c>
      <c r="D25452">
        <v>2924</v>
      </c>
      <c r="E25452" s="1" t="s">
        <v>86</v>
      </c>
    </row>
    <row r="25453" spans="1:5" x14ac:dyDescent="0.3">
      <c r="A25453">
        <v>1393019</v>
      </c>
      <c r="B25453" s="1" t="s">
        <v>50919</v>
      </c>
      <c r="C25453" s="1" t="s">
        <v>50920</v>
      </c>
      <c r="D25453">
        <v>3409</v>
      </c>
      <c r="E25453" s="1" t="s">
        <v>86</v>
      </c>
    </row>
    <row r="25454" spans="1:5" x14ac:dyDescent="0.3">
      <c r="A25454">
        <v>1393027</v>
      </c>
      <c r="B25454" s="1" t="s">
        <v>50921</v>
      </c>
      <c r="C25454" s="1" t="s">
        <v>50922</v>
      </c>
      <c r="D25454">
        <v>3091</v>
      </c>
      <c r="E25454" s="1" t="s">
        <v>86</v>
      </c>
    </row>
    <row r="25455" spans="1:5" x14ac:dyDescent="0.3">
      <c r="A25455">
        <v>1393035</v>
      </c>
      <c r="B25455" s="1" t="s">
        <v>50923</v>
      </c>
      <c r="C25455" s="1" t="s">
        <v>50924</v>
      </c>
      <c r="D25455">
        <v>3540</v>
      </c>
      <c r="E25455" s="1" t="s">
        <v>86</v>
      </c>
    </row>
    <row r="25456" spans="1:5" x14ac:dyDescent="0.3">
      <c r="A25456">
        <v>1393043</v>
      </c>
      <c r="B25456" s="1" t="s">
        <v>50925</v>
      </c>
      <c r="C25456" s="1" t="s">
        <v>50926</v>
      </c>
      <c r="D25456">
        <v>1252</v>
      </c>
      <c r="E25456" s="1" t="s">
        <v>86</v>
      </c>
    </row>
    <row r="25457" spans="1:5" x14ac:dyDescent="0.3">
      <c r="A25457">
        <v>1393051</v>
      </c>
      <c r="B25457" s="1" t="s">
        <v>50927</v>
      </c>
      <c r="C25457" s="1" t="s">
        <v>50928</v>
      </c>
      <c r="D25457">
        <v>1052</v>
      </c>
      <c r="E25457" s="1" t="s">
        <v>86</v>
      </c>
    </row>
    <row r="25458" spans="1:5" x14ac:dyDescent="0.3">
      <c r="A25458">
        <v>1393060</v>
      </c>
      <c r="B25458" s="1" t="s">
        <v>50929</v>
      </c>
      <c r="C25458" s="1" t="s">
        <v>50930</v>
      </c>
      <c r="D25458">
        <v>1200</v>
      </c>
      <c r="E25458" s="1" t="s">
        <v>86</v>
      </c>
    </row>
    <row r="25459" spans="1:5" x14ac:dyDescent="0.3">
      <c r="A25459">
        <v>1393078</v>
      </c>
      <c r="B25459" s="1" t="s">
        <v>50931</v>
      </c>
      <c r="C25459" s="1" t="s">
        <v>50932</v>
      </c>
      <c r="D25459">
        <v>1516</v>
      </c>
      <c r="E25459" s="1" t="s">
        <v>86</v>
      </c>
    </row>
    <row r="25460" spans="1:5" x14ac:dyDescent="0.3">
      <c r="A25460">
        <v>1393086</v>
      </c>
      <c r="B25460" s="1" t="s">
        <v>50933</v>
      </c>
      <c r="C25460" s="1" t="s">
        <v>50934</v>
      </c>
      <c r="D25460">
        <v>1496</v>
      </c>
      <c r="E25460" s="1" t="s">
        <v>86</v>
      </c>
    </row>
    <row r="25461" spans="1:5" x14ac:dyDescent="0.3">
      <c r="A25461">
        <v>1393094</v>
      </c>
      <c r="B25461" s="1" t="s">
        <v>50935</v>
      </c>
      <c r="C25461" s="1" t="s">
        <v>50936</v>
      </c>
      <c r="D25461">
        <v>1640</v>
      </c>
      <c r="E25461" s="1" t="s">
        <v>86</v>
      </c>
    </row>
    <row r="25462" spans="1:5" x14ac:dyDescent="0.3">
      <c r="A25462">
        <v>1393108</v>
      </c>
      <c r="B25462" s="1" t="s">
        <v>50937</v>
      </c>
      <c r="C25462" s="1" t="s">
        <v>50938</v>
      </c>
      <c r="D25462">
        <v>1502</v>
      </c>
      <c r="E25462" s="1" t="s">
        <v>86</v>
      </c>
    </row>
    <row r="25463" spans="1:5" x14ac:dyDescent="0.3">
      <c r="A25463">
        <v>1393116</v>
      </c>
      <c r="B25463" s="1" t="s">
        <v>50939</v>
      </c>
      <c r="C25463" s="1" t="s">
        <v>50940</v>
      </c>
      <c r="D25463">
        <v>1488</v>
      </c>
      <c r="E25463" s="1" t="s">
        <v>86</v>
      </c>
    </row>
    <row r="25464" spans="1:5" x14ac:dyDescent="0.3">
      <c r="A25464">
        <v>1393124</v>
      </c>
      <c r="B25464" s="1" t="s">
        <v>50941</v>
      </c>
      <c r="C25464" s="1" t="s">
        <v>50942</v>
      </c>
      <c r="D25464">
        <v>1638</v>
      </c>
      <c r="E25464" s="1" t="s">
        <v>86</v>
      </c>
    </row>
    <row r="25465" spans="1:5" x14ac:dyDescent="0.3">
      <c r="A25465">
        <v>1393132</v>
      </c>
      <c r="B25465" s="1" t="s">
        <v>50943</v>
      </c>
      <c r="C25465" s="1" t="s">
        <v>50944</v>
      </c>
      <c r="D25465">
        <v>1507</v>
      </c>
      <c r="E25465" s="1" t="s">
        <v>86</v>
      </c>
    </row>
    <row r="25466" spans="1:5" x14ac:dyDescent="0.3">
      <c r="A25466">
        <v>1393141</v>
      </c>
      <c r="B25466" s="1" t="s">
        <v>50945</v>
      </c>
      <c r="C25466" s="1" t="s">
        <v>50946</v>
      </c>
      <c r="D25466">
        <v>1681</v>
      </c>
      <c r="E25466" s="1" t="s">
        <v>86</v>
      </c>
    </row>
    <row r="25467" spans="1:5" x14ac:dyDescent="0.3">
      <c r="A25467">
        <v>1393159</v>
      </c>
      <c r="B25467" s="1" t="s">
        <v>50947</v>
      </c>
      <c r="C25467" s="1" t="s">
        <v>50948</v>
      </c>
      <c r="D25467">
        <v>1559</v>
      </c>
      <c r="E25467" s="1" t="s">
        <v>86</v>
      </c>
    </row>
    <row r="25468" spans="1:5" x14ac:dyDescent="0.3">
      <c r="A25468">
        <v>1393167</v>
      </c>
      <c r="B25468" s="1" t="s">
        <v>50949</v>
      </c>
      <c r="C25468" s="1" t="s">
        <v>50950</v>
      </c>
      <c r="D25468">
        <v>1338</v>
      </c>
      <c r="E25468" s="1" t="s">
        <v>86</v>
      </c>
    </row>
    <row r="25469" spans="1:5" x14ac:dyDescent="0.3">
      <c r="A25469">
        <v>1393175</v>
      </c>
      <c r="B25469" s="1" t="s">
        <v>50951</v>
      </c>
      <c r="C25469" s="1" t="s">
        <v>50952</v>
      </c>
      <c r="D25469">
        <v>1444</v>
      </c>
      <c r="E25469" s="1" t="s">
        <v>86</v>
      </c>
    </row>
    <row r="25470" spans="1:5" x14ac:dyDescent="0.3">
      <c r="A25470">
        <v>1393183</v>
      </c>
      <c r="B25470" s="1" t="s">
        <v>50953</v>
      </c>
      <c r="C25470" s="1" t="s">
        <v>50954</v>
      </c>
      <c r="D25470">
        <v>1080</v>
      </c>
      <c r="E25470" s="1" t="s">
        <v>86</v>
      </c>
    </row>
    <row r="25471" spans="1:5" x14ac:dyDescent="0.3">
      <c r="A25471">
        <v>1393191</v>
      </c>
      <c r="B25471" s="1" t="s">
        <v>50955</v>
      </c>
      <c r="C25471" s="1" t="s">
        <v>50956</v>
      </c>
      <c r="D25471">
        <v>1500</v>
      </c>
      <c r="E25471" s="1" t="s">
        <v>86</v>
      </c>
    </row>
    <row r="25472" spans="1:5" x14ac:dyDescent="0.3">
      <c r="A25472">
        <v>1393205</v>
      </c>
      <c r="B25472" s="1" t="s">
        <v>50957</v>
      </c>
      <c r="C25472" s="1" t="s">
        <v>50958</v>
      </c>
      <c r="D25472">
        <v>1303</v>
      </c>
      <c r="E25472" s="1" t="s">
        <v>86</v>
      </c>
    </row>
    <row r="25473" spans="1:5" x14ac:dyDescent="0.3">
      <c r="A25473">
        <v>1393213</v>
      </c>
      <c r="B25473" s="1" t="s">
        <v>50959</v>
      </c>
      <c r="C25473" s="1" t="s">
        <v>50960</v>
      </c>
      <c r="D25473">
        <v>1236</v>
      </c>
      <c r="E25473" s="1" t="s">
        <v>86</v>
      </c>
    </row>
    <row r="25474" spans="1:5" x14ac:dyDescent="0.3">
      <c r="A25474">
        <v>1393221</v>
      </c>
      <c r="B25474" s="1" t="s">
        <v>50961</v>
      </c>
      <c r="C25474" s="1" t="s">
        <v>50962</v>
      </c>
      <c r="D25474">
        <v>1501</v>
      </c>
      <c r="E25474" s="1" t="s">
        <v>86</v>
      </c>
    </row>
    <row r="25475" spans="1:5" x14ac:dyDescent="0.3">
      <c r="A25475">
        <v>1393230</v>
      </c>
      <c r="B25475" s="1" t="s">
        <v>50963</v>
      </c>
      <c r="C25475" s="1" t="s">
        <v>50964</v>
      </c>
      <c r="D25475">
        <v>1822</v>
      </c>
      <c r="E25475" s="1" t="s">
        <v>86</v>
      </c>
    </row>
    <row r="25476" spans="1:5" x14ac:dyDescent="0.3">
      <c r="A25476">
        <v>1393248</v>
      </c>
      <c r="B25476" s="1" t="s">
        <v>50965</v>
      </c>
      <c r="C25476" s="1" t="s">
        <v>50966</v>
      </c>
      <c r="D25476">
        <v>1434</v>
      </c>
      <c r="E25476" s="1" t="s">
        <v>86</v>
      </c>
    </row>
    <row r="25477" spans="1:5" x14ac:dyDescent="0.3">
      <c r="A25477">
        <v>1393256</v>
      </c>
      <c r="B25477" s="1" t="s">
        <v>50967</v>
      </c>
      <c r="C25477" s="1" t="s">
        <v>50968</v>
      </c>
      <c r="D25477">
        <v>1155</v>
      </c>
      <c r="E25477" s="1" t="s">
        <v>86</v>
      </c>
    </row>
    <row r="25478" spans="1:5" x14ac:dyDescent="0.3">
      <c r="A25478">
        <v>1393264</v>
      </c>
      <c r="B25478" s="1" t="s">
        <v>50969</v>
      </c>
      <c r="C25478" s="1" t="s">
        <v>50970</v>
      </c>
      <c r="D25478">
        <v>1438</v>
      </c>
      <c r="E25478" s="1" t="s">
        <v>86</v>
      </c>
    </row>
    <row r="25479" spans="1:5" x14ac:dyDescent="0.3">
      <c r="A25479">
        <v>1393272</v>
      </c>
      <c r="B25479" s="1" t="s">
        <v>50971</v>
      </c>
      <c r="C25479" s="1" t="s">
        <v>50972</v>
      </c>
      <c r="D25479">
        <v>1206</v>
      </c>
      <c r="E25479" s="1" t="s">
        <v>86</v>
      </c>
    </row>
    <row r="25480" spans="1:5" x14ac:dyDescent="0.3">
      <c r="A25480">
        <v>1393281</v>
      </c>
      <c r="B25480" s="1" t="s">
        <v>50973</v>
      </c>
      <c r="C25480" s="1" t="s">
        <v>50974</v>
      </c>
      <c r="D25480">
        <v>1316</v>
      </c>
      <c r="E25480" s="1" t="s">
        <v>86</v>
      </c>
    </row>
    <row r="25481" spans="1:5" x14ac:dyDescent="0.3">
      <c r="A25481">
        <v>1393299</v>
      </c>
      <c r="B25481" s="1" t="s">
        <v>50975</v>
      </c>
      <c r="C25481" s="1" t="s">
        <v>50976</v>
      </c>
      <c r="D25481">
        <v>1411</v>
      </c>
      <c r="E25481" s="1" t="s">
        <v>86</v>
      </c>
    </row>
    <row r="25482" spans="1:5" x14ac:dyDescent="0.3">
      <c r="A25482">
        <v>1393302</v>
      </c>
      <c r="B25482" s="1" t="s">
        <v>50977</v>
      </c>
      <c r="C25482" s="1" t="s">
        <v>50978</v>
      </c>
      <c r="D25482">
        <v>2128</v>
      </c>
      <c r="E25482" s="1" t="s">
        <v>86</v>
      </c>
    </row>
    <row r="25483" spans="1:5" x14ac:dyDescent="0.3">
      <c r="A25483">
        <v>1393311</v>
      </c>
      <c r="B25483" s="1" t="s">
        <v>50979</v>
      </c>
      <c r="C25483" s="1" t="s">
        <v>50980</v>
      </c>
      <c r="D25483">
        <v>2216</v>
      </c>
      <c r="E25483" s="1" t="s">
        <v>86</v>
      </c>
    </row>
    <row r="25484" spans="1:5" x14ac:dyDescent="0.3">
      <c r="A25484">
        <v>1393329</v>
      </c>
      <c r="B25484" s="1" t="s">
        <v>50981</v>
      </c>
      <c r="C25484" s="1" t="s">
        <v>50982</v>
      </c>
      <c r="D25484">
        <v>1459</v>
      </c>
      <c r="E25484" s="1" t="s">
        <v>86</v>
      </c>
    </row>
    <row r="25485" spans="1:5" x14ac:dyDescent="0.3">
      <c r="A25485">
        <v>1393337</v>
      </c>
      <c r="B25485" s="1" t="s">
        <v>50983</v>
      </c>
      <c r="C25485" s="1" t="s">
        <v>50984</v>
      </c>
      <c r="D25485">
        <v>1590</v>
      </c>
      <c r="E25485" s="1" t="s">
        <v>86</v>
      </c>
    </row>
    <row r="25486" spans="1:5" x14ac:dyDescent="0.3">
      <c r="A25486">
        <v>1393345</v>
      </c>
      <c r="B25486" s="1" t="s">
        <v>50985</v>
      </c>
      <c r="C25486" s="1" t="s">
        <v>50986</v>
      </c>
      <c r="D25486">
        <v>1545</v>
      </c>
      <c r="E25486" s="1" t="s">
        <v>86</v>
      </c>
    </row>
    <row r="25487" spans="1:5" x14ac:dyDescent="0.3">
      <c r="A25487">
        <v>1393353</v>
      </c>
      <c r="B25487" s="1" t="s">
        <v>50987</v>
      </c>
      <c r="C25487" s="1" t="s">
        <v>50988</v>
      </c>
      <c r="D25487">
        <v>1210</v>
      </c>
      <c r="E25487" s="1" t="s">
        <v>86</v>
      </c>
    </row>
    <row r="25488" spans="1:5" x14ac:dyDescent="0.3">
      <c r="A25488">
        <v>1393361</v>
      </c>
      <c r="B25488" s="1" t="s">
        <v>50989</v>
      </c>
      <c r="C25488" s="1" t="s">
        <v>50990</v>
      </c>
      <c r="D25488">
        <v>1048</v>
      </c>
      <c r="E25488" s="1" t="s">
        <v>86</v>
      </c>
    </row>
    <row r="25489" spans="1:5" x14ac:dyDescent="0.3">
      <c r="A25489">
        <v>1393370</v>
      </c>
      <c r="B25489" s="1" t="s">
        <v>50991</v>
      </c>
      <c r="C25489" s="1" t="s">
        <v>50992</v>
      </c>
      <c r="D25489">
        <v>1263</v>
      </c>
      <c r="E25489" s="1" t="s">
        <v>86</v>
      </c>
    </row>
    <row r="25490" spans="1:5" x14ac:dyDescent="0.3">
      <c r="A25490">
        <v>1393388</v>
      </c>
      <c r="B25490" s="1" t="s">
        <v>50993</v>
      </c>
      <c r="C25490" s="1" t="s">
        <v>50994</v>
      </c>
      <c r="D25490">
        <v>2615</v>
      </c>
      <c r="E25490" s="1" t="s">
        <v>86</v>
      </c>
    </row>
    <row r="25491" spans="1:5" x14ac:dyDescent="0.3">
      <c r="A25491">
        <v>1393396</v>
      </c>
      <c r="B25491" s="1" t="s">
        <v>50995</v>
      </c>
      <c r="C25491" s="1" t="s">
        <v>50996</v>
      </c>
      <c r="D25491">
        <v>2026</v>
      </c>
      <c r="E25491" s="1" t="s">
        <v>86</v>
      </c>
    </row>
    <row r="25492" spans="1:5" x14ac:dyDescent="0.3">
      <c r="A25492">
        <v>1393400</v>
      </c>
      <c r="B25492" s="1" t="s">
        <v>50997</v>
      </c>
      <c r="C25492" s="1" t="s">
        <v>50998</v>
      </c>
      <c r="D25492">
        <v>1266</v>
      </c>
      <c r="E25492" s="1" t="s">
        <v>86</v>
      </c>
    </row>
    <row r="25493" spans="1:5" x14ac:dyDescent="0.3">
      <c r="A25493">
        <v>1393418</v>
      </c>
      <c r="B25493" s="1" t="s">
        <v>50999</v>
      </c>
      <c r="C25493" s="1" t="s">
        <v>51000</v>
      </c>
      <c r="D25493">
        <v>1662</v>
      </c>
      <c r="E25493" s="1" t="s">
        <v>86</v>
      </c>
    </row>
    <row r="25494" spans="1:5" x14ac:dyDescent="0.3">
      <c r="A25494">
        <v>1393426</v>
      </c>
      <c r="B25494" s="1" t="s">
        <v>51001</v>
      </c>
      <c r="C25494" s="1" t="s">
        <v>51002</v>
      </c>
      <c r="D25494">
        <v>1470</v>
      </c>
      <c r="E25494" s="1" t="s">
        <v>86</v>
      </c>
    </row>
    <row r="25495" spans="1:5" x14ac:dyDescent="0.3">
      <c r="A25495">
        <v>1393434</v>
      </c>
      <c r="B25495" s="1" t="s">
        <v>51003</v>
      </c>
      <c r="C25495" s="1" t="s">
        <v>51004</v>
      </c>
      <c r="D25495">
        <v>1777</v>
      </c>
      <c r="E25495" s="1" t="s">
        <v>86</v>
      </c>
    </row>
    <row r="25496" spans="1:5" x14ac:dyDescent="0.3">
      <c r="A25496">
        <v>1393442</v>
      </c>
      <c r="B25496" s="1" t="s">
        <v>51005</v>
      </c>
      <c r="C25496" s="1" t="s">
        <v>51006</v>
      </c>
      <c r="D25496">
        <v>1460</v>
      </c>
      <c r="E25496" s="1" t="s">
        <v>86</v>
      </c>
    </row>
    <row r="25497" spans="1:5" x14ac:dyDescent="0.3">
      <c r="A25497">
        <v>1393451</v>
      </c>
      <c r="B25497" s="1" t="s">
        <v>51007</v>
      </c>
      <c r="C25497" s="1" t="s">
        <v>51008</v>
      </c>
      <c r="D25497">
        <v>1367</v>
      </c>
      <c r="E25497" s="1" t="s">
        <v>86</v>
      </c>
    </row>
    <row r="25498" spans="1:5" x14ac:dyDescent="0.3">
      <c r="A25498">
        <v>1393469</v>
      </c>
      <c r="B25498" s="1" t="s">
        <v>51009</v>
      </c>
      <c r="C25498" s="1" t="s">
        <v>51010</v>
      </c>
      <c r="D25498">
        <v>1630</v>
      </c>
      <c r="E25498" s="1" t="s">
        <v>86</v>
      </c>
    </row>
    <row r="25499" spans="1:5" x14ac:dyDescent="0.3">
      <c r="A25499">
        <v>1393477</v>
      </c>
      <c r="B25499" s="1" t="s">
        <v>51011</v>
      </c>
      <c r="C25499" s="1" t="s">
        <v>51012</v>
      </c>
      <c r="D25499">
        <v>1392</v>
      </c>
      <c r="E25499" s="1" t="s">
        <v>86</v>
      </c>
    </row>
    <row r="25500" spans="1:5" x14ac:dyDescent="0.3">
      <c r="A25500">
        <v>1393485</v>
      </c>
      <c r="B25500" s="1" t="s">
        <v>51013</v>
      </c>
      <c r="C25500" s="1" t="s">
        <v>51014</v>
      </c>
      <c r="D25500">
        <v>1052</v>
      </c>
      <c r="E25500" s="1" t="s">
        <v>86</v>
      </c>
    </row>
    <row r="25501" spans="1:5" x14ac:dyDescent="0.3">
      <c r="A25501">
        <v>1393493</v>
      </c>
      <c r="B25501" s="1" t="s">
        <v>51015</v>
      </c>
      <c r="C25501" s="1" t="s">
        <v>51016</v>
      </c>
      <c r="D25501">
        <v>2219</v>
      </c>
      <c r="E25501" s="1" t="s">
        <v>86</v>
      </c>
    </row>
    <row r="25502" spans="1:5" x14ac:dyDescent="0.3">
      <c r="A25502">
        <v>1393507</v>
      </c>
      <c r="B25502" s="1" t="s">
        <v>51017</v>
      </c>
      <c r="C25502" s="1" t="s">
        <v>51018</v>
      </c>
      <c r="D25502">
        <v>1365</v>
      </c>
      <c r="E25502" s="1" t="s">
        <v>86</v>
      </c>
    </row>
    <row r="25503" spans="1:5" x14ac:dyDescent="0.3">
      <c r="A25503">
        <v>1393515</v>
      </c>
      <c r="B25503" s="1" t="s">
        <v>51019</v>
      </c>
      <c r="C25503" s="1" t="s">
        <v>51020</v>
      </c>
      <c r="D25503">
        <v>1682</v>
      </c>
      <c r="E25503" s="1" t="s">
        <v>86</v>
      </c>
    </row>
    <row r="25504" spans="1:5" x14ac:dyDescent="0.3">
      <c r="A25504">
        <v>1393523</v>
      </c>
      <c r="B25504" s="1" t="s">
        <v>51021</v>
      </c>
      <c r="C25504" s="1" t="s">
        <v>51022</v>
      </c>
      <c r="D25504">
        <v>1704</v>
      </c>
      <c r="E25504" s="1" t="s">
        <v>86</v>
      </c>
    </row>
    <row r="25505" spans="1:5" x14ac:dyDescent="0.3">
      <c r="A25505">
        <v>1393531</v>
      </c>
      <c r="B25505" s="1" t="s">
        <v>51023</v>
      </c>
      <c r="C25505" s="1" t="s">
        <v>51024</v>
      </c>
      <c r="D25505">
        <v>1960</v>
      </c>
      <c r="E25505" s="1" t="s">
        <v>86</v>
      </c>
    </row>
    <row r="25506" spans="1:5" x14ac:dyDescent="0.3">
      <c r="A25506">
        <v>1393540</v>
      </c>
      <c r="B25506" s="1" t="s">
        <v>51025</v>
      </c>
      <c r="C25506" s="1" t="s">
        <v>51026</v>
      </c>
      <c r="D25506">
        <v>1224</v>
      </c>
      <c r="E25506" s="1" t="s">
        <v>86</v>
      </c>
    </row>
    <row r="25507" spans="1:5" x14ac:dyDescent="0.3">
      <c r="A25507">
        <v>1393558</v>
      </c>
      <c r="B25507" s="1" t="s">
        <v>51027</v>
      </c>
      <c r="C25507" s="1" t="s">
        <v>51028</v>
      </c>
      <c r="D25507">
        <v>0</v>
      </c>
      <c r="E25507" s="1" t="s">
        <v>144</v>
      </c>
    </row>
    <row r="25508" spans="1:5" x14ac:dyDescent="0.3">
      <c r="A25508">
        <v>1393566</v>
      </c>
      <c r="B25508" s="1" t="s">
        <v>51029</v>
      </c>
      <c r="C25508" s="1" t="s">
        <v>51030</v>
      </c>
      <c r="D25508">
        <v>1615</v>
      </c>
      <c r="E25508" s="1" t="s">
        <v>86</v>
      </c>
    </row>
    <row r="25509" spans="1:5" x14ac:dyDescent="0.3">
      <c r="A25509">
        <v>1393574</v>
      </c>
      <c r="B25509" s="1" t="s">
        <v>51031</v>
      </c>
      <c r="C25509" s="1" t="s">
        <v>51032</v>
      </c>
      <c r="D25509">
        <v>0</v>
      </c>
      <c r="E25509" s="1" t="s">
        <v>34</v>
      </c>
    </row>
    <row r="25510" spans="1:5" x14ac:dyDescent="0.3">
      <c r="A25510">
        <v>1393582</v>
      </c>
      <c r="B25510" s="1" t="s">
        <v>51033</v>
      </c>
      <c r="C25510" s="1" t="s">
        <v>51034</v>
      </c>
      <c r="D25510">
        <v>1008</v>
      </c>
      <c r="E25510" s="1" t="s">
        <v>86</v>
      </c>
    </row>
    <row r="25511" spans="1:5" x14ac:dyDescent="0.3">
      <c r="A25511">
        <v>1393591</v>
      </c>
      <c r="B25511" s="1" t="s">
        <v>51035</v>
      </c>
      <c r="C25511" s="1" t="s">
        <v>51036</v>
      </c>
      <c r="D25511">
        <v>1312</v>
      </c>
      <c r="E25511" s="1" t="s">
        <v>86</v>
      </c>
    </row>
    <row r="25512" spans="1:5" x14ac:dyDescent="0.3">
      <c r="A25512">
        <v>1393604</v>
      </c>
      <c r="B25512" s="1" t="s">
        <v>51037</v>
      </c>
      <c r="C25512" s="1" t="s">
        <v>51038</v>
      </c>
      <c r="D25512">
        <v>0</v>
      </c>
      <c r="E25512" s="1" t="s">
        <v>34</v>
      </c>
    </row>
    <row r="25513" spans="1:5" x14ac:dyDescent="0.3">
      <c r="A25513">
        <v>1393612</v>
      </c>
      <c r="B25513" s="1" t="s">
        <v>51039</v>
      </c>
      <c r="C25513" s="1" t="s">
        <v>51040</v>
      </c>
      <c r="D25513">
        <v>2320</v>
      </c>
      <c r="E25513" s="1" t="s">
        <v>86</v>
      </c>
    </row>
    <row r="25514" spans="1:5" x14ac:dyDescent="0.3">
      <c r="A25514">
        <v>1393621</v>
      </c>
      <c r="B25514" s="1" t="s">
        <v>51041</v>
      </c>
      <c r="C25514" s="1" t="s">
        <v>51042</v>
      </c>
      <c r="D25514">
        <v>706</v>
      </c>
      <c r="E25514" s="1" t="s">
        <v>86</v>
      </c>
    </row>
    <row r="25515" spans="1:5" x14ac:dyDescent="0.3">
      <c r="A25515">
        <v>1393647</v>
      </c>
      <c r="B25515" s="1" t="s">
        <v>51043</v>
      </c>
      <c r="C25515" s="1" t="s">
        <v>51044</v>
      </c>
      <c r="D25515">
        <v>2076</v>
      </c>
      <c r="E25515" s="1" t="s">
        <v>86</v>
      </c>
    </row>
    <row r="25516" spans="1:5" x14ac:dyDescent="0.3">
      <c r="A25516">
        <v>1393655</v>
      </c>
      <c r="B25516" s="1" t="s">
        <v>51045</v>
      </c>
      <c r="C25516" s="1" t="s">
        <v>51046</v>
      </c>
      <c r="D25516">
        <v>1260</v>
      </c>
      <c r="E25516" s="1" t="s">
        <v>86</v>
      </c>
    </row>
    <row r="25517" spans="1:5" x14ac:dyDescent="0.3">
      <c r="A25517">
        <v>1393663</v>
      </c>
      <c r="B25517" s="1" t="s">
        <v>51047</v>
      </c>
      <c r="C25517" s="1" t="s">
        <v>51048</v>
      </c>
      <c r="D25517">
        <v>1430</v>
      </c>
      <c r="E25517" s="1" t="s">
        <v>86</v>
      </c>
    </row>
    <row r="25518" spans="1:5" x14ac:dyDescent="0.3">
      <c r="A25518">
        <v>1393671</v>
      </c>
      <c r="B25518" s="1" t="s">
        <v>51049</v>
      </c>
      <c r="C25518" s="1" t="s">
        <v>51050</v>
      </c>
      <c r="D25518">
        <v>1336</v>
      </c>
      <c r="E25518" s="1" t="s">
        <v>86</v>
      </c>
    </row>
    <row r="25519" spans="1:5" x14ac:dyDescent="0.3">
      <c r="A25519">
        <v>1393698</v>
      </c>
      <c r="B25519" s="1" t="s">
        <v>51051</v>
      </c>
      <c r="C25519" s="1" t="s">
        <v>51052</v>
      </c>
      <c r="D25519">
        <v>0</v>
      </c>
      <c r="E25519" s="1" t="s">
        <v>34</v>
      </c>
    </row>
    <row r="25520" spans="1:5" x14ac:dyDescent="0.3">
      <c r="A25520">
        <v>1393701</v>
      </c>
      <c r="B25520" s="1" t="s">
        <v>51053</v>
      </c>
      <c r="C25520" s="1" t="s">
        <v>51054</v>
      </c>
      <c r="D25520">
        <v>2302</v>
      </c>
      <c r="E25520" s="1" t="s">
        <v>86</v>
      </c>
    </row>
    <row r="25521" spans="1:5" x14ac:dyDescent="0.3">
      <c r="A25521">
        <v>1393710</v>
      </c>
      <c r="B25521" s="1" t="s">
        <v>51055</v>
      </c>
      <c r="C25521" s="1" t="s">
        <v>51056</v>
      </c>
      <c r="D25521">
        <v>768</v>
      </c>
      <c r="E25521" s="1" t="s">
        <v>86</v>
      </c>
    </row>
    <row r="25522" spans="1:5" x14ac:dyDescent="0.3">
      <c r="A25522">
        <v>1393728</v>
      </c>
      <c r="B25522" s="1" t="s">
        <v>51057</v>
      </c>
      <c r="C25522" s="1" t="s">
        <v>51058</v>
      </c>
      <c r="D25522">
        <v>1456</v>
      </c>
      <c r="E25522" s="1" t="s">
        <v>144</v>
      </c>
    </row>
    <row r="25523" spans="1:5" x14ac:dyDescent="0.3">
      <c r="A25523">
        <v>1393744</v>
      </c>
      <c r="B25523" s="1" t="s">
        <v>51059</v>
      </c>
      <c r="C25523" s="1" t="s">
        <v>51060</v>
      </c>
      <c r="D25523">
        <v>1345</v>
      </c>
      <c r="E25523" s="1" t="s">
        <v>86</v>
      </c>
    </row>
    <row r="25524" spans="1:5" x14ac:dyDescent="0.3">
      <c r="A25524">
        <v>1393761</v>
      </c>
      <c r="B25524" s="1" t="s">
        <v>51061</v>
      </c>
      <c r="C25524" s="1" t="s">
        <v>51062</v>
      </c>
      <c r="D25524">
        <v>1335</v>
      </c>
      <c r="E25524" s="1" t="s">
        <v>86</v>
      </c>
    </row>
    <row r="25525" spans="1:5" x14ac:dyDescent="0.3">
      <c r="A25525">
        <v>1393779</v>
      </c>
      <c r="B25525" s="1" t="s">
        <v>51063</v>
      </c>
      <c r="C25525" s="1" t="s">
        <v>51064</v>
      </c>
      <c r="D25525">
        <v>0</v>
      </c>
      <c r="E25525" s="1" t="s">
        <v>34</v>
      </c>
    </row>
    <row r="25526" spans="1:5" x14ac:dyDescent="0.3">
      <c r="A25526">
        <v>1393795</v>
      </c>
      <c r="B25526" s="1" t="s">
        <v>51065</v>
      </c>
      <c r="C25526" s="1" t="s">
        <v>51066</v>
      </c>
      <c r="D25526">
        <v>0</v>
      </c>
      <c r="E25526" s="1" t="s">
        <v>251</v>
      </c>
    </row>
    <row r="25527" spans="1:5" x14ac:dyDescent="0.3">
      <c r="A25527">
        <v>1393809</v>
      </c>
      <c r="B25527" s="1" t="s">
        <v>51067</v>
      </c>
      <c r="C25527" s="1" t="s">
        <v>51068</v>
      </c>
      <c r="D25527">
        <v>1772</v>
      </c>
      <c r="E25527" s="1" t="s">
        <v>86</v>
      </c>
    </row>
    <row r="25528" spans="1:5" x14ac:dyDescent="0.3">
      <c r="A25528">
        <v>1393817</v>
      </c>
      <c r="B25528" s="1" t="s">
        <v>51069</v>
      </c>
      <c r="C25528" s="1" t="s">
        <v>51070</v>
      </c>
      <c r="D25528">
        <v>1288</v>
      </c>
      <c r="E25528" s="1" t="s">
        <v>86</v>
      </c>
    </row>
    <row r="25529" spans="1:5" x14ac:dyDescent="0.3">
      <c r="A25529">
        <v>1393825</v>
      </c>
      <c r="B25529" s="1" t="s">
        <v>51071</v>
      </c>
      <c r="C25529" s="1" t="s">
        <v>51072</v>
      </c>
      <c r="D25529">
        <v>908</v>
      </c>
      <c r="E25529" s="1" t="s">
        <v>86</v>
      </c>
    </row>
    <row r="25530" spans="1:5" x14ac:dyDescent="0.3">
      <c r="A25530">
        <v>1393833</v>
      </c>
      <c r="B25530" s="1" t="s">
        <v>51073</v>
      </c>
      <c r="C25530" s="1" t="s">
        <v>51074</v>
      </c>
      <c r="D25530">
        <v>1140</v>
      </c>
      <c r="E25530" s="1" t="s">
        <v>86</v>
      </c>
    </row>
    <row r="25531" spans="1:5" x14ac:dyDescent="0.3">
      <c r="A25531">
        <v>1393841</v>
      </c>
      <c r="B25531" s="1" t="s">
        <v>51075</v>
      </c>
      <c r="C25531" s="1" t="s">
        <v>51076</v>
      </c>
      <c r="D25531">
        <v>0</v>
      </c>
      <c r="E25531" s="1" t="s">
        <v>34</v>
      </c>
    </row>
    <row r="25532" spans="1:5" x14ac:dyDescent="0.3">
      <c r="A25532">
        <v>1393850</v>
      </c>
      <c r="B25532" s="1" t="s">
        <v>51077</v>
      </c>
      <c r="C25532" s="1" t="s">
        <v>51078</v>
      </c>
      <c r="D25532">
        <v>1109</v>
      </c>
      <c r="E25532" s="1" t="s">
        <v>86</v>
      </c>
    </row>
    <row r="25533" spans="1:5" x14ac:dyDescent="0.3">
      <c r="A25533">
        <v>1393868</v>
      </c>
      <c r="B25533" s="1" t="s">
        <v>51079</v>
      </c>
      <c r="C25533" s="1" t="s">
        <v>51080</v>
      </c>
      <c r="D25533">
        <v>1464</v>
      </c>
      <c r="E25533" s="1" t="s">
        <v>86</v>
      </c>
    </row>
    <row r="25534" spans="1:5" x14ac:dyDescent="0.3">
      <c r="A25534">
        <v>1393876</v>
      </c>
      <c r="B25534" s="1" t="s">
        <v>51081</v>
      </c>
      <c r="C25534" s="1" t="s">
        <v>51082</v>
      </c>
      <c r="D25534">
        <v>893</v>
      </c>
      <c r="E25534" s="1" t="s">
        <v>86</v>
      </c>
    </row>
    <row r="25535" spans="1:5" x14ac:dyDescent="0.3">
      <c r="A25535">
        <v>1393884</v>
      </c>
      <c r="B25535" s="1" t="s">
        <v>51083</v>
      </c>
      <c r="C25535" s="1" t="s">
        <v>51084</v>
      </c>
      <c r="D25535">
        <v>1266</v>
      </c>
      <c r="E25535" s="1" t="s">
        <v>86</v>
      </c>
    </row>
    <row r="25536" spans="1:5" x14ac:dyDescent="0.3">
      <c r="A25536">
        <v>1393892</v>
      </c>
      <c r="B25536" s="1" t="s">
        <v>51085</v>
      </c>
      <c r="C25536" s="1" t="s">
        <v>51086</v>
      </c>
      <c r="D25536">
        <v>1152</v>
      </c>
      <c r="E25536" s="1" t="s">
        <v>86</v>
      </c>
    </row>
    <row r="25537" spans="1:5" x14ac:dyDescent="0.3">
      <c r="A25537">
        <v>1393906</v>
      </c>
      <c r="B25537" s="1" t="s">
        <v>51087</v>
      </c>
      <c r="C25537" s="1" t="s">
        <v>51088</v>
      </c>
      <c r="D25537">
        <v>775</v>
      </c>
      <c r="E25537" s="1" t="s">
        <v>86</v>
      </c>
    </row>
    <row r="25538" spans="1:5" x14ac:dyDescent="0.3">
      <c r="A25538">
        <v>1393914</v>
      </c>
      <c r="B25538" s="1" t="s">
        <v>51089</v>
      </c>
      <c r="C25538" s="1" t="s">
        <v>51090</v>
      </c>
      <c r="D25538">
        <v>0</v>
      </c>
      <c r="E25538" s="1" t="s">
        <v>34</v>
      </c>
    </row>
    <row r="25539" spans="1:5" x14ac:dyDescent="0.3">
      <c r="A25539">
        <v>1393922</v>
      </c>
      <c r="B25539" s="1" t="s">
        <v>51091</v>
      </c>
      <c r="C25539" s="1" t="s">
        <v>51092</v>
      </c>
      <c r="D25539">
        <v>1400</v>
      </c>
      <c r="E25539" s="1" t="s">
        <v>86</v>
      </c>
    </row>
    <row r="25540" spans="1:5" x14ac:dyDescent="0.3">
      <c r="A25540">
        <v>1393931</v>
      </c>
      <c r="B25540" s="1" t="s">
        <v>51093</v>
      </c>
      <c r="C25540" s="1" t="s">
        <v>51094</v>
      </c>
      <c r="D25540">
        <v>960</v>
      </c>
      <c r="E25540" s="1" t="s">
        <v>144</v>
      </c>
    </row>
    <row r="25541" spans="1:5" x14ac:dyDescent="0.3">
      <c r="A25541">
        <v>1393949</v>
      </c>
      <c r="B25541" s="1" t="s">
        <v>51095</v>
      </c>
      <c r="C25541" s="1" t="s">
        <v>51096</v>
      </c>
      <c r="D25541">
        <v>0</v>
      </c>
      <c r="E25541" s="1" t="s">
        <v>34</v>
      </c>
    </row>
    <row r="25542" spans="1:5" x14ac:dyDescent="0.3">
      <c r="A25542">
        <v>1393957</v>
      </c>
      <c r="B25542" s="1" t="s">
        <v>51097</v>
      </c>
      <c r="C25542" s="1" t="s">
        <v>51098</v>
      </c>
      <c r="D25542">
        <v>2280</v>
      </c>
      <c r="E25542" s="1" t="s">
        <v>144</v>
      </c>
    </row>
    <row r="25543" spans="1:5" x14ac:dyDescent="0.3">
      <c r="A25543">
        <v>1393981</v>
      </c>
      <c r="B25543" s="1" t="s">
        <v>51099</v>
      </c>
      <c r="C25543" s="1" t="s">
        <v>51100</v>
      </c>
      <c r="D25543">
        <v>0</v>
      </c>
      <c r="E25543" s="1" t="s">
        <v>34</v>
      </c>
    </row>
    <row r="25544" spans="1:5" x14ac:dyDescent="0.3">
      <c r="A25544">
        <v>1393990</v>
      </c>
      <c r="B25544" s="1" t="s">
        <v>51101</v>
      </c>
      <c r="C25544" s="1" t="s">
        <v>51102</v>
      </c>
      <c r="D25544">
        <v>0</v>
      </c>
      <c r="E25544" s="1" t="s">
        <v>34</v>
      </c>
    </row>
    <row r="25545" spans="1:5" x14ac:dyDescent="0.3">
      <c r="A25545">
        <v>1394015</v>
      </c>
      <c r="B25545" s="1" t="s">
        <v>51103</v>
      </c>
      <c r="C25545" s="1" t="s">
        <v>51104</v>
      </c>
      <c r="D25545">
        <v>1742</v>
      </c>
      <c r="E25545" s="1" t="s">
        <v>86</v>
      </c>
    </row>
    <row r="25546" spans="1:5" x14ac:dyDescent="0.3">
      <c r="A25546">
        <v>1394023</v>
      </c>
      <c r="B25546" s="1" t="s">
        <v>51105</v>
      </c>
      <c r="C25546" s="1" t="s">
        <v>51106</v>
      </c>
      <c r="D25546">
        <v>1411</v>
      </c>
      <c r="E25546" s="1" t="s">
        <v>86</v>
      </c>
    </row>
    <row r="25547" spans="1:5" x14ac:dyDescent="0.3">
      <c r="A25547">
        <v>1394031</v>
      </c>
      <c r="B25547" s="1" t="s">
        <v>51107</v>
      </c>
      <c r="C25547" s="1" t="s">
        <v>51108</v>
      </c>
      <c r="D25547">
        <v>1296</v>
      </c>
      <c r="E25547" s="1" t="s">
        <v>144</v>
      </c>
    </row>
    <row r="25548" spans="1:5" x14ac:dyDescent="0.3">
      <c r="A25548">
        <v>1394040</v>
      </c>
      <c r="B25548" s="1" t="s">
        <v>51109</v>
      </c>
      <c r="C25548" s="1" t="s">
        <v>51110</v>
      </c>
      <c r="D25548">
        <v>1114</v>
      </c>
      <c r="E25548" s="1" t="s">
        <v>86</v>
      </c>
    </row>
    <row r="25549" spans="1:5" x14ac:dyDescent="0.3">
      <c r="A25549">
        <v>1394058</v>
      </c>
      <c r="B25549" s="1" t="s">
        <v>51111</v>
      </c>
      <c r="C25549" s="1" t="s">
        <v>51112</v>
      </c>
      <c r="D25549">
        <v>864</v>
      </c>
      <c r="E25549" s="1" t="s">
        <v>86</v>
      </c>
    </row>
    <row r="25550" spans="1:5" x14ac:dyDescent="0.3">
      <c r="A25550">
        <v>1394066</v>
      </c>
      <c r="B25550" s="1" t="s">
        <v>51113</v>
      </c>
      <c r="C25550" s="1" t="s">
        <v>51114</v>
      </c>
      <c r="D25550">
        <v>1450</v>
      </c>
      <c r="E25550" s="1" t="s">
        <v>86</v>
      </c>
    </row>
    <row r="25551" spans="1:5" x14ac:dyDescent="0.3">
      <c r="A25551">
        <v>1394074</v>
      </c>
      <c r="B25551" s="1" t="s">
        <v>51115</v>
      </c>
      <c r="C25551" s="1" t="s">
        <v>51116</v>
      </c>
      <c r="D25551">
        <v>1272</v>
      </c>
      <c r="E25551" s="1" t="s">
        <v>86</v>
      </c>
    </row>
    <row r="25552" spans="1:5" x14ac:dyDescent="0.3">
      <c r="A25552">
        <v>1394082</v>
      </c>
      <c r="B25552" s="1" t="s">
        <v>51117</v>
      </c>
      <c r="C25552" s="1" t="s">
        <v>51118</v>
      </c>
      <c r="D25552">
        <v>0</v>
      </c>
      <c r="E25552" s="1" t="s">
        <v>34</v>
      </c>
    </row>
    <row r="25553" spans="1:5" x14ac:dyDescent="0.3">
      <c r="A25553">
        <v>1394091</v>
      </c>
      <c r="B25553" s="1" t="s">
        <v>51119</v>
      </c>
      <c r="C25553" s="1" t="s">
        <v>51120</v>
      </c>
      <c r="D25553">
        <v>1225</v>
      </c>
      <c r="E25553" s="1" t="s">
        <v>86</v>
      </c>
    </row>
    <row r="25554" spans="1:5" x14ac:dyDescent="0.3">
      <c r="A25554">
        <v>1394104</v>
      </c>
      <c r="B25554" s="1" t="s">
        <v>51121</v>
      </c>
      <c r="C25554" s="1" t="s">
        <v>51122</v>
      </c>
      <c r="D25554">
        <v>1630</v>
      </c>
      <c r="E25554" s="1" t="s">
        <v>86</v>
      </c>
    </row>
    <row r="25555" spans="1:5" x14ac:dyDescent="0.3">
      <c r="A25555">
        <v>1394112</v>
      </c>
      <c r="B25555" s="1" t="s">
        <v>51123</v>
      </c>
      <c r="C25555" s="1" t="s">
        <v>51124</v>
      </c>
      <c r="D25555">
        <v>1258</v>
      </c>
      <c r="E25555" s="1" t="s">
        <v>86</v>
      </c>
    </row>
    <row r="25556" spans="1:5" x14ac:dyDescent="0.3">
      <c r="A25556">
        <v>1394121</v>
      </c>
      <c r="B25556" s="1" t="s">
        <v>51125</v>
      </c>
      <c r="C25556" s="1" t="s">
        <v>51126</v>
      </c>
      <c r="D25556">
        <v>1484</v>
      </c>
      <c r="E25556" s="1" t="s">
        <v>86</v>
      </c>
    </row>
    <row r="25557" spans="1:5" x14ac:dyDescent="0.3">
      <c r="A25557">
        <v>1394139</v>
      </c>
      <c r="B25557" s="1" t="s">
        <v>51127</v>
      </c>
      <c r="C25557" s="1" t="s">
        <v>51128</v>
      </c>
      <c r="D25557">
        <v>1334</v>
      </c>
      <c r="E25557" s="1" t="s">
        <v>86</v>
      </c>
    </row>
    <row r="25558" spans="1:5" x14ac:dyDescent="0.3">
      <c r="A25558">
        <v>1394147</v>
      </c>
      <c r="B25558" s="1" t="s">
        <v>51129</v>
      </c>
      <c r="C25558" s="1" t="s">
        <v>51130</v>
      </c>
      <c r="D25558">
        <v>0</v>
      </c>
      <c r="E25558" s="1" t="s">
        <v>34</v>
      </c>
    </row>
    <row r="25559" spans="1:5" x14ac:dyDescent="0.3">
      <c r="A25559">
        <v>1394155</v>
      </c>
      <c r="B25559" s="1" t="s">
        <v>51131</v>
      </c>
      <c r="C25559" s="1" t="s">
        <v>51132</v>
      </c>
      <c r="D25559">
        <v>0</v>
      </c>
      <c r="E25559" s="1" t="s">
        <v>34</v>
      </c>
    </row>
    <row r="25560" spans="1:5" x14ac:dyDescent="0.3">
      <c r="A25560">
        <v>1394163</v>
      </c>
      <c r="B25560" s="1" t="s">
        <v>51133</v>
      </c>
      <c r="C25560" s="1" t="s">
        <v>51134</v>
      </c>
      <c r="D25560">
        <v>1418</v>
      </c>
      <c r="E25560" s="1" t="s">
        <v>86</v>
      </c>
    </row>
    <row r="25561" spans="1:5" x14ac:dyDescent="0.3">
      <c r="A25561">
        <v>1394171</v>
      </c>
      <c r="B25561" s="1" t="s">
        <v>51135</v>
      </c>
      <c r="C25561" s="1" t="s">
        <v>51136</v>
      </c>
      <c r="D25561">
        <v>1568</v>
      </c>
      <c r="E25561" s="1" t="s">
        <v>144</v>
      </c>
    </row>
    <row r="25562" spans="1:5" x14ac:dyDescent="0.3">
      <c r="A25562">
        <v>1394180</v>
      </c>
      <c r="B25562" s="1" t="s">
        <v>51137</v>
      </c>
      <c r="C25562" s="1" t="s">
        <v>51138</v>
      </c>
      <c r="D25562">
        <v>1328</v>
      </c>
      <c r="E25562" s="1" t="s">
        <v>86</v>
      </c>
    </row>
    <row r="25563" spans="1:5" x14ac:dyDescent="0.3">
      <c r="A25563">
        <v>1394201</v>
      </c>
      <c r="B25563" s="1" t="s">
        <v>51139</v>
      </c>
      <c r="C25563" s="1" t="s">
        <v>51140</v>
      </c>
      <c r="D25563">
        <v>1375</v>
      </c>
      <c r="E25563" s="1" t="s">
        <v>86</v>
      </c>
    </row>
    <row r="25564" spans="1:5" x14ac:dyDescent="0.3">
      <c r="A25564">
        <v>1394210</v>
      </c>
      <c r="B25564" s="1" t="s">
        <v>51141</v>
      </c>
      <c r="C25564" s="1" t="s">
        <v>51142</v>
      </c>
      <c r="D25564">
        <v>0</v>
      </c>
      <c r="E25564" s="1" t="s">
        <v>34</v>
      </c>
    </row>
    <row r="25565" spans="1:5" x14ac:dyDescent="0.3">
      <c r="A25565">
        <v>1394228</v>
      </c>
      <c r="B25565" s="1" t="s">
        <v>51143</v>
      </c>
      <c r="C25565" s="1" t="s">
        <v>51144</v>
      </c>
      <c r="D25565">
        <v>0</v>
      </c>
      <c r="E25565" s="1" t="s">
        <v>34</v>
      </c>
    </row>
    <row r="25566" spans="1:5" x14ac:dyDescent="0.3">
      <c r="A25566">
        <v>1394236</v>
      </c>
      <c r="B25566" s="1" t="s">
        <v>51145</v>
      </c>
      <c r="C25566" s="1" t="s">
        <v>51146</v>
      </c>
      <c r="D25566">
        <v>0</v>
      </c>
      <c r="E25566" s="1" t="s">
        <v>34</v>
      </c>
    </row>
    <row r="25567" spans="1:5" x14ac:dyDescent="0.3">
      <c r="A25567">
        <v>1394287</v>
      </c>
      <c r="B25567" s="1" t="s">
        <v>51147</v>
      </c>
      <c r="C25567" s="1" t="s">
        <v>51148</v>
      </c>
      <c r="D25567">
        <v>1176</v>
      </c>
      <c r="E25567" s="1" t="s">
        <v>86</v>
      </c>
    </row>
    <row r="25568" spans="1:5" x14ac:dyDescent="0.3">
      <c r="A25568">
        <v>1394295</v>
      </c>
      <c r="B25568" s="1" t="s">
        <v>51149</v>
      </c>
      <c r="C25568" s="1" t="s">
        <v>51150</v>
      </c>
      <c r="D25568">
        <v>1164</v>
      </c>
      <c r="E25568" s="1" t="s">
        <v>86</v>
      </c>
    </row>
    <row r="25569" spans="1:5" x14ac:dyDescent="0.3">
      <c r="A25569">
        <v>1394309</v>
      </c>
      <c r="B25569" s="1" t="s">
        <v>51151</v>
      </c>
      <c r="C25569" s="1" t="s">
        <v>51152</v>
      </c>
      <c r="D25569">
        <v>0</v>
      </c>
      <c r="E25569" s="1" t="s">
        <v>34</v>
      </c>
    </row>
    <row r="25570" spans="1:5" x14ac:dyDescent="0.3">
      <c r="A25570">
        <v>1394317</v>
      </c>
      <c r="B25570" s="1" t="s">
        <v>51153</v>
      </c>
      <c r="C25570" s="1" t="s">
        <v>51154</v>
      </c>
      <c r="D25570">
        <v>1568</v>
      </c>
      <c r="E25570" s="1" t="s">
        <v>144</v>
      </c>
    </row>
    <row r="25571" spans="1:5" x14ac:dyDescent="0.3">
      <c r="A25571">
        <v>1394325</v>
      </c>
      <c r="B25571" s="1" t="s">
        <v>51155</v>
      </c>
      <c r="C25571" s="1" t="s">
        <v>51156</v>
      </c>
      <c r="D25571">
        <v>0</v>
      </c>
      <c r="E25571" s="1" t="s">
        <v>34</v>
      </c>
    </row>
    <row r="25572" spans="1:5" x14ac:dyDescent="0.3">
      <c r="A25572">
        <v>1394333</v>
      </c>
      <c r="B25572" s="1" t="s">
        <v>51157</v>
      </c>
      <c r="C25572" s="1" t="s">
        <v>51158</v>
      </c>
      <c r="D25572">
        <v>2120</v>
      </c>
      <c r="E25572" s="1" t="s">
        <v>86</v>
      </c>
    </row>
    <row r="25573" spans="1:5" x14ac:dyDescent="0.3">
      <c r="A25573">
        <v>1394341</v>
      </c>
      <c r="B25573" s="1" t="s">
        <v>51159</v>
      </c>
      <c r="C25573" s="1" t="s">
        <v>51160</v>
      </c>
      <c r="D25573">
        <v>1914</v>
      </c>
      <c r="E25573" s="1" t="s">
        <v>86</v>
      </c>
    </row>
    <row r="25574" spans="1:5" x14ac:dyDescent="0.3">
      <c r="A25574">
        <v>1394350</v>
      </c>
      <c r="B25574" s="1" t="s">
        <v>51161</v>
      </c>
      <c r="C25574" s="1" t="s">
        <v>51162</v>
      </c>
      <c r="D25574">
        <v>780</v>
      </c>
      <c r="E25574" s="1" t="s">
        <v>86</v>
      </c>
    </row>
    <row r="25575" spans="1:5" x14ac:dyDescent="0.3">
      <c r="A25575">
        <v>1394376</v>
      </c>
      <c r="B25575" s="1" t="s">
        <v>51163</v>
      </c>
      <c r="C25575" s="1" t="s">
        <v>51164</v>
      </c>
      <c r="D25575">
        <v>2258</v>
      </c>
      <c r="E25575" s="1" t="s">
        <v>86</v>
      </c>
    </row>
    <row r="25576" spans="1:5" x14ac:dyDescent="0.3">
      <c r="A25576">
        <v>1394384</v>
      </c>
      <c r="B25576" s="1" t="s">
        <v>51165</v>
      </c>
      <c r="C25576" s="1" t="s">
        <v>51166</v>
      </c>
      <c r="D25576">
        <v>1422</v>
      </c>
      <c r="E25576" s="1" t="s">
        <v>86</v>
      </c>
    </row>
    <row r="25577" spans="1:5" x14ac:dyDescent="0.3">
      <c r="A25577">
        <v>1394392</v>
      </c>
      <c r="B25577" s="1" t="s">
        <v>51167</v>
      </c>
      <c r="C25577" s="1" t="s">
        <v>51168</v>
      </c>
      <c r="D25577">
        <v>1620</v>
      </c>
      <c r="E25577" s="1" t="s">
        <v>144</v>
      </c>
    </row>
    <row r="25578" spans="1:5" x14ac:dyDescent="0.3">
      <c r="A25578">
        <v>1394414</v>
      </c>
      <c r="B25578" s="1" t="s">
        <v>51169</v>
      </c>
      <c r="C25578" s="1" t="s">
        <v>51170</v>
      </c>
      <c r="D25578">
        <v>1495</v>
      </c>
      <c r="E25578" s="1" t="s">
        <v>86</v>
      </c>
    </row>
    <row r="25579" spans="1:5" x14ac:dyDescent="0.3">
      <c r="A25579">
        <v>1394422</v>
      </c>
      <c r="B25579" s="1" t="s">
        <v>51171</v>
      </c>
      <c r="C25579" s="1" t="s">
        <v>51172</v>
      </c>
      <c r="D25579">
        <v>1836</v>
      </c>
      <c r="E25579" s="1" t="s">
        <v>86</v>
      </c>
    </row>
    <row r="25580" spans="1:5" x14ac:dyDescent="0.3">
      <c r="A25580">
        <v>1394431</v>
      </c>
      <c r="B25580" s="1" t="s">
        <v>51173</v>
      </c>
      <c r="C25580" s="1" t="s">
        <v>51174</v>
      </c>
      <c r="D25580">
        <v>0</v>
      </c>
      <c r="E25580" s="1" t="s">
        <v>34</v>
      </c>
    </row>
    <row r="25581" spans="1:5" x14ac:dyDescent="0.3">
      <c r="A25581">
        <v>1394449</v>
      </c>
      <c r="B25581" s="1" t="s">
        <v>51175</v>
      </c>
      <c r="C25581" s="1" t="s">
        <v>51176</v>
      </c>
      <c r="D25581">
        <v>1760</v>
      </c>
      <c r="E25581" s="1" t="s">
        <v>86</v>
      </c>
    </row>
    <row r="25582" spans="1:5" x14ac:dyDescent="0.3">
      <c r="A25582">
        <v>1394457</v>
      </c>
      <c r="B25582" s="1" t="s">
        <v>51177</v>
      </c>
      <c r="C25582" s="1" t="s">
        <v>51178</v>
      </c>
      <c r="D25582">
        <v>0</v>
      </c>
      <c r="E25582" s="1" t="s">
        <v>34</v>
      </c>
    </row>
    <row r="25583" spans="1:5" x14ac:dyDescent="0.3">
      <c r="A25583">
        <v>1394465</v>
      </c>
      <c r="B25583" s="1" t="s">
        <v>51179</v>
      </c>
      <c r="C25583" s="1" t="s">
        <v>51180</v>
      </c>
      <c r="D25583">
        <v>0</v>
      </c>
      <c r="E25583" s="1" t="s">
        <v>34</v>
      </c>
    </row>
    <row r="25584" spans="1:5" x14ac:dyDescent="0.3">
      <c r="A25584">
        <v>1394473</v>
      </c>
      <c r="B25584" s="1" t="s">
        <v>51181</v>
      </c>
      <c r="C25584" s="1" t="s">
        <v>51182</v>
      </c>
      <c r="D25584">
        <v>1174</v>
      </c>
      <c r="E25584" s="1" t="s">
        <v>144</v>
      </c>
    </row>
    <row r="25585" spans="1:5" x14ac:dyDescent="0.3">
      <c r="A25585">
        <v>1394481</v>
      </c>
      <c r="B25585" s="1" t="s">
        <v>51183</v>
      </c>
      <c r="C25585" s="1" t="s">
        <v>51184</v>
      </c>
      <c r="D25585">
        <v>756</v>
      </c>
      <c r="E25585" s="1" t="s">
        <v>86</v>
      </c>
    </row>
    <row r="25586" spans="1:5" x14ac:dyDescent="0.3">
      <c r="A25586">
        <v>1394490</v>
      </c>
      <c r="B25586" s="1" t="s">
        <v>51185</v>
      </c>
      <c r="C25586" s="1" t="s">
        <v>51186</v>
      </c>
      <c r="D25586">
        <v>1096</v>
      </c>
      <c r="E25586" s="1" t="s">
        <v>86</v>
      </c>
    </row>
    <row r="25587" spans="1:5" x14ac:dyDescent="0.3">
      <c r="A25587">
        <v>1394546</v>
      </c>
      <c r="B25587" s="1" t="s">
        <v>51187</v>
      </c>
      <c r="C25587" s="1" t="s">
        <v>51188</v>
      </c>
      <c r="D25587">
        <v>500</v>
      </c>
      <c r="E25587" s="1" t="s">
        <v>144</v>
      </c>
    </row>
    <row r="25588" spans="1:5" x14ac:dyDescent="0.3">
      <c r="A25588">
        <v>1394554</v>
      </c>
      <c r="B25588" s="1" t="s">
        <v>51189</v>
      </c>
      <c r="C25588" s="1" t="s">
        <v>51190</v>
      </c>
      <c r="D25588">
        <v>0</v>
      </c>
      <c r="E25588" s="1" t="s">
        <v>34</v>
      </c>
    </row>
    <row r="25589" spans="1:5" x14ac:dyDescent="0.3">
      <c r="A25589">
        <v>1394562</v>
      </c>
      <c r="B25589" s="1" t="s">
        <v>51191</v>
      </c>
      <c r="C25589" s="1" t="s">
        <v>51192</v>
      </c>
      <c r="D25589">
        <v>1104</v>
      </c>
      <c r="E25589" s="1" t="s">
        <v>86</v>
      </c>
    </row>
    <row r="25590" spans="1:5" x14ac:dyDescent="0.3">
      <c r="A25590">
        <v>1394571</v>
      </c>
      <c r="B25590" s="1" t="s">
        <v>51193</v>
      </c>
      <c r="C25590" s="1" t="s">
        <v>51194</v>
      </c>
      <c r="D25590">
        <v>840</v>
      </c>
      <c r="E25590" s="1" t="s">
        <v>144</v>
      </c>
    </row>
    <row r="25591" spans="1:5" x14ac:dyDescent="0.3">
      <c r="A25591">
        <v>1394589</v>
      </c>
      <c r="B25591" s="1" t="s">
        <v>51195</v>
      </c>
      <c r="C25591" s="1" t="s">
        <v>51196</v>
      </c>
      <c r="D25591">
        <v>0</v>
      </c>
      <c r="E25591" s="1" t="s">
        <v>34</v>
      </c>
    </row>
    <row r="25592" spans="1:5" x14ac:dyDescent="0.3">
      <c r="A25592">
        <v>1394597</v>
      </c>
      <c r="B25592" s="1" t="s">
        <v>51197</v>
      </c>
      <c r="C25592" s="1" t="s">
        <v>51198</v>
      </c>
      <c r="D25592">
        <v>800</v>
      </c>
      <c r="E25592" s="1" t="s">
        <v>86</v>
      </c>
    </row>
    <row r="25593" spans="1:5" x14ac:dyDescent="0.3">
      <c r="A25593">
        <v>1394601</v>
      </c>
      <c r="B25593" s="1" t="s">
        <v>51199</v>
      </c>
      <c r="C25593" s="1" t="s">
        <v>51200</v>
      </c>
      <c r="D25593">
        <v>0</v>
      </c>
      <c r="E25593" s="1" t="s">
        <v>34</v>
      </c>
    </row>
    <row r="25594" spans="1:5" x14ac:dyDescent="0.3">
      <c r="A25594">
        <v>1394619</v>
      </c>
      <c r="B25594" s="1" t="s">
        <v>51201</v>
      </c>
      <c r="C25594" s="1" t="s">
        <v>51202</v>
      </c>
      <c r="D25594">
        <v>1500</v>
      </c>
      <c r="E25594" s="1" t="s">
        <v>86</v>
      </c>
    </row>
    <row r="25595" spans="1:5" x14ac:dyDescent="0.3">
      <c r="A25595">
        <v>1394627</v>
      </c>
      <c r="B25595" s="1" t="s">
        <v>51203</v>
      </c>
      <c r="C25595" s="1" t="s">
        <v>51204</v>
      </c>
      <c r="D25595">
        <v>1408</v>
      </c>
      <c r="E25595" s="1" t="s">
        <v>86</v>
      </c>
    </row>
    <row r="25596" spans="1:5" x14ac:dyDescent="0.3">
      <c r="A25596">
        <v>1394635</v>
      </c>
      <c r="B25596" s="1" t="s">
        <v>51205</v>
      </c>
      <c r="C25596" s="1" t="s">
        <v>51206</v>
      </c>
      <c r="D25596">
        <v>1787</v>
      </c>
      <c r="E25596" s="1" t="s">
        <v>86</v>
      </c>
    </row>
    <row r="25597" spans="1:5" x14ac:dyDescent="0.3">
      <c r="A25597">
        <v>1394643</v>
      </c>
      <c r="B25597" s="1" t="s">
        <v>51207</v>
      </c>
      <c r="C25597" s="1" t="s">
        <v>51208</v>
      </c>
      <c r="D25597">
        <v>1884</v>
      </c>
      <c r="E25597" s="1" t="s">
        <v>86</v>
      </c>
    </row>
    <row r="25598" spans="1:5" x14ac:dyDescent="0.3">
      <c r="A25598">
        <v>1394651</v>
      </c>
      <c r="B25598" s="1" t="s">
        <v>51209</v>
      </c>
      <c r="C25598" s="1" t="s">
        <v>51210</v>
      </c>
      <c r="D25598">
        <v>1795</v>
      </c>
      <c r="E25598" s="1" t="s">
        <v>86</v>
      </c>
    </row>
    <row r="25599" spans="1:5" x14ac:dyDescent="0.3">
      <c r="A25599">
        <v>1394660</v>
      </c>
      <c r="B25599" s="1" t="s">
        <v>51211</v>
      </c>
      <c r="C25599" s="1" t="s">
        <v>51212</v>
      </c>
      <c r="D25599">
        <v>2219</v>
      </c>
      <c r="E25599" s="1" t="s">
        <v>86</v>
      </c>
    </row>
    <row r="25600" spans="1:5" x14ac:dyDescent="0.3">
      <c r="A25600">
        <v>1394678</v>
      </c>
      <c r="B25600" s="1" t="s">
        <v>51213</v>
      </c>
      <c r="C25600" s="1" t="s">
        <v>51214</v>
      </c>
      <c r="D25600">
        <v>3942</v>
      </c>
      <c r="E25600" s="1" t="s">
        <v>86</v>
      </c>
    </row>
    <row r="25601" spans="1:5" x14ac:dyDescent="0.3">
      <c r="A25601">
        <v>1394686</v>
      </c>
      <c r="B25601" s="1" t="s">
        <v>51215</v>
      </c>
      <c r="C25601" s="1" t="s">
        <v>51216</v>
      </c>
      <c r="D25601">
        <v>3351</v>
      </c>
      <c r="E25601" s="1" t="s">
        <v>86</v>
      </c>
    </row>
    <row r="25602" spans="1:5" x14ac:dyDescent="0.3">
      <c r="A25602">
        <v>1394694</v>
      </c>
      <c r="B25602" s="1" t="s">
        <v>51217</v>
      </c>
      <c r="C25602" s="1" t="s">
        <v>51218</v>
      </c>
      <c r="D25602">
        <v>2556</v>
      </c>
      <c r="E25602" s="1" t="s">
        <v>86</v>
      </c>
    </row>
    <row r="25603" spans="1:5" x14ac:dyDescent="0.3">
      <c r="A25603">
        <v>1394708</v>
      </c>
      <c r="B25603" s="1" t="s">
        <v>51219</v>
      </c>
      <c r="C25603" s="1" t="s">
        <v>51220</v>
      </c>
      <c r="D25603">
        <v>0</v>
      </c>
      <c r="E25603" s="1" t="s">
        <v>25</v>
      </c>
    </row>
    <row r="25604" spans="1:5" x14ac:dyDescent="0.3">
      <c r="A25604">
        <v>1394716</v>
      </c>
      <c r="B25604" s="1" t="s">
        <v>51221</v>
      </c>
      <c r="C25604" s="1" t="s">
        <v>51222</v>
      </c>
      <c r="D25604">
        <v>2815</v>
      </c>
      <c r="E25604" s="1" t="s">
        <v>86</v>
      </c>
    </row>
    <row r="25605" spans="1:5" x14ac:dyDescent="0.3">
      <c r="A25605">
        <v>1394724</v>
      </c>
      <c r="B25605" s="1" t="s">
        <v>51223</v>
      </c>
      <c r="C25605" s="1" t="s">
        <v>51224</v>
      </c>
      <c r="D25605">
        <v>1331</v>
      </c>
      <c r="E25605" s="1" t="s">
        <v>86</v>
      </c>
    </row>
    <row r="25606" spans="1:5" x14ac:dyDescent="0.3">
      <c r="A25606">
        <v>1394732</v>
      </c>
      <c r="B25606" s="1" t="s">
        <v>51225</v>
      </c>
      <c r="C25606" s="1" t="s">
        <v>51226</v>
      </c>
      <c r="D25606">
        <v>1587</v>
      </c>
      <c r="E25606" s="1" t="s">
        <v>86</v>
      </c>
    </row>
    <row r="25607" spans="1:5" x14ac:dyDescent="0.3">
      <c r="A25607">
        <v>1394741</v>
      </c>
      <c r="B25607" s="1" t="s">
        <v>51227</v>
      </c>
      <c r="C25607" s="1" t="s">
        <v>51228</v>
      </c>
      <c r="D25607">
        <v>1638</v>
      </c>
      <c r="E25607" s="1" t="s">
        <v>86</v>
      </c>
    </row>
    <row r="25608" spans="1:5" x14ac:dyDescent="0.3">
      <c r="A25608">
        <v>1394759</v>
      </c>
      <c r="B25608" s="1" t="s">
        <v>51229</v>
      </c>
      <c r="C25608" s="1" t="s">
        <v>51230</v>
      </c>
      <c r="D25608">
        <v>833</v>
      </c>
      <c r="E25608" s="1" t="s">
        <v>86</v>
      </c>
    </row>
    <row r="25609" spans="1:5" x14ac:dyDescent="0.3">
      <c r="A25609">
        <v>1394767</v>
      </c>
      <c r="B25609" s="1" t="s">
        <v>51231</v>
      </c>
      <c r="C25609" s="1" t="s">
        <v>51232</v>
      </c>
      <c r="D25609">
        <v>2282</v>
      </c>
      <c r="E25609" s="1" t="s">
        <v>86</v>
      </c>
    </row>
    <row r="25610" spans="1:5" x14ac:dyDescent="0.3">
      <c r="A25610">
        <v>1394775</v>
      </c>
      <c r="B25610" s="1" t="s">
        <v>51233</v>
      </c>
      <c r="C25610" s="1" t="s">
        <v>51234</v>
      </c>
      <c r="D25610">
        <v>1809</v>
      </c>
      <c r="E25610" s="1" t="s">
        <v>86</v>
      </c>
    </row>
    <row r="25611" spans="1:5" x14ac:dyDescent="0.3">
      <c r="A25611">
        <v>1394783</v>
      </c>
      <c r="B25611" s="1" t="s">
        <v>51235</v>
      </c>
      <c r="C25611" s="1" t="s">
        <v>51236</v>
      </c>
      <c r="D25611">
        <v>1696</v>
      </c>
      <c r="E25611" s="1" t="s">
        <v>86</v>
      </c>
    </row>
    <row r="25612" spans="1:5" x14ac:dyDescent="0.3">
      <c r="A25612">
        <v>1394791</v>
      </c>
      <c r="B25612" s="1" t="s">
        <v>51237</v>
      </c>
      <c r="C25612" s="1" t="s">
        <v>51238</v>
      </c>
      <c r="D25612">
        <v>1480</v>
      </c>
      <c r="E25612" s="1" t="s">
        <v>86</v>
      </c>
    </row>
    <row r="25613" spans="1:5" x14ac:dyDescent="0.3">
      <c r="A25613">
        <v>1394805</v>
      </c>
      <c r="B25613" s="1" t="s">
        <v>51239</v>
      </c>
      <c r="C25613" s="1" t="s">
        <v>51240</v>
      </c>
      <c r="D25613">
        <v>3631</v>
      </c>
      <c r="E25613" s="1" t="s">
        <v>86</v>
      </c>
    </row>
    <row r="25614" spans="1:5" x14ac:dyDescent="0.3">
      <c r="A25614">
        <v>1394813</v>
      </c>
      <c r="B25614" s="1" t="s">
        <v>51241</v>
      </c>
      <c r="C25614" s="1" t="s">
        <v>51242</v>
      </c>
      <c r="D25614">
        <v>2652</v>
      </c>
      <c r="E25614" s="1" t="s">
        <v>86</v>
      </c>
    </row>
    <row r="25615" spans="1:5" x14ac:dyDescent="0.3">
      <c r="A25615">
        <v>1394821</v>
      </c>
      <c r="B25615" s="1" t="s">
        <v>51243</v>
      </c>
      <c r="C25615" s="1" t="s">
        <v>51244</v>
      </c>
      <c r="D25615">
        <v>2430</v>
      </c>
      <c r="E25615" s="1" t="s">
        <v>86</v>
      </c>
    </row>
    <row r="25616" spans="1:5" x14ac:dyDescent="0.3">
      <c r="A25616">
        <v>1394830</v>
      </c>
      <c r="B25616" s="1" t="s">
        <v>51245</v>
      </c>
      <c r="C25616" s="1" t="s">
        <v>51246</v>
      </c>
      <c r="D25616">
        <v>2223</v>
      </c>
      <c r="E25616" s="1" t="s">
        <v>86</v>
      </c>
    </row>
    <row r="25617" spans="1:5" x14ac:dyDescent="0.3">
      <c r="A25617">
        <v>1394848</v>
      </c>
      <c r="B25617" s="1" t="s">
        <v>51247</v>
      </c>
      <c r="C25617" s="1" t="s">
        <v>51248</v>
      </c>
      <c r="D25617">
        <v>2408</v>
      </c>
      <c r="E25617" s="1" t="s">
        <v>86</v>
      </c>
    </row>
    <row r="25618" spans="1:5" x14ac:dyDescent="0.3">
      <c r="A25618">
        <v>1394856</v>
      </c>
      <c r="B25618" s="1" t="s">
        <v>51249</v>
      </c>
      <c r="C25618" s="1" t="s">
        <v>51250</v>
      </c>
      <c r="D25618">
        <v>1824</v>
      </c>
      <c r="E25618" s="1" t="s">
        <v>3125</v>
      </c>
    </row>
    <row r="25619" spans="1:5" x14ac:dyDescent="0.3">
      <c r="A25619">
        <v>1394872</v>
      </c>
      <c r="B25619" s="1" t="s">
        <v>51251</v>
      </c>
      <c r="C25619" s="1" t="s">
        <v>51252</v>
      </c>
      <c r="D25619">
        <v>0</v>
      </c>
      <c r="E25619" s="1" t="s">
        <v>25</v>
      </c>
    </row>
    <row r="25620" spans="1:5" x14ac:dyDescent="0.3">
      <c r="A25620">
        <v>1394881</v>
      </c>
      <c r="B25620" s="1" t="s">
        <v>51253</v>
      </c>
      <c r="C25620" s="1" t="s">
        <v>51254</v>
      </c>
      <c r="D25620">
        <v>2319</v>
      </c>
      <c r="E25620" s="1" t="s">
        <v>4462</v>
      </c>
    </row>
    <row r="25621" spans="1:5" x14ac:dyDescent="0.3">
      <c r="A25621">
        <v>1394899</v>
      </c>
      <c r="B25621" s="1" t="s">
        <v>51255</v>
      </c>
      <c r="C25621" s="1" t="s">
        <v>51256</v>
      </c>
      <c r="D25621">
        <v>1758</v>
      </c>
      <c r="E25621" s="1" t="s">
        <v>4462</v>
      </c>
    </row>
    <row r="25622" spans="1:5" x14ac:dyDescent="0.3">
      <c r="A25622">
        <v>1394911</v>
      </c>
      <c r="B25622" s="1" t="s">
        <v>51257</v>
      </c>
      <c r="C25622" s="1" t="s">
        <v>51258</v>
      </c>
      <c r="D25622">
        <v>900</v>
      </c>
      <c r="E25622" s="1" t="s">
        <v>86</v>
      </c>
    </row>
    <row r="25623" spans="1:5" x14ac:dyDescent="0.3">
      <c r="A25623">
        <v>1394929</v>
      </c>
      <c r="B25623" s="1" t="s">
        <v>51259</v>
      </c>
      <c r="C25623" s="1" t="s">
        <v>51260</v>
      </c>
      <c r="D25623">
        <v>1179</v>
      </c>
      <c r="E25623" s="1" t="s">
        <v>86</v>
      </c>
    </row>
    <row r="25624" spans="1:5" x14ac:dyDescent="0.3">
      <c r="A25624">
        <v>1394937</v>
      </c>
      <c r="B25624" s="1" t="s">
        <v>51261</v>
      </c>
      <c r="C25624" s="1" t="s">
        <v>51262</v>
      </c>
      <c r="D25624">
        <v>1197</v>
      </c>
      <c r="E25624" s="1" t="s">
        <v>86</v>
      </c>
    </row>
    <row r="25625" spans="1:5" x14ac:dyDescent="0.3">
      <c r="A25625">
        <v>1394945</v>
      </c>
      <c r="B25625" s="1" t="s">
        <v>51263</v>
      </c>
      <c r="C25625" s="1" t="s">
        <v>51264</v>
      </c>
      <c r="D25625">
        <v>0</v>
      </c>
      <c r="E25625" s="1" t="s">
        <v>34</v>
      </c>
    </row>
    <row r="25626" spans="1:5" x14ac:dyDescent="0.3">
      <c r="A25626">
        <v>1394953</v>
      </c>
      <c r="B25626" s="1" t="s">
        <v>51265</v>
      </c>
      <c r="C25626" s="1" t="s">
        <v>51266</v>
      </c>
      <c r="D25626">
        <v>0</v>
      </c>
      <c r="E25626" s="1" t="s">
        <v>34</v>
      </c>
    </row>
    <row r="25627" spans="1:5" x14ac:dyDescent="0.3">
      <c r="A25627">
        <v>1394961</v>
      </c>
      <c r="B25627" s="1" t="s">
        <v>51267</v>
      </c>
      <c r="C25627" s="1" t="s">
        <v>51268</v>
      </c>
      <c r="D25627">
        <v>1056</v>
      </c>
      <c r="E25627" s="1" t="s">
        <v>86</v>
      </c>
    </row>
    <row r="25628" spans="1:5" x14ac:dyDescent="0.3">
      <c r="A25628">
        <v>1394970</v>
      </c>
      <c r="B25628" s="1" t="s">
        <v>51269</v>
      </c>
      <c r="C25628" s="1" t="s">
        <v>51270</v>
      </c>
      <c r="D25628">
        <v>0</v>
      </c>
      <c r="E25628" s="1" t="s">
        <v>34</v>
      </c>
    </row>
    <row r="25629" spans="1:5" x14ac:dyDescent="0.3">
      <c r="A25629">
        <v>1394988</v>
      </c>
      <c r="B25629" s="1" t="s">
        <v>51271</v>
      </c>
      <c r="C25629" s="1" t="s">
        <v>51272</v>
      </c>
      <c r="D25629">
        <v>2113</v>
      </c>
      <c r="E25629" s="1" t="s">
        <v>86</v>
      </c>
    </row>
    <row r="25630" spans="1:5" x14ac:dyDescent="0.3">
      <c r="A25630">
        <v>1394996</v>
      </c>
      <c r="B25630" s="1" t="s">
        <v>51273</v>
      </c>
      <c r="C25630" s="1" t="s">
        <v>51274</v>
      </c>
      <c r="D25630">
        <v>1686</v>
      </c>
      <c r="E25630" s="1" t="s">
        <v>86</v>
      </c>
    </row>
    <row r="25631" spans="1:5" x14ac:dyDescent="0.3">
      <c r="A25631">
        <v>1395003</v>
      </c>
      <c r="B25631" s="1" t="s">
        <v>51275</v>
      </c>
      <c r="C25631" s="1" t="s">
        <v>51276</v>
      </c>
      <c r="D25631">
        <v>1225</v>
      </c>
      <c r="E25631" s="1" t="s">
        <v>86</v>
      </c>
    </row>
    <row r="25632" spans="1:5" x14ac:dyDescent="0.3">
      <c r="A25632">
        <v>1395038</v>
      </c>
      <c r="B25632" s="1" t="s">
        <v>51277</v>
      </c>
      <c r="C25632" s="1" t="s">
        <v>51278</v>
      </c>
      <c r="D25632">
        <v>1377</v>
      </c>
      <c r="E25632" s="1" t="s">
        <v>86</v>
      </c>
    </row>
    <row r="25633" spans="1:5" x14ac:dyDescent="0.3">
      <c r="A25633">
        <v>1395046</v>
      </c>
      <c r="B25633" s="1" t="s">
        <v>51279</v>
      </c>
      <c r="C25633" s="1" t="s">
        <v>51280</v>
      </c>
      <c r="D25633">
        <v>1161</v>
      </c>
      <c r="E25633" s="1" t="s">
        <v>86</v>
      </c>
    </row>
    <row r="25634" spans="1:5" x14ac:dyDescent="0.3">
      <c r="A25634">
        <v>1395054</v>
      </c>
      <c r="B25634" s="1" t="s">
        <v>51281</v>
      </c>
      <c r="C25634" s="1" t="s">
        <v>51282</v>
      </c>
      <c r="D25634">
        <v>1000</v>
      </c>
      <c r="E25634" s="1" t="s">
        <v>86</v>
      </c>
    </row>
    <row r="25635" spans="1:5" x14ac:dyDescent="0.3">
      <c r="A25635">
        <v>1395062</v>
      </c>
      <c r="B25635" s="1" t="s">
        <v>51283</v>
      </c>
      <c r="C25635" s="1" t="s">
        <v>51284</v>
      </c>
      <c r="D25635">
        <v>1248</v>
      </c>
      <c r="E25635" s="1" t="s">
        <v>86</v>
      </c>
    </row>
    <row r="25636" spans="1:5" x14ac:dyDescent="0.3">
      <c r="A25636">
        <v>1395071</v>
      </c>
      <c r="B25636" s="1" t="s">
        <v>51285</v>
      </c>
      <c r="C25636" s="1" t="s">
        <v>51286</v>
      </c>
      <c r="D25636">
        <v>1908</v>
      </c>
      <c r="E25636" s="1" t="s">
        <v>86</v>
      </c>
    </row>
    <row r="25637" spans="1:5" x14ac:dyDescent="0.3">
      <c r="A25637">
        <v>1395089</v>
      </c>
      <c r="B25637" s="1" t="s">
        <v>51287</v>
      </c>
      <c r="C25637" s="1" t="s">
        <v>51288</v>
      </c>
      <c r="D25637">
        <v>1620</v>
      </c>
      <c r="E25637" s="1" t="s">
        <v>86</v>
      </c>
    </row>
    <row r="25638" spans="1:5" x14ac:dyDescent="0.3">
      <c r="A25638">
        <v>1395097</v>
      </c>
      <c r="B25638" s="1" t="s">
        <v>51289</v>
      </c>
      <c r="C25638" s="1" t="s">
        <v>51290</v>
      </c>
      <c r="D25638">
        <v>1931</v>
      </c>
      <c r="E25638" s="1" t="s">
        <v>86</v>
      </c>
    </row>
    <row r="25639" spans="1:5" x14ac:dyDescent="0.3">
      <c r="A25639">
        <v>1395101</v>
      </c>
      <c r="B25639" s="1" t="s">
        <v>51291</v>
      </c>
      <c r="C25639" s="1" t="s">
        <v>51292</v>
      </c>
      <c r="D25639">
        <v>3031</v>
      </c>
      <c r="E25639" s="1" t="s">
        <v>86</v>
      </c>
    </row>
    <row r="25640" spans="1:5" x14ac:dyDescent="0.3">
      <c r="A25640">
        <v>1395119</v>
      </c>
      <c r="B25640" s="1" t="s">
        <v>51293</v>
      </c>
      <c r="C25640" s="1" t="s">
        <v>51294</v>
      </c>
      <c r="D25640">
        <v>1517</v>
      </c>
      <c r="E25640" s="1" t="s">
        <v>86</v>
      </c>
    </row>
    <row r="25641" spans="1:5" x14ac:dyDescent="0.3">
      <c r="A25641">
        <v>1395143</v>
      </c>
      <c r="B25641" s="1" t="s">
        <v>51295</v>
      </c>
      <c r="C25641" s="1" t="s">
        <v>51296</v>
      </c>
      <c r="D25641">
        <v>3193</v>
      </c>
      <c r="E25641" s="1" t="s">
        <v>86</v>
      </c>
    </row>
    <row r="25642" spans="1:5" x14ac:dyDescent="0.3">
      <c r="A25642">
        <v>1395151</v>
      </c>
      <c r="B25642" s="1" t="s">
        <v>51297</v>
      </c>
      <c r="C25642" s="1" t="s">
        <v>51298</v>
      </c>
      <c r="D25642">
        <v>2052</v>
      </c>
      <c r="E25642" s="1" t="s">
        <v>86</v>
      </c>
    </row>
    <row r="25643" spans="1:5" x14ac:dyDescent="0.3">
      <c r="A25643">
        <v>1395160</v>
      </c>
      <c r="B25643" s="1" t="s">
        <v>51299</v>
      </c>
      <c r="C25643" s="1" t="s">
        <v>51300</v>
      </c>
      <c r="D25643">
        <v>4190</v>
      </c>
      <c r="E25643" s="1" t="s">
        <v>86</v>
      </c>
    </row>
    <row r="25644" spans="1:5" x14ac:dyDescent="0.3">
      <c r="A25644">
        <v>1395178</v>
      </c>
      <c r="B25644" s="1" t="s">
        <v>51301</v>
      </c>
      <c r="C25644" s="1" t="s">
        <v>51302</v>
      </c>
      <c r="D25644">
        <v>2070</v>
      </c>
      <c r="E25644" s="1" t="s">
        <v>86</v>
      </c>
    </row>
    <row r="25645" spans="1:5" x14ac:dyDescent="0.3">
      <c r="A25645">
        <v>1395186</v>
      </c>
      <c r="B25645" s="1" t="s">
        <v>51303</v>
      </c>
      <c r="C25645" s="1" t="s">
        <v>51304</v>
      </c>
      <c r="D25645">
        <v>2662</v>
      </c>
      <c r="E25645" s="1" t="s">
        <v>86</v>
      </c>
    </row>
    <row r="25646" spans="1:5" x14ac:dyDescent="0.3">
      <c r="A25646">
        <v>1395194</v>
      </c>
      <c r="B25646" s="1" t="s">
        <v>51305</v>
      </c>
      <c r="C25646" s="1" t="s">
        <v>51306</v>
      </c>
      <c r="D25646">
        <v>2190</v>
      </c>
      <c r="E25646" s="1" t="s">
        <v>86</v>
      </c>
    </row>
    <row r="25647" spans="1:5" x14ac:dyDescent="0.3">
      <c r="A25647">
        <v>1395208</v>
      </c>
      <c r="B25647" s="1" t="s">
        <v>51307</v>
      </c>
      <c r="C25647" s="1" t="s">
        <v>51308</v>
      </c>
      <c r="D25647">
        <v>0</v>
      </c>
      <c r="E25647" s="1" t="s">
        <v>34</v>
      </c>
    </row>
    <row r="25648" spans="1:5" x14ac:dyDescent="0.3">
      <c r="A25648">
        <v>1395232</v>
      </c>
      <c r="B25648" s="1" t="s">
        <v>51309</v>
      </c>
      <c r="C25648" s="1" t="s">
        <v>51310</v>
      </c>
      <c r="D25648">
        <v>1422</v>
      </c>
      <c r="E25648" s="1" t="s">
        <v>86</v>
      </c>
    </row>
    <row r="25649" spans="1:5" x14ac:dyDescent="0.3">
      <c r="A25649">
        <v>1395241</v>
      </c>
      <c r="B25649" s="1" t="s">
        <v>51311</v>
      </c>
      <c r="C25649" s="1" t="s">
        <v>51312</v>
      </c>
      <c r="D25649">
        <v>943</v>
      </c>
      <c r="E25649" s="1" t="s">
        <v>86</v>
      </c>
    </row>
    <row r="25650" spans="1:5" x14ac:dyDescent="0.3">
      <c r="A25650">
        <v>1395259</v>
      </c>
      <c r="B25650" s="1" t="s">
        <v>51313</v>
      </c>
      <c r="C25650" s="1" t="s">
        <v>51314</v>
      </c>
      <c r="D25650">
        <v>1183</v>
      </c>
      <c r="E25650" s="1" t="s">
        <v>86</v>
      </c>
    </row>
    <row r="25651" spans="1:5" x14ac:dyDescent="0.3">
      <c r="A25651">
        <v>1395267</v>
      </c>
      <c r="B25651" s="1" t="s">
        <v>51315</v>
      </c>
      <c r="C25651" s="1" t="s">
        <v>51316</v>
      </c>
      <c r="D25651">
        <v>1596</v>
      </c>
      <c r="E25651" s="1" t="s">
        <v>86</v>
      </c>
    </row>
    <row r="25652" spans="1:5" x14ac:dyDescent="0.3">
      <c r="A25652">
        <v>1395275</v>
      </c>
      <c r="B25652" s="1" t="s">
        <v>51317</v>
      </c>
      <c r="C25652" s="1" t="s">
        <v>51318</v>
      </c>
      <c r="D25652">
        <v>2951</v>
      </c>
      <c r="E25652" s="1" t="s">
        <v>86</v>
      </c>
    </row>
    <row r="25653" spans="1:5" x14ac:dyDescent="0.3">
      <c r="A25653">
        <v>1395283</v>
      </c>
      <c r="B25653" s="1" t="s">
        <v>51319</v>
      </c>
      <c r="C25653" s="1" t="s">
        <v>51320</v>
      </c>
      <c r="D25653">
        <v>3200</v>
      </c>
      <c r="E25653" s="1" t="s">
        <v>86</v>
      </c>
    </row>
    <row r="25654" spans="1:5" x14ac:dyDescent="0.3">
      <c r="A25654">
        <v>1395291</v>
      </c>
      <c r="B25654" s="1" t="s">
        <v>51321</v>
      </c>
      <c r="C25654" s="1" t="s">
        <v>51322</v>
      </c>
      <c r="D25654">
        <v>6717</v>
      </c>
      <c r="E25654" s="1" t="s">
        <v>86</v>
      </c>
    </row>
    <row r="25655" spans="1:5" x14ac:dyDescent="0.3">
      <c r="A25655">
        <v>1395305</v>
      </c>
      <c r="B25655" s="1" t="s">
        <v>51323</v>
      </c>
      <c r="C25655" s="1" t="s">
        <v>51324</v>
      </c>
      <c r="D25655">
        <v>4220</v>
      </c>
      <c r="E25655" s="1" t="s">
        <v>3809</v>
      </c>
    </row>
    <row r="25656" spans="1:5" x14ac:dyDescent="0.3">
      <c r="A25656">
        <v>1395313</v>
      </c>
      <c r="B25656" s="1" t="s">
        <v>51325</v>
      </c>
      <c r="C25656" s="1" t="s">
        <v>51326</v>
      </c>
      <c r="D25656">
        <v>0</v>
      </c>
      <c r="E25656" s="1" t="s">
        <v>25</v>
      </c>
    </row>
    <row r="25657" spans="1:5" x14ac:dyDescent="0.3">
      <c r="A25657">
        <v>1395321</v>
      </c>
      <c r="B25657" s="1" t="s">
        <v>51327</v>
      </c>
      <c r="C25657" s="1" t="s">
        <v>51328</v>
      </c>
      <c r="D25657">
        <v>8484</v>
      </c>
      <c r="E25657" s="1" t="s">
        <v>1872</v>
      </c>
    </row>
    <row r="25658" spans="1:5" x14ac:dyDescent="0.3">
      <c r="A25658">
        <v>1395330</v>
      </c>
      <c r="B25658" s="1" t="s">
        <v>51329</v>
      </c>
      <c r="C25658" s="1" t="s">
        <v>51330</v>
      </c>
      <c r="D25658">
        <v>1238</v>
      </c>
      <c r="E25658" s="1" t="s">
        <v>86</v>
      </c>
    </row>
    <row r="25659" spans="1:5" x14ac:dyDescent="0.3">
      <c r="A25659">
        <v>1395348</v>
      </c>
      <c r="B25659" s="1" t="s">
        <v>51331</v>
      </c>
      <c r="C25659" s="1" t="s">
        <v>51332</v>
      </c>
      <c r="D25659">
        <v>1132</v>
      </c>
      <c r="E25659" s="1" t="s">
        <v>86</v>
      </c>
    </row>
    <row r="25660" spans="1:5" x14ac:dyDescent="0.3">
      <c r="A25660">
        <v>1395356</v>
      </c>
      <c r="B25660" s="1" t="s">
        <v>51333</v>
      </c>
      <c r="C25660" s="1" t="s">
        <v>51334</v>
      </c>
      <c r="D25660">
        <v>1300</v>
      </c>
      <c r="E25660" s="1" t="s">
        <v>1872</v>
      </c>
    </row>
    <row r="25661" spans="1:5" x14ac:dyDescent="0.3">
      <c r="A25661">
        <v>1395364</v>
      </c>
      <c r="B25661" s="1" t="s">
        <v>51335</v>
      </c>
      <c r="C25661" s="1" t="s">
        <v>51336</v>
      </c>
      <c r="D25661">
        <v>5753</v>
      </c>
      <c r="E25661" s="1" t="s">
        <v>86</v>
      </c>
    </row>
    <row r="25662" spans="1:5" x14ac:dyDescent="0.3">
      <c r="A25662">
        <v>1395372</v>
      </c>
      <c r="B25662" s="1" t="s">
        <v>51337</v>
      </c>
      <c r="C25662" s="1" t="s">
        <v>51338</v>
      </c>
      <c r="D25662">
        <v>1848</v>
      </c>
      <c r="E25662" s="1" t="s">
        <v>86</v>
      </c>
    </row>
    <row r="25663" spans="1:5" x14ac:dyDescent="0.3">
      <c r="A25663">
        <v>1395381</v>
      </c>
      <c r="B25663" s="1" t="s">
        <v>51339</v>
      </c>
      <c r="C25663" s="1" t="s">
        <v>51340</v>
      </c>
      <c r="D25663">
        <v>1092</v>
      </c>
      <c r="E25663" s="1" t="s">
        <v>86</v>
      </c>
    </row>
    <row r="25664" spans="1:5" x14ac:dyDescent="0.3">
      <c r="A25664">
        <v>1395399</v>
      </c>
      <c r="B25664" s="1" t="s">
        <v>51341</v>
      </c>
      <c r="C25664" s="1" t="s">
        <v>51342</v>
      </c>
      <c r="D25664">
        <v>1058</v>
      </c>
      <c r="E25664" s="1" t="s">
        <v>86</v>
      </c>
    </row>
    <row r="25665" spans="1:5" x14ac:dyDescent="0.3">
      <c r="A25665">
        <v>1395402</v>
      </c>
      <c r="B25665" s="1" t="s">
        <v>51343</v>
      </c>
      <c r="C25665" s="1" t="s">
        <v>51344</v>
      </c>
      <c r="D25665">
        <v>11200</v>
      </c>
      <c r="E25665" s="1" t="s">
        <v>348</v>
      </c>
    </row>
    <row r="25666" spans="1:5" x14ac:dyDescent="0.3">
      <c r="A25666">
        <v>1395411</v>
      </c>
      <c r="B25666" s="1" t="s">
        <v>51345</v>
      </c>
      <c r="C25666" s="1" t="s">
        <v>51346</v>
      </c>
      <c r="D25666">
        <v>2243</v>
      </c>
      <c r="E25666" s="1" t="s">
        <v>86</v>
      </c>
    </row>
    <row r="25667" spans="1:5" x14ac:dyDescent="0.3">
      <c r="A25667">
        <v>1395429</v>
      </c>
      <c r="B25667" s="1" t="s">
        <v>51347</v>
      </c>
      <c r="C25667" s="1" t="s">
        <v>51348</v>
      </c>
      <c r="D25667">
        <v>848</v>
      </c>
      <c r="E25667" s="1" t="s">
        <v>86</v>
      </c>
    </row>
    <row r="25668" spans="1:5" x14ac:dyDescent="0.3">
      <c r="A25668">
        <v>1395437</v>
      </c>
      <c r="B25668" s="1" t="s">
        <v>51349</v>
      </c>
      <c r="C25668" s="1" t="s">
        <v>51350</v>
      </c>
      <c r="D25668">
        <v>1026</v>
      </c>
      <c r="E25668" s="1" t="s">
        <v>86</v>
      </c>
    </row>
    <row r="25669" spans="1:5" x14ac:dyDescent="0.3">
      <c r="A25669">
        <v>1395445</v>
      </c>
      <c r="B25669" s="1" t="s">
        <v>51351</v>
      </c>
      <c r="C25669" s="1" t="s">
        <v>51352</v>
      </c>
      <c r="D25669">
        <v>2354</v>
      </c>
      <c r="E25669" s="1" t="s">
        <v>86</v>
      </c>
    </row>
    <row r="25670" spans="1:5" x14ac:dyDescent="0.3">
      <c r="A25670">
        <v>1395453</v>
      </c>
      <c r="B25670" s="1" t="s">
        <v>51353</v>
      </c>
      <c r="C25670" s="1" t="s">
        <v>51354</v>
      </c>
      <c r="D25670">
        <v>1980</v>
      </c>
      <c r="E25670" s="1" t="s">
        <v>10302</v>
      </c>
    </row>
    <row r="25671" spans="1:5" x14ac:dyDescent="0.3">
      <c r="A25671">
        <v>1395470</v>
      </c>
      <c r="B25671" s="1" t="s">
        <v>51355</v>
      </c>
      <c r="C25671" s="1" t="s">
        <v>51356</v>
      </c>
      <c r="D25671">
        <v>2672</v>
      </c>
      <c r="E25671" s="1" t="s">
        <v>86</v>
      </c>
    </row>
    <row r="25672" spans="1:5" x14ac:dyDescent="0.3">
      <c r="A25672">
        <v>1395488</v>
      </c>
      <c r="B25672" s="1" t="s">
        <v>51357</v>
      </c>
      <c r="C25672" s="1" t="s">
        <v>51358</v>
      </c>
      <c r="D25672">
        <v>1883</v>
      </c>
      <c r="E25672" s="1" t="s">
        <v>86</v>
      </c>
    </row>
    <row r="25673" spans="1:5" x14ac:dyDescent="0.3">
      <c r="A25673">
        <v>1395496</v>
      </c>
      <c r="B25673" s="1" t="s">
        <v>51359</v>
      </c>
      <c r="C25673" s="1" t="s">
        <v>51360</v>
      </c>
      <c r="D25673">
        <v>3008</v>
      </c>
      <c r="E25673" s="1" t="s">
        <v>1151</v>
      </c>
    </row>
    <row r="25674" spans="1:5" x14ac:dyDescent="0.3">
      <c r="A25674">
        <v>1395500</v>
      </c>
      <c r="B25674" s="1" t="s">
        <v>51361</v>
      </c>
      <c r="C25674" s="1" t="s">
        <v>51362</v>
      </c>
      <c r="D25674">
        <v>34208</v>
      </c>
      <c r="E25674" s="1" t="s">
        <v>168</v>
      </c>
    </row>
    <row r="25675" spans="1:5" x14ac:dyDescent="0.3">
      <c r="A25675">
        <v>1395518</v>
      </c>
      <c r="B25675" s="1" t="s">
        <v>51363</v>
      </c>
      <c r="C25675" s="1" t="s">
        <v>51364</v>
      </c>
      <c r="D25675">
        <v>0</v>
      </c>
      <c r="E25675" s="1" t="s">
        <v>25</v>
      </c>
    </row>
    <row r="25676" spans="1:5" x14ac:dyDescent="0.3">
      <c r="A25676">
        <v>1395526</v>
      </c>
      <c r="B25676" s="1" t="s">
        <v>51365</v>
      </c>
      <c r="C25676" s="1" t="s">
        <v>51366</v>
      </c>
      <c r="D25676">
        <v>1850</v>
      </c>
      <c r="E25676" s="1" t="s">
        <v>86</v>
      </c>
    </row>
    <row r="25677" spans="1:5" x14ac:dyDescent="0.3">
      <c r="A25677">
        <v>1395534</v>
      </c>
      <c r="B25677" s="1" t="s">
        <v>51367</v>
      </c>
      <c r="C25677" s="1" t="s">
        <v>51368</v>
      </c>
      <c r="D25677">
        <v>1597</v>
      </c>
      <c r="E25677" s="1" t="s">
        <v>86</v>
      </c>
    </row>
    <row r="25678" spans="1:5" x14ac:dyDescent="0.3">
      <c r="A25678">
        <v>1395542</v>
      </c>
      <c r="B25678" s="1" t="s">
        <v>51369</v>
      </c>
      <c r="C25678" s="1" t="s">
        <v>51370</v>
      </c>
      <c r="D25678">
        <v>0</v>
      </c>
      <c r="E25678" s="1" t="s">
        <v>232</v>
      </c>
    </row>
    <row r="25679" spans="1:5" x14ac:dyDescent="0.3">
      <c r="A25679">
        <v>1395577</v>
      </c>
      <c r="B25679" s="1" t="s">
        <v>51371</v>
      </c>
      <c r="C25679" s="1" t="s">
        <v>51372</v>
      </c>
      <c r="D25679">
        <v>1647</v>
      </c>
      <c r="E25679" s="1" t="s">
        <v>86</v>
      </c>
    </row>
    <row r="25680" spans="1:5" x14ac:dyDescent="0.3">
      <c r="A25680">
        <v>1395585</v>
      </c>
      <c r="B25680" s="1" t="s">
        <v>51373</v>
      </c>
      <c r="C25680" s="1" t="s">
        <v>51374</v>
      </c>
      <c r="D25680">
        <v>1327</v>
      </c>
      <c r="E25680" s="1" t="s">
        <v>86</v>
      </c>
    </row>
    <row r="25681" spans="1:5" x14ac:dyDescent="0.3">
      <c r="A25681">
        <v>1395593</v>
      </c>
      <c r="B25681" s="1" t="s">
        <v>51375</v>
      </c>
      <c r="C25681" s="1" t="s">
        <v>51376</v>
      </c>
      <c r="D25681">
        <v>1337</v>
      </c>
      <c r="E25681" s="1" t="s">
        <v>86</v>
      </c>
    </row>
    <row r="25682" spans="1:5" x14ac:dyDescent="0.3">
      <c r="A25682">
        <v>1395607</v>
      </c>
      <c r="B25682" s="1" t="s">
        <v>51377</v>
      </c>
      <c r="C25682" s="1" t="s">
        <v>51378</v>
      </c>
      <c r="D25682">
        <v>1792</v>
      </c>
      <c r="E25682" s="1" t="s">
        <v>86</v>
      </c>
    </row>
    <row r="25683" spans="1:5" x14ac:dyDescent="0.3">
      <c r="A25683">
        <v>1395615</v>
      </c>
      <c r="B25683" s="1" t="s">
        <v>51379</v>
      </c>
      <c r="C25683" s="1" t="s">
        <v>51380</v>
      </c>
      <c r="D25683">
        <v>2046</v>
      </c>
      <c r="E25683" s="1" t="s">
        <v>86</v>
      </c>
    </row>
    <row r="25684" spans="1:5" x14ac:dyDescent="0.3">
      <c r="A25684">
        <v>1395631</v>
      </c>
      <c r="B25684" s="1" t="s">
        <v>51381</v>
      </c>
      <c r="C25684" s="1" t="s">
        <v>51382</v>
      </c>
      <c r="D25684">
        <v>2491</v>
      </c>
      <c r="E25684" s="1" t="s">
        <v>86</v>
      </c>
    </row>
    <row r="25685" spans="1:5" x14ac:dyDescent="0.3">
      <c r="A25685">
        <v>1395658</v>
      </c>
      <c r="B25685" s="1" t="s">
        <v>51383</v>
      </c>
      <c r="C25685" s="1" t="s">
        <v>51384</v>
      </c>
      <c r="D25685">
        <v>1860</v>
      </c>
      <c r="E25685" s="1" t="s">
        <v>86</v>
      </c>
    </row>
    <row r="25686" spans="1:5" x14ac:dyDescent="0.3">
      <c r="A25686">
        <v>1395674</v>
      </c>
      <c r="B25686" s="1" t="s">
        <v>51385</v>
      </c>
      <c r="C25686" s="1" t="s">
        <v>51386</v>
      </c>
      <c r="D25686">
        <v>0</v>
      </c>
      <c r="E25686" s="1" t="s">
        <v>34</v>
      </c>
    </row>
    <row r="25687" spans="1:5" x14ac:dyDescent="0.3">
      <c r="A25687">
        <v>1395682</v>
      </c>
      <c r="B25687" s="1" t="s">
        <v>51387</v>
      </c>
      <c r="C25687" s="1" t="s">
        <v>51388</v>
      </c>
      <c r="D25687">
        <v>1224</v>
      </c>
      <c r="E25687" s="1" t="s">
        <v>86</v>
      </c>
    </row>
    <row r="25688" spans="1:5" x14ac:dyDescent="0.3">
      <c r="A25688">
        <v>1395691</v>
      </c>
      <c r="B25688" s="1" t="s">
        <v>51389</v>
      </c>
      <c r="C25688" s="1" t="s">
        <v>51390</v>
      </c>
      <c r="D25688">
        <v>1617</v>
      </c>
      <c r="E25688" s="1" t="s">
        <v>86</v>
      </c>
    </row>
    <row r="25689" spans="1:5" x14ac:dyDescent="0.3">
      <c r="A25689">
        <v>1395704</v>
      </c>
      <c r="B25689" s="1" t="s">
        <v>51391</v>
      </c>
      <c r="C25689" s="1" t="s">
        <v>51392</v>
      </c>
      <c r="D25689">
        <v>1962</v>
      </c>
      <c r="E25689" s="1" t="s">
        <v>86</v>
      </c>
    </row>
    <row r="25690" spans="1:5" x14ac:dyDescent="0.3">
      <c r="A25690">
        <v>1395712</v>
      </c>
      <c r="B25690" s="1" t="s">
        <v>51393</v>
      </c>
      <c r="C25690" s="1" t="s">
        <v>51394</v>
      </c>
      <c r="D25690">
        <v>1016</v>
      </c>
      <c r="E25690" s="1" t="s">
        <v>86</v>
      </c>
    </row>
    <row r="25691" spans="1:5" x14ac:dyDescent="0.3">
      <c r="A25691">
        <v>1395721</v>
      </c>
      <c r="B25691" s="1" t="s">
        <v>51395</v>
      </c>
      <c r="C25691" s="1" t="s">
        <v>51396</v>
      </c>
      <c r="D25691">
        <v>1410</v>
      </c>
      <c r="E25691" s="1" t="s">
        <v>86</v>
      </c>
    </row>
    <row r="25692" spans="1:5" x14ac:dyDescent="0.3">
      <c r="A25692">
        <v>1395739</v>
      </c>
      <c r="B25692" s="1" t="s">
        <v>51397</v>
      </c>
      <c r="C25692" s="1" t="s">
        <v>51398</v>
      </c>
      <c r="D25692">
        <v>940</v>
      </c>
      <c r="E25692" s="1" t="s">
        <v>86</v>
      </c>
    </row>
    <row r="25693" spans="1:5" x14ac:dyDescent="0.3">
      <c r="A25693">
        <v>1395747</v>
      </c>
      <c r="B25693" s="1" t="s">
        <v>51399</v>
      </c>
      <c r="C25693" s="1" t="s">
        <v>51400</v>
      </c>
      <c r="D25693">
        <v>1862</v>
      </c>
      <c r="E25693" s="1" t="s">
        <v>86</v>
      </c>
    </row>
    <row r="25694" spans="1:5" x14ac:dyDescent="0.3">
      <c r="A25694">
        <v>1395755</v>
      </c>
      <c r="B25694" s="1" t="s">
        <v>51401</v>
      </c>
      <c r="C25694" s="1" t="s">
        <v>51402</v>
      </c>
      <c r="D25694">
        <v>1424</v>
      </c>
      <c r="E25694" s="1" t="s">
        <v>86</v>
      </c>
    </row>
    <row r="25695" spans="1:5" x14ac:dyDescent="0.3">
      <c r="A25695">
        <v>1395771</v>
      </c>
      <c r="B25695" s="1" t="s">
        <v>51403</v>
      </c>
      <c r="C25695" s="1" t="s">
        <v>51404</v>
      </c>
      <c r="D25695">
        <v>1050</v>
      </c>
      <c r="E25695" s="1" t="s">
        <v>86</v>
      </c>
    </row>
    <row r="25696" spans="1:5" x14ac:dyDescent="0.3">
      <c r="A25696">
        <v>1395780</v>
      </c>
      <c r="B25696" s="1" t="s">
        <v>51405</v>
      </c>
      <c r="C25696" s="1" t="s">
        <v>51406</v>
      </c>
      <c r="D25696">
        <v>1256</v>
      </c>
      <c r="E25696" s="1" t="s">
        <v>86</v>
      </c>
    </row>
    <row r="25697" spans="1:5" x14ac:dyDescent="0.3">
      <c r="A25697">
        <v>1395798</v>
      </c>
      <c r="B25697" s="1" t="s">
        <v>51407</v>
      </c>
      <c r="C25697" s="1" t="s">
        <v>51408</v>
      </c>
      <c r="D25697">
        <v>1410</v>
      </c>
      <c r="E25697" s="1" t="s">
        <v>86</v>
      </c>
    </row>
    <row r="25698" spans="1:5" x14ac:dyDescent="0.3">
      <c r="A25698">
        <v>1395801</v>
      </c>
      <c r="B25698" s="1" t="s">
        <v>51409</v>
      </c>
      <c r="C25698" s="1" t="s">
        <v>51410</v>
      </c>
      <c r="D25698">
        <v>1366</v>
      </c>
      <c r="E25698" s="1" t="s">
        <v>86</v>
      </c>
    </row>
    <row r="25699" spans="1:5" x14ac:dyDescent="0.3">
      <c r="A25699">
        <v>1395810</v>
      </c>
      <c r="B25699" s="1" t="s">
        <v>51411</v>
      </c>
      <c r="C25699" s="1" t="s">
        <v>51412</v>
      </c>
      <c r="D25699">
        <v>1629</v>
      </c>
      <c r="E25699" s="1" t="s">
        <v>86</v>
      </c>
    </row>
    <row r="25700" spans="1:5" x14ac:dyDescent="0.3">
      <c r="A25700">
        <v>1395828</v>
      </c>
      <c r="B25700" s="1" t="s">
        <v>51413</v>
      </c>
      <c r="C25700" s="1" t="s">
        <v>51414</v>
      </c>
      <c r="D25700">
        <v>1029</v>
      </c>
      <c r="E25700" s="1" t="s">
        <v>86</v>
      </c>
    </row>
    <row r="25701" spans="1:5" x14ac:dyDescent="0.3">
      <c r="A25701">
        <v>1395836</v>
      </c>
      <c r="B25701" s="1" t="s">
        <v>51415</v>
      </c>
      <c r="C25701" s="1" t="s">
        <v>51416</v>
      </c>
      <c r="D25701">
        <v>1088</v>
      </c>
      <c r="E25701" s="1" t="s">
        <v>86</v>
      </c>
    </row>
    <row r="25702" spans="1:5" x14ac:dyDescent="0.3">
      <c r="A25702">
        <v>1395844</v>
      </c>
      <c r="B25702" s="1" t="s">
        <v>51417</v>
      </c>
      <c r="C25702" s="1" t="s">
        <v>51418</v>
      </c>
      <c r="D25702">
        <v>1503</v>
      </c>
      <c r="E25702" s="1" t="s">
        <v>86</v>
      </c>
    </row>
    <row r="25703" spans="1:5" x14ac:dyDescent="0.3">
      <c r="A25703">
        <v>1395852</v>
      </c>
      <c r="B25703" s="1" t="s">
        <v>51419</v>
      </c>
      <c r="C25703" s="1" t="s">
        <v>51420</v>
      </c>
      <c r="D25703">
        <v>1500</v>
      </c>
      <c r="E25703" s="1" t="s">
        <v>86</v>
      </c>
    </row>
    <row r="25704" spans="1:5" x14ac:dyDescent="0.3">
      <c r="A25704">
        <v>1395861</v>
      </c>
      <c r="B25704" s="1" t="s">
        <v>51421</v>
      </c>
      <c r="C25704" s="1" t="s">
        <v>51422</v>
      </c>
      <c r="D25704">
        <v>1252</v>
      </c>
      <c r="E25704" s="1" t="s">
        <v>86</v>
      </c>
    </row>
    <row r="25705" spans="1:5" x14ac:dyDescent="0.3">
      <c r="A25705">
        <v>1395879</v>
      </c>
      <c r="B25705" s="1" t="s">
        <v>51423</v>
      </c>
      <c r="C25705" s="1" t="s">
        <v>51424</v>
      </c>
      <c r="D25705">
        <v>1088</v>
      </c>
      <c r="E25705" s="1" t="s">
        <v>86</v>
      </c>
    </row>
    <row r="25706" spans="1:5" x14ac:dyDescent="0.3">
      <c r="A25706">
        <v>1395887</v>
      </c>
      <c r="B25706" s="1" t="s">
        <v>51425</v>
      </c>
      <c r="C25706" s="1" t="s">
        <v>51426</v>
      </c>
      <c r="D25706">
        <v>960</v>
      </c>
      <c r="E25706" s="1" t="s">
        <v>86</v>
      </c>
    </row>
    <row r="25707" spans="1:5" x14ac:dyDescent="0.3">
      <c r="A25707">
        <v>1395895</v>
      </c>
      <c r="B25707" s="1" t="s">
        <v>51427</v>
      </c>
      <c r="C25707" s="1" t="s">
        <v>51428</v>
      </c>
      <c r="D25707">
        <v>1088</v>
      </c>
      <c r="E25707" s="1" t="s">
        <v>86</v>
      </c>
    </row>
    <row r="25708" spans="1:5" x14ac:dyDescent="0.3">
      <c r="A25708">
        <v>1395909</v>
      </c>
      <c r="B25708" s="1" t="s">
        <v>51429</v>
      </c>
      <c r="C25708" s="1" t="s">
        <v>51430</v>
      </c>
      <c r="D25708">
        <v>1479</v>
      </c>
      <c r="E25708" s="1" t="s">
        <v>86</v>
      </c>
    </row>
    <row r="25709" spans="1:5" x14ac:dyDescent="0.3">
      <c r="A25709">
        <v>1395917</v>
      </c>
      <c r="B25709" s="1" t="s">
        <v>51431</v>
      </c>
      <c r="C25709" s="1" t="s">
        <v>51432</v>
      </c>
      <c r="D25709">
        <v>1436</v>
      </c>
      <c r="E25709" s="1" t="s">
        <v>86</v>
      </c>
    </row>
    <row r="25710" spans="1:5" x14ac:dyDescent="0.3">
      <c r="A25710">
        <v>1395925</v>
      </c>
      <c r="B25710" s="1" t="s">
        <v>51433</v>
      </c>
      <c r="C25710" s="1" t="s">
        <v>51434</v>
      </c>
      <c r="D25710">
        <v>1222</v>
      </c>
      <c r="E25710" s="1" t="s">
        <v>86</v>
      </c>
    </row>
    <row r="25711" spans="1:5" x14ac:dyDescent="0.3">
      <c r="A25711">
        <v>1395933</v>
      </c>
      <c r="B25711" s="1" t="s">
        <v>51435</v>
      </c>
      <c r="C25711" s="1" t="s">
        <v>51436</v>
      </c>
      <c r="D25711">
        <v>1103</v>
      </c>
      <c r="E25711" s="1" t="s">
        <v>86</v>
      </c>
    </row>
    <row r="25712" spans="1:5" x14ac:dyDescent="0.3">
      <c r="A25712">
        <v>1395941</v>
      </c>
      <c r="B25712" s="1" t="s">
        <v>51437</v>
      </c>
      <c r="C25712" s="1" t="s">
        <v>51438</v>
      </c>
      <c r="D25712">
        <v>1836</v>
      </c>
      <c r="E25712" s="1" t="s">
        <v>86</v>
      </c>
    </row>
    <row r="25713" spans="1:5" x14ac:dyDescent="0.3">
      <c r="A25713">
        <v>1395950</v>
      </c>
      <c r="B25713" s="1" t="s">
        <v>51439</v>
      </c>
      <c r="C25713" s="1" t="s">
        <v>51440</v>
      </c>
      <c r="D25713">
        <v>1236</v>
      </c>
      <c r="E25713" s="1" t="s">
        <v>86</v>
      </c>
    </row>
    <row r="25714" spans="1:5" x14ac:dyDescent="0.3">
      <c r="A25714">
        <v>1395968</v>
      </c>
      <c r="B25714" s="1" t="s">
        <v>51441</v>
      </c>
      <c r="C25714" s="1" t="s">
        <v>51442</v>
      </c>
      <c r="D25714">
        <v>1575</v>
      </c>
      <c r="E25714" s="1" t="s">
        <v>86</v>
      </c>
    </row>
    <row r="25715" spans="1:5" x14ac:dyDescent="0.3">
      <c r="A25715">
        <v>1395976</v>
      </c>
      <c r="B25715" s="1" t="s">
        <v>51443</v>
      </c>
      <c r="C25715" s="1" t="s">
        <v>51444</v>
      </c>
      <c r="D25715">
        <v>0</v>
      </c>
      <c r="E25715" s="1" t="s">
        <v>34</v>
      </c>
    </row>
    <row r="25716" spans="1:5" x14ac:dyDescent="0.3">
      <c r="A25716">
        <v>1395984</v>
      </c>
      <c r="B25716" s="1" t="s">
        <v>51445</v>
      </c>
      <c r="C25716" s="1" t="s">
        <v>51446</v>
      </c>
      <c r="D25716">
        <v>1436</v>
      </c>
      <c r="E25716" s="1" t="s">
        <v>86</v>
      </c>
    </row>
    <row r="25717" spans="1:5" x14ac:dyDescent="0.3">
      <c r="A25717">
        <v>1395992</v>
      </c>
      <c r="B25717" s="1" t="s">
        <v>51447</v>
      </c>
      <c r="C25717" s="1" t="s">
        <v>51448</v>
      </c>
      <c r="D25717">
        <v>1676</v>
      </c>
      <c r="E25717" s="1" t="s">
        <v>86</v>
      </c>
    </row>
    <row r="25718" spans="1:5" x14ac:dyDescent="0.3">
      <c r="A25718">
        <v>1396000</v>
      </c>
      <c r="B25718" s="1" t="s">
        <v>51449</v>
      </c>
      <c r="C25718" s="1" t="s">
        <v>51450</v>
      </c>
      <c r="D25718">
        <v>1394</v>
      </c>
      <c r="E25718" s="1" t="s">
        <v>86</v>
      </c>
    </row>
    <row r="25719" spans="1:5" x14ac:dyDescent="0.3">
      <c r="A25719">
        <v>1396018</v>
      </c>
      <c r="B25719" s="1" t="s">
        <v>51451</v>
      </c>
      <c r="C25719" s="1" t="s">
        <v>51452</v>
      </c>
      <c r="D25719">
        <v>1364</v>
      </c>
      <c r="E25719" s="1" t="s">
        <v>86</v>
      </c>
    </row>
    <row r="25720" spans="1:5" x14ac:dyDescent="0.3">
      <c r="A25720">
        <v>1396026</v>
      </c>
      <c r="B25720" s="1" t="s">
        <v>51453</v>
      </c>
      <c r="C25720" s="1" t="s">
        <v>51454</v>
      </c>
      <c r="D25720">
        <v>1266</v>
      </c>
      <c r="E25720" s="1" t="s">
        <v>86</v>
      </c>
    </row>
    <row r="25721" spans="1:5" x14ac:dyDescent="0.3">
      <c r="A25721">
        <v>1396034</v>
      </c>
      <c r="B25721" s="1" t="s">
        <v>51455</v>
      </c>
      <c r="C25721" s="1" t="s">
        <v>51456</v>
      </c>
      <c r="D25721">
        <v>1438</v>
      </c>
      <c r="E25721" s="1" t="s">
        <v>86</v>
      </c>
    </row>
    <row r="25722" spans="1:5" x14ac:dyDescent="0.3">
      <c r="A25722">
        <v>1396042</v>
      </c>
      <c r="B25722" s="1" t="s">
        <v>51457</v>
      </c>
      <c r="C25722" s="1" t="s">
        <v>51458</v>
      </c>
      <c r="D25722">
        <v>1470</v>
      </c>
      <c r="E25722" s="1" t="s">
        <v>86</v>
      </c>
    </row>
    <row r="25723" spans="1:5" x14ac:dyDescent="0.3">
      <c r="A25723">
        <v>1396051</v>
      </c>
      <c r="B25723" s="1" t="s">
        <v>51459</v>
      </c>
      <c r="C25723" s="1" t="s">
        <v>51460</v>
      </c>
      <c r="D25723">
        <v>1324</v>
      </c>
      <c r="E25723" s="1" t="s">
        <v>86</v>
      </c>
    </row>
    <row r="25724" spans="1:5" x14ac:dyDescent="0.3">
      <c r="A25724">
        <v>1396069</v>
      </c>
      <c r="B25724" s="1" t="s">
        <v>51461</v>
      </c>
      <c r="C25724" s="1" t="s">
        <v>51462</v>
      </c>
      <c r="D25724">
        <v>1216</v>
      </c>
      <c r="E25724" s="1" t="s">
        <v>86</v>
      </c>
    </row>
    <row r="25725" spans="1:5" x14ac:dyDescent="0.3">
      <c r="A25725">
        <v>1396077</v>
      </c>
      <c r="B25725" s="1" t="s">
        <v>51463</v>
      </c>
      <c r="C25725" s="1" t="s">
        <v>51464</v>
      </c>
      <c r="D25725">
        <v>1805</v>
      </c>
      <c r="E25725" s="1" t="s">
        <v>86</v>
      </c>
    </row>
    <row r="25726" spans="1:5" x14ac:dyDescent="0.3">
      <c r="A25726">
        <v>1396085</v>
      </c>
      <c r="B25726" s="1" t="s">
        <v>51465</v>
      </c>
      <c r="C25726" s="1" t="s">
        <v>51466</v>
      </c>
      <c r="D25726">
        <v>1704</v>
      </c>
      <c r="E25726" s="1" t="s">
        <v>86</v>
      </c>
    </row>
    <row r="25727" spans="1:5" x14ac:dyDescent="0.3">
      <c r="A25727">
        <v>1396093</v>
      </c>
      <c r="B25727" s="1" t="s">
        <v>51467</v>
      </c>
      <c r="C25727" s="1" t="s">
        <v>51468</v>
      </c>
      <c r="D25727">
        <v>1707</v>
      </c>
      <c r="E25727" s="1" t="s">
        <v>86</v>
      </c>
    </row>
    <row r="25728" spans="1:5" x14ac:dyDescent="0.3">
      <c r="A25728">
        <v>1396107</v>
      </c>
      <c r="B25728" s="1" t="s">
        <v>51469</v>
      </c>
      <c r="C25728" s="1" t="s">
        <v>51470</v>
      </c>
      <c r="D25728">
        <v>1318</v>
      </c>
      <c r="E25728" s="1" t="s">
        <v>86</v>
      </c>
    </row>
    <row r="25729" spans="1:5" x14ac:dyDescent="0.3">
      <c r="A25729">
        <v>1396115</v>
      </c>
      <c r="B25729" s="1" t="s">
        <v>51471</v>
      </c>
      <c r="C25729" s="1" t="s">
        <v>51472</v>
      </c>
      <c r="D25729">
        <v>1630</v>
      </c>
      <c r="E25729" s="1" t="s">
        <v>86</v>
      </c>
    </row>
    <row r="25730" spans="1:5" x14ac:dyDescent="0.3">
      <c r="A25730">
        <v>1396123</v>
      </c>
      <c r="B25730" s="1" t="s">
        <v>51473</v>
      </c>
      <c r="C25730" s="1" t="s">
        <v>51474</v>
      </c>
      <c r="D25730">
        <v>1317</v>
      </c>
      <c r="E25730" s="1" t="s">
        <v>86</v>
      </c>
    </row>
    <row r="25731" spans="1:5" x14ac:dyDescent="0.3">
      <c r="A25731">
        <v>1396131</v>
      </c>
      <c r="B25731" s="1" t="s">
        <v>51475</v>
      </c>
      <c r="C25731" s="1" t="s">
        <v>51476</v>
      </c>
      <c r="D25731">
        <v>1238</v>
      </c>
      <c r="E25731" s="1" t="s">
        <v>86</v>
      </c>
    </row>
    <row r="25732" spans="1:5" x14ac:dyDescent="0.3">
      <c r="A25732">
        <v>1396140</v>
      </c>
      <c r="B25732" s="1" t="s">
        <v>51477</v>
      </c>
      <c r="C25732" s="1" t="s">
        <v>51478</v>
      </c>
      <c r="D25732">
        <v>1131</v>
      </c>
      <c r="E25732" s="1" t="s">
        <v>86</v>
      </c>
    </row>
    <row r="25733" spans="1:5" x14ac:dyDescent="0.3">
      <c r="A25733">
        <v>1396158</v>
      </c>
      <c r="B25733" s="1" t="s">
        <v>51479</v>
      </c>
      <c r="C25733" s="1" t="s">
        <v>51480</v>
      </c>
      <c r="D25733">
        <v>1930</v>
      </c>
      <c r="E25733" s="1" t="s">
        <v>86</v>
      </c>
    </row>
    <row r="25734" spans="1:5" x14ac:dyDescent="0.3">
      <c r="A25734">
        <v>1396166</v>
      </c>
      <c r="B25734" s="1" t="s">
        <v>51481</v>
      </c>
      <c r="C25734" s="1" t="s">
        <v>51482</v>
      </c>
      <c r="D25734">
        <v>1100</v>
      </c>
      <c r="E25734" s="1" t="s">
        <v>86</v>
      </c>
    </row>
    <row r="25735" spans="1:5" x14ac:dyDescent="0.3">
      <c r="A25735">
        <v>1396174</v>
      </c>
      <c r="B25735" s="1" t="s">
        <v>51483</v>
      </c>
      <c r="C25735" s="1" t="s">
        <v>51484</v>
      </c>
      <c r="D25735">
        <v>1304</v>
      </c>
      <c r="E25735" s="1" t="s">
        <v>86</v>
      </c>
    </row>
    <row r="25736" spans="1:5" x14ac:dyDescent="0.3">
      <c r="A25736">
        <v>1396182</v>
      </c>
      <c r="B25736" s="1" t="s">
        <v>51485</v>
      </c>
      <c r="C25736" s="1" t="s">
        <v>51486</v>
      </c>
      <c r="D25736">
        <v>1265</v>
      </c>
      <c r="E25736" s="1" t="s">
        <v>86</v>
      </c>
    </row>
    <row r="25737" spans="1:5" x14ac:dyDescent="0.3">
      <c r="A25737">
        <v>1396191</v>
      </c>
      <c r="B25737" s="1" t="s">
        <v>51487</v>
      </c>
      <c r="C25737" s="1" t="s">
        <v>51488</v>
      </c>
      <c r="D25737">
        <v>1131</v>
      </c>
      <c r="E25737" s="1" t="s">
        <v>86</v>
      </c>
    </row>
    <row r="25738" spans="1:5" x14ac:dyDescent="0.3">
      <c r="A25738">
        <v>1396204</v>
      </c>
      <c r="B25738" s="1" t="s">
        <v>51489</v>
      </c>
      <c r="C25738" s="1" t="s">
        <v>51490</v>
      </c>
      <c r="D25738">
        <v>1330</v>
      </c>
      <c r="E25738" s="1" t="s">
        <v>86</v>
      </c>
    </row>
    <row r="25739" spans="1:5" x14ac:dyDescent="0.3">
      <c r="A25739">
        <v>1396212</v>
      </c>
      <c r="B25739" s="1" t="s">
        <v>51491</v>
      </c>
      <c r="C25739" s="1" t="s">
        <v>51492</v>
      </c>
      <c r="D25739">
        <v>1538</v>
      </c>
      <c r="E25739" s="1" t="s">
        <v>86</v>
      </c>
    </row>
    <row r="25740" spans="1:5" x14ac:dyDescent="0.3">
      <c r="A25740">
        <v>1396221</v>
      </c>
      <c r="B25740" s="1" t="s">
        <v>51493</v>
      </c>
      <c r="C25740" s="1" t="s">
        <v>51494</v>
      </c>
      <c r="D25740">
        <v>1710</v>
      </c>
      <c r="E25740" s="1" t="s">
        <v>86</v>
      </c>
    </row>
    <row r="25741" spans="1:5" x14ac:dyDescent="0.3">
      <c r="A25741">
        <v>1396239</v>
      </c>
      <c r="B25741" s="1" t="s">
        <v>51495</v>
      </c>
      <c r="C25741" s="1" t="s">
        <v>51496</v>
      </c>
      <c r="D25741">
        <v>1274</v>
      </c>
      <c r="E25741" s="1" t="s">
        <v>86</v>
      </c>
    </row>
    <row r="25742" spans="1:5" x14ac:dyDescent="0.3">
      <c r="A25742">
        <v>1396247</v>
      </c>
      <c r="B25742" s="1" t="s">
        <v>51497</v>
      </c>
      <c r="C25742" s="1" t="s">
        <v>51498</v>
      </c>
      <c r="D25742">
        <v>1652</v>
      </c>
      <c r="E25742" s="1" t="s">
        <v>86</v>
      </c>
    </row>
    <row r="25743" spans="1:5" x14ac:dyDescent="0.3">
      <c r="A25743">
        <v>1396255</v>
      </c>
      <c r="B25743" s="1" t="s">
        <v>51499</v>
      </c>
      <c r="C25743" s="1" t="s">
        <v>51500</v>
      </c>
      <c r="D25743">
        <v>1256</v>
      </c>
      <c r="E25743" s="1" t="s">
        <v>86</v>
      </c>
    </row>
    <row r="25744" spans="1:5" x14ac:dyDescent="0.3">
      <c r="A25744">
        <v>1396263</v>
      </c>
      <c r="B25744" s="1" t="s">
        <v>51501</v>
      </c>
      <c r="C25744" s="1" t="s">
        <v>51502</v>
      </c>
      <c r="D25744">
        <v>1714</v>
      </c>
      <c r="E25744" s="1" t="s">
        <v>86</v>
      </c>
    </row>
    <row r="25745" spans="1:5" x14ac:dyDescent="0.3">
      <c r="A25745">
        <v>1396271</v>
      </c>
      <c r="B25745" s="1" t="s">
        <v>51503</v>
      </c>
      <c r="C25745" s="1" t="s">
        <v>51504</v>
      </c>
      <c r="D25745">
        <v>1084</v>
      </c>
      <c r="E25745" s="1" t="s">
        <v>86</v>
      </c>
    </row>
    <row r="25746" spans="1:5" x14ac:dyDescent="0.3">
      <c r="A25746">
        <v>1396280</v>
      </c>
      <c r="B25746" s="1" t="s">
        <v>51505</v>
      </c>
      <c r="C25746" s="1" t="s">
        <v>51506</v>
      </c>
      <c r="D25746">
        <v>1116</v>
      </c>
      <c r="E25746" s="1" t="s">
        <v>86</v>
      </c>
    </row>
    <row r="25747" spans="1:5" x14ac:dyDescent="0.3">
      <c r="A25747">
        <v>1396298</v>
      </c>
      <c r="B25747" s="1" t="s">
        <v>51507</v>
      </c>
      <c r="C25747" s="1" t="s">
        <v>51508</v>
      </c>
      <c r="D25747">
        <v>1324</v>
      </c>
      <c r="E25747" s="1" t="s">
        <v>86</v>
      </c>
    </row>
    <row r="25748" spans="1:5" x14ac:dyDescent="0.3">
      <c r="A25748">
        <v>1396301</v>
      </c>
      <c r="B25748" s="1" t="s">
        <v>51509</v>
      </c>
      <c r="C25748" s="1" t="s">
        <v>51510</v>
      </c>
      <c r="D25748">
        <v>1726</v>
      </c>
      <c r="E25748" s="1" t="s">
        <v>86</v>
      </c>
    </row>
    <row r="25749" spans="1:5" x14ac:dyDescent="0.3">
      <c r="A25749">
        <v>1396310</v>
      </c>
      <c r="B25749" s="1" t="s">
        <v>51511</v>
      </c>
      <c r="C25749" s="1" t="s">
        <v>51512</v>
      </c>
      <c r="D25749">
        <v>1088</v>
      </c>
      <c r="E25749" s="1" t="s">
        <v>86</v>
      </c>
    </row>
    <row r="25750" spans="1:5" x14ac:dyDescent="0.3">
      <c r="A25750">
        <v>1396328</v>
      </c>
      <c r="B25750" s="1" t="s">
        <v>51513</v>
      </c>
      <c r="C25750" s="1" t="s">
        <v>51514</v>
      </c>
      <c r="D25750">
        <v>982</v>
      </c>
      <c r="E25750" s="1" t="s">
        <v>86</v>
      </c>
    </row>
    <row r="25751" spans="1:5" x14ac:dyDescent="0.3">
      <c r="A25751">
        <v>1396336</v>
      </c>
      <c r="B25751" s="1" t="s">
        <v>51515</v>
      </c>
      <c r="C25751" s="1" t="s">
        <v>51516</v>
      </c>
      <c r="D25751">
        <v>1318</v>
      </c>
      <c r="E25751" s="1" t="s">
        <v>86</v>
      </c>
    </row>
    <row r="25752" spans="1:5" x14ac:dyDescent="0.3">
      <c r="A25752">
        <v>1396344</v>
      </c>
      <c r="B25752" s="1" t="s">
        <v>51517</v>
      </c>
      <c r="C25752" s="1" t="s">
        <v>51518</v>
      </c>
      <c r="D25752">
        <v>1699</v>
      </c>
      <c r="E25752" s="1" t="s">
        <v>86</v>
      </c>
    </row>
    <row r="25753" spans="1:5" x14ac:dyDescent="0.3">
      <c r="A25753">
        <v>1396352</v>
      </c>
      <c r="B25753" s="1" t="s">
        <v>51519</v>
      </c>
      <c r="C25753" s="1" t="s">
        <v>51520</v>
      </c>
      <c r="D25753">
        <v>1602</v>
      </c>
      <c r="E25753" s="1" t="s">
        <v>86</v>
      </c>
    </row>
    <row r="25754" spans="1:5" x14ac:dyDescent="0.3">
      <c r="A25754">
        <v>1396361</v>
      </c>
      <c r="B25754" s="1" t="s">
        <v>51521</v>
      </c>
      <c r="C25754" s="1" t="s">
        <v>51522</v>
      </c>
      <c r="D25754">
        <v>1934</v>
      </c>
      <c r="E25754" s="1" t="s">
        <v>86</v>
      </c>
    </row>
    <row r="25755" spans="1:5" x14ac:dyDescent="0.3">
      <c r="A25755">
        <v>1396379</v>
      </c>
      <c r="B25755" s="1" t="s">
        <v>51523</v>
      </c>
      <c r="C25755" s="1" t="s">
        <v>51524</v>
      </c>
      <c r="D25755">
        <v>1524</v>
      </c>
      <c r="E25755" s="1" t="s">
        <v>86</v>
      </c>
    </row>
    <row r="25756" spans="1:5" x14ac:dyDescent="0.3">
      <c r="A25756">
        <v>1396387</v>
      </c>
      <c r="B25756" s="1" t="s">
        <v>51525</v>
      </c>
      <c r="C25756" s="1" t="s">
        <v>51526</v>
      </c>
      <c r="D25756">
        <v>1382</v>
      </c>
      <c r="E25756" s="1" t="s">
        <v>86</v>
      </c>
    </row>
    <row r="25757" spans="1:5" x14ac:dyDescent="0.3">
      <c r="A25757">
        <v>1396395</v>
      </c>
      <c r="B25757" s="1" t="s">
        <v>51527</v>
      </c>
      <c r="C25757" s="1" t="s">
        <v>51528</v>
      </c>
      <c r="D25757">
        <v>1544</v>
      </c>
      <c r="E25757" s="1" t="s">
        <v>86</v>
      </c>
    </row>
    <row r="25758" spans="1:5" x14ac:dyDescent="0.3">
      <c r="A25758">
        <v>1396409</v>
      </c>
      <c r="B25758" s="1" t="s">
        <v>51529</v>
      </c>
      <c r="C25758" s="1" t="s">
        <v>51530</v>
      </c>
      <c r="D25758">
        <v>1250</v>
      </c>
      <c r="E25758" s="1" t="s">
        <v>86</v>
      </c>
    </row>
    <row r="25759" spans="1:5" x14ac:dyDescent="0.3">
      <c r="A25759">
        <v>1396417</v>
      </c>
      <c r="B25759" s="1" t="s">
        <v>51531</v>
      </c>
      <c r="C25759" s="1" t="s">
        <v>51532</v>
      </c>
      <c r="D25759">
        <v>0</v>
      </c>
      <c r="E25759" s="1" t="s">
        <v>10</v>
      </c>
    </row>
    <row r="25760" spans="1:5" x14ac:dyDescent="0.3">
      <c r="A25760">
        <v>1396425</v>
      </c>
      <c r="B25760" s="1" t="s">
        <v>51533</v>
      </c>
      <c r="C25760" s="1" t="s">
        <v>51534</v>
      </c>
      <c r="D25760">
        <v>2256</v>
      </c>
      <c r="E25760" s="1" t="s">
        <v>1872</v>
      </c>
    </row>
    <row r="25761" spans="1:5" x14ac:dyDescent="0.3">
      <c r="A25761">
        <v>1396433</v>
      </c>
      <c r="B25761" s="1" t="s">
        <v>51535</v>
      </c>
      <c r="C25761" s="1" t="s">
        <v>51536</v>
      </c>
      <c r="D25761">
        <v>0</v>
      </c>
      <c r="E25761" s="1" t="s">
        <v>34</v>
      </c>
    </row>
    <row r="25762" spans="1:5" x14ac:dyDescent="0.3">
      <c r="A25762">
        <v>1396441</v>
      </c>
      <c r="B25762" s="1" t="s">
        <v>51537</v>
      </c>
      <c r="C25762" s="1" t="s">
        <v>51538</v>
      </c>
      <c r="D25762">
        <v>1268</v>
      </c>
      <c r="E25762" s="1" t="s">
        <v>86</v>
      </c>
    </row>
    <row r="25763" spans="1:5" x14ac:dyDescent="0.3">
      <c r="A25763">
        <v>1396450</v>
      </c>
      <c r="B25763" s="1" t="s">
        <v>51539</v>
      </c>
      <c r="C25763" s="1" t="s">
        <v>51540</v>
      </c>
      <c r="D25763">
        <v>732</v>
      </c>
      <c r="E25763" s="1" t="s">
        <v>144</v>
      </c>
    </row>
    <row r="25764" spans="1:5" x14ac:dyDescent="0.3">
      <c r="A25764">
        <v>1396468</v>
      </c>
      <c r="B25764" s="1" t="s">
        <v>51541</v>
      </c>
      <c r="C25764" s="1" t="s">
        <v>51542</v>
      </c>
      <c r="D25764">
        <v>1312</v>
      </c>
      <c r="E25764" s="1" t="s">
        <v>144</v>
      </c>
    </row>
    <row r="25765" spans="1:5" x14ac:dyDescent="0.3">
      <c r="A25765">
        <v>1396476</v>
      </c>
      <c r="B25765" s="1" t="s">
        <v>51543</v>
      </c>
      <c r="C25765" s="1" t="s">
        <v>51544</v>
      </c>
      <c r="D25765">
        <v>1440</v>
      </c>
      <c r="E25765" s="1" t="s">
        <v>144</v>
      </c>
    </row>
    <row r="25766" spans="1:5" x14ac:dyDescent="0.3">
      <c r="A25766">
        <v>1396492</v>
      </c>
      <c r="B25766" s="1" t="s">
        <v>51545</v>
      </c>
      <c r="C25766" s="1" t="s">
        <v>51546</v>
      </c>
      <c r="D25766">
        <v>784</v>
      </c>
      <c r="E25766" s="1" t="s">
        <v>144</v>
      </c>
    </row>
    <row r="25767" spans="1:5" x14ac:dyDescent="0.3">
      <c r="A25767">
        <v>1396506</v>
      </c>
      <c r="B25767" s="1" t="s">
        <v>51547</v>
      </c>
      <c r="C25767" s="1" t="s">
        <v>51548</v>
      </c>
      <c r="D25767">
        <v>1296</v>
      </c>
      <c r="E25767" s="1" t="s">
        <v>144</v>
      </c>
    </row>
    <row r="25768" spans="1:5" x14ac:dyDescent="0.3">
      <c r="A25768">
        <v>1396514</v>
      </c>
      <c r="B25768" s="1" t="s">
        <v>51549</v>
      </c>
      <c r="C25768" s="1" t="s">
        <v>51550</v>
      </c>
      <c r="D25768">
        <v>737</v>
      </c>
      <c r="E25768" s="1" t="s">
        <v>86</v>
      </c>
    </row>
    <row r="25769" spans="1:5" x14ac:dyDescent="0.3">
      <c r="A25769">
        <v>1396557</v>
      </c>
      <c r="B25769" s="1" t="s">
        <v>51551</v>
      </c>
      <c r="C25769" s="1" t="s">
        <v>51552</v>
      </c>
      <c r="D25769">
        <v>0</v>
      </c>
      <c r="E25769" s="1" t="s">
        <v>201</v>
      </c>
    </row>
    <row r="25770" spans="1:5" x14ac:dyDescent="0.3">
      <c r="A25770">
        <v>1396573</v>
      </c>
      <c r="B25770" s="1" t="s">
        <v>51553</v>
      </c>
      <c r="C25770" s="1" t="s">
        <v>51554</v>
      </c>
      <c r="D25770">
        <v>0</v>
      </c>
      <c r="E25770" s="1" t="s">
        <v>25</v>
      </c>
    </row>
    <row r="25771" spans="1:5" x14ac:dyDescent="0.3">
      <c r="A25771">
        <v>1396581</v>
      </c>
      <c r="B25771" s="1" t="s">
        <v>51555</v>
      </c>
      <c r="C25771" s="1" t="s">
        <v>51556</v>
      </c>
      <c r="D25771">
        <v>2400</v>
      </c>
      <c r="E25771" s="1" t="s">
        <v>3809</v>
      </c>
    </row>
    <row r="25772" spans="1:5" x14ac:dyDescent="0.3">
      <c r="A25772">
        <v>1396603</v>
      </c>
      <c r="B25772" s="1" t="s">
        <v>51557</v>
      </c>
      <c r="C25772" s="1" t="s">
        <v>51558</v>
      </c>
      <c r="D25772">
        <v>0</v>
      </c>
      <c r="E25772" s="1" t="s">
        <v>25</v>
      </c>
    </row>
    <row r="25773" spans="1:5" x14ac:dyDescent="0.3">
      <c r="A25773">
        <v>1396646</v>
      </c>
      <c r="B25773" s="1" t="s">
        <v>51559</v>
      </c>
      <c r="C25773" s="1" t="s">
        <v>51560</v>
      </c>
      <c r="D25773">
        <v>25410</v>
      </c>
      <c r="E25773" s="1" t="s">
        <v>348</v>
      </c>
    </row>
    <row r="25774" spans="1:5" x14ac:dyDescent="0.3">
      <c r="A25774">
        <v>1396654</v>
      </c>
      <c r="B25774" s="1" t="s">
        <v>51561</v>
      </c>
      <c r="C25774" s="1" t="s">
        <v>51562</v>
      </c>
      <c r="D25774">
        <v>1192</v>
      </c>
      <c r="E25774" s="1" t="s">
        <v>86</v>
      </c>
    </row>
    <row r="25775" spans="1:5" x14ac:dyDescent="0.3">
      <c r="A25775">
        <v>1396662</v>
      </c>
      <c r="B25775" s="1" t="s">
        <v>51563</v>
      </c>
      <c r="C25775" s="1" t="s">
        <v>51564</v>
      </c>
      <c r="D25775">
        <v>0</v>
      </c>
      <c r="E25775" s="1" t="s">
        <v>10</v>
      </c>
    </row>
    <row r="25776" spans="1:5" x14ac:dyDescent="0.3">
      <c r="A25776">
        <v>1396671</v>
      </c>
      <c r="B25776" s="1" t="s">
        <v>51565</v>
      </c>
      <c r="C25776" s="1" t="s">
        <v>51566</v>
      </c>
      <c r="D25776">
        <v>0</v>
      </c>
      <c r="E25776" s="1" t="s">
        <v>34</v>
      </c>
    </row>
    <row r="25777" spans="1:5" x14ac:dyDescent="0.3">
      <c r="A25777">
        <v>1396689</v>
      </c>
      <c r="B25777" s="1" t="s">
        <v>51567</v>
      </c>
      <c r="C25777" s="1" t="s">
        <v>51568</v>
      </c>
      <c r="D25777">
        <v>13358</v>
      </c>
      <c r="E25777" s="1" t="s">
        <v>4462</v>
      </c>
    </row>
    <row r="25778" spans="1:5" x14ac:dyDescent="0.3">
      <c r="A25778">
        <v>1396697</v>
      </c>
      <c r="B25778" s="1" t="s">
        <v>51569</v>
      </c>
      <c r="C25778" s="1" t="s">
        <v>51570</v>
      </c>
      <c r="D25778">
        <v>1173</v>
      </c>
      <c r="E25778" s="1" t="s">
        <v>86</v>
      </c>
    </row>
    <row r="25779" spans="1:5" x14ac:dyDescent="0.3">
      <c r="A25779">
        <v>1396701</v>
      </c>
      <c r="B25779" s="1" t="s">
        <v>51571</v>
      </c>
      <c r="C25779" s="1" t="s">
        <v>51572</v>
      </c>
      <c r="D25779">
        <v>598</v>
      </c>
      <c r="E25779" s="1" t="s">
        <v>86</v>
      </c>
    </row>
    <row r="25780" spans="1:5" x14ac:dyDescent="0.3">
      <c r="A25780">
        <v>1396727</v>
      </c>
      <c r="B25780" s="1" t="s">
        <v>51573</v>
      </c>
      <c r="C25780" s="1" t="s">
        <v>51574</v>
      </c>
      <c r="D25780">
        <v>1472</v>
      </c>
      <c r="E25780" s="1" t="s">
        <v>86</v>
      </c>
    </row>
    <row r="25781" spans="1:5" x14ac:dyDescent="0.3">
      <c r="A25781">
        <v>1396735</v>
      </c>
      <c r="B25781" s="1" t="s">
        <v>51575</v>
      </c>
      <c r="C25781" s="1" t="s">
        <v>51576</v>
      </c>
      <c r="D25781">
        <v>910</v>
      </c>
      <c r="E25781" s="1" t="s">
        <v>86</v>
      </c>
    </row>
    <row r="25782" spans="1:5" x14ac:dyDescent="0.3">
      <c r="A25782">
        <v>1396743</v>
      </c>
      <c r="B25782" s="1" t="s">
        <v>51577</v>
      </c>
      <c r="C25782" s="1" t="s">
        <v>51578</v>
      </c>
      <c r="D25782">
        <v>1040</v>
      </c>
      <c r="E25782" s="1" t="s">
        <v>86</v>
      </c>
    </row>
    <row r="25783" spans="1:5" x14ac:dyDescent="0.3">
      <c r="A25783">
        <v>1396751</v>
      </c>
      <c r="B25783" s="1" t="s">
        <v>51579</v>
      </c>
      <c r="C25783" s="1" t="s">
        <v>51580</v>
      </c>
      <c r="D25783">
        <v>2144</v>
      </c>
      <c r="E25783" s="1" t="s">
        <v>1151</v>
      </c>
    </row>
    <row r="25784" spans="1:5" x14ac:dyDescent="0.3">
      <c r="A25784">
        <v>1396760</v>
      </c>
      <c r="B25784" s="1" t="s">
        <v>51581</v>
      </c>
      <c r="C25784" s="1" t="s">
        <v>51582</v>
      </c>
      <c r="D25784">
        <v>2012</v>
      </c>
      <c r="E25784" s="1" t="s">
        <v>86</v>
      </c>
    </row>
    <row r="25785" spans="1:5" x14ac:dyDescent="0.3">
      <c r="A25785">
        <v>1396778</v>
      </c>
      <c r="B25785" s="1" t="s">
        <v>51583</v>
      </c>
      <c r="C25785" s="1" t="s">
        <v>51584</v>
      </c>
      <c r="D25785">
        <v>1300</v>
      </c>
      <c r="E25785" s="1" t="s">
        <v>86</v>
      </c>
    </row>
    <row r="25786" spans="1:5" x14ac:dyDescent="0.3">
      <c r="A25786">
        <v>1396786</v>
      </c>
      <c r="B25786" s="1" t="s">
        <v>51585</v>
      </c>
      <c r="C25786" s="1" t="s">
        <v>51586</v>
      </c>
      <c r="D25786">
        <v>0</v>
      </c>
      <c r="E25786" s="1" t="s">
        <v>34</v>
      </c>
    </row>
    <row r="25787" spans="1:5" x14ac:dyDescent="0.3">
      <c r="A25787">
        <v>1396794</v>
      </c>
      <c r="B25787" s="1" t="s">
        <v>51587</v>
      </c>
      <c r="C25787" s="1" t="s">
        <v>51588</v>
      </c>
      <c r="D25787">
        <v>0</v>
      </c>
      <c r="E25787" s="1" t="s">
        <v>34</v>
      </c>
    </row>
    <row r="25788" spans="1:5" x14ac:dyDescent="0.3">
      <c r="A25788">
        <v>1396808</v>
      </c>
      <c r="B25788" s="1" t="s">
        <v>51589</v>
      </c>
      <c r="C25788" s="1" t="s">
        <v>51590</v>
      </c>
      <c r="D25788">
        <v>1783</v>
      </c>
      <c r="E25788" s="1" t="s">
        <v>86</v>
      </c>
    </row>
    <row r="25789" spans="1:5" x14ac:dyDescent="0.3">
      <c r="A25789">
        <v>1396816</v>
      </c>
      <c r="B25789" s="1" t="s">
        <v>51591</v>
      </c>
      <c r="C25789" s="1" t="s">
        <v>51592</v>
      </c>
      <c r="D25789">
        <v>0</v>
      </c>
      <c r="E25789" s="1" t="s">
        <v>183</v>
      </c>
    </row>
    <row r="25790" spans="1:5" x14ac:dyDescent="0.3">
      <c r="A25790">
        <v>1396824</v>
      </c>
      <c r="B25790" s="1" t="s">
        <v>51593</v>
      </c>
      <c r="C25790" s="1" t="s">
        <v>51594</v>
      </c>
      <c r="D25790">
        <v>1040</v>
      </c>
      <c r="E25790" s="1" t="s">
        <v>86</v>
      </c>
    </row>
    <row r="25791" spans="1:5" x14ac:dyDescent="0.3">
      <c r="A25791">
        <v>1396832</v>
      </c>
      <c r="B25791" s="1" t="s">
        <v>51595</v>
      </c>
      <c r="C25791" s="1" t="s">
        <v>51596</v>
      </c>
      <c r="D25791">
        <v>1116</v>
      </c>
      <c r="E25791" s="1" t="s">
        <v>86</v>
      </c>
    </row>
    <row r="25792" spans="1:5" x14ac:dyDescent="0.3">
      <c r="A25792">
        <v>1396841</v>
      </c>
      <c r="B25792" s="1" t="s">
        <v>51597</v>
      </c>
      <c r="C25792" s="1" t="s">
        <v>51598</v>
      </c>
      <c r="D25792">
        <v>1260</v>
      </c>
      <c r="E25792" s="1" t="s">
        <v>86</v>
      </c>
    </row>
    <row r="25793" spans="1:5" x14ac:dyDescent="0.3">
      <c r="A25793">
        <v>1396859</v>
      </c>
      <c r="B25793" s="1" t="s">
        <v>51599</v>
      </c>
      <c r="C25793" s="1" t="s">
        <v>51600</v>
      </c>
      <c r="D25793">
        <v>1364</v>
      </c>
      <c r="E25793" s="1" t="s">
        <v>86</v>
      </c>
    </row>
    <row r="25794" spans="1:5" x14ac:dyDescent="0.3">
      <c r="A25794">
        <v>1396867</v>
      </c>
      <c r="B25794" s="1" t="s">
        <v>51601</v>
      </c>
      <c r="C25794" s="1" t="s">
        <v>51602</v>
      </c>
      <c r="D25794">
        <v>0</v>
      </c>
      <c r="E25794" s="1" t="s">
        <v>34</v>
      </c>
    </row>
    <row r="25795" spans="1:5" x14ac:dyDescent="0.3">
      <c r="A25795">
        <v>1396875</v>
      </c>
      <c r="B25795" s="1" t="s">
        <v>51603</v>
      </c>
      <c r="C25795" s="1" t="s">
        <v>51604</v>
      </c>
      <c r="D25795">
        <v>1128</v>
      </c>
      <c r="E25795" s="1" t="s">
        <v>86</v>
      </c>
    </row>
    <row r="25796" spans="1:5" x14ac:dyDescent="0.3">
      <c r="A25796">
        <v>1396883</v>
      </c>
      <c r="B25796" s="1" t="s">
        <v>51605</v>
      </c>
      <c r="C25796" s="1" t="s">
        <v>51606</v>
      </c>
      <c r="D25796">
        <v>0</v>
      </c>
      <c r="E25796" s="1" t="s">
        <v>86</v>
      </c>
    </row>
    <row r="25797" spans="1:5" x14ac:dyDescent="0.3">
      <c r="A25797">
        <v>1396891</v>
      </c>
      <c r="B25797" s="1" t="s">
        <v>51607</v>
      </c>
      <c r="C25797" s="1" t="s">
        <v>51608</v>
      </c>
      <c r="D25797">
        <v>704</v>
      </c>
      <c r="E25797" s="1" t="s">
        <v>86</v>
      </c>
    </row>
    <row r="25798" spans="1:5" x14ac:dyDescent="0.3">
      <c r="A25798">
        <v>1396905</v>
      </c>
      <c r="B25798" s="1" t="s">
        <v>51609</v>
      </c>
      <c r="C25798" s="1" t="s">
        <v>51610</v>
      </c>
      <c r="D25798">
        <v>520</v>
      </c>
      <c r="E25798" s="1" t="s">
        <v>86</v>
      </c>
    </row>
    <row r="25799" spans="1:5" x14ac:dyDescent="0.3">
      <c r="A25799">
        <v>1396913</v>
      </c>
      <c r="B25799" s="1" t="s">
        <v>51611</v>
      </c>
      <c r="C25799" s="1" t="s">
        <v>51612</v>
      </c>
      <c r="D25799">
        <v>1152</v>
      </c>
      <c r="E25799" s="1" t="s">
        <v>1151</v>
      </c>
    </row>
    <row r="25800" spans="1:5" x14ac:dyDescent="0.3">
      <c r="A25800">
        <v>1396921</v>
      </c>
      <c r="B25800" s="1" t="s">
        <v>51613</v>
      </c>
      <c r="C25800" s="1" t="s">
        <v>51614</v>
      </c>
      <c r="D25800">
        <v>1304</v>
      </c>
      <c r="E25800" s="1" t="s">
        <v>86</v>
      </c>
    </row>
    <row r="25801" spans="1:5" x14ac:dyDescent="0.3">
      <c r="A25801">
        <v>1396930</v>
      </c>
      <c r="B25801" s="1" t="s">
        <v>51615</v>
      </c>
      <c r="C25801" s="1" t="s">
        <v>51616</v>
      </c>
      <c r="D25801">
        <v>994</v>
      </c>
      <c r="E25801" s="1" t="s">
        <v>86</v>
      </c>
    </row>
    <row r="25802" spans="1:5" x14ac:dyDescent="0.3">
      <c r="A25802">
        <v>1396948</v>
      </c>
      <c r="B25802" s="1" t="s">
        <v>51617</v>
      </c>
      <c r="C25802" s="1" t="s">
        <v>51618</v>
      </c>
      <c r="D25802">
        <v>1020</v>
      </c>
      <c r="E25802" s="1" t="s">
        <v>86</v>
      </c>
    </row>
    <row r="25803" spans="1:5" x14ac:dyDescent="0.3">
      <c r="A25803">
        <v>1396956</v>
      </c>
      <c r="B25803" s="1" t="s">
        <v>51619</v>
      </c>
      <c r="C25803" s="1" t="s">
        <v>51620</v>
      </c>
      <c r="D25803">
        <v>1620</v>
      </c>
      <c r="E25803" s="1" t="s">
        <v>86</v>
      </c>
    </row>
    <row r="25804" spans="1:5" x14ac:dyDescent="0.3">
      <c r="A25804">
        <v>1396964</v>
      </c>
      <c r="B25804" s="1" t="s">
        <v>51621</v>
      </c>
      <c r="C25804" s="1" t="s">
        <v>51622</v>
      </c>
      <c r="D25804">
        <v>0</v>
      </c>
      <c r="E25804" s="1" t="s">
        <v>34</v>
      </c>
    </row>
    <row r="25805" spans="1:5" x14ac:dyDescent="0.3">
      <c r="A25805">
        <v>1396972</v>
      </c>
      <c r="B25805" s="1" t="s">
        <v>51623</v>
      </c>
      <c r="C25805" s="1" t="s">
        <v>51624</v>
      </c>
      <c r="D25805">
        <v>1811</v>
      </c>
      <c r="E25805" s="1" t="s">
        <v>86</v>
      </c>
    </row>
    <row r="25806" spans="1:5" x14ac:dyDescent="0.3">
      <c r="A25806">
        <v>1396981</v>
      </c>
      <c r="B25806" s="1" t="s">
        <v>51625</v>
      </c>
      <c r="C25806" s="1" t="s">
        <v>51626</v>
      </c>
      <c r="D25806">
        <v>1032</v>
      </c>
      <c r="E25806" s="1" t="s">
        <v>86</v>
      </c>
    </row>
    <row r="25807" spans="1:5" x14ac:dyDescent="0.3">
      <c r="A25807">
        <v>1396999</v>
      </c>
      <c r="B25807" s="1" t="s">
        <v>51627</v>
      </c>
      <c r="C25807" s="1" t="s">
        <v>51628</v>
      </c>
      <c r="D25807">
        <v>875</v>
      </c>
      <c r="E25807" s="1" t="s">
        <v>86</v>
      </c>
    </row>
    <row r="25808" spans="1:5" x14ac:dyDescent="0.3">
      <c r="A25808">
        <v>1397006</v>
      </c>
      <c r="B25808" s="1" t="s">
        <v>51629</v>
      </c>
      <c r="C25808" s="1" t="s">
        <v>51630</v>
      </c>
      <c r="D25808">
        <v>1284</v>
      </c>
      <c r="E25808" s="1" t="s">
        <v>86</v>
      </c>
    </row>
    <row r="25809" spans="1:5" x14ac:dyDescent="0.3">
      <c r="A25809">
        <v>1397014</v>
      </c>
      <c r="B25809" s="1" t="s">
        <v>51631</v>
      </c>
      <c r="C25809" s="1" t="s">
        <v>51632</v>
      </c>
      <c r="D25809">
        <v>720</v>
      </c>
      <c r="E25809" s="1" t="s">
        <v>86</v>
      </c>
    </row>
    <row r="25810" spans="1:5" x14ac:dyDescent="0.3">
      <c r="A25810">
        <v>1397022</v>
      </c>
      <c r="B25810" s="1" t="s">
        <v>51633</v>
      </c>
      <c r="C25810" s="1" t="s">
        <v>51634</v>
      </c>
      <c r="D25810">
        <v>1350</v>
      </c>
      <c r="E25810" s="1" t="s">
        <v>86</v>
      </c>
    </row>
    <row r="25811" spans="1:5" x14ac:dyDescent="0.3">
      <c r="A25811">
        <v>1397031</v>
      </c>
      <c r="B25811" s="1" t="s">
        <v>51635</v>
      </c>
      <c r="C25811" s="1" t="s">
        <v>51636</v>
      </c>
      <c r="D25811">
        <v>3780</v>
      </c>
      <c r="E25811" s="1" t="s">
        <v>95</v>
      </c>
    </row>
    <row r="25812" spans="1:5" x14ac:dyDescent="0.3">
      <c r="A25812">
        <v>1397049</v>
      </c>
      <c r="B25812" s="1" t="s">
        <v>51637</v>
      </c>
      <c r="C25812" s="1" t="s">
        <v>51638</v>
      </c>
      <c r="D25812">
        <v>944</v>
      </c>
      <c r="E25812" s="1" t="s">
        <v>86</v>
      </c>
    </row>
    <row r="25813" spans="1:5" x14ac:dyDescent="0.3">
      <c r="A25813">
        <v>1397057</v>
      </c>
      <c r="B25813" s="1" t="s">
        <v>51639</v>
      </c>
      <c r="C25813" s="1" t="s">
        <v>51640</v>
      </c>
      <c r="D25813">
        <v>638</v>
      </c>
      <c r="E25813" s="1" t="s">
        <v>86</v>
      </c>
    </row>
    <row r="25814" spans="1:5" x14ac:dyDescent="0.3">
      <c r="A25814">
        <v>1397065</v>
      </c>
      <c r="B25814" s="1" t="s">
        <v>51641</v>
      </c>
      <c r="C25814" s="1" t="s">
        <v>51642</v>
      </c>
      <c r="D25814">
        <v>616</v>
      </c>
      <c r="E25814" s="1" t="s">
        <v>86</v>
      </c>
    </row>
    <row r="25815" spans="1:5" x14ac:dyDescent="0.3">
      <c r="A25815">
        <v>1397073</v>
      </c>
      <c r="B25815" s="1" t="s">
        <v>51643</v>
      </c>
      <c r="C25815" s="1" t="s">
        <v>51644</v>
      </c>
      <c r="D25815">
        <v>792</v>
      </c>
      <c r="E25815" s="1" t="s">
        <v>86</v>
      </c>
    </row>
    <row r="25816" spans="1:5" x14ac:dyDescent="0.3">
      <c r="A25816">
        <v>1397081</v>
      </c>
      <c r="B25816" s="1" t="s">
        <v>51645</v>
      </c>
      <c r="C25816" s="1" t="s">
        <v>51646</v>
      </c>
      <c r="D25816">
        <v>1488</v>
      </c>
      <c r="E25816" s="1" t="s">
        <v>86</v>
      </c>
    </row>
    <row r="25817" spans="1:5" x14ac:dyDescent="0.3">
      <c r="A25817">
        <v>1397090</v>
      </c>
      <c r="B25817" s="1" t="s">
        <v>51647</v>
      </c>
      <c r="C25817" s="1" t="s">
        <v>51648</v>
      </c>
      <c r="D25817">
        <v>0</v>
      </c>
      <c r="E25817" s="1" t="s">
        <v>10</v>
      </c>
    </row>
    <row r="25818" spans="1:5" x14ac:dyDescent="0.3">
      <c r="A25818">
        <v>1397103</v>
      </c>
      <c r="B25818" s="1" t="s">
        <v>51649</v>
      </c>
      <c r="C25818" s="1" t="s">
        <v>51650</v>
      </c>
      <c r="D25818">
        <v>680</v>
      </c>
      <c r="E25818" s="1" t="s">
        <v>86</v>
      </c>
    </row>
    <row r="25819" spans="1:5" x14ac:dyDescent="0.3">
      <c r="A25819">
        <v>1397111</v>
      </c>
      <c r="B25819" s="1" t="s">
        <v>51651</v>
      </c>
      <c r="C25819" s="1" t="s">
        <v>51652</v>
      </c>
      <c r="D25819">
        <v>0</v>
      </c>
      <c r="E25819" s="1" t="s">
        <v>34</v>
      </c>
    </row>
    <row r="25820" spans="1:5" x14ac:dyDescent="0.3">
      <c r="A25820">
        <v>1397120</v>
      </c>
      <c r="B25820" s="1" t="s">
        <v>51653</v>
      </c>
      <c r="C25820" s="1" t="s">
        <v>51654</v>
      </c>
      <c r="D25820">
        <v>0</v>
      </c>
      <c r="E25820" s="1" t="s">
        <v>34</v>
      </c>
    </row>
    <row r="25821" spans="1:5" x14ac:dyDescent="0.3">
      <c r="A25821">
        <v>1397138</v>
      </c>
      <c r="B25821" s="1" t="s">
        <v>51655</v>
      </c>
      <c r="C25821" s="1" t="s">
        <v>51656</v>
      </c>
      <c r="D25821">
        <v>880</v>
      </c>
      <c r="E25821" s="1" t="s">
        <v>86</v>
      </c>
    </row>
    <row r="25822" spans="1:5" x14ac:dyDescent="0.3">
      <c r="A25822">
        <v>1397146</v>
      </c>
      <c r="B25822" s="1" t="s">
        <v>51657</v>
      </c>
      <c r="C25822" s="1" t="s">
        <v>51658</v>
      </c>
      <c r="D25822">
        <v>1854</v>
      </c>
      <c r="E25822" s="1" t="s">
        <v>86</v>
      </c>
    </row>
    <row r="25823" spans="1:5" x14ac:dyDescent="0.3">
      <c r="A25823">
        <v>1397154</v>
      </c>
      <c r="B25823" s="1" t="s">
        <v>51659</v>
      </c>
      <c r="C25823" s="1" t="s">
        <v>51660</v>
      </c>
      <c r="D25823">
        <v>3492</v>
      </c>
      <c r="E25823" s="1" t="s">
        <v>95</v>
      </c>
    </row>
    <row r="25824" spans="1:5" x14ac:dyDescent="0.3">
      <c r="A25824">
        <v>1397162</v>
      </c>
      <c r="B25824" s="1" t="s">
        <v>51661</v>
      </c>
      <c r="C25824" s="1" t="s">
        <v>51662</v>
      </c>
      <c r="D25824">
        <v>1298</v>
      </c>
      <c r="E25824" s="1" t="s">
        <v>86</v>
      </c>
    </row>
    <row r="25825" spans="1:5" x14ac:dyDescent="0.3">
      <c r="A25825">
        <v>1397171</v>
      </c>
      <c r="B25825" s="1" t="s">
        <v>51663</v>
      </c>
      <c r="C25825" s="1" t="s">
        <v>51664</v>
      </c>
      <c r="D25825">
        <v>1298</v>
      </c>
      <c r="E25825" s="1" t="s">
        <v>86</v>
      </c>
    </row>
    <row r="25826" spans="1:5" x14ac:dyDescent="0.3">
      <c r="A25826">
        <v>1397189</v>
      </c>
      <c r="B25826" s="1" t="s">
        <v>51665</v>
      </c>
      <c r="C25826" s="1" t="s">
        <v>51666</v>
      </c>
      <c r="D25826">
        <v>864</v>
      </c>
      <c r="E25826" s="1" t="s">
        <v>86</v>
      </c>
    </row>
    <row r="25827" spans="1:5" x14ac:dyDescent="0.3">
      <c r="A25827">
        <v>1397197</v>
      </c>
      <c r="B25827" s="1" t="s">
        <v>51667</v>
      </c>
      <c r="C25827" s="1" t="s">
        <v>51668</v>
      </c>
      <c r="D25827">
        <v>1344</v>
      </c>
      <c r="E25827" s="1" t="s">
        <v>1151</v>
      </c>
    </row>
    <row r="25828" spans="1:5" x14ac:dyDescent="0.3">
      <c r="A25828">
        <v>1397201</v>
      </c>
      <c r="B25828" s="1" t="s">
        <v>51669</v>
      </c>
      <c r="C25828" s="1" t="s">
        <v>51670</v>
      </c>
      <c r="D25828">
        <v>0</v>
      </c>
      <c r="E25828" s="1" t="s">
        <v>34</v>
      </c>
    </row>
    <row r="25829" spans="1:5" x14ac:dyDescent="0.3">
      <c r="A25829">
        <v>1397219</v>
      </c>
      <c r="B25829" s="1" t="s">
        <v>51671</v>
      </c>
      <c r="C25829" s="1" t="s">
        <v>51672</v>
      </c>
      <c r="D25829">
        <v>0</v>
      </c>
      <c r="E25829" s="1" t="s">
        <v>34</v>
      </c>
    </row>
    <row r="25830" spans="1:5" x14ac:dyDescent="0.3">
      <c r="A25830">
        <v>1397227</v>
      </c>
      <c r="B25830" s="1" t="s">
        <v>51673</v>
      </c>
      <c r="C25830" s="1" t="s">
        <v>51674</v>
      </c>
      <c r="D25830">
        <v>2091</v>
      </c>
      <c r="E25830" s="1" t="s">
        <v>86</v>
      </c>
    </row>
    <row r="25831" spans="1:5" x14ac:dyDescent="0.3">
      <c r="A25831">
        <v>1397235</v>
      </c>
      <c r="B25831" s="1" t="s">
        <v>51675</v>
      </c>
      <c r="C25831" s="1" t="s">
        <v>51676</v>
      </c>
      <c r="D25831">
        <v>1404</v>
      </c>
      <c r="E25831" s="1" t="s">
        <v>86</v>
      </c>
    </row>
    <row r="25832" spans="1:5" x14ac:dyDescent="0.3">
      <c r="A25832">
        <v>1397243</v>
      </c>
      <c r="B25832" s="1" t="s">
        <v>51677</v>
      </c>
      <c r="C25832" s="1" t="s">
        <v>51678</v>
      </c>
      <c r="D25832">
        <v>1411</v>
      </c>
      <c r="E25832" s="1" t="s">
        <v>86</v>
      </c>
    </row>
    <row r="25833" spans="1:5" x14ac:dyDescent="0.3">
      <c r="A25833">
        <v>1397251</v>
      </c>
      <c r="B25833" s="1" t="s">
        <v>51679</v>
      </c>
      <c r="C25833" s="1" t="s">
        <v>51680</v>
      </c>
      <c r="D25833">
        <v>1382</v>
      </c>
      <c r="E25833" s="1" t="s">
        <v>86</v>
      </c>
    </row>
    <row r="25834" spans="1:5" x14ac:dyDescent="0.3">
      <c r="A25834">
        <v>1397260</v>
      </c>
      <c r="B25834" s="1" t="s">
        <v>51681</v>
      </c>
      <c r="C25834" s="1" t="s">
        <v>51682</v>
      </c>
      <c r="D25834">
        <v>0</v>
      </c>
      <c r="E25834" s="1" t="s">
        <v>10</v>
      </c>
    </row>
    <row r="25835" spans="1:5" x14ac:dyDescent="0.3">
      <c r="A25835">
        <v>1397278</v>
      </c>
      <c r="B25835" s="1" t="s">
        <v>51683</v>
      </c>
      <c r="C25835" s="1" t="s">
        <v>51684</v>
      </c>
      <c r="D25835">
        <v>0</v>
      </c>
      <c r="E25835" s="1" t="s">
        <v>34</v>
      </c>
    </row>
    <row r="25836" spans="1:5" x14ac:dyDescent="0.3">
      <c r="A25836">
        <v>1397286</v>
      </c>
      <c r="B25836" s="1" t="s">
        <v>51685</v>
      </c>
      <c r="C25836" s="1" t="s">
        <v>51686</v>
      </c>
      <c r="D25836">
        <v>0</v>
      </c>
      <c r="E25836" s="1" t="s">
        <v>34</v>
      </c>
    </row>
    <row r="25837" spans="1:5" x14ac:dyDescent="0.3">
      <c r="A25837">
        <v>1397294</v>
      </c>
      <c r="B25837" s="1" t="s">
        <v>51687</v>
      </c>
      <c r="C25837" s="1" t="s">
        <v>51688</v>
      </c>
      <c r="D25837">
        <v>1290</v>
      </c>
      <c r="E25837" s="1" t="s">
        <v>86</v>
      </c>
    </row>
    <row r="25838" spans="1:5" x14ac:dyDescent="0.3">
      <c r="A25838">
        <v>1397308</v>
      </c>
      <c r="B25838" s="1" t="s">
        <v>51689</v>
      </c>
      <c r="C25838" s="1" t="s">
        <v>51690</v>
      </c>
      <c r="D25838">
        <v>1543</v>
      </c>
      <c r="E25838" s="1" t="s">
        <v>86</v>
      </c>
    </row>
    <row r="25839" spans="1:5" x14ac:dyDescent="0.3">
      <c r="A25839">
        <v>1397316</v>
      </c>
      <c r="B25839" s="1" t="s">
        <v>51691</v>
      </c>
      <c r="C25839" s="1" t="s">
        <v>51692</v>
      </c>
      <c r="D25839">
        <v>0</v>
      </c>
      <c r="E25839" s="1" t="s">
        <v>34</v>
      </c>
    </row>
    <row r="25840" spans="1:5" x14ac:dyDescent="0.3">
      <c r="A25840">
        <v>1397324</v>
      </c>
      <c r="B25840" s="1" t="s">
        <v>51693</v>
      </c>
      <c r="C25840" s="1" t="s">
        <v>51694</v>
      </c>
      <c r="D25840">
        <v>851</v>
      </c>
      <c r="E25840" s="1" t="s">
        <v>86</v>
      </c>
    </row>
    <row r="25841" spans="1:5" x14ac:dyDescent="0.3">
      <c r="A25841">
        <v>1397332</v>
      </c>
      <c r="B25841" s="1" t="s">
        <v>51695</v>
      </c>
      <c r="C25841" s="1" t="s">
        <v>51696</v>
      </c>
      <c r="D25841">
        <v>0</v>
      </c>
      <c r="E25841" s="1" t="s">
        <v>34</v>
      </c>
    </row>
    <row r="25842" spans="1:5" x14ac:dyDescent="0.3">
      <c r="A25842">
        <v>1397341</v>
      </c>
      <c r="B25842" s="1" t="s">
        <v>51697</v>
      </c>
      <c r="C25842" s="1" t="s">
        <v>51698</v>
      </c>
      <c r="D25842">
        <v>0</v>
      </c>
      <c r="E25842" s="1" t="s">
        <v>34</v>
      </c>
    </row>
    <row r="25843" spans="1:5" x14ac:dyDescent="0.3">
      <c r="A25843">
        <v>1397359</v>
      </c>
      <c r="B25843" s="1" t="s">
        <v>51699</v>
      </c>
      <c r="C25843" s="1" t="s">
        <v>51700</v>
      </c>
      <c r="D25843">
        <v>856</v>
      </c>
      <c r="E25843" s="1" t="s">
        <v>490</v>
      </c>
    </row>
    <row r="25844" spans="1:5" x14ac:dyDescent="0.3">
      <c r="A25844">
        <v>1397367</v>
      </c>
      <c r="B25844" s="1" t="s">
        <v>51701</v>
      </c>
      <c r="C25844" s="1" t="s">
        <v>51702</v>
      </c>
      <c r="D25844">
        <v>624</v>
      </c>
      <c r="E25844" s="1" t="s">
        <v>86</v>
      </c>
    </row>
    <row r="25845" spans="1:5" x14ac:dyDescent="0.3">
      <c r="A25845">
        <v>1397375</v>
      </c>
      <c r="B25845" s="1" t="s">
        <v>51703</v>
      </c>
      <c r="C25845" s="1" t="s">
        <v>51704</v>
      </c>
      <c r="D25845">
        <v>1470</v>
      </c>
      <c r="E25845" s="1" t="s">
        <v>86</v>
      </c>
    </row>
    <row r="25846" spans="1:5" x14ac:dyDescent="0.3">
      <c r="A25846">
        <v>1397383</v>
      </c>
      <c r="B25846" s="1" t="s">
        <v>51705</v>
      </c>
      <c r="C25846" s="1" t="s">
        <v>51706</v>
      </c>
      <c r="D25846">
        <v>1714</v>
      </c>
      <c r="E25846" s="1" t="s">
        <v>86</v>
      </c>
    </row>
    <row r="25847" spans="1:5" x14ac:dyDescent="0.3">
      <c r="A25847">
        <v>1397405</v>
      </c>
      <c r="B25847" s="1" t="s">
        <v>51707</v>
      </c>
      <c r="C25847" s="1" t="s">
        <v>51708</v>
      </c>
      <c r="D25847">
        <v>92250</v>
      </c>
      <c r="E25847" s="1" t="s">
        <v>168</v>
      </c>
    </row>
    <row r="25848" spans="1:5" x14ac:dyDescent="0.3">
      <c r="A25848">
        <v>1397413</v>
      </c>
      <c r="B25848" s="1" t="s">
        <v>51709</v>
      </c>
      <c r="C25848" s="1" t="s">
        <v>51710</v>
      </c>
      <c r="D25848">
        <v>740</v>
      </c>
      <c r="E25848" s="1" t="s">
        <v>86</v>
      </c>
    </row>
    <row r="25849" spans="1:5" x14ac:dyDescent="0.3">
      <c r="A25849">
        <v>1397421</v>
      </c>
      <c r="B25849" s="1" t="s">
        <v>51711</v>
      </c>
      <c r="C25849" s="1" t="s">
        <v>51712</v>
      </c>
      <c r="D25849">
        <v>0</v>
      </c>
      <c r="E25849" s="1" t="s">
        <v>201</v>
      </c>
    </row>
    <row r="25850" spans="1:5" x14ac:dyDescent="0.3">
      <c r="A25850">
        <v>1397430</v>
      </c>
      <c r="B25850" s="1" t="s">
        <v>51713</v>
      </c>
      <c r="C25850" s="1" t="s">
        <v>51714</v>
      </c>
      <c r="D25850">
        <v>0</v>
      </c>
      <c r="E25850" s="1" t="s">
        <v>34</v>
      </c>
    </row>
    <row r="25851" spans="1:5" x14ac:dyDescent="0.3">
      <c r="A25851">
        <v>1397448</v>
      </c>
      <c r="B25851" s="1" t="s">
        <v>51715</v>
      </c>
      <c r="C25851" s="1" t="s">
        <v>51716</v>
      </c>
      <c r="D25851">
        <v>13346</v>
      </c>
      <c r="E25851" s="1" t="s">
        <v>1128</v>
      </c>
    </row>
    <row r="25852" spans="1:5" x14ac:dyDescent="0.3">
      <c r="A25852">
        <v>1397456</v>
      </c>
      <c r="B25852" s="1" t="s">
        <v>51717</v>
      </c>
      <c r="C25852" s="1" t="s">
        <v>51718</v>
      </c>
      <c r="D25852">
        <v>9052</v>
      </c>
      <c r="E25852" s="1" t="s">
        <v>306</v>
      </c>
    </row>
    <row r="25853" spans="1:5" x14ac:dyDescent="0.3">
      <c r="A25853">
        <v>1397464</v>
      </c>
      <c r="B25853" s="1" t="s">
        <v>51719</v>
      </c>
      <c r="C25853" s="1" t="s">
        <v>51720</v>
      </c>
      <c r="D25853">
        <v>4800</v>
      </c>
      <c r="E25853" s="1" t="s">
        <v>1872</v>
      </c>
    </row>
    <row r="25854" spans="1:5" x14ac:dyDescent="0.3">
      <c r="A25854">
        <v>1397472</v>
      </c>
      <c r="B25854" s="1" t="s">
        <v>51721</v>
      </c>
      <c r="C25854" s="1" t="s">
        <v>51722</v>
      </c>
      <c r="D25854">
        <v>0</v>
      </c>
      <c r="E25854" s="1" t="s">
        <v>52</v>
      </c>
    </row>
    <row r="25855" spans="1:5" x14ac:dyDescent="0.3">
      <c r="A25855">
        <v>1397481</v>
      </c>
      <c r="B25855" s="1" t="s">
        <v>51723</v>
      </c>
      <c r="C25855" s="1" t="s">
        <v>51724</v>
      </c>
      <c r="D25855">
        <v>1177</v>
      </c>
      <c r="E25855" s="1" t="s">
        <v>86</v>
      </c>
    </row>
    <row r="25856" spans="1:5" x14ac:dyDescent="0.3">
      <c r="A25856">
        <v>1397499</v>
      </c>
      <c r="B25856" s="1" t="s">
        <v>51725</v>
      </c>
      <c r="C25856" s="1" t="s">
        <v>51726</v>
      </c>
      <c r="D25856">
        <v>620</v>
      </c>
      <c r="E25856" s="1" t="s">
        <v>86</v>
      </c>
    </row>
    <row r="25857" spans="1:5" x14ac:dyDescent="0.3">
      <c r="A25857">
        <v>1397502</v>
      </c>
      <c r="B25857" s="1" t="s">
        <v>51727</v>
      </c>
      <c r="C25857" s="1" t="s">
        <v>51728</v>
      </c>
      <c r="D25857">
        <v>0</v>
      </c>
      <c r="E25857" s="1" t="s">
        <v>34</v>
      </c>
    </row>
    <row r="25858" spans="1:5" x14ac:dyDescent="0.3">
      <c r="A25858">
        <v>1397511</v>
      </c>
      <c r="B25858" s="1" t="s">
        <v>51729</v>
      </c>
      <c r="C25858" s="1" t="s">
        <v>51730</v>
      </c>
      <c r="D25858">
        <v>0</v>
      </c>
      <c r="E25858" s="1" t="s">
        <v>34</v>
      </c>
    </row>
    <row r="25859" spans="1:5" x14ac:dyDescent="0.3">
      <c r="A25859">
        <v>1397529</v>
      </c>
      <c r="B25859" s="1" t="s">
        <v>51731</v>
      </c>
      <c r="C25859" s="1" t="s">
        <v>51732</v>
      </c>
      <c r="D25859">
        <v>0</v>
      </c>
      <c r="E25859" s="1" t="s">
        <v>34</v>
      </c>
    </row>
    <row r="25860" spans="1:5" x14ac:dyDescent="0.3">
      <c r="A25860">
        <v>1397537</v>
      </c>
      <c r="B25860" s="1" t="s">
        <v>51733</v>
      </c>
      <c r="C25860" s="1" t="s">
        <v>51734</v>
      </c>
      <c r="D25860">
        <v>1844</v>
      </c>
      <c r="E25860" s="1" t="s">
        <v>86</v>
      </c>
    </row>
    <row r="25861" spans="1:5" x14ac:dyDescent="0.3">
      <c r="A25861">
        <v>1397545</v>
      </c>
      <c r="B25861" s="1" t="s">
        <v>51735</v>
      </c>
      <c r="C25861" s="1" t="s">
        <v>51736</v>
      </c>
      <c r="D25861">
        <v>1532</v>
      </c>
      <c r="E25861" s="1" t="s">
        <v>86</v>
      </c>
    </row>
    <row r="25862" spans="1:5" x14ac:dyDescent="0.3">
      <c r="A25862">
        <v>1397553</v>
      </c>
      <c r="B25862" s="1" t="s">
        <v>51737</v>
      </c>
      <c r="C25862" s="1" t="s">
        <v>51738</v>
      </c>
      <c r="D25862">
        <v>1683</v>
      </c>
      <c r="E25862" s="1" t="s">
        <v>86</v>
      </c>
    </row>
    <row r="25863" spans="1:5" x14ac:dyDescent="0.3">
      <c r="A25863">
        <v>1397561</v>
      </c>
      <c r="B25863" s="1" t="s">
        <v>51739</v>
      </c>
      <c r="C25863" s="1" t="s">
        <v>51740</v>
      </c>
      <c r="D25863">
        <v>1344</v>
      </c>
      <c r="E25863" s="1" t="s">
        <v>144</v>
      </c>
    </row>
    <row r="25864" spans="1:5" x14ac:dyDescent="0.3">
      <c r="A25864">
        <v>1397570</v>
      </c>
      <c r="B25864" s="1" t="s">
        <v>51741</v>
      </c>
      <c r="C25864" s="1" t="s">
        <v>51742</v>
      </c>
      <c r="D25864">
        <v>1854</v>
      </c>
      <c r="E25864" s="1" t="s">
        <v>86</v>
      </c>
    </row>
    <row r="25865" spans="1:5" x14ac:dyDescent="0.3">
      <c r="A25865">
        <v>1397596</v>
      </c>
      <c r="B25865" s="1" t="s">
        <v>51743</v>
      </c>
      <c r="C25865" s="1" t="s">
        <v>51744</v>
      </c>
      <c r="D25865">
        <v>1008</v>
      </c>
      <c r="E25865" s="1" t="s">
        <v>86</v>
      </c>
    </row>
    <row r="25866" spans="1:5" x14ac:dyDescent="0.3">
      <c r="A25866">
        <v>1397600</v>
      </c>
      <c r="B25866" s="1" t="s">
        <v>51745</v>
      </c>
      <c r="C25866" s="1" t="s">
        <v>51746</v>
      </c>
      <c r="D25866">
        <v>1870</v>
      </c>
      <c r="E25866" s="1" t="s">
        <v>86</v>
      </c>
    </row>
    <row r="25867" spans="1:5" x14ac:dyDescent="0.3">
      <c r="A25867">
        <v>1397618</v>
      </c>
      <c r="B25867" s="1" t="s">
        <v>51747</v>
      </c>
      <c r="C25867" s="1" t="s">
        <v>51748</v>
      </c>
      <c r="D25867">
        <v>0</v>
      </c>
      <c r="E25867" s="1" t="s">
        <v>34</v>
      </c>
    </row>
    <row r="25868" spans="1:5" x14ac:dyDescent="0.3">
      <c r="A25868">
        <v>1397626</v>
      </c>
      <c r="B25868" s="1" t="s">
        <v>51749</v>
      </c>
      <c r="C25868" s="1" t="s">
        <v>51750</v>
      </c>
      <c r="D25868">
        <v>2246</v>
      </c>
      <c r="E25868" s="1" t="s">
        <v>86</v>
      </c>
    </row>
    <row r="25869" spans="1:5" x14ac:dyDescent="0.3">
      <c r="A25869">
        <v>1397634</v>
      </c>
      <c r="B25869" s="1" t="s">
        <v>51751</v>
      </c>
      <c r="C25869" s="1" t="s">
        <v>51752</v>
      </c>
      <c r="D25869">
        <v>600</v>
      </c>
      <c r="E25869" s="1" t="s">
        <v>144</v>
      </c>
    </row>
    <row r="25870" spans="1:5" x14ac:dyDescent="0.3">
      <c r="A25870">
        <v>1397642</v>
      </c>
      <c r="B25870" s="1" t="s">
        <v>51753</v>
      </c>
      <c r="C25870" s="1" t="s">
        <v>51754</v>
      </c>
      <c r="D25870">
        <v>960</v>
      </c>
      <c r="E25870" s="1" t="s">
        <v>86</v>
      </c>
    </row>
    <row r="25871" spans="1:5" x14ac:dyDescent="0.3">
      <c r="A25871">
        <v>1397651</v>
      </c>
      <c r="B25871" s="1" t="s">
        <v>51755</v>
      </c>
      <c r="C25871" s="1" t="s">
        <v>51756</v>
      </c>
      <c r="D25871">
        <v>2250</v>
      </c>
      <c r="E25871" s="1" t="s">
        <v>86</v>
      </c>
    </row>
    <row r="25872" spans="1:5" x14ac:dyDescent="0.3">
      <c r="A25872">
        <v>1397669</v>
      </c>
      <c r="B25872" s="1" t="s">
        <v>51757</v>
      </c>
      <c r="C25872" s="1" t="s">
        <v>51758</v>
      </c>
      <c r="D25872">
        <v>2090</v>
      </c>
      <c r="E25872" s="1" t="s">
        <v>86</v>
      </c>
    </row>
    <row r="25873" spans="1:5" x14ac:dyDescent="0.3">
      <c r="A25873">
        <v>1397677</v>
      </c>
      <c r="B25873" s="1" t="s">
        <v>51759</v>
      </c>
      <c r="C25873" s="1" t="s">
        <v>51760</v>
      </c>
      <c r="D25873">
        <v>1560</v>
      </c>
      <c r="E25873" s="1" t="s">
        <v>144</v>
      </c>
    </row>
    <row r="25874" spans="1:5" x14ac:dyDescent="0.3">
      <c r="A25874">
        <v>1397685</v>
      </c>
      <c r="B25874" s="1" t="s">
        <v>51761</v>
      </c>
      <c r="C25874" s="1" t="s">
        <v>51762</v>
      </c>
      <c r="D25874">
        <v>1120</v>
      </c>
      <c r="E25874" s="1" t="s">
        <v>306</v>
      </c>
    </row>
    <row r="25875" spans="1:5" x14ac:dyDescent="0.3">
      <c r="A25875">
        <v>1397715</v>
      </c>
      <c r="B25875" s="1" t="s">
        <v>51763</v>
      </c>
      <c r="C25875" s="1" t="s">
        <v>51764</v>
      </c>
      <c r="D25875">
        <v>1368</v>
      </c>
      <c r="E25875" s="1" t="s">
        <v>86</v>
      </c>
    </row>
    <row r="25876" spans="1:5" x14ac:dyDescent="0.3">
      <c r="A25876">
        <v>1397723</v>
      </c>
      <c r="B25876" s="1" t="s">
        <v>51765</v>
      </c>
      <c r="C25876" s="1" t="s">
        <v>51766</v>
      </c>
      <c r="D25876">
        <v>0</v>
      </c>
      <c r="E25876" s="1" t="s">
        <v>183</v>
      </c>
    </row>
    <row r="25877" spans="1:5" x14ac:dyDescent="0.3">
      <c r="A25877">
        <v>1397731</v>
      </c>
      <c r="B25877" s="1" t="s">
        <v>51767</v>
      </c>
      <c r="C25877" s="1" t="s">
        <v>51768</v>
      </c>
      <c r="D25877">
        <v>0</v>
      </c>
      <c r="E25877" s="1" t="s">
        <v>183</v>
      </c>
    </row>
    <row r="25878" spans="1:5" x14ac:dyDescent="0.3">
      <c r="A25878">
        <v>1397740</v>
      </c>
      <c r="B25878" s="1" t="s">
        <v>51769</v>
      </c>
      <c r="C25878" s="1" t="s">
        <v>51770</v>
      </c>
      <c r="D25878">
        <v>1749</v>
      </c>
      <c r="E25878" s="1" t="s">
        <v>183</v>
      </c>
    </row>
    <row r="25879" spans="1:5" x14ac:dyDescent="0.3">
      <c r="A25879">
        <v>1397758</v>
      </c>
      <c r="B25879" s="1" t="s">
        <v>51771</v>
      </c>
      <c r="C25879" s="1" t="s">
        <v>51772</v>
      </c>
      <c r="D25879">
        <v>0</v>
      </c>
      <c r="E25879" s="1" t="s">
        <v>34</v>
      </c>
    </row>
    <row r="25880" spans="1:5" x14ac:dyDescent="0.3">
      <c r="A25880">
        <v>1397774</v>
      </c>
      <c r="B25880" s="1" t="s">
        <v>51773</v>
      </c>
      <c r="C25880" s="1" t="s">
        <v>51774</v>
      </c>
      <c r="D25880">
        <v>672</v>
      </c>
      <c r="E25880" s="1" t="s">
        <v>144</v>
      </c>
    </row>
    <row r="25881" spans="1:5" x14ac:dyDescent="0.3">
      <c r="A25881">
        <v>1397782</v>
      </c>
      <c r="B25881" s="1" t="s">
        <v>51775</v>
      </c>
      <c r="C25881" s="1" t="s">
        <v>51776</v>
      </c>
      <c r="D25881">
        <v>1680</v>
      </c>
      <c r="E25881" s="1" t="s">
        <v>144</v>
      </c>
    </row>
    <row r="25882" spans="1:5" x14ac:dyDescent="0.3">
      <c r="A25882">
        <v>1397791</v>
      </c>
      <c r="B25882" s="1" t="s">
        <v>51777</v>
      </c>
      <c r="C25882" s="1" t="s">
        <v>51778</v>
      </c>
      <c r="D25882">
        <v>1226</v>
      </c>
      <c r="E25882" s="1" t="s">
        <v>86</v>
      </c>
    </row>
    <row r="25883" spans="1:5" x14ac:dyDescent="0.3">
      <c r="A25883">
        <v>1397804</v>
      </c>
      <c r="B25883" s="1" t="s">
        <v>51779</v>
      </c>
      <c r="C25883" s="1" t="s">
        <v>51780</v>
      </c>
      <c r="D25883">
        <v>922</v>
      </c>
      <c r="E25883" s="1" t="s">
        <v>144</v>
      </c>
    </row>
    <row r="25884" spans="1:5" x14ac:dyDescent="0.3">
      <c r="A25884">
        <v>1397812</v>
      </c>
      <c r="B25884" s="1" t="s">
        <v>51781</v>
      </c>
      <c r="C25884" s="1" t="s">
        <v>51782</v>
      </c>
      <c r="D25884">
        <v>0</v>
      </c>
      <c r="E25884" s="1" t="s">
        <v>251</v>
      </c>
    </row>
    <row r="25885" spans="1:5" x14ac:dyDescent="0.3">
      <c r="A25885">
        <v>1397839</v>
      </c>
      <c r="B25885" s="1" t="s">
        <v>51783</v>
      </c>
      <c r="C25885" s="1" t="s">
        <v>51784</v>
      </c>
      <c r="D25885">
        <v>1284</v>
      </c>
      <c r="E25885" s="1" t="s">
        <v>86</v>
      </c>
    </row>
    <row r="25886" spans="1:5" x14ac:dyDescent="0.3">
      <c r="A25886">
        <v>1397855</v>
      </c>
      <c r="B25886" s="1" t="s">
        <v>51785</v>
      </c>
      <c r="C25886" s="1" t="s">
        <v>51786</v>
      </c>
      <c r="D25886">
        <v>2152</v>
      </c>
      <c r="E25886" s="1" t="s">
        <v>86</v>
      </c>
    </row>
    <row r="25887" spans="1:5" x14ac:dyDescent="0.3">
      <c r="A25887">
        <v>1397863</v>
      </c>
      <c r="B25887" s="1" t="s">
        <v>51787</v>
      </c>
      <c r="C25887" s="1" t="s">
        <v>51788</v>
      </c>
      <c r="D25887">
        <v>0</v>
      </c>
      <c r="E25887" s="1" t="s">
        <v>577</v>
      </c>
    </row>
    <row r="25888" spans="1:5" x14ac:dyDescent="0.3">
      <c r="A25888">
        <v>1397871</v>
      </c>
      <c r="B25888" s="1" t="s">
        <v>51789</v>
      </c>
      <c r="C25888" s="1" t="s">
        <v>51790</v>
      </c>
      <c r="D25888">
        <v>3087</v>
      </c>
      <c r="E25888" s="1" t="s">
        <v>86</v>
      </c>
    </row>
    <row r="25889" spans="1:5" x14ac:dyDescent="0.3">
      <c r="A25889">
        <v>1397880</v>
      </c>
      <c r="B25889" s="1" t="s">
        <v>51791</v>
      </c>
      <c r="C25889" s="1" t="s">
        <v>51792</v>
      </c>
      <c r="D25889">
        <v>0</v>
      </c>
      <c r="E25889" s="1" t="s">
        <v>34</v>
      </c>
    </row>
    <row r="25890" spans="1:5" x14ac:dyDescent="0.3">
      <c r="A25890">
        <v>1397898</v>
      </c>
      <c r="B25890" s="1" t="s">
        <v>51793</v>
      </c>
      <c r="C25890" s="1" t="s">
        <v>51794</v>
      </c>
      <c r="D25890">
        <v>0</v>
      </c>
      <c r="E25890" s="1" t="s">
        <v>34</v>
      </c>
    </row>
    <row r="25891" spans="1:5" x14ac:dyDescent="0.3">
      <c r="A25891">
        <v>1397901</v>
      </c>
      <c r="B25891" s="1" t="s">
        <v>51795</v>
      </c>
      <c r="C25891" s="1" t="s">
        <v>51796</v>
      </c>
      <c r="D25891">
        <v>1440</v>
      </c>
      <c r="E25891" s="1" t="s">
        <v>86</v>
      </c>
    </row>
    <row r="25892" spans="1:5" x14ac:dyDescent="0.3">
      <c r="A25892">
        <v>1397928</v>
      </c>
      <c r="B25892" s="1" t="s">
        <v>51797</v>
      </c>
      <c r="C25892" s="1" t="s">
        <v>51798</v>
      </c>
      <c r="D25892">
        <v>0</v>
      </c>
      <c r="E25892" s="1" t="s">
        <v>34</v>
      </c>
    </row>
    <row r="25893" spans="1:5" x14ac:dyDescent="0.3">
      <c r="A25893">
        <v>1397944</v>
      </c>
      <c r="B25893" s="1" t="s">
        <v>51799</v>
      </c>
      <c r="C25893" s="1" t="s">
        <v>51800</v>
      </c>
      <c r="D25893">
        <v>0</v>
      </c>
      <c r="E25893" s="1" t="s">
        <v>34</v>
      </c>
    </row>
    <row r="25894" spans="1:5" x14ac:dyDescent="0.3">
      <c r="A25894">
        <v>1397952</v>
      </c>
      <c r="B25894" s="1" t="s">
        <v>51801</v>
      </c>
      <c r="C25894" s="1" t="s">
        <v>51802</v>
      </c>
      <c r="D25894">
        <v>944</v>
      </c>
      <c r="E25894" s="1" t="s">
        <v>144</v>
      </c>
    </row>
    <row r="25895" spans="1:5" x14ac:dyDescent="0.3">
      <c r="A25895">
        <v>1397961</v>
      </c>
      <c r="B25895" s="1" t="s">
        <v>51803</v>
      </c>
      <c r="C25895" s="1" t="s">
        <v>51804</v>
      </c>
      <c r="D25895">
        <v>924</v>
      </c>
      <c r="E25895" s="1" t="s">
        <v>86</v>
      </c>
    </row>
    <row r="25896" spans="1:5" x14ac:dyDescent="0.3">
      <c r="A25896">
        <v>1397987</v>
      </c>
      <c r="B25896" s="1" t="s">
        <v>51805</v>
      </c>
      <c r="C25896" s="1" t="s">
        <v>51806</v>
      </c>
      <c r="D25896">
        <v>938</v>
      </c>
      <c r="E25896" s="1" t="s">
        <v>144</v>
      </c>
    </row>
    <row r="25897" spans="1:5" x14ac:dyDescent="0.3">
      <c r="A25897">
        <v>1397995</v>
      </c>
      <c r="B25897" s="1" t="s">
        <v>51807</v>
      </c>
      <c r="C25897" s="1" t="s">
        <v>51808</v>
      </c>
      <c r="D25897">
        <v>1565</v>
      </c>
      <c r="E25897" s="1" t="s">
        <v>86</v>
      </c>
    </row>
    <row r="25898" spans="1:5" x14ac:dyDescent="0.3">
      <c r="A25898">
        <v>1398011</v>
      </c>
      <c r="B25898" s="1" t="s">
        <v>51809</v>
      </c>
      <c r="C25898" s="1" t="s">
        <v>51810</v>
      </c>
      <c r="D25898">
        <v>728</v>
      </c>
      <c r="E25898" s="1" t="s">
        <v>144</v>
      </c>
    </row>
    <row r="25899" spans="1:5" x14ac:dyDescent="0.3">
      <c r="A25899">
        <v>1398029</v>
      </c>
      <c r="B25899" s="1" t="s">
        <v>51811</v>
      </c>
      <c r="C25899" s="1" t="s">
        <v>51812</v>
      </c>
      <c r="D25899">
        <v>0</v>
      </c>
      <c r="E25899" s="1" t="s">
        <v>34</v>
      </c>
    </row>
    <row r="25900" spans="1:5" x14ac:dyDescent="0.3">
      <c r="A25900">
        <v>1398037</v>
      </c>
      <c r="B25900" s="1" t="s">
        <v>51813</v>
      </c>
      <c r="C25900" s="1" t="s">
        <v>51814</v>
      </c>
      <c r="D25900">
        <v>0</v>
      </c>
      <c r="E25900" s="1" t="s">
        <v>34</v>
      </c>
    </row>
    <row r="25901" spans="1:5" x14ac:dyDescent="0.3">
      <c r="A25901">
        <v>1398045</v>
      </c>
      <c r="B25901" s="1" t="s">
        <v>51815</v>
      </c>
      <c r="C25901" s="1" t="s">
        <v>51816</v>
      </c>
      <c r="D25901">
        <v>0</v>
      </c>
      <c r="E25901" s="1" t="s">
        <v>34</v>
      </c>
    </row>
    <row r="25902" spans="1:5" x14ac:dyDescent="0.3">
      <c r="A25902">
        <v>1398053</v>
      </c>
      <c r="B25902" s="1" t="s">
        <v>51817</v>
      </c>
      <c r="C25902" s="1" t="s">
        <v>51818</v>
      </c>
      <c r="D25902">
        <v>1890</v>
      </c>
      <c r="E25902" s="1" t="s">
        <v>86</v>
      </c>
    </row>
    <row r="25903" spans="1:5" x14ac:dyDescent="0.3">
      <c r="A25903">
        <v>1398061</v>
      </c>
      <c r="B25903" s="1" t="s">
        <v>51819</v>
      </c>
      <c r="C25903" s="1" t="s">
        <v>51820</v>
      </c>
      <c r="D25903">
        <v>1082</v>
      </c>
      <c r="E25903" s="1" t="s">
        <v>144</v>
      </c>
    </row>
    <row r="25904" spans="1:5" x14ac:dyDescent="0.3">
      <c r="A25904">
        <v>1398088</v>
      </c>
      <c r="B25904" s="1" t="s">
        <v>51821</v>
      </c>
      <c r="C25904" s="1" t="s">
        <v>51822</v>
      </c>
      <c r="D25904">
        <v>840</v>
      </c>
      <c r="E25904" s="1" t="s">
        <v>144</v>
      </c>
    </row>
    <row r="25905" spans="1:5" x14ac:dyDescent="0.3">
      <c r="A25905">
        <v>1398096</v>
      </c>
      <c r="B25905" s="1" t="s">
        <v>51823</v>
      </c>
      <c r="C25905" s="1" t="s">
        <v>51824</v>
      </c>
      <c r="D25905">
        <v>0</v>
      </c>
      <c r="E25905" s="1" t="s">
        <v>34</v>
      </c>
    </row>
    <row r="25906" spans="1:5" x14ac:dyDescent="0.3">
      <c r="A25906">
        <v>1398100</v>
      </c>
      <c r="B25906" s="1" t="s">
        <v>51825</v>
      </c>
      <c r="C25906" s="1" t="s">
        <v>51826</v>
      </c>
      <c r="D25906">
        <v>660</v>
      </c>
      <c r="E25906" s="1" t="s">
        <v>144</v>
      </c>
    </row>
    <row r="25907" spans="1:5" x14ac:dyDescent="0.3">
      <c r="A25907">
        <v>1398118</v>
      </c>
      <c r="B25907" s="1" t="s">
        <v>51827</v>
      </c>
      <c r="C25907" s="1" t="s">
        <v>51828</v>
      </c>
      <c r="D25907">
        <v>1968</v>
      </c>
      <c r="E25907" s="1" t="s">
        <v>144</v>
      </c>
    </row>
    <row r="25908" spans="1:5" x14ac:dyDescent="0.3">
      <c r="A25908">
        <v>1398126</v>
      </c>
      <c r="B25908" s="1" t="s">
        <v>51829</v>
      </c>
      <c r="C25908" s="1" t="s">
        <v>51830</v>
      </c>
      <c r="D25908">
        <v>1344</v>
      </c>
      <c r="E25908" s="1" t="s">
        <v>144</v>
      </c>
    </row>
    <row r="25909" spans="1:5" x14ac:dyDescent="0.3">
      <c r="A25909">
        <v>1398142</v>
      </c>
      <c r="B25909" s="1" t="s">
        <v>51831</v>
      </c>
      <c r="C25909" s="1" t="s">
        <v>51832</v>
      </c>
      <c r="D25909">
        <v>0</v>
      </c>
      <c r="E25909" s="1" t="s">
        <v>34</v>
      </c>
    </row>
    <row r="25910" spans="1:5" x14ac:dyDescent="0.3">
      <c r="A25910">
        <v>1398151</v>
      </c>
      <c r="B25910" s="1" t="s">
        <v>51833</v>
      </c>
      <c r="C25910" s="1" t="s">
        <v>51834</v>
      </c>
      <c r="D25910">
        <v>1800</v>
      </c>
      <c r="E25910" s="1" t="s">
        <v>144</v>
      </c>
    </row>
    <row r="25911" spans="1:5" x14ac:dyDescent="0.3">
      <c r="A25911">
        <v>1398177</v>
      </c>
      <c r="B25911" s="1" t="s">
        <v>51835</v>
      </c>
      <c r="C25911" s="1" t="s">
        <v>51836</v>
      </c>
      <c r="D25911">
        <v>0</v>
      </c>
      <c r="E25911" s="1" t="s">
        <v>34</v>
      </c>
    </row>
    <row r="25912" spans="1:5" x14ac:dyDescent="0.3">
      <c r="A25912">
        <v>1398185</v>
      </c>
      <c r="B25912" s="1" t="s">
        <v>51837</v>
      </c>
      <c r="C25912" s="1" t="s">
        <v>51838</v>
      </c>
      <c r="D25912">
        <v>0</v>
      </c>
      <c r="E25912" s="1" t="s">
        <v>34</v>
      </c>
    </row>
    <row r="25913" spans="1:5" x14ac:dyDescent="0.3">
      <c r="A25913">
        <v>1398193</v>
      </c>
      <c r="B25913" s="1" t="s">
        <v>51839</v>
      </c>
      <c r="C25913" s="1" t="s">
        <v>51840</v>
      </c>
      <c r="D25913">
        <v>0</v>
      </c>
      <c r="E25913" s="1" t="s">
        <v>34</v>
      </c>
    </row>
    <row r="25914" spans="1:5" x14ac:dyDescent="0.3">
      <c r="A25914">
        <v>1398215</v>
      </c>
      <c r="B25914" s="1" t="s">
        <v>51841</v>
      </c>
      <c r="C25914" s="1" t="s">
        <v>51842</v>
      </c>
      <c r="D25914">
        <v>0</v>
      </c>
      <c r="E25914" s="1" t="s">
        <v>34</v>
      </c>
    </row>
    <row r="25915" spans="1:5" x14ac:dyDescent="0.3">
      <c r="A25915">
        <v>1398223</v>
      </c>
      <c r="B25915" s="1" t="s">
        <v>51843</v>
      </c>
      <c r="C25915" s="1" t="s">
        <v>51844</v>
      </c>
      <c r="D25915">
        <v>1512</v>
      </c>
      <c r="E25915" s="1" t="s">
        <v>144</v>
      </c>
    </row>
    <row r="25916" spans="1:5" x14ac:dyDescent="0.3">
      <c r="A25916">
        <v>1398231</v>
      </c>
      <c r="B25916" s="1" t="s">
        <v>51845</v>
      </c>
      <c r="C25916" s="1" t="s">
        <v>51846</v>
      </c>
      <c r="D25916">
        <v>0</v>
      </c>
      <c r="E25916" s="1" t="s">
        <v>34</v>
      </c>
    </row>
    <row r="25917" spans="1:5" x14ac:dyDescent="0.3">
      <c r="A25917">
        <v>1398240</v>
      </c>
      <c r="B25917" s="1" t="s">
        <v>51847</v>
      </c>
      <c r="C25917" s="1" t="s">
        <v>51848</v>
      </c>
      <c r="D25917">
        <v>0</v>
      </c>
      <c r="E25917" s="1" t="s">
        <v>34</v>
      </c>
    </row>
    <row r="25918" spans="1:5" x14ac:dyDescent="0.3">
      <c r="A25918">
        <v>1398258</v>
      </c>
      <c r="B25918" s="1" t="s">
        <v>51849</v>
      </c>
      <c r="C25918" s="1" t="s">
        <v>51850</v>
      </c>
      <c r="D25918">
        <v>0</v>
      </c>
      <c r="E25918" s="1" t="s">
        <v>34</v>
      </c>
    </row>
    <row r="25919" spans="1:5" x14ac:dyDescent="0.3">
      <c r="A25919">
        <v>1398266</v>
      </c>
      <c r="B25919" s="1" t="s">
        <v>51851</v>
      </c>
      <c r="C25919" s="1" t="s">
        <v>51852</v>
      </c>
      <c r="D25919">
        <v>1300</v>
      </c>
      <c r="E25919" s="1" t="s">
        <v>144</v>
      </c>
    </row>
    <row r="25920" spans="1:5" x14ac:dyDescent="0.3">
      <c r="A25920">
        <v>1398274</v>
      </c>
      <c r="B25920" s="1" t="s">
        <v>51853</v>
      </c>
      <c r="C25920" s="1" t="s">
        <v>51854</v>
      </c>
      <c r="D25920">
        <v>0</v>
      </c>
      <c r="E25920" s="1" t="s">
        <v>34</v>
      </c>
    </row>
    <row r="25921" spans="1:5" x14ac:dyDescent="0.3">
      <c r="A25921">
        <v>1398282</v>
      </c>
      <c r="B25921" s="1" t="s">
        <v>51855</v>
      </c>
      <c r="C25921" s="1" t="s">
        <v>51856</v>
      </c>
      <c r="D25921">
        <v>1148</v>
      </c>
      <c r="E25921" s="1" t="s">
        <v>144</v>
      </c>
    </row>
    <row r="25922" spans="1:5" x14ac:dyDescent="0.3">
      <c r="A25922">
        <v>1398304</v>
      </c>
      <c r="B25922" s="1" t="s">
        <v>51857</v>
      </c>
      <c r="C25922" s="1" t="s">
        <v>51858</v>
      </c>
      <c r="D25922">
        <v>0</v>
      </c>
      <c r="E25922" s="1" t="s">
        <v>34</v>
      </c>
    </row>
    <row r="25923" spans="1:5" x14ac:dyDescent="0.3">
      <c r="A25923">
        <v>1398312</v>
      </c>
      <c r="B25923" s="1" t="s">
        <v>51859</v>
      </c>
      <c r="C25923" s="1" t="s">
        <v>51860</v>
      </c>
      <c r="D25923">
        <v>684</v>
      </c>
      <c r="E25923" s="1" t="s">
        <v>144</v>
      </c>
    </row>
    <row r="25924" spans="1:5" x14ac:dyDescent="0.3">
      <c r="A25924">
        <v>1398339</v>
      </c>
      <c r="B25924" s="1" t="s">
        <v>51861</v>
      </c>
      <c r="C25924" s="1" t="s">
        <v>51862</v>
      </c>
      <c r="D25924">
        <v>1680</v>
      </c>
      <c r="E25924" s="1" t="s">
        <v>86</v>
      </c>
    </row>
    <row r="25925" spans="1:5" x14ac:dyDescent="0.3">
      <c r="A25925">
        <v>1398347</v>
      </c>
      <c r="B25925" s="1" t="s">
        <v>51863</v>
      </c>
      <c r="C25925" s="1" t="s">
        <v>51864</v>
      </c>
      <c r="D25925">
        <v>784</v>
      </c>
      <c r="E25925" s="1" t="s">
        <v>144</v>
      </c>
    </row>
    <row r="25926" spans="1:5" x14ac:dyDescent="0.3">
      <c r="A25926">
        <v>1398355</v>
      </c>
      <c r="B25926" s="1" t="s">
        <v>51865</v>
      </c>
      <c r="C25926" s="1" t="s">
        <v>51866</v>
      </c>
      <c r="D25926">
        <v>1008</v>
      </c>
      <c r="E25926" s="1" t="s">
        <v>144</v>
      </c>
    </row>
    <row r="25927" spans="1:5" x14ac:dyDescent="0.3">
      <c r="A25927">
        <v>1398363</v>
      </c>
      <c r="B25927" s="1" t="s">
        <v>51867</v>
      </c>
      <c r="C25927" s="1" t="s">
        <v>51868</v>
      </c>
      <c r="D25927">
        <v>1700</v>
      </c>
      <c r="E25927" s="1" t="s">
        <v>144</v>
      </c>
    </row>
    <row r="25928" spans="1:5" x14ac:dyDescent="0.3">
      <c r="A25928">
        <v>1398398</v>
      </c>
      <c r="B25928" s="1" t="s">
        <v>51869</v>
      </c>
      <c r="C25928" s="1" t="s">
        <v>51870</v>
      </c>
      <c r="D25928">
        <v>0</v>
      </c>
      <c r="E25928" s="1" t="s">
        <v>34</v>
      </c>
    </row>
    <row r="25929" spans="1:5" x14ac:dyDescent="0.3">
      <c r="A25929">
        <v>1398401</v>
      </c>
      <c r="B25929" s="1" t="s">
        <v>51871</v>
      </c>
      <c r="C25929" s="1" t="s">
        <v>51872</v>
      </c>
      <c r="D25929">
        <v>0</v>
      </c>
      <c r="E25929" s="1" t="s">
        <v>34</v>
      </c>
    </row>
    <row r="25930" spans="1:5" x14ac:dyDescent="0.3">
      <c r="A25930">
        <v>1398410</v>
      </c>
      <c r="B25930" s="1" t="s">
        <v>51873</v>
      </c>
      <c r="C25930" s="1" t="s">
        <v>51874</v>
      </c>
      <c r="D25930">
        <v>426</v>
      </c>
      <c r="E25930" s="1" t="s">
        <v>144</v>
      </c>
    </row>
    <row r="25931" spans="1:5" x14ac:dyDescent="0.3">
      <c r="A25931">
        <v>1398428</v>
      </c>
      <c r="B25931" s="1" t="s">
        <v>51875</v>
      </c>
      <c r="C25931" s="1" t="s">
        <v>51876</v>
      </c>
      <c r="D25931">
        <v>672</v>
      </c>
      <c r="E25931" s="1" t="s">
        <v>144</v>
      </c>
    </row>
    <row r="25932" spans="1:5" x14ac:dyDescent="0.3">
      <c r="A25932">
        <v>1398436</v>
      </c>
      <c r="B25932" s="1" t="s">
        <v>51877</v>
      </c>
      <c r="C25932" s="1" t="s">
        <v>51878</v>
      </c>
      <c r="D25932">
        <v>0</v>
      </c>
      <c r="E25932" s="1" t="s">
        <v>34</v>
      </c>
    </row>
    <row r="25933" spans="1:5" x14ac:dyDescent="0.3">
      <c r="A25933">
        <v>1398444</v>
      </c>
      <c r="B25933" s="1" t="s">
        <v>51879</v>
      </c>
      <c r="C25933" s="1" t="s">
        <v>51880</v>
      </c>
      <c r="D25933">
        <v>0</v>
      </c>
      <c r="E25933" s="1" t="s">
        <v>34</v>
      </c>
    </row>
    <row r="25934" spans="1:5" x14ac:dyDescent="0.3">
      <c r="A25934">
        <v>1398452</v>
      </c>
      <c r="B25934" s="1" t="s">
        <v>51881</v>
      </c>
      <c r="C25934" s="1" t="s">
        <v>51882</v>
      </c>
      <c r="D25934">
        <v>0</v>
      </c>
      <c r="E25934" s="1" t="s">
        <v>34</v>
      </c>
    </row>
    <row r="25935" spans="1:5" x14ac:dyDescent="0.3">
      <c r="A25935">
        <v>1398461</v>
      </c>
      <c r="B25935" s="1" t="s">
        <v>51883</v>
      </c>
      <c r="C25935" s="1" t="s">
        <v>51884</v>
      </c>
      <c r="D25935">
        <v>0</v>
      </c>
      <c r="E25935" s="1" t="s">
        <v>34</v>
      </c>
    </row>
    <row r="25936" spans="1:5" x14ac:dyDescent="0.3">
      <c r="A25936">
        <v>1398479</v>
      </c>
      <c r="B25936" s="1" t="s">
        <v>51885</v>
      </c>
      <c r="C25936" s="1" t="s">
        <v>51886</v>
      </c>
      <c r="D25936">
        <v>1872</v>
      </c>
      <c r="E25936" s="1" t="s">
        <v>144</v>
      </c>
    </row>
    <row r="25937" spans="1:5" x14ac:dyDescent="0.3">
      <c r="A25937">
        <v>1398487</v>
      </c>
      <c r="B25937" s="1" t="s">
        <v>51887</v>
      </c>
      <c r="C25937" s="1" t="s">
        <v>51888</v>
      </c>
      <c r="D25937">
        <v>0</v>
      </c>
      <c r="E25937" s="1" t="s">
        <v>34</v>
      </c>
    </row>
    <row r="25938" spans="1:5" x14ac:dyDescent="0.3">
      <c r="A25938">
        <v>1398495</v>
      </c>
      <c r="B25938" s="1" t="s">
        <v>51889</v>
      </c>
      <c r="C25938" s="1" t="s">
        <v>51890</v>
      </c>
      <c r="D25938">
        <v>560</v>
      </c>
      <c r="E25938" s="1" t="s">
        <v>144</v>
      </c>
    </row>
    <row r="25939" spans="1:5" x14ac:dyDescent="0.3">
      <c r="A25939">
        <v>1398517</v>
      </c>
      <c r="B25939" s="1" t="s">
        <v>51891</v>
      </c>
      <c r="C25939" s="1" t="s">
        <v>51892</v>
      </c>
      <c r="D25939">
        <v>1248</v>
      </c>
      <c r="E25939" s="1" t="s">
        <v>144</v>
      </c>
    </row>
    <row r="25940" spans="1:5" x14ac:dyDescent="0.3">
      <c r="A25940">
        <v>1398525</v>
      </c>
      <c r="B25940" s="1" t="s">
        <v>51893</v>
      </c>
      <c r="C25940" s="1" t="s">
        <v>51894</v>
      </c>
      <c r="D25940">
        <v>33956</v>
      </c>
      <c r="E25940" s="1" t="s">
        <v>1111</v>
      </c>
    </row>
    <row r="25941" spans="1:5" x14ac:dyDescent="0.3">
      <c r="A25941">
        <v>1398533</v>
      </c>
      <c r="B25941" s="1" t="s">
        <v>51895</v>
      </c>
      <c r="C25941" s="1" t="s">
        <v>51896</v>
      </c>
      <c r="D25941">
        <v>5940</v>
      </c>
      <c r="E25941" s="1" t="s">
        <v>4462</v>
      </c>
    </row>
    <row r="25942" spans="1:5" x14ac:dyDescent="0.3">
      <c r="A25942">
        <v>1398541</v>
      </c>
      <c r="B25942" s="1" t="s">
        <v>51897</v>
      </c>
      <c r="C25942" s="1" t="s">
        <v>51898</v>
      </c>
      <c r="D25942">
        <v>2970</v>
      </c>
      <c r="E25942" s="1" t="s">
        <v>3809</v>
      </c>
    </row>
    <row r="25943" spans="1:5" x14ac:dyDescent="0.3">
      <c r="A25943">
        <v>1398550</v>
      </c>
      <c r="B25943" s="1" t="s">
        <v>51899</v>
      </c>
      <c r="C25943" s="1" t="s">
        <v>51900</v>
      </c>
      <c r="D25943">
        <v>9382</v>
      </c>
      <c r="E25943" s="1" t="s">
        <v>3809</v>
      </c>
    </row>
    <row r="25944" spans="1:5" x14ac:dyDescent="0.3">
      <c r="A25944">
        <v>1398568</v>
      </c>
      <c r="B25944" s="1" t="s">
        <v>51901</v>
      </c>
      <c r="C25944" s="1" t="s">
        <v>51902</v>
      </c>
      <c r="D25944">
        <v>6930</v>
      </c>
      <c r="E25944" s="1" t="s">
        <v>3809</v>
      </c>
    </row>
    <row r="25945" spans="1:5" x14ac:dyDescent="0.3">
      <c r="A25945">
        <v>1398576</v>
      </c>
      <c r="B25945" s="1" t="s">
        <v>51903</v>
      </c>
      <c r="C25945" s="1" t="s">
        <v>51904</v>
      </c>
      <c r="D25945">
        <v>4590</v>
      </c>
      <c r="E25945" s="1" t="s">
        <v>3125</v>
      </c>
    </row>
    <row r="25946" spans="1:5" x14ac:dyDescent="0.3">
      <c r="A25946">
        <v>1398584</v>
      </c>
      <c r="B25946" s="1" t="s">
        <v>51905</v>
      </c>
      <c r="C25946" s="1" t="s">
        <v>51906</v>
      </c>
      <c r="D25946">
        <v>3884</v>
      </c>
      <c r="E25946" s="1" t="s">
        <v>490</v>
      </c>
    </row>
    <row r="25947" spans="1:5" x14ac:dyDescent="0.3">
      <c r="A25947">
        <v>1398592</v>
      </c>
      <c r="B25947" s="1" t="s">
        <v>51907</v>
      </c>
      <c r="C25947" s="1" t="s">
        <v>51908</v>
      </c>
      <c r="D25947">
        <v>0</v>
      </c>
      <c r="E25947" s="1" t="s">
        <v>10</v>
      </c>
    </row>
    <row r="25948" spans="1:5" x14ac:dyDescent="0.3">
      <c r="A25948">
        <v>1398606</v>
      </c>
      <c r="B25948" s="1" t="s">
        <v>51909</v>
      </c>
      <c r="C25948" s="1" t="s">
        <v>51910</v>
      </c>
      <c r="D25948">
        <v>0</v>
      </c>
      <c r="E25948" s="1" t="s">
        <v>10</v>
      </c>
    </row>
    <row r="25949" spans="1:5" x14ac:dyDescent="0.3">
      <c r="A25949">
        <v>1398614</v>
      </c>
      <c r="B25949" s="1" t="s">
        <v>51911</v>
      </c>
      <c r="C25949" s="1" t="s">
        <v>51912</v>
      </c>
      <c r="D25949">
        <v>0</v>
      </c>
      <c r="E25949" s="1" t="s">
        <v>10</v>
      </c>
    </row>
    <row r="25950" spans="1:5" x14ac:dyDescent="0.3">
      <c r="A25950">
        <v>1398622</v>
      </c>
      <c r="B25950" s="1" t="s">
        <v>51913</v>
      </c>
      <c r="C25950" s="1" t="s">
        <v>51914</v>
      </c>
      <c r="D25950">
        <v>0</v>
      </c>
      <c r="E25950" s="1" t="s">
        <v>25</v>
      </c>
    </row>
    <row r="25951" spans="1:5" x14ac:dyDescent="0.3">
      <c r="A25951">
        <v>1398631</v>
      </c>
      <c r="B25951" s="1" t="s">
        <v>51915</v>
      </c>
      <c r="C25951" s="1" t="s">
        <v>51916</v>
      </c>
      <c r="D25951">
        <v>3754</v>
      </c>
      <c r="E25951" s="1" t="s">
        <v>1151</v>
      </c>
    </row>
    <row r="25952" spans="1:5" x14ac:dyDescent="0.3">
      <c r="A25952">
        <v>1398649</v>
      </c>
      <c r="B25952" s="1" t="s">
        <v>51917</v>
      </c>
      <c r="C25952" s="1" t="s">
        <v>51918</v>
      </c>
      <c r="D25952">
        <v>1086</v>
      </c>
      <c r="E25952" s="1" t="s">
        <v>86</v>
      </c>
    </row>
    <row r="25953" spans="1:5" x14ac:dyDescent="0.3">
      <c r="A25953">
        <v>1398657</v>
      </c>
      <c r="B25953" s="1" t="s">
        <v>51919</v>
      </c>
      <c r="C25953" s="1" t="s">
        <v>51920</v>
      </c>
      <c r="D25953">
        <v>1144</v>
      </c>
      <c r="E25953" s="1" t="s">
        <v>86</v>
      </c>
    </row>
    <row r="25954" spans="1:5" x14ac:dyDescent="0.3">
      <c r="A25954">
        <v>1398665</v>
      </c>
      <c r="B25954" s="1" t="s">
        <v>51921</v>
      </c>
      <c r="C25954" s="1" t="s">
        <v>51922</v>
      </c>
      <c r="D25954">
        <v>2090</v>
      </c>
      <c r="E25954" s="1" t="s">
        <v>1151</v>
      </c>
    </row>
    <row r="25955" spans="1:5" x14ac:dyDescent="0.3">
      <c r="A25955">
        <v>1398711</v>
      </c>
      <c r="B25955" s="1" t="s">
        <v>51923</v>
      </c>
      <c r="C25955" s="1" t="s">
        <v>51924</v>
      </c>
      <c r="D25955">
        <v>1152</v>
      </c>
      <c r="E25955" s="1" t="s">
        <v>144</v>
      </c>
    </row>
    <row r="25956" spans="1:5" x14ac:dyDescent="0.3">
      <c r="A25956">
        <v>1398720</v>
      </c>
      <c r="B25956" s="1" t="s">
        <v>51925</v>
      </c>
      <c r="C25956" s="1" t="s">
        <v>51926</v>
      </c>
      <c r="D25956">
        <v>2633</v>
      </c>
      <c r="E25956" s="1" t="s">
        <v>86</v>
      </c>
    </row>
    <row r="25957" spans="1:5" x14ac:dyDescent="0.3">
      <c r="A25957">
        <v>1398738</v>
      </c>
      <c r="B25957" s="1" t="s">
        <v>51927</v>
      </c>
      <c r="C25957" s="1" t="s">
        <v>51928</v>
      </c>
      <c r="D25957">
        <v>1769</v>
      </c>
      <c r="E25957" s="1" t="s">
        <v>86</v>
      </c>
    </row>
    <row r="25958" spans="1:5" x14ac:dyDescent="0.3">
      <c r="A25958">
        <v>1398746</v>
      </c>
      <c r="B25958" s="1" t="s">
        <v>51929</v>
      </c>
      <c r="C25958" s="1" t="s">
        <v>51930</v>
      </c>
      <c r="D25958">
        <v>2070</v>
      </c>
      <c r="E25958" s="1" t="s">
        <v>86</v>
      </c>
    </row>
    <row r="25959" spans="1:5" x14ac:dyDescent="0.3">
      <c r="A25959">
        <v>1398754</v>
      </c>
      <c r="B25959" s="1" t="s">
        <v>51931</v>
      </c>
      <c r="C25959" s="1" t="s">
        <v>51932</v>
      </c>
      <c r="D25959">
        <v>1586</v>
      </c>
      <c r="E25959" s="1" t="s">
        <v>86</v>
      </c>
    </row>
    <row r="25960" spans="1:5" x14ac:dyDescent="0.3">
      <c r="A25960">
        <v>1398762</v>
      </c>
      <c r="B25960" s="1" t="s">
        <v>51933</v>
      </c>
      <c r="C25960" s="1" t="s">
        <v>51934</v>
      </c>
      <c r="D25960">
        <v>1852</v>
      </c>
      <c r="E25960" s="1" t="s">
        <v>86</v>
      </c>
    </row>
    <row r="25961" spans="1:5" x14ac:dyDescent="0.3">
      <c r="A25961">
        <v>1398771</v>
      </c>
      <c r="B25961" s="1" t="s">
        <v>51935</v>
      </c>
      <c r="C25961" s="1" t="s">
        <v>51936</v>
      </c>
      <c r="D25961">
        <v>1624</v>
      </c>
      <c r="E25961" s="1" t="s">
        <v>86</v>
      </c>
    </row>
    <row r="25962" spans="1:5" x14ac:dyDescent="0.3">
      <c r="A25962">
        <v>1398789</v>
      </c>
      <c r="B25962" s="1" t="s">
        <v>51937</v>
      </c>
      <c r="C25962" s="1" t="s">
        <v>51938</v>
      </c>
      <c r="D25962">
        <v>1571</v>
      </c>
      <c r="E25962" s="1" t="s">
        <v>86</v>
      </c>
    </row>
    <row r="25963" spans="1:5" x14ac:dyDescent="0.3">
      <c r="A25963">
        <v>1398797</v>
      </c>
      <c r="B25963" s="1" t="s">
        <v>51939</v>
      </c>
      <c r="C25963" s="1" t="s">
        <v>51940</v>
      </c>
      <c r="D25963">
        <v>1989</v>
      </c>
      <c r="E25963" s="1" t="s">
        <v>86</v>
      </c>
    </row>
    <row r="25964" spans="1:5" x14ac:dyDescent="0.3">
      <c r="A25964">
        <v>1398801</v>
      </c>
      <c r="B25964" s="1" t="s">
        <v>51941</v>
      </c>
      <c r="C25964" s="1" t="s">
        <v>51942</v>
      </c>
      <c r="D25964">
        <v>1548</v>
      </c>
      <c r="E25964" s="1" t="s">
        <v>86</v>
      </c>
    </row>
    <row r="25965" spans="1:5" x14ac:dyDescent="0.3">
      <c r="A25965">
        <v>1398819</v>
      </c>
      <c r="B25965" s="1" t="s">
        <v>51943</v>
      </c>
      <c r="C25965" s="1" t="s">
        <v>51944</v>
      </c>
      <c r="D25965">
        <v>0</v>
      </c>
      <c r="E25965" s="1" t="s">
        <v>34</v>
      </c>
    </row>
    <row r="25966" spans="1:5" x14ac:dyDescent="0.3">
      <c r="A25966">
        <v>1398827</v>
      </c>
      <c r="B25966" s="1" t="s">
        <v>51945</v>
      </c>
      <c r="C25966" s="1" t="s">
        <v>51946</v>
      </c>
      <c r="D25966">
        <v>640</v>
      </c>
      <c r="E25966" s="1" t="s">
        <v>144</v>
      </c>
    </row>
    <row r="25967" spans="1:5" x14ac:dyDescent="0.3">
      <c r="A25967">
        <v>1398835</v>
      </c>
      <c r="B25967" s="1" t="s">
        <v>51947</v>
      </c>
      <c r="C25967" s="1" t="s">
        <v>51948</v>
      </c>
      <c r="D25967">
        <v>620</v>
      </c>
      <c r="E25967" s="1" t="s">
        <v>144</v>
      </c>
    </row>
    <row r="25968" spans="1:5" x14ac:dyDescent="0.3">
      <c r="A25968">
        <v>1398843</v>
      </c>
      <c r="B25968" s="1" t="s">
        <v>51949</v>
      </c>
      <c r="C25968" s="1" t="s">
        <v>51950</v>
      </c>
      <c r="D25968">
        <v>430</v>
      </c>
      <c r="E25968" s="1" t="s">
        <v>144</v>
      </c>
    </row>
    <row r="25969" spans="1:5" x14ac:dyDescent="0.3">
      <c r="A25969">
        <v>1398851</v>
      </c>
      <c r="B25969" s="1" t="s">
        <v>51951</v>
      </c>
      <c r="C25969" s="1" t="s">
        <v>51952</v>
      </c>
      <c r="D25969">
        <v>794</v>
      </c>
      <c r="E25969" s="1" t="s">
        <v>144</v>
      </c>
    </row>
    <row r="25970" spans="1:5" x14ac:dyDescent="0.3">
      <c r="A25970">
        <v>1398860</v>
      </c>
      <c r="B25970" s="1" t="s">
        <v>51953</v>
      </c>
      <c r="C25970" s="1" t="s">
        <v>51954</v>
      </c>
      <c r="D25970">
        <v>1096</v>
      </c>
      <c r="E25970" s="1" t="s">
        <v>144</v>
      </c>
    </row>
    <row r="25971" spans="1:5" x14ac:dyDescent="0.3">
      <c r="A25971">
        <v>1398878</v>
      </c>
      <c r="B25971" s="1" t="s">
        <v>51955</v>
      </c>
      <c r="C25971" s="1" t="s">
        <v>51956</v>
      </c>
      <c r="D25971">
        <v>990</v>
      </c>
      <c r="E25971" s="1" t="s">
        <v>144</v>
      </c>
    </row>
    <row r="25972" spans="1:5" x14ac:dyDescent="0.3">
      <c r="A25972">
        <v>1398886</v>
      </c>
      <c r="B25972" s="1" t="s">
        <v>51957</v>
      </c>
      <c r="C25972" s="1" t="s">
        <v>51958</v>
      </c>
      <c r="D25972">
        <v>1110</v>
      </c>
      <c r="E25972" s="1" t="s">
        <v>144</v>
      </c>
    </row>
    <row r="25973" spans="1:5" x14ac:dyDescent="0.3">
      <c r="A25973">
        <v>1398894</v>
      </c>
      <c r="B25973" s="1" t="s">
        <v>51959</v>
      </c>
      <c r="C25973" s="1" t="s">
        <v>51960</v>
      </c>
      <c r="D25973">
        <v>1006</v>
      </c>
      <c r="E25973" s="1" t="s">
        <v>144</v>
      </c>
    </row>
    <row r="25974" spans="1:5" x14ac:dyDescent="0.3">
      <c r="A25974">
        <v>1398908</v>
      </c>
      <c r="B25974" s="1" t="s">
        <v>51961</v>
      </c>
      <c r="C25974" s="1" t="s">
        <v>51962</v>
      </c>
      <c r="D25974">
        <v>960</v>
      </c>
      <c r="E25974" s="1" t="s">
        <v>144</v>
      </c>
    </row>
    <row r="25975" spans="1:5" x14ac:dyDescent="0.3">
      <c r="A25975">
        <v>1398916</v>
      </c>
      <c r="B25975" s="1" t="s">
        <v>51963</v>
      </c>
      <c r="C25975" s="1" t="s">
        <v>51964</v>
      </c>
      <c r="D25975">
        <v>960</v>
      </c>
      <c r="E25975" s="1" t="s">
        <v>144</v>
      </c>
    </row>
    <row r="25976" spans="1:5" x14ac:dyDescent="0.3">
      <c r="A25976">
        <v>1398924</v>
      </c>
      <c r="B25976" s="1" t="s">
        <v>51965</v>
      </c>
      <c r="C25976" s="1" t="s">
        <v>51966</v>
      </c>
      <c r="D25976">
        <v>828</v>
      </c>
      <c r="E25976" s="1" t="s">
        <v>144</v>
      </c>
    </row>
    <row r="25977" spans="1:5" x14ac:dyDescent="0.3">
      <c r="A25977">
        <v>1398932</v>
      </c>
      <c r="B25977" s="1" t="s">
        <v>51967</v>
      </c>
      <c r="C25977" s="1" t="s">
        <v>51968</v>
      </c>
      <c r="D25977">
        <v>624</v>
      </c>
      <c r="E25977" s="1" t="s">
        <v>144</v>
      </c>
    </row>
    <row r="25978" spans="1:5" x14ac:dyDescent="0.3">
      <c r="A25978">
        <v>1398941</v>
      </c>
      <c r="B25978" s="1" t="s">
        <v>51969</v>
      </c>
      <c r="C25978" s="1" t="s">
        <v>51970</v>
      </c>
      <c r="D25978">
        <v>1076</v>
      </c>
      <c r="E25978" s="1" t="s">
        <v>144</v>
      </c>
    </row>
    <row r="25979" spans="1:5" x14ac:dyDescent="0.3">
      <c r="A25979">
        <v>1398959</v>
      </c>
      <c r="B25979" s="1" t="s">
        <v>51971</v>
      </c>
      <c r="C25979" s="1" t="s">
        <v>51972</v>
      </c>
      <c r="D25979">
        <v>830</v>
      </c>
      <c r="E25979" s="1" t="s">
        <v>144</v>
      </c>
    </row>
    <row r="25980" spans="1:5" x14ac:dyDescent="0.3">
      <c r="A25980">
        <v>1398967</v>
      </c>
      <c r="B25980" s="1" t="s">
        <v>51973</v>
      </c>
      <c r="C25980" s="1" t="s">
        <v>51974</v>
      </c>
      <c r="D25980">
        <v>840</v>
      </c>
      <c r="E25980" s="1" t="s">
        <v>144</v>
      </c>
    </row>
    <row r="25981" spans="1:5" x14ac:dyDescent="0.3">
      <c r="A25981">
        <v>1398975</v>
      </c>
      <c r="B25981" s="1" t="s">
        <v>51975</v>
      </c>
      <c r="C25981" s="1" t="s">
        <v>51976</v>
      </c>
      <c r="D25981">
        <v>1089</v>
      </c>
      <c r="E25981" s="1" t="s">
        <v>144</v>
      </c>
    </row>
    <row r="25982" spans="1:5" x14ac:dyDescent="0.3">
      <c r="A25982">
        <v>1398983</v>
      </c>
      <c r="B25982" s="1" t="s">
        <v>51977</v>
      </c>
      <c r="C25982" s="1" t="s">
        <v>51978</v>
      </c>
      <c r="D25982">
        <v>888</v>
      </c>
      <c r="E25982" s="1" t="s">
        <v>144</v>
      </c>
    </row>
    <row r="25983" spans="1:5" x14ac:dyDescent="0.3">
      <c r="A25983">
        <v>1398991</v>
      </c>
      <c r="B25983" s="1" t="s">
        <v>51979</v>
      </c>
      <c r="C25983" s="1" t="s">
        <v>51980</v>
      </c>
      <c r="D25983">
        <v>1173</v>
      </c>
      <c r="E25983" s="1" t="s">
        <v>144</v>
      </c>
    </row>
    <row r="25984" spans="1:5" x14ac:dyDescent="0.3">
      <c r="A25984">
        <v>1399009</v>
      </c>
      <c r="B25984" s="1" t="s">
        <v>51981</v>
      </c>
      <c r="C25984" s="1" t="s">
        <v>51982</v>
      </c>
      <c r="D25984">
        <v>1204</v>
      </c>
      <c r="E25984" s="1" t="s">
        <v>144</v>
      </c>
    </row>
    <row r="25985" spans="1:5" x14ac:dyDescent="0.3">
      <c r="A25985">
        <v>1399017</v>
      </c>
      <c r="B25985" s="1" t="s">
        <v>51983</v>
      </c>
      <c r="C25985" s="1" t="s">
        <v>51984</v>
      </c>
      <c r="D25985">
        <v>1074</v>
      </c>
      <c r="E25985" s="1" t="s">
        <v>144</v>
      </c>
    </row>
    <row r="25986" spans="1:5" x14ac:dyDescent="0.3">
      <c r="A25986">
        <v>1399025</v>
      </c>
      <c r="B25986" s="1" t="s">
        <v>51985</v>
      </c>
      <c r="C25986" s="1" t="s">
        <v>51986</v>
      </c>
      <c r="D25986">
        <v>792</v>
      </c>
      <c r="E25986" s="1" t="s">
        <v>144</v>
      </c>
    </row>
    <row r="25987" spans="1:5" x14ac:dyDescent="0.3">
      <c r="A25987">
        <v>1399033</v>
      </c>
      <c r="B25987" s="1" t="s">
        <v>51987</v>
      </c>
      <c r="C25987" s="1" t="s">
        <v>51988</v>
      </c>
      <c r="D25987">
        <v>672</v>
      </c>
      <c r="E25987" s="1" t="s">
        <v>144</v>
      </c>
    </row>
    <row r="25988" spans="1:5" x14ac:dyDescent="0.3">
      <c r="A25988">
        <v>1399041</v>
      </c>
      <c r="B25988" s="1" t="s">
        <v>51989</v>
      </c>
      <c r="C25988" s="1" t="s">
        <v>51990</v>
      </c>
      <c r="D25988">
        <v>930</v>
      </c>
      <c r="E25988" s="1" t="s">
        <v>144</v>
      </c>
    </row>
    <row r="25989" spans="1:5" x14ac:dyDescent="0.3">
      <c r="A25989">
        <v>1399050</v>
      </c>
      <c r="B25989" s="1" t="s">
        <v>51991</v>
      </c>
      <c r="C25989" s="1" t="s">
        <v>51992</v>
      </c>
      <c r="D25989">
        <v>912</v>
      </c>
      <c r="E25989" s="1" t="s">
        <v>144</v>
      </c>
    </row>
    <row r="25990" spans="1:5" x14ac:dyDescent="0.3">
      <c r="A25990">
        <v>1399068</v>
      </c>
      <c r="B25990" s="1" t="s">
        <v>51993</v>
      </c>
      <c r="C25990" s="1" t="s">
        <v>51994</v>
      </c>
      <c r="D25990">
        <v>552</v>
      </c>
      <c r="E25990" s="1" t="s">
        <v>144</v>
      </c>
    </row>
    <row r="25991" spans="1:5" x14ac:dyDescent="0.3">
      <c r="A25991">
        <v>1399076</v>
      </c>
      <c r="B25991" s="1" t="s">
        <v>51995</v>
      </c>
      <c r="C25991" s="1" t="s">
        <v>51996</v>
      </c>
      <c r="D25991">
        <v>888</v>
      </c>
      <c r="E25991" s="1" t="s">
        <v>144</v>
      </c>
    </row>
    <row r="25992" spans="1:5" x14ac:dyDescent="0.3">
      <c r="A25992">
        <v>1399092</v>
      </c>
      <c r="B25992" s="1" t="s">
        <v>51997</v>
      </c>
      <c r="C25992" s="1" t="s">
        <v>51998</v>
      </c>
      <c r="D25992">
        <v>760</v>
      </c>
      <c r="E25992" s="1" t="s">
        <v>144</v>
      </c>
    </row>
    <row r="25993" spans="1:5" x14ac:dyDescent="0.3">
      <c r="A25993">
        <v>1399106</v>
      </c>
      <c r="B25993" s="1" t="s">
        <v>51999</v>
      </c>
      <c r="C25993" s="1" t="s">
        <v>52000</v>
      </c>
      <c r="D25993">
        <v>870</v>
      </c>
      <c r="E25993" s="1" t="s">
        <v>144</v>
      </c>
    </row>
    <row r="25994" spans="1:5" x14ac:dyDescent="0.3">
      <c r="A25994">
        <v>1399114</v>
      </c>
      <c r="B25994" s="1" t="s">
        <v>52001</v>
      </c>
      <c r="C25994" s="1" t="s">
        <v>52002</v>
      </c>
      <c r="D25994">
        <v>920</v>
      </c>
      <c r="E25994" s="1" t="s">
        <v>144</v>
      </c>
    </row>
    <row r="25995" spans="1:5" x14ac:dyDescent="0.3">
      <c r="A25995">
        <v>1399122</v>
      </c>
      <c r="B25995" s="1" t="s">
        <v>52003</v>
      </c>
      <c r="C25995" s="1" t="s">
        <v>52004</v>
      </c>
      <c r="D25995">
        <v>1104</v>
      </c>
      <c r="E25995" s="1" t="s">
        <v>144</v>
      </c>
    </row>
    <row r="25996" spans="1:5" x14ac:dyDescent="0.3">
      <c r="A25996">
        <v>1399131</v>
      </c>
      <c r="B25996" s="1" t="s">
        <v>52005</v>
      </c>
      <c r="C25996" s="1" t="s">
        <v>52006</v>
      </c>
      <c r="D25996">
        <v>732</v>
      </c>
      <c r="E25996" s="1" t="s">
        <v>144</v>
      </c>
    </row>
    <row r="25997" spans="1:5" x14ac:dyDescent="0.3">
      <c r="A25997">
        <v>1399149</v>
      </c>
      <c r="B25997" s="1" t="s">
        <v>52007</v>
      </c>
      <c r="C25997" s="1" t="s">
        <v>52008</v>
      </c>
      <c r="D25997">
        <v>0</v>
      </c>
      <c r="E25997" s="1" t="s">
        <v>34</v>
      </c>
    </row>
    <row r="25998" spans="1:5" x14ac:dyDescent="0.3">
      <c r="A25998">
        <v>1399157</v>
      </c>
      <c r="B25998" s="1" t="s">
        <v>52009</v>
      </c>
      <c r="C25998" s="1" t="s">
        <v>52010</v>
      </c>
      <c r="D25998">
        <v>876</v>
      </c>
      <c r="E25998" s="1" t="s">
        <v>144</v>
      </c>
    </row>
    <row r="25999" spans="1:5" x14ac:dyDescent="0.3">
      <c r="A25999">
        <v>1399165</v>
      </c>
      <c r="B25999" s="1" t="s">
        <v>52011</v>
      </c>
      <c r="C25999" s="1" t="s">
        <v>52012</v>
      </c>
      <c r="D25999">
        <v>1076</v>
      </c>
      <c r="E25999" s="1" t="s">
        <v>144</v>
      </c>
    </row>
    <row r="26000" spans="1:5" x14ac:dyDescent="0.3">
      <c r="A26000">
        <v>1399173</v>
      </c>
      <c r="B26000" s="1" t="s">
        <v>52013</v>
      </c>
      <c r="C26000" s="1" t="s">
        <v>52014</v>
      </c>
      <c r="D26000">
        <v>1104</v>
      </c>
      <c r="E26000" s="1" t="s">
        <v>144</v>
      </c>
    </row>
    <row r="26001" spans="1:5" x14ac:dyDescent="0.3">
      <c r="A26001">
        <v>1399181</v>
      </c>
      <c r="B26001" s="1" t="s">
        <v>52015</v>
      </c>
      <c r="C26001" s="1" t="s">
        <v>52016</v>
      </c>
      <c r="D26001">
        <v>924</v>
      </c>
      <c r="E26001" s="1" t="s">
        <v>144</v>
      </c>
    </row>
    <row r="26002" spans="1:5" x14ac:dyDescent="0.3">
      <c r="A26002">
        <v>1399190</v>
      </c>
      <c r="B26002" s="1" t="s">
        <v>52017</v>
      </c>
      <c r="C26002" s="1" t="s">
        <v>52018</v>
      </c>
      <c r="D26002">
        <v>1114</v>
      </c>
      <c r="E26002" s="1" t="s">
        <v>144</v>
      </c>
    </row>
    <row r="26003" spans="1:5" x14ac:dyDescent="0.3">
      <c r="A26003">
        <v>1399203</v>
      </c>
      <c r="B26003" s="1" t="s">
        <v>52019</v>
      </c>
      <c r="C26003" s="1" t="s">
        <v>52020</v>
      </c>
      <c r="D26003">
        <v>840</v>
      </c>
      <c r="E26003" s="1" t="s">
        <v>144</v>
      </c>
    </row>
    <row r="26004" spans="1:5" x14ac:dyDescent="0.3">
      <c r="A26004">
        <v>1399211</v>
      </c>
      <c r="B26004" s="1" t="s">
        <v>52021</v>
      </c>
      <c r="C26004" s="1" t="s">
        <v>52022</v>
      </c>
      <c r="D26004">
        <v>1040</v>
      </c>
      <c r="E26004" s="1" t="s">
        <v>144</v>
      </c>
    </row>
    <row r="26005" spans="1:5" x14ac:dyDescent="0.3">
      <c r="A26005">
        <v>1399220</v>
      </c>
      <c r="B26005" s="1" t="s">
        <v>52023</v>
      </c>
      <c r="C26005" s="1" t="s">
        <v>52024</v>
      </c>
      <c r="D26005">
        <v>864</v>
      </c>
      <c r="E26005" s="1" t="s">
        <v>144</v>
      </c>
    </row>
    <row r="26006" spans="1:5" x14ac:dyDescent="0.3">
      <c r="A26006">
        <v>1399238</v>
      </c>
      <c r="B26006" s="1" t="s">
        <v>52025</v>
      </c>
      <c r="C26006" s="1" t="s">
        <v>52026</v>
      </c>
      <c r="D26006">
        <v>960</v>
      </c>
      <c r="E26006" s="1" t="s">
        <v>144</v>
      </c>
    </row>
    <row r="26007" spans="1:5" x14ac:dyDescent="0.3">
      <c r="A26007">
        <v>1399254</v>
      </c>
      <c r="B26007" s="1" t="s">
        <v>52027</v>
      </c>
      <c r="C26007" s="1" t="s">
        <v>52028</v>
      </c>
      <c r="D26007">
        <v>540</v>
      </c>
      <c r="E26007" s="1" t="s">
        <v>144</v>
      </c>
    </row>
    <row r="26008" spans="1:5" x14ac:dyDescent="0.3">
      <c r="A26008">
        <v>1399262</v>
      </c>
      <c r="B26008" s="1" t="s">
        <v>52029</v>
      </c>
      <c r="C26008" s="1" t="s">
        <v>52030</v>
      </c>
      <c r="D26008">
        <v>1152</v>
      </c>
      <c r="E26008" s="1" t="s">
        <v>144</v>
      </c>
    </row>
    <row r="26009" spans="1:5" x14ac:dyDescent="0.3">
      <c r="A26009">
        <v>1399271</v>
      </c>
      <c r="B26009" s="1" t="s">
        <v>52031</v>
      </c>
      <c r="C26009" s="1" t="s">
        <v>52032</v>
      </c>
      <c r="D26009">
        <v>788</v>
      </c>
      <c r="E26009" s="1" t="s">
        <v>144</v>
      </c>
    </row>
    <row r="26010" spans="1:5" x14ac:dyDescent="0.3">
      <c r="A26010">
        <v>1399289</v>
      </c>
      <c r="B26010" s="1" t="s">
        <v>52033</v>
      </c>
      <c r="C26010" s="1" t="s">
        <v>52034</v>
      </c>
      <c r="D26010">
        <v>784</v>
      </c>
      <c r="E26010" s="1" t="s">
        <v>144</v>
      </c>
    </row>
    <row r="26011" spans="1:5" x14ac:dyDescent="0.3">
      <c r="A26011">
        <v>1399297</v>
      </c>
      <c r="B26011" s="1" t="s">
        <v>52035</v>
      </c>
      <c r="C26011" s="1" t="s">
        <v>52036</v>
      </c>
      <c r="D26011">
        <v>576</v>
      </c>
      <c r="E26011" s="1" t="s">
        <v>144</v>
      </c>
    </row>
    <row r="26012" spans="1:5" x14ac:dyDescent="0.3">
      <c r="A26012">
        <v>1399301</v>
      </c>
      <c r="B26012" s="1" t="s">
        <v>52037</v>
      </c>
      <c r="C26012" s="1" t="s">
        <v>52038</v>
      </c>
      <c r="D26012">
        <v>600</v>
      </c>
      <c r="E26012" s="1" t="s">
        <v>144</v>
      </c>
    </row>
    <row r="26013" spans="1:5" x14ac:dyDescent="0.3">
      <c r="A26013">
        <v>1399319</v>
      </c>
      <c r="B26013" s="1" t="s">
        <v>52039</v>
      </c>
      <c r="C26013" s="1" t="s">
        <v>52040</v>
      </c>
      <c r="D26013">
        <v>768</v>
      </c>
      <c r="E26013" s="1" t="s">
        <v>144</v>
      </c>
    </row>
    <row r="26014" spans="1:5" x14ac:dyDescent="0.3">
      <c r="A26014">
        <v>1399327</v>
      </c>
      <c r="B26014" s="1" t="s">
        <v>52041</v>
      </c>
      <c r="C26014" s="1" t="s">
        <v>52042</v>
      </c>
      <c r="D26014">
        <v>784</v>
      </c>
      <c r="E26014" s="1" t="s">
        <v>86</v>
      </c>
    </row>
    <row r="26015" spans="1:5" x14ac:dyDescent="0.3">
      <c r="A26015">
        <v>1399335</v>
      </c>
      <c r="B26015" s="1" t="s">
        <v>52043</v>
      </c>
      <c r="C26015" s="1" t="s">
        <v>52044</v>
      </c>
      <c r="D26015">
        <v>897</v>
      </c>
      <c r="E26015" s="1" t="s">
        <v>144</v>
      </c>
    </row>
    <row r="26016" spans="1:5" x14ac:dyDescent="0.3">
      <c r="A26016">
        <v>1399343</v>
      </c>
      <c r="B26016" s="1" t="s">
        <v>52045</v>
      </c>
      <c r="C26016" s="1" t="s">
        <v>52046</v>
      </c>
      <c r="D26016">
        <v>728</v>
      </c>
      <c r="E26016" s="1" t="s">
        <v>144</v>
      </c>
    </row>
    <row r="26017" spans="1:5" x14ac:dyDescent="0.3">
      <c r="A26017">
        <v>1399351</v>
      </c>
      <c r="B26017" s="1" t="s">
        <v>52047</v>
      </c>
      <c r="C26017" s="1" t="s">
        <v>52048</v>
      </c>
      <c r="D26017">
        <v>1040</v>
      </c>
      <c r="E26017" s="1" t="s">
        <v>144</v>
      </c>
    </row>
    <row r="26018" spans="1:5" x14ac:dyDescent="0.3">
      <c r="A26018">
        <v>1399360</v>
      </c>
      <c r="B26018" s="1" t="s">
        <v>52049</v>
      </c>
      <c r="C26018" s="1" t="s">
        <v>52050</v>
      </c>
      <c r="D26018">
        <v>1352</v>
      </c>
      <c r="E26018" s="1" t="s">
        <v>144</v>
      </c>
    </row>
    <row r="26019" spans="1:5" x14ac:dyDescent="0.3">
      <c r="A26019">
        <v>1399378</v>
      </c>
      <c r="B26019" s="1" t="s">
        <v>52051</v>
      </c>
      <c r="C26019" s="1" t="s">
        <v>52052</v>
      </c>
      <c r="D26019">
        <v>874</v>
      </c>
      <c r="E26019" s="1" t="s">
        <v>144</v>
      </c>
    </row>
    <row r="26020" spans="1:5" x14ac:dyDescent="0.3">
      <c r="A26020">
        <v>1399386</v>
      </c>
      <c r="B26020" s="1" t="s">
        <v>52053</v>
      </c>
      <c r="C26020" s="1" t="s">
        <v>52054</v>
      </c>
      <c r="D26020">
        <v>960</v>
      </c>
      <c r="E26020" s="1" t="s">
        <v>144</v>
      </c>
    </row>
    <row r="26021" spans="1:5" x14ac:dyDescent="0.3">
      <c r="A26021">
        <v>1399394</v>
      </c>
      <c r="B26021" s="1" t="s">
        <v>52055</v>
      </c>
      <c r="C26021" s="1" t="s">
        <v>52056</v>
      </c>
      <c r="D26021">
        <v>934</v>
      </c>
      <c r="E26021" s="1" t="s">
        <v>144</v>
      </c>
    </row>
    <row r="26022" spans="1:5" x14ac:dyDescent="0.3">
      <c r="A26022">
        <v>1399408</v>
      </c>
      <c r="B26022" s="1" t="s">
        <v>52057</v>
      </c>
      <c r="C26022" s="1" t="s">
        <v>52058</v>
      </c>
      <c r="D26022">
        <v>950</v>
      </c>
      <c r="E26022" s="1" t="s">
        <v>144</v>
      </c>
    </row>
    <row r="26023" spans="1:5" x14ac:dyDescent="0.3">
      <c r="A26023">
        <v>1399416</v>
      </c>
      <c r="B26023" s="1" t="s">
        <v>52059</v>
      </c>
      <c r="C26023" s="1" t="s">
        <v>52060</v>
      </c>
      <c r="D26023">
        <v>816</v>
      </c>
      <c r="E26023" s="1" t="s">
        <v>144</v>
      </c>
    </row>
    <row r="26024" spans="1:5" x14ac:dyDescent="0.3">
      <c r="A26024">
        <v>1399424</v>
      </c>
      <c r="B26024" s="1" t="s">
        <v>52061</v>
      </c>
      <c r="C26024" s="1" t="s">
        <v>52062</v>
      </c>
      <c r="D26024">
        <v>790</v>
      </c>
      <c r="E26024" s="1" t="s">
        <v>144</v>
      </c>
    </row>
    <row r="26025" spans="1:5" x14ac:dyDescent="0.3">
      <c r="A26025">
        <v>1399432</v>
      </c>
      <c r="B26025" s="1" t="s">
        <v>52063</v>
      </c>
      <c r="C26025" s="1" t="s">
        <v>52064</v>
      </c>
      <c r="D26025">
        <v>552</v>
      </c>
      <c r="E26025" s="1" t="s">
        <v>144</v>
      </c>
    </row>
    <row r="26026" spans="1:5" x14ac:dyDescent="0.3">
      <c r="A26026">
        <v>1399441</v>
      </c>
      <c r="B26026" s="1" t="s">
        <v>52065</v>
      </c>
      <c r="C26026" s="1" t="s">
        <v>52066</v>
      </c>
      <c r="D26026">
        <v>1276</v>
      </c>
      <c r="E26026" s="1" t="s">
        <v>86</v>
      </c>
    </row>
    <row r="26027" spans="1:5" x14ac:dyDescent="0.3">
      <c r="A26027">
        <v>1399459</v>
      </c>
      <c r="B26027" s="1" t="s">
        <v>52067</v>
      </c>
      <c r="C26027" s="1" t="s">
        <v>52068</v>
      </c>
      <c r="D26027">
        <v>980</v>
      </c>
      <c r="E26027" s="1" t="s">
        <v>144</v>
      </c>
    </row>
    <row r="26028" spans="1:5" x14ac:dyDescent="0.3">
      <c r="A26028">
        <v>1399467</v>
      </c>
      <c r="B26028" s="1" t="s">
        <v>52069</v>
      </c>
      <c r="C26028" s="1" t="s">
        <v>52070</v>
      </c>
      <c r="D26028">
        <v>790</v>
      </c>
      <c r="E26028" s="1" t="s">
        <v>144</v>
      </c>
    </row>
    <row r="26029" spans="1:5" x14ac:dyDescent="0.3">
      <c r="A26029">
        <v>1399475</v>
      </c>
      <c r="B26029" s="1" t="s">
        <v>52071</v>
      </c>
      <c r="C26029" s="1" t="s">
        <v>52072</v>
      </c>
      <c r="D26029">
        <v>1416</v>
      </c>
      <c r="E26029" s="1" t="s">
        <v>144</v>
      </c>
    </row>
    <row r="26030" spans="1:5" x14ac:dyDescent="0.3">
      <c r="A26030">
        <v>1399483</v>
      </c>
      <c r="B26030" s="1" t="s">
        <v>52073</v>
      </c>
      <c r="C26030" s="1" t="s">
        <v>52074</v>
      </c>
      <c r="D26030">
        <v>1332</v>
      </c>
      <c r="E26030" s="1" t="s">
        <v>144</v>
      </c>
    </row>
    <row r="26031" spans="1:5" x14ac:dyDescent="0.3">
      <c r="A26031">
        <v>1399491</v>
      </c>
      <c r="B26031" s="1" t="s">
        <v>52075</v>
      </c>
      <c r="C26031" s="1" t="s">
        <v>52076</v>
      </c>
      <c r="D26031">
        <v>1620</v>
      </c>
      <c r="E26031" s="1" t="s">
        <v>144</v>
      </c>
    </row>
    <row r="26032" spans="1:5" x14ac:dyDescent="0.3">
      <c r="A26032">
        <v>1399505</v>
      </c>
      <c r="B26032" s="1" t="s">
        <v>52077</v>
      </c>
      <c r="C26032" s="1" t="s">
        <v>52078</v>
      </c>
      <c r="D26032">
        <v>1013</v>
      </c>
      <c r="E26032" s="1" t="s">
        <v>144</v>
      </c>
    </row>
    <row r="26033" spans="1:5" x14ac:dyDescent="0.3">
      <c r="A26033">
        <v>1399513</v>
      </c>
      <c r="B26033" s="1" t="s">
        <v>52079</v>
      </c>
      <c r="C26033" s="1" t="s">
        <v>52080</v>
      </c>
      <c r="D26033">
        <v>920</v>
      </c>
      <c r="E26033" s="1" t="s">
        <v>144</v>
      </c>
    </row>
    <row r="26034" spans="1:5" x14ac:dyDescent="0.3">
      <c r="A26034">
        <v>1399521</v>
      </c>
      <c r="B26034" s="1" t="s">
        <v>52081</v>
      </c>
      <c r="C26034" s="1" t="s">
        <v>52082</v>
      </c>
      <c r="D26034">
        <v>1851</v>
      </c>
      <c r="E26034" s="1" t="s">
        <v>86</v>
      </c>
    </row>
    <row r="26035" spans="1:5" x14ac:dyDescent="0.3">
      <c r="A26035">
        <v>1399530</v>
      </c>
      <c r="B26035" s="1" t="s">
        <v>52083</v>
      </c>
      <c r="C26035" s="1" t="s">
        <v>52084</v>
      </c>
      <c r="D26035">
        <v>828</v>
      </c>
      <c r="E26035" s="1" t="s">
        <v>144</v>
      </c>
    </row>
    <row r="26036" spans="1:5" x14ac:dyDescent="0.3">
      <c r="A26036">
        <v>1399548</v>
      </c>
      <c r="B26036" s="1" t="s">
        <v>52085</v>
      </c>
      <c r="C26036" s="1" t="s">
        <v>52086</v>
      </c>
      <c r="D26036">
        <v>760</v>
      </c>
      <c r="E26036" s="1" t="s">
        <v>144</v>
      </c>
    </row>
    <row r="26037" spans="1:5" x14ac:dyDescent="0.3">
      <c r="A26037">
        <v>1399572</v>
      </c>
      <c r="B26037" s="1" t="s">
        <v>52087</v>
      </c>
      <c r="C26037" s="1" t="s">
        <v>52088</v>
      </c>
      <c r="D26037">
        <v>1420</v>
      </c>
      <c r="E26037" s="1" t="s">
        <v>144</v>
      </c>
    </row>
    <row r="26038" spans="1:5" x14ac:dyDescent="0.3">
      <c r="A26038">
        <v>1399581</v>
      </c>
      <c r="B26038" s="1" t="s">
        <v>52089</v>
      </c>
      <c r="C26038" s="1" t="s">
        <v>52090</v>
      </c>
      <c r="D26038">
        <v>1056</v>
      </c>
      <c r="E26038" s="1" t="s">
        <v>144</v>
      </c>
    </row>
    <row r="26039" spans="1:5" x14ac:dyDescent="0.3">
      <c r="A26039">
        <v>1399599</v>
      </c>
      <c r="B26039" s="1" t="s">
        <v>52091</v>
      </c>
      <c r="C26039" s="1" t="s">
        <v>52092</v>
      </c>
      <c r="D26039">
        <v>1158</v>
      </c>
      <c r="E26039" s="1" t="s">
        <v>144</v>
      </c>
    </row>
    <row r="26040" spans="1:5" x14ac:dyDescent="0.3">
      <c r="A26040">
        <v>1399602</v>
      </c>
      <c r="B26040" s="1" t="s">
        <v>52093</v>
      </c>
      <c r="C26040" s="1" t="s">
        <v>52094</v>
      </c>
      <c r="D26040">
        <v>1062</v>
      </c>
      <c r="E26040" s="1" t="s">
        <v>144</v>
      </c>
    </row>
    <row r="26041" spans="1:5" x14ac:dyDescent="0.3">
      <c r="A26041">
        <v>1399611</v>
      </c>
      <c r="B26041" s="1" t="s">
        <v>52095</v>
      </c>
      <c r="C26041" s="1" t="s">
        <v>52096</v>
      </c>
      <c r="D26041">
        <v>1126</v>
      </c>
      <c r="E26041" s="1" t="s">
        <v>144</v>
      </c>
    </row>
    <row r="26042" spans="1:5" x14ac:dyDescent="0.3">
      <c r="A26042">
        <v>1399629</v>
      </c>
      <c r="B26042" s="1" t="s">
        <v>52097</v>
      </c>
      <c r="C26042" s="1" t="s">
        <v>52098</v>
      </c>
      <c r="D26042">
        <v>672</v>
      </c>
      <c r="E26042" s="1" t="s">
        <v>144</v>
      </c>
    </row>
    <row r="26043" spans="1:5" x14ac:dyDescent="0.3">
      <c r="A26043">
        <v>1399637</v>
      </c>
      <c r="B26043" s="1" t="s">
        <v>52099</v>
      </c>
      <c r="C26043" s="1" t="s">
        <v>52100</v>
      </c>
      <c r="D26043">
        <v>612</v>
      </c>
      <c r="E26043" s="1" t="s">
        <v>144</v>
      </c>
    </row>
    <row r="26044" spans="1:5" x14ac:dyDescent="0.3">
      <c r="A26044">
        <v>1399645</v>
      </c>
      <c r="B26044" s="1" t="s">
        <v>52101</v>
      </c>
      <c r="C26044" s="1" t="s">
        <v>52102</v>
      </c>
      <c r="D26044">
        <v>1100</v>
      </c>
      <c r="E26044" s="1" t="s">
        <v>86</v>
      </c>
    </row>
    <row r="26045" spans="1:5" x14ac:dyDescent="0.3">
      <c r="A26045">
        <v>1399653</v>
      </c>
      <c r="B26045" s="1" t="s">
        <v>52103</v>
      </c>
      <c r="C26045" s="1" t="s">
        <v>52104</v>
      </c>
      <c r="D26045">
        <v>822</v>
      </c>
      <c r="E26045" s="1" t="s">
        <v>86</v>
      </c>
    </row>
    <row r="26046" spans="1:5" x14ac:dyDescent="0.3">
      <c r="A26046">
        <v>1399661</v>
      </c>
      <c r="B26046" s="1" t="s">
        <v>52105</v>
      </c>
      <c r="C26046" s="1" t="s">
        <v>52106</v>
      </c>
      <c r="D26046">
        <v>1212</v>
      </c>
      <c r="E26046" s="1" t="s">
        <v>144</v>
      </c>
    </row>
    <row r="26047" spans="1:5" x14ac:dyDescent="0.3">
      <c r="A26047">
        <v>1399670</v>
      </c>
      <c r="B26047" s="1" t="s">
        <v>52107</v>
      </c>
      <c r="C26047" s="1" t="s">
        <v>52108</v>
      </c>
      <c r="D26047">
        <v>1242</v>
      </c>
      <c r="E26047" s="1" t="s">
        <v>86</v>
      </c>
    </row>
    <row r="26048" spans="1:5" x14ac:dyDescent="0.3">
      <c r="A26048">
        <v>1399688</v>
      </c>
      <c r="B26048" s="1" t="s">
        <v>52109</v>
      </c>
      <c r="C26048" s="1" t="s">
        <v>52110</v>
      </c>
      <c r="D26048">
        <v>1107</v>
      </c>
      <c r="E26048" s="1" t="s">
        <v>144</v>
      </c>
    </row>
    <row r="26049" spans="1:5" x14ac:dyDescent="0.3">
      <c r="A26049">
        <v>1399696</v>
      </c>
      <c r="B26049" s="1" t="s">
        <v>52111</v>
      </c>
      <c r="C26049" s="1" t="s">
        <v>52112</v>
      </c>
      <c r="D26049">
        <v>1613</v>
      </c>
      <c r="E26049" s="1" t="s">
        <v>86</v>
      </c>
    </row>
    <row r="26050" spans="1:5" x14ac:dyDescent="0.3">
      <c r="A26050">
        <v>1399700</v>
      </c>
      <c r="B26050" s="1" t="s">
        <v>52113</v>
      </c>
      <c r="C26050" s="1" t="s">
        <v>52114</v>
      </c>
      <c r="D26050">
        <v>672</v>
      </c>
      <c r="E26050" s="1" t="s">
        <v>144</v>
      </c>
    </row>
    <row r="26051" spans="1:5" x14ac:dyDescent="0.3">
      <c r="A26051">
        <v>1399718</v>
      </c>
      <c r="B26051" s="1" t="s">
        <v>52115</v>
      </c>
      <c r="C26051" s="1" t="s">
        <v>52116</v>
      </c>
      <c r="D26051">
        <v>640</v>
      </c>
      <c r="E26051" s="1" t="s">
        <v>144</v>
      </c>
    </row>
    <row r="26052" spans="1:5" x14ac:dyDescent="0.3">
      <c r="A26052">
        <v>1399726</v>
      </c>
      <c r="B26052" s="1" t="s">
        <v>52117</v>
      </c>
      <c r="C26052" s="1" t="s">
        <v>52118</v>
      </c>
      <c r="D26052">
        <v>672</v>
      </c>
      <c r="E26052" s="1" t="s">
        <v>144</v>
      </c>
    </row>
    <row r="26053" spans="1:5" x14ac:dyDescent="0.3">
      <c r="A26053">
        <v>1399734</v>
      </c>
      <c r="B26053" s="1" t="s">
        <v>52119</v>
      </c>
      <c r="C26053" s="1" t="s">
        <v>52120</v>
      </c>
      <c r="D26053">
        <v>960</v>
      </c>
      <c r="E26053" s="1" t="s">
        <v>86</v>
      </c>
    </row>
    <row r="26054" spans="1:5" x14ac:dyDescent="0.3">
      <c r="A26054">
        <v>1399742</v>
      </c>
      <c r="B26054" s="1" t="s">
        <v>52121</v>
      </c>
      <c r="C26054" s="1" t="s">
        <v>52122</v>
      </c>
      <c r="D26054">
        <v>1755</v>
      </c>
      <c r="E26054" s="1" t="s">
        <v>144</v>
      </c>
    </row>
    <row r="26055" spans="1:5" x14ac:dyDescent="0.3">
      <c r="A26055">
        <v>1399751</v>
      </c>
      <c r="B26055" s="1" t="s">
        <v>52123</v>
      </c>
      <c r="C26055" s="1" t="s">
        <v>52124</v>
      </c>
      <c r="D26055">
        <v>794</v>
      </c>
      <c r="E26055" s="1" t="s">
        <v>144</v>
      </c>
    </row>
    <row r="26056" spans="1:5" x14ac:dyDescent="0.3">
      <c r="A26056">
        <v>1399769</v>
      </c>
      <c r="B26056" s="1" t="s">
        <v>52125</v>
      </c>
      <c r="C26056" s="1" t="s">
        <v>52126</v>
      </c>
      <c r="D26056">
        <v>1325</v>
      </c>
      <c r="E26056" s="1" t="s">
        <v>144</v>
      </c>
    </row>
    <row r="26057" spans="1:5" x14ac:dyDescent="0.3">
      <c r="A26057">
        <v>1399777</v>
      </c>
      <c r="B26057" s="1" t="s">
        <v>52127</v>
      </c>
      <c r="C26057" s="1" t="s">
        <v>52128</v>
      </c>
      <c r="D26057">
        <v>1504</v>
      </c>
      <c r="E26057" s="1" t="s">
        <v>144</v>
      </c>
    </row>
    <row r="26058" spans="1:5" x14ac:dyDescent="0.3">
      <c r="A26058">
        <v>1399785</v>
      </c>
      <c r="B26058" s="1" t="s">
        <v>52129</v>
      </c>
      <c r="C26058" s="1" t="s">
        <v>52130</v>
      </c>
      <c r="D26058">
        <v>1152</v>
      </c>
      <c r="E26058" s="1" t="s">
        <v>144</v>
      </c>
    </row>
    <row r="26059" spans="1:5" x14ac:dyDescent="0.3">
      <c r="A26059">
        <v>1399793</v>
      </c>
      <c r="B26059" s="1" t="s">
        <v>52131</v>
      </c>
      <c r="C26059" s="1" t="s">
        <v>52132</v>
      </c>
      <c r="D26059">
        <v>0</v>
      </c>
      <c r="E26059" s="1" t="s">
        <v>577</v>
      </c>
    </row>
    <row r="26060" spans="1:5" x14ac:dyDescent="0.3">
      <c r="A26060">
        <v>1399807</v>
      </c>
      <c r="B26060" s="1" t="s">
        <v>52133</v>
      </c>
      <c r="C26060" s="1" t="s">
        <v>52134</v>
      </c>
      <c r="D26060">
        <v>672</v>
      </c>
      <c r="E26060" s="1" t="s">
        <v>144</v>
      </c>
    </row>
    <row r="26061" spans="1:5" x14ac:dyDescent="0.3">
      <c r="A26061">
        <v>1399815</v>
      </c>
      <c r="B26061" s="1" t="s">
        <v>52135</v>
      </c>
      <c r="C26061" s="1" t="s">
        <v>52136</v>
      </c>
      <c r="D26061">
        <v>1256</v>
      </c>
      <c r="E26061" s="1" t="s">
        <v>144</v>
      </c>
    </row>
    <row r="26062" spans="1:5" x14ac:dyDescent="0.3">
      <c r="A26062">
        <v>1399823</v>
      </c>
      <c r="B26062" s="1" t="s">
        <v>52137</v>
      </c>
      <c r="C26062" s="1" t="s">
        <v>52138</v>
      </c>
      <c r="D26062">
        <v>732</v>
      </c>
      <c r="E26062" s="1" t="s">
        <v>144</v>
      </c>
    </row>
    <row r="26063" spans="1:5" x14ac:dyDescent="0.3">
      <c r="A26063">
        <v>1399866</v>
      </c>
      <c r="B26063" s="1" t="s">
        <v>52139</v>
      </c>
      <c r="C26063" s="1" t="s">
        <v>52140</v>
      </c>
      <c r="D26063">
        <v>0</v>
      </c>
      <c r="E26063" s="1" t="s">
        <v>34</v>
      </c>
    </row>
    <row r="26064" spans="1:5" x14ac:dyDescent="0.3">
      <c r="A26064">
        <v>1399882</v>
      </c>
      <c r="B26064" s="1" t="s">
        <v>52141</v>
      </c>
      <c r="C26064" s="1" t="s">
        <v>52142</v>
      </c>
      <c r="D26064">
        <v>0</v>
      </c>
      <c r="E26064" s="1" t="s">
        <v>34</v>
      </c>
    </row>
    <row r="26065" spans="1:5" x14ac:dyDescent="0.3">
      <c r="A26065">
        <v>1399912</v>
      </c>
      <c r="B26065" s="1" t="s">
        <v>52143</v>
      </c>
      <c r="C26065" s="1" t="s">
        <v>52144</v>
      </c>
      <c r="D26065">
        <v>1858</v>
      </c>
      <c r="E26065" s="1" t="s">
        <v>86</v>
      </c>
    </row>
    <row r="26066" spans="1:5" x14ac:dyDescent="0.3">
      <c r="A26066">
        <v>1399921</v>
      </c>
      <c r="B26066" s="1" t="s">
        <v>52145</v>
      </c>
      <c r="C26066" s="1" t="s">
        <v>52146</v>
      </c>
      <c r="D26066">
        <v>2218</v>
      </c>
      <c r="E26066" s="1" t="s">
        <v>86</v>
      </c>
    </row>
    <row r="26067" spans="1:5" x14ac:dyDescent="0.3">
      <c r="A26067">
        <v>1399939</v>
      </c>
      <c r="B26067" s="1" t="s">
        <v>52147</v>
      </c>
      <c r="C26067" s="1" t="s">
        <v>52148</v>
      </c>
      <c r="D26067">
        <v>0</v>
      </c>
      <c r="E26067" s="1" t="s">
        <v>34</v>
      </c>
    </row>
    <row r="26068" spans="1:5" x14ac:dyDescent="0.3">
      <c r="A26068">
        <v>1399947</v>
      </c>
      <c r="B26068" s="1" t="s">
        <v>52149</v>
      </c>
      <c r="C26068" s="1" t="s">
        <v>52150</v>
      </c>
      <c r="D26068">
        <v>0</v>
      </c>
      <c r="E26068" s="1" t="s">
        <v>34</v>
      </c>
    </row>
    <row r="26069" spans="1:5" x14ac:dyDescent="0.3">
      <c r="A26069">
        <v>1399955</v>
      </c>
      <c r="B26069" s="1" t="s">
        <v>52151</v>
      </c>
      <c r="C26069" s="1" t="s">
        <v>52152</v>
      </c>
      <c r="D26069">
        <v>1045</v>
      </c>
      <c r="E26069" s="1" t="s">
        <v>86</v>
      </c>
    </row>
    <row r="26070" spans="1:5" x14ac:dyDescent="0.3">
      <c r="A26070">
        <v>1399971</v>
      </c>
      <c r="B26070" s="1" t="s">
        <v>52153</v>
      </c>
      <c r="C26070" s="1" t="s">
        <v>52154</v>
      </c>
      <c r="D26070">
        <v>0</v>
      </c>
      <c r="E26070" s="1" t="s">
        <v>34</v>
      </c>
    </row>
    <row r="26071" spans="1:5" x14ac:dyDescent="0.3">
      <c r="A26071">
        <v>1399980</v>
      </c>
      <c r="B26071" s="1" t="s">
        <v>52155</v>
      </c>
      <c r="C26071" s="1" t="s">
        <v>52156</v>
      </c>
      <c r="D26071">
        <v>2116</v>
      </c>
      <c r="E26071" s="1" t="s">
        <v>86</v>
      </c>
    </row>
    <row r="26072" spans="1:5" x14ac:dyDescent="0.3">
      <c r="A26072">
        <v>1399998</v>
      </c>
      <c r="B26072" s="1" t="s">
        <v>52157</v>
      </c>
      <c r="C26072" s="1" t="s">
        <v>52158</v>
      </c>
      <c r="D26072">
        <v>1255</v>
      </c>
      <c r="E26072" s="1" t="s">
        <v>86</v>
      </c>
    </row>
    <row r="26073" spans="1:5" x14ac:dyDescent="0.3">
      <c r="A26073">
        <v>1400007</v>
      </c>
      <c r="B26073" s="1" t="s">
        <v>52159</v>
      </c>
      <c r="C26073" s="1" t="s">
        <v>52160</v>
      </c>
      <c r="D26073">
        <v>1336</v>
      </c>
      <c r="E26073" s="1" t="s">
        <v>86</v>
      </c>
    </row>
    <row r="26074" spans="1:5" x14ac:dyDescent="0.3">
      <c r="A26074">
        <v>1400023</v>
      </c>
      <c r="B26074" s="1" t="s">
        <v>52161</v>
      </c>
      <c r="C26074" s="1" t="s">
        <v>52162</v>
      </c>
      <c r="D26074">
        <v>1617</v>
      </c>
      <c r="E26074" s="1" t="s">
        <v>86</v>
      </c>
    </row>
    <row r="26075" spans="1:5" x14ac:dyDescent="0.3">
      <c r="A26075">
        <v>1400031</v>
      </c>
      <c r="B26075" s="1" t="s">
        <v>52163</v>
      </c>
      <c r="C26075" s="1" t="s">
        <v>52164</v>
      </c>
      <c r="D26075">
        <v>1191</v>
      </c>
      <c r="E26075" s="1" t="s">
        <v>86</v>
      </c>
    </row>
    <row r="26076" spans="1:5" x14ac:dyDescent="0.3">
      <c r="A26076">
        <v>1400058</v>
      </c>
      <c r="B26076" s="1" t="s">
        <v>52165</v>
      </c>
      <c r="C26076" s="1" t="s">
        <v>52166</v>
      </c>
      <c r="D26076">
        <v>1188</v>
      </c>
      <c r="E26076" s="1" t="s">
        <v>86</v>
      </c>
    </row>
    <row r="26077" spans="1:5" x14ac:dyDescent="0.3">
      <c r="A26077">
        <v>1400066</v>
      </c>
      <c r="B26077" s="1" t="s">
        <v>52167</v>
      </c>
      <c r="C26077" s="1" t="s">
        <v>52168</v>
      </c>
      <c r="D26077">
        <v>1008</v>
      </c>
      <c r="E26077" s="1" t="s">
        <v>86</v>
      </c>
    </row>
    <row r="26078" spans="1:5" x14ac:dyDescent="0.3">
      <c r="A26078">
        <v>1400074</v>
      </c>
      <c r="B26078" s="1" t="s">
        <v>52169</v>
      </c>
      <c r="C26078" s="1" t="s">
        <v>52170</v>
      </c>
      <c r="D26078">
        <v>1551</v>
      </c>
      <c r="E26078" s="1" t="s">
        <v>86</v>
      </c>
    </row>
    <row r="26079" spans="1:5" x14ac:dyDescent="0.3">
      <c r="A26079">
        <v>1400082</v>
      </c>
      <c r="B26079" s="1" t="s">
        <v>52171</v>
      </c>
      <c r="C26079" s="1" t="s">
        <v>52172</v>
      </c>
      <c r="D26079">
        <v>0</v>
      </c>
      <c r="E26079" s="1" t="s">
        <v>34</v>
      </c>
    </row>
    <row r="26080" spans="1:5" x14ac:dyDescent="0.3">
      <c r="A26080">
        <v>1400091</v>
      </c>
      <c r="B26080" s="1" t="s">
        <v>52173</v>
      </c>
      <c r="C26080" s="1" t="s">
        <v>52174</v>
      </c>
      <c r="D26080">
        <v>0</v>
      </c>
      <c r="E26080" s="1" t="s">
        <v>4570</v>
      </c>
    </row>
    <row r="26081" spans="1:5" x14ac:dyDescent="0.3">
      <c r="A26081">
        <v>1400104</v>
      </c>
      <c r="B26081" s="1" t="s">
        <v>52175</v>
      </c>
      <c r="C26081" s="1" t="s">
        <v>52176</v>
      </c>
      <c r="D26081">
        <v>0</v>
      </c>
      <c r="E26081" s="1" t="s">
        <v>232</v>
      </c>
    </row>
    <row r="26082" spans="1:5" x14ac:dyDescent="0.3">
      <c r="A26082">
        <v>1400121</v>
      </c>
      <c r="B26082" s="1" t="s">
        <v>52177</v>
      </c>
      <c r="C26082" s="1" t="s">
        <v>52178</v>
      </c>
      <c r="D26082">
        <v>0</v>
      </c>
      <c r="E26082" s="1" t="s">
        <v>34</v>
      </c>
    </row>
    <row r="26083" spans="1:5" x14ac:dyDescent="0.3">
      <c r="A26083">
        <v>1400139</v>
      </c>
      <c r="B26083" s="1" t="s">
        <v>52179</v>
      </c>
      <c r="C26083" s="1" t="s">
        <v>52180</v>
      </c>
      <c r="D26083">
        <v>0</v>
      </c>
      <c r="E26083" s="1" t="s">
        <v>25</v>
      </c>
    </row>
    <row r="26084" spans="1:5" x14ac:dyDescent="0.3">
      <c r="A26084">
        <v>1400147</v>
      </c>
      <c r="B26084" s="1" t="s">
        <v>52181</v>
      </c>
      <c r="C26084" s="1" t="s">
        <v>52182</v>
      </c>
      <c r="D26084">
        <v>3200</v>
      </c>
      <c r="E26084" s="1" t="s">
        <v>1872</v>
      </c>
    </row>
    <row r="26085" spans="1:5" x14ac:dyDescent="0.3">
      <c r="A26085">
        <v>1400155</v>
      </c>
      <c r="B26085" s="1" t="s">
        <v>52183</v>
      </c>
      <c r="C26085" s="1" t="s">
        <v>52184</v>
      </c>
      <c r="D26085">
        <v>1500</v>
      </c>
      <c r="E26085" s="1" t="s">
        <v>168</v>
      </c>
    </row>
    <row r="26086" spans="1:5" x14ac:dyDescent="0.3">
      <c r="A26086">
        <v>1400163</v>
      </c>
      <c r="B26086" s="1" t="s">
        <v>52185</v>
      </c>
      <c r="C26086" s="1" t="s">
        <v>52186</v>
      </c>
      <c r="D26086">
        <v>3100</v>
      </c>
      <c r="E26086" s="1" t="s">
        <v>1128</v>
      </c>
    </row>
    <row r="26087" spans="1:5" x14ac:dyDescent="0.3">
      <c r="A26087">
        <v>1400171</v>
      </c>
      <c r="B26087" s="1" t="s">
        <v>52187</v>
      </c>
      <c r="C26087" s="1" t="s">
        <v>52188</v>
      </c>
      <c r="D26087">
        <v>3200</v>
      </c>
      <c r="E26087" s="1" t="s">
        <v>1128</v>
      </c>
    </row>
    <row r="26088" spans="1:5" x14ac:dyDescent="0.3">
      <c r="A26088">
        <v>1400180</v>
      </c>
      <c r="B26088" s="1" t="s">
        <v>52189</v>
      </c>
      <c r="C26088" s="1" t="s">
        <v>52190</v>
      </c>
      <c r="D26088">
        <v>0</v>
      </c>
      <c r="E26088" s="1" t="s">
        <v>25</v>
      </c>
    </row>
    <row r="26089" spans="1:5" x14ac:dyDescent="0.3">
      <c r="A26089">
        <v>1400198</v>
      </c>
      <c r="B26089" s="1" t="s">
        <v>52191</v>
      </c>
      <c r="C26089" s="1" t="s">
        <v>52192</v>
      </c>
      <c r="D26089">
        <v>0</v>
      </c>
      <c r="E26089" s="1" t="s">
        <v>25</v>
      </c>
    </row>
    <row r="26090" spans="1:5" x14ac:dyDescent="0.3">
      <c r="A26090">
        <v>1400201</v>
      </c>
      <c r="B26090" s="1" t="s">
        <v>52193</v>
      </c>
      <c r="C26090" s="1" t="s">
        <v>52194</v>
      </c>
      <c r="D26090">
        <v>0</v>
      </c>
      <c r="E26090" s="1" t="s">
        <v>34</v>
      </c>
    </row>
    <row r="26091" spans="1:5" x14ac:dyDescent="0.3">
      <c r="A26091">
        <v>1400210</v>
      </c>
      <c r="B26091" s="1" t="s">
        <v>52195</v>
      </c>
      <c r="C26091" s="1" t="s">
        <v>52196</v>
      </c>
      <c r="D26091">
        <v>840</v>
      </c>
      <c r="E26091" s="1" t="s">
        <v>144</v>
      </c>
    </row>
    <row r="26092" spans="1:5" x14ac:dyDescent="0.3">
      <c r="A26092">
        <v>1400228</v>
      </c>
      <c r="B26092" s="1" t="s">
        <v>52197</v>
      </c>
      <c r="C26092" s="1" t="s">
        <v>52198</v>
      </c>
      <c r="D26092">
        <v>1680</v>
      </c>
      <c r="E26092" s="1" t="s">
        <v>144</v>
      </c>
    </row>
    <row r="26093" spans="1:5" x14ac:dyDescent="0.3">
      <c r="A26093">
        <v>1400236</v>
      </c>
      <c r="B26093" s="1" t="s">
        <v>52199</v>
      </c>
      <c r="C26093" s="1" t="s">
        <v>52200</v>
      </c>
      <c r="D26093">
        <v>1730</v>
      </c>
      <c r="E26093" s="1" t="s">
        <v>144</v>
      </c>
    </row>
    <row r="26094" spans="1:5" x14ac:dyDescent="0.3">
      <c r="A26094">
        <v>1400244</v>
      </c>
      <c r="B26094" s="1" t="s">
        <v>52201</v>
      </c>
      <c r="C26094" s="1" t="s">
        <v>52202</v>
      </c>
      <c r="D26094">
        <v>0</v>
      </c>
      <c r="E26094" s="1" t="s">
        <v>34</v>
      </c>
    </row>
    <row r="26095" spans="1:5" x14ac:dyDescent="0.3">
      <c r="A26095">
        <v>1400252</v>
      </c>
      <c r="B26095" s="1" t="s">
        <v>52203</v>
      </c>
      <c r="C26095" s="1" t="s">
        <v>52204</v>
      </c>
      <c r="D26095">
        <v>800</v>
      </c>
      <c r="E26095" s="1" t="s">
        <v>86</v>
      </c>
    </row>
    <row r="26096" spans="1:5" x14ac:dyDescent="0.3">
      <c r="A26096">
        <v>1400261</v>
      </c>
      <c r="B26096" s="1" t="s">
        <v>52205</v>
      </c>
      <c r="C26096" s="1" t="s">
        <v>52206</v>
      </c>
      <c r="D26096">
        <v>0</v>
      </c>
      <c r="E26096" s="1" t="s">
        <v>34</v>
      </c>
    </row>
    <row r="26097" spans="1:5" x14ac:dyDescent="0.3">
      <c r="A26097">
        <v>1400279</v>
      </c>
      <c r="B26097" s="1" t="s">
        <v>52207</v>
      </c>
      <c r="C26097" s="1" t="s">
        <v>52208</v>
      </c>
      <c r="D26097">
        <v>0</v>
      </c>
      <c r="E26097" s="1" t="s">
        <v>34</v>
      </c>
    </row>
    <row r="26098" spans="1:5" x14ac:dyDescent="0.3">
      <c r="A26098">
        <v>1400287</v>
      </c>
      <c r="B26098" s="1" t="s">
        <v>52209</v>
      </c>
      <c r="C26098" s="1" t="s">
        <v>52210</v>
      </c>
      <c r="D26098">
        <v>1160</v>
      </c>
      <c r="E26098" s="1" t="s">
        <v>144</v>
      </c>
    </row>
    <row r="26099" spans="1:5" x14ac:dyDescent="0.3">
      <c r="A26099">
        <v>1400295</v>
      </c>
      <c r="B26099" s="1" t="s">
        <v>52211</v>
      </c>
      <c r="C26099" s="1" t="s">
        <v>52212</v>
      </c>
      <c r="D26099">
        <v>600</v>
      </c>
      <c r="E26099" s="1" t="s">
        <v>144</v>
      </c>
    </row>
    <row r="26100" spans="1:5" x14ac:dyDescent="0.3">
      <c r="A26100">
        <v>1400309</v>
      </c>
      <c r="B26100" s="1" t="s">
        <v>52213</v>
      </c>
      <c r="C26100" s="1" t="s">
        <v>52214</v>
      </c>
      <c r="D26100">
        <v>992</v>
      </c>
      <c r="E26100" s="1" t="s">
        <v>86</v>
      </c>
    </row>
    <row r="26101" spans="1:5" x14ac:dyDescent="0.3">
      <c r="A26101">
        <v>1400317</v>
      </c>
      <c r="B26101" s="1" t="s">
        <v>52215</v>
      </c>
      <c r="C26101" s="1" t="s">
        <v>52216</v>
      </c>
      <c r="D26101">
        <v>720</v>
      </c>
      <c r="E26101" s="1" t="s">
        <v>144</v>
      </c>
    </row>
    <row r="26102" spans="1:5" x14ac:dyDescent="0.3">
      <c r="A26102">
        <v>1400325</v>
      </c>
      <c r="B26102" s="1" t="s">
        <v>52217</v>
      </c>
      <c r="C26102" s="1" t="s">
        <v>52218</v>
      </c>
      <c r="D26102">
        <v>0</v>
      </c>
      <c r="E26102" s="1" t="s">
        <v>34</v>
      </c>
    </row>
    <row r="26103" spans="1:5" x14ac:dyDescent="0.3">
      <c r="A26103">
        <v>1400333</v>
      </c>
      <c r="B26103" s="1" t="s">
        <v>52219</v>
      </c>
      <c r="C26103" s="1" t="s">
        <v>52220</v>
      </c>
      <c r="D26103">
        <v>390</v>
      </c>
      <c r="E26103" s="1" t="s">
        <v>86</v>
      </c>
    </row>
    <row r="26104" spans="1:5" x14ac:dyDescent="0.3">
      <c r="A26104">
        <v>1400341</v>
      </c>
      <c r="B26104" s="1" t="s">
        <v>52221</v>
      </c>
      <c r="C26104" s="1" t="s">
        <v>52222</v>
      </c>
      <c r="D26104">
        <v>1568</v>
      </c>
      <c r="E26104" s="1" t="s">
        <v>144</v>
      </c>
    </row>
    <row r="26105" spans="1:5" x14ac:dyDescent="0.3">
      <c r="A26105">
        <v>1400350</v>
      </c>
      <c r="B26105" s="1" t="s">
        <v>52223</v>
      </c>
      <c r="C26105" s="1" t="s">
        <v>52224</v>
      </c>
      <c r="D26105">
        <v>0</v>
      </c>
      <c r="E26105" s="1" t="s">
        <v>34</v>
      </c>
    </row>
    <row r="26106" spans="1:5" x14ac:dyDescent="0.3">
      <c r="A26106">
        <v>1400368</v>
      </c>
      <c r="B26106" s="1" t="s">
        <v>52225</v>
      </c>
      <c r="C26106" s="1" t="s">
        <v>52226</v>
      </c>
      <c r="D26106">
        <v>1104</v>
      </c>
      <c r="E26106" s="1" t="s">
        <v>144</v>
      </c>
    </row>
    <row r="26107" spans="1:5" x14ac:dyDescent="0.3">
      <c r="A26107">
        <v>1400384</v>
      </c>
      <c r="B26107" s="1" t="s">
        <v>52227</v>
      </c>
      <c r="C26107" s="1" t="s">
        <v>52228</v>
      </c>
      <c r="D26107">
        <v>0</v>
      </c>
      <c r="E26107" s="1" t="s">
        <v>34</v>
      </c>
    </row>
    <row r="26108" spans="1:5" x14ac:dyDescent="0.3">
      <c r="A26108">
        <v>1400392</v>
      </c>
      <c r="B26108" s="1" t="s">
        <v>52229</v>
      </c>
      <c r="C26108" s="1" t="s">
        <v>52230</v>
      </c>
      <c r="D26108">
        <v>0</v>
      </c>
      <c r="E26108" s="1" t="s">
        <v>25</v>
      </c>
    </row>
    <row r="26109" spans="1:5" x14ac:dyDescent="0.3">
      <c r="A26109">
        <v>1400406</v>
      </c>
      <c r="B26109" s="1" t="s">
        <v>52231</v>
      </c>
      <c r="C26109" s="1" t="s">
        <v>52232</v>
      </c>
      <c r="D26109">
        <v>0</v>
      </c>
      <c r="E26109" s="1" t="s">
        <v>34</v>
      </c>
    </row>
    <row r="26110" spans="1:5" x14ac:dyDescent="0.3">
      <c r="A26110">
        <v>1400414</v>
      </c>
      <c r="B26110" s="1" t="s">
        <v>52233</v>
      </c>
      <c r="C26110" s="1" t="s">
        <v>52234</v>
      </c>
      <c r="D26110">
        <v>896</v>
      </c>
      <c r="E26110" s="1" t="s">
        <v>86</v>
      </c>
    </row>
    <row r="26111" spans="1:5" x14ac:dyDescent="0.3">
      <c r="A26111">
        <v>1400422</v>
      </c>
      <c r="B26111" s="1" t="s">
        <v>52235</v>
      </c>
      <c r="C26111" s="1" t="s">
        <v>52236</v>
      </c>
      <c r="D26111">
        <v>396</v>
      </c>
      <c r="E26111" s="1" t="s">
        <v>144</v>
      </c>
    </row>
    <row r="26112" spans="1:5" x14ac:dyDescent="0.3">
      <c r="A26112">
        <v>1400431</v>
      </c>
      <c r="B26112" s="1" t="s">
        <v>52237</v>
      </c>
      <c r="C26112" s="1" t="s">
        <v>52238</v>
      </c>
      <c r="D26112">
        <v>812</v>
      </c>
      <c r="E26112" s="1" t="s">
        <v>144</v>
      </c>
    </row>
    <row r="26113" spans="1:5" x14ac:dyDescent="0.3">
      <c r="A26113">
        <v>1400449</v>
      </c>
      <c r="B26113" s="1" t="s">
        <v>52239</v>
      </c>
      <c r="C26113" s="1" t="s">
        <v>52240</v>
      </c>
      <c r="D26113">
        <v>1568</v>
      </c>
      <c r="E26113" s="1" t="s">
        <v>144</v>
      </c>
    </row>
    <row r="26114" spans="1:5" x14ac:dyDescent="0.3">
      <c r="A26114">
        <v>1400457</v>
      </c>
      <c r="B26114" s="1" t="s">
        <v>52241</v>
      </c>
      <c r="C26114" s="1" t="s">
        <v>52242</v>
      </c>
      <c r="D26114">
        <v>0</v>
      </c>
      <c r="E26114" s="1" t="s">
        <v>34</v>
      </c>
    </row>
    <row r="26115" spans="1:5" x14ac:dyDescent="0.3">
      <c r="A26115">
        <v>1400473</v>
      </c>
      <c r="B26115" s="1" t="s">
        <v>52243</v>
      </c>
      <c r="C26115" s="1" t="s">
        <v>52244</v>
      </c>
      <c r="D26115">
        <v>960</v>
      </c>
      <c r="E26115" s="1" t="s">
        <v>144</v>
      </c>
    </row>
    <row r="26116" spans="1:5" x14ac:dyDescent="0.3">
      <c r="A26116">
        <v>1400490</v>
      </c>
      <c r="B26116" s="1" t="s">
        <v>52245</v>
      </c>
      <c r="C26116" s="1" t="s">
        <v>52246</v>
      </c>
      <c r="D26116">
        <v>1040</v>
      </c>
      <c r="E26116" s="1" t="s">
        <v>144</v>
      </c>
    </row>
    <row r="26117" spans="1:5" x14ac:dyDescent="0.3">
      <c r="A26117">
        <v>1400503</v>
      </c>
      <c r="B26117" s="1" t="s">
        <v>52247</v>
      </c>
      <c r="C26117" s="1" t="s">
        <v>52248</v>
      </c>
      <c r="D26117">
        <v>0</v>
      </c>
      <c r="E26117" s="1" t="s">
        <v>34</v>
      </c>
    </row>
    <row r="26118" spans="1:5" x14ac:dyDescent="0.3">
      <c r="A26118">
        <v>1400511</v>
      </c>
      <c r="B26118" s="1" t="s">
        <v>52249</v>
      </c>
      <c r="C26118" s="1" t="s">
        <v>52250</v>
      </c>
      <c r="D26118">
        <v>1284</v>
      </c>
      <c r="E26118" s="1" t="s">
        <v>144</v>
      </c>
    </row>
    <row r="26119" spans="1:5" x14ac:dyDescent="0.3">
      <c r="A26119">
        <v>1400520</v>
      </c>
      <c r="B26119" s="1" t="s">
        <v>52251</v>
      </c>
      <c r="C26119" s="1" t="s">
        <v>52252</v>
      </c>
      <c r="D26119">
        <v>0</v>
      </c>
      <c r="E26119" s="1" t="s">
        <v>34</v>
      </c>
    </row>
    <row r="26120" spans="1:5" x14ac:dyDescent="0.3">
      <c r="A26120">
        <v>1400538</v>
      </c>
      <c r="B26120" s="1" t="s">
        <v>52253</v>
      </c>
      <c r="C26120" s="1" t="s">
        <v>52254</v>
      </c>
      <c r="D26120">
        <v>1048</v>
      </c>
      <c r="E26120" s="1" t="s">
        <v>86</v>
      </c>
    </row>
    <row r="26121" spans="1:5" x14ac:dyDescent="0.3">
      <c r="A26121">
        <v>1400546</v>
      </c>
      <c r="B26121" s="1" t="s">
        <v>52255</v>
      </c>
      <c r="C26121" s="1" t="s">
        <v>52256</v>
      </c>
      <c r="D26121">
        <v>1512</v>
      </c>
      <c r="E26121" s="1" t="s">
        <v>144</v>
      </c>
    </row>
    <row r="26122" spans="1:5" x14ac:dyDescent="0.3">
      <c r="A26122">
        <v>1400554</v>
      </c>
      <c r="B26122" s="1" t="s">
        <v>52257</v>
      </c>
      <c r="C26122" s="1" t="s">
        <v>52258</v>
      </c>
      <c r="D26122">
        <v>0</v>
      </c>
      <c r="E26122" s="1" t="s">
        <v>34</v>
      </c>
    </row>
    <row r="26123" spans="1:5" x14ac:dyDescent="0.3">
      <c r="A26123">
        <v>1400562</v>
      </c>
      <c r="B26123" s="1" t="s">
        <v>52259</v>
      </c>
      <c r="C26123" s="1" t="s">
        <v>52260</v>
      </c>
      <c r="D26123">
        <v>864</v>
      </c>
      <c r="E26123" s="1" t="s">
        <v>144</v>
      </c>
    </row>
    <row r="26124" spans="1:5" x14ac:dyDescent="0.3">
      <c r="A26124">
        <v>1400589</v>
      </c>
      <c r="B26124" s="1" t="s">
        <v>52261</v>
      </c>
      <c r="C26124" s="1" t="s">
        <v>52262</v>
      </c>
      <c r="D26124">
        <v>1664</v>
      </c>
      <c r="E26124" s="1" t="s">
        <v>144</v>
      </c>
    </row>
    <row r="26125" spans="1:5" x14ac:dyDescent="0.3">
      <c r="A26125">
        <v>1400597</v>
      </c>
      <c r="B26125" s="1" t="s">
        <v>52263</v>
      </c>
      <c r="C26125" s="1" t="s">
        <v>52264</v>
      </c>
      <c r="D26125">
        <v>825</v>
      </c>
      <c r="E26125" s="1" t="s">
        <v>86</v>
      </c>
    </row>
    <row r="26126" spans="1:5" x14ac:dyDescent="0.3">
      <c r="A26126">
        <v>1400601</v>
      </c>
      <c r="B26126" s="1" t="s">
        <v>52265</v>
      </c>
      <c r="C26126" s="1" t="s">
        <v>52266</v>
      </c>
      <c r="D26126">
        <v>928</v>
      </c>
      <c r="E26126" s="1" t="s">
        <v>86</v>
      </c>
    </row>
    <row r="26127" spans="1:5" x14ac:dyDescent="0.3">
      <c r="A26127">
        <v>1400619</v>
      </c>
      <c r="B26127" s="1" t="s">
        <v>52267</v>
      </c>
      <c r="C26127" s="1" t="s">
        <v>52268</v>
      </c>
      <c r="D26127">
        <v>1456</v>
      </c>
      <c r="E26127" s="1" t="s">
        <v>144</v>
      </c>
    </row>
    <row r="26128" spans="1:5" x14ac:dyDescent="0.3">
      <c r="A26128">
        <v>1400627</v>
      </c>
      <c r="B26128" s="1" t="s">
        <v>52269</v>
      </c>
      <c r="C26128" s="1" t="s">
        <v>52270</v>
      </c>
      <c r="D26128">
        <v>672</v>
      </c>
      <c r="E26128" s="1" t="s">
        <v>144</v>
      </c>
    </row>
    <row r="26129" spans="1:5" x14ac:dyDescent="0.3">
      <c r="A26129">
        <v>1400635</v>
      </c>
      <c r="B26129" s="1" t="s">
        <v>52271</v>
      </c>
      <c r="C26129" s="1" t="s">
        <v>52272</v>
      </c>
      <c r="D26129">
        <v>924</v>
      </c>
      <c r="E26129" s="1" t="s">
        <v>144</v>
      </c>
    </row>
    <row r="26130" spans="1:5" x14ac:dyDescent="0.3">
      <c r="A26130">
        <v>1400643</v>
      </c>
      <c r="B26130" s="1" t="s">
        <v>52273</v>
      </c>
      <c r="C26130" s="1" t="s">
        <v>52274</v>
      </c>
      <c r="D26130">
        <v>1120</v>
      </c>
      <c r="E26130" s="1" t="s">
        <v>144</v>
      </c>
    </row>
    <row r="26131" spans="1:5" x14ac:dyDescent="0.3">
      <c r="A26131">
        <v>1400651</v>
      </c>
      <c r="B26131" s="1" t="s">
        <v>52275</v>
      </c>
      <c r="C26131" s="1" t="s">
        <v>52276</v>
      </c>
      <c r="D26131">
        <v>1456</v>
      </c>
      <c r="E26131" s="1" t="s">
        <v>144</v>
      </c>
    </row>
    <row r="26132" spans="1:5" x14ac:dyDescent="0.3">
      <c r="A26132">
        <v>1400686</v>
      </c>
      <c r="B26132" s="1" t="s">
        <v>52277</v>
      </c>
      <c r="C26132" s="1" t="s">
        <v>52278</v>
      </c>
      <c r="D26132">
        <v>0</v>
      </c>
      <c r="E26132" s="1" t="s">
        <v>34</v>
      </c>
    </row>
    <row r="26133" spans="1:5" x14ac:dyDescent="0.3">
      <c r="A26133">
        <v>1400694</v>
      </c>
      <c r="B26133" s="1" t="s">
        <v>52279</v>
      </c>
      <c r="C26133" s="1" t="s">
        <v>52280</v>
      </c>
      <c r="D26133">
        <v>1800</v>
      </c>
      <c r="E26133" s="1" t="s">
        <v>86</v>
      </c>
    </row>
    <row r="26134" spans="1:5" x14ac:dyDescent="0.3">
      <c r="A26134">
        <v>1400708</v>
      </c>
      <c r="B26134" s="1" t="s">
        <v>52281</v>
      </c>
      <c r="C26134" s="1" t="s">
        <v>52282</v>
      </c>
      <c r="D26134">
        <v>1960</v>
      </c>
      <c r="E26134" s="1" t="s">
        <v>144</v>
      </c>
    </row>
    <row r="26135" spans="1:5" x14ac:dyDescent="0.3">
      <c r="A26135">
        <v>1400716</v>
      </c>
      <c r="B26135" s="1" t="s">
        <v>52283</v>
      </c>
      <c r="C26135" s="1" t="s">
        <v>52284</v>
      </c>
      <c r="D26135">
        <v>0</v>
      </c>
      <c r="E26135" s="1" t="s">
        <v>10</v>
      </c>
    </row>
    <row r="26136" spans="1:5" x14ac:dyDescent="0.3">
      <c r="A26136">
        <v>1400724</v>
      </c>
      <c r="B26136" s="1" t="s">
        <v>52285</v>
      </c>
      <c r="C26136" s="1" t="s">
        <v>52286</v>
      </c>
      <c r="D26136">
        <v>0</v>
      </c>
      <c r="E26136" s="1" t="s">
        <v>34</v>
      </c>
    </row>
    <row r="26137" spans="1:5" x14ac:dyDescent="0.3">
      <c r="A26137">
        <v>1400732</v>
      </c>
      <c r="B26137" s="1" t="s">
        <v>52287</v>
      </c>
      <c r="C26137" s="1" t="s">
        <v>52288</v>
      </c>
      <c r="D26137">
        <v>1428</v>
      </c>
      <c r="E26137" s="1" t="s">
        <v>144</v>
      </c>
    </row>
    <row r="26138" spans="1:5" x14ac:dyDescent="0.3">
      <c r="A26138">
        <v>1400741</v>
      </c>
      <c r="B26138" s="1" t="s">
        <v>52289</v>
      </c>
      <c r="C26138" s="1" t="s">
        <v>52290</v>
      </c>
      <c r="D26138">
        <v>720</v>
      </c>
      <c r="E26138" s="1" t="s">
        <v>144</v>
      </c>
    </row>
    <row r="26139" spans="1:5" x14ac:dyDescent="0.3">
      <c r="A26139">
        <v>1400759</v>
      </c>
      <c r="B26139" s="1" t="s">
        <v>52291</v>
      </c>
      <c r="C26139" s="1" t="s">
        <v>52292</v>
      </c>
      <c r="D26139">
        <v>1820</v>
      </c>
      <c r="E26139" s="1" t="s">
        <v>144</v>
      </c>
    </row>
    <row r="26140" spans="1:5" x14ac:dyDescent="0.3">
      <c r="A26140">
        <v>1400767</v>
      </c>
      <c r="B26140" s="1" t="s">
        <v>52293</v>
      </c>
      <c r="C26140" s="1" t="s">
        <v>52294</v>
      </c>
      <c r="D26140">
        <v>1728</v>
      </c>
      <c r="E26140" s="1" t="s">
        <v>86</v>
      </c>
    </row>
    <row r="26141" spans="1:5" x14ac:dyDescent="0.3">
      <c r="A26141">
        <v>1400775</v>
      </c>
      <c r="B26141" s="1" t="s">
        <v>52295</v>
      </c>
      <c r="C26141" s="1" t="s">
        <v>52296</v>
      </c>
      <c r="D26141">
        <v>1452</v>
      </c>
      <c r="E26141" s="1" t="s">
        <v>183</v>
      </c>
    </row>
    <row r="26142" spans="1:5" x14ac:dyDescent="0.3">
      <c r="A26142">
        <v>1400783</v>
      </c>
      <c r="B26142" s="1" t="s">
        <v>52297</v>
      </c>
      <c r="C26142" s="1" t="s">
        <v>52298</v>
      </c>
      <c r="D26142">
        <v>1512</v>
      </c>
      <c r="E26142" s="1" t="s">
        <v>144</v>
      </c>
    </row>
    <row r="26143" spans="1:5" x14ac:dyDescent="0.3">
      <c r="A26143">
        <v>1400805</v>
      </c>
      <c r="B26143" s="1" t="s">
        <v>52299</v>
      </c>
      <c r="C26143" s="1" t="s">
        <v>52300</v>
      </c>
      <c r="D26143">
        <v>1475</v>
      </c>
      <c r="E26143" s="1" t="s">
        <v>86</v>
      </c>
    </row>
    <row r="26144" spans="1:5" x14ac:dyDescent="0.3">
      <c r="A26144">
        <v>1400821</v>
      </c>
      <c r="B26144" s="1" t="s">
        <v>52301</v>
      </c>
      <c r="C26144" s="1" t="s">
        <v>52302</v>
      </c>
      <c r="D26144">
        <v>2939</v>
      </c>
      <c r="E26144" s="1" t="s">
        <v>86</v>
      </c>
    </row>
    <row r="26145" spans="1:5" x14ac:dyDescent="0.3">
      <c r="A26145">
        <v>1400830</v>
      </c>
      <c r="B26145" s="1" t="s">
        <v>52303</v>
      </c>
      <c r="C26145" s="1" t="s">
        <v>52304</v>
      </c>
      <c r="D26145">
        <v>960</v>
      </c>
      <c r="E26145" s="1" t="s">
        <v>144</v>
      </c>
    </row>
    <row r="26146" spans="1:5" x14ac:dyDescent="0.3">
      <c r="A26146">
        <v>1400848</v>
      </c>
      <c r="B26146" s="1" t="s">
        <v>52305</v>
      </c>
      <c r="C26146" s="1" t="s">
        <v>52306</v>
      </c>
      <c r="D26146">
        <v>0</v>
      </c>
      <c r="E26146" s="1" t="s">
        <v>34</v>
      </c>
    </row>
    <row r="26147" spans="1:5" x14ac:dyDescent="0.3">
      <c r="A26147">
        <v>1400856</v>
      </c>
      <c r="B26147" s="1" t="s">
        <v>52307</v>
      </c>
      <c r="C26147" s="1" t="s">
        <v>52308</v>
      </c>
      <c r="D26147">
        <v>2596</v>
      </c>
      <c r="E26147" s="1" t="s">
        <v>86</v>
      </c>
    </row>
    <row r="26148" spans="1:5" x14ac:dyDescent="0.3">
      <c r="A26148">
        <v>1400872</v>
      </c>
      <c r="B26148" s="1" t="s">
        <v>52309</v>
      </c>
      <c r="C26148" s="1" t="s">
        <v>52310</v>
      </c>
      <c r="D26148">
        <v>840</v>
      </c>
      <c r="E26148" s="1" t="s">
        <v>144</v>
      </c>
    </row>
    <row r="26149" spans="1:5" x14ac:dyDescent="0.3">
      <c r="A26149">
        <v>1400881</v>
      </c>
      <c r="B26149" s="1" t="s">
        <v>52311</v>
      </c>
      <c r="C26149" s="1" t="s">
        <v>52312</v>
      </c>
      <c r="D26149">
        <v>1263</v>
      </c>
      <c r="E26149" s="1" t="s">
        <v>3809</v>
      </c>
    </row>
    <row r="26150" spans="1:5" x14ac:dyDescent="0.3">
      <c r="A26150">
        <v>1400899</v>
      </c>
      <c r="B26150" s="1" t="s">
        <v>52313</v>
      </c>
      <c r="C26150" s="1" t="s">
        <v>52314</v>
      </c>
      <c r="D26150">
        <v>0</v>
      </c>
      <c r="E26150" s="1" t="s">
        <v>34</v>
      </c>
    </row>
    <row r="26151" spans="1:5" x14ac:dyDescent="0.3">
      <c r="A26151">
        <v>1400902</v>
      </c>
      <c r="B26151" s="1" t="s">
        <v>52315</v>
      </c>
      <c r="C26151" s="1" t="s">
        <v>52316</v>
      </c>
      <c r="D26151">
        <v>2167</v>
      </c>
      <c r="E26151" s="1" t="s">
        <v>86</v>
      </c>
    </row>
    <row r="26152" spans="1:5" x14ac:dyDescent="0.3">
      <c r="A26152">
        <v>1400911</v>
      </c>
      <c r="B26152" s="1" t="s">
        <v>52317</v>
      </c>
      <c r="C26152" s="1" t="s">
        <v>52318</v>
      </c>
      <c r="D26152">
        <v>60574</v>
      </c>
      <c r="E26152" s="1" t="s">
        <v>111</v>
      </c>
    </row>
    <row r="26153" spans="1:5" x14ac:dyDescent="0.3">
      <c r="A26153">
        <v>1400929</v>
      </c>
      <c r="B26153" s="1" t="s">
        <v>52319</v>
      </c>
      <c r="C26153" s="1" t="s">
        <v>52320</v>
      </c>
      <c r="D26153">
        <v>760</v>
      </c>
      <c r="E26153" s="1" t="s">
        <v>86</v>
      </c>
    </row>
    <row r="26154" spans="1:5" x14ac:dyDescent="0.3">
      <c r="A26154">
        <v>1400937</v>
      </c>
      <c r="B26154" s="1" t="s">
        <v>52321</v>
      </c>
      <c r="C26154" s="1" t="s">
        <v>52322</v>
      </c>
      <c r="D26154">
        <v>840</v>
      </c>
      <c r="E26154" s="1" t="s">
        <v>144</v>
      </c>
    </row>
    <row r="26155" spans="1:5" x14ac:dyDescent="0.3">
      <c r="A26155">
        <v>1400945</v>
      </c>
      <c r="B26155" s="1" t="s">
        <v>52323</v>
      </c>
      <c r="C26155" s="1" t="s">
        <v>52324</v>
      </c>
      <c r="D26155">
        <v>0</v>
      </c>
      <c r="E26155" s="1" t="s">
        <v>34</v>
      </c>
    </row>
    <row r="26156" spans="1:5" x14ac:dyDescent="0.3">
      <c r="A26156">
        <v>1400953</v>
      </c>
      <c r="B26156" s="1" t="s">
        <v>52325</v>
      </c>
      <c r="C26156" s="1" t="s">
        <v>52326</v>
      </c>
      <c r="D26156">
        <v>520</v>
      </c>
      <c r="E26156" s="1" t="s">
        <v>86</v>
      </c>
    </row>
    <row r="26157" spans="1:5" x14ac:dyDescent="0.3">
      <c r="A26157">
        <v>1400961</v>
      </c>
      <c r="B26157" s="1" t="s">
        <v>52327</v>
      </c>
      <c r="C26157" s="1" t="s">
        <v>52328</v>
      </c>
      <c r="D26157">
        <v>4438</v>
      </c>
      <c r="E26157" s="1" t="s">
        <v>111</v>
      </c>
    </row>
    <row r="26158" spans="1:5" x14ac:dyDescent="0.3">
      <c r="A26158">
        <v>1400970</v>
      </c>
      <c r="B26158" s="1" t="s">
        <v>52329</v>
      </c>
      <c r="C26158" s="1" t="s">
        <v>52330</v>
      </c>
      <c r="D26158">
        <v>3312</v>
      </c>
      <c r="E26158" s="1" t="s">
        <v>86</v>
      </c>
    </row>
    <row r="26159" spans="1:5" x14ac:dyDescent="0.3">
      <c r="A26159">
        <v>1400988</v>
      </c>
      <c r="B26159" s="1" t="s">
        <v>52331</v>
      </c>
      <c r="C26159" s="1" t="s">
        <v>52332</v>
      </c>
      <c r="D26159">
        <v>1818</v>
      </c>
      <c r="E26159" s="1" t="s">
        <v>144</v>
      </c>
    </row>
    <row r="26160" spans="1:5" x14ac:dyDescent="0.3">
      <c r="A26160">
        <v>1401003</v>
      </c>
      <c r="B26160" s="1" t="s">
        <v>52333</v>
      </c>
      <c r="C26160" s="1" t="s">
        <v>52334</v>
      </c>
      <c r="D26160">
        <v>1152</v>
      </c>
      <c r="E26160" s="1" t="s">
        <v>144</v>
      </c>
    </row>
    <row r="26161" spans="1:5" x14ac:dyDescent="0.3">
      <c r="A26161">
        <v>1401011</v>
      </c>
      <c r="B26161" s="1" t="s">
        <v>52335</v>
      </c>
      <c r="C26161" s="1" t="s">
        <v>52336</v>
      </c>
      <c r="D26161">
        <v>5929</v>
      </c>
      <c r="E26161" s="1" t="s">
        <v>111</v>
      </c>
    </row>
    <row r="26162" spans="1:5" x14ac:dyDescent="0.3">
      <c r="A26162">
        <v>1401038</v>
      </c>
      <c r="B26162" s="1" t="s">
        <v>52337</v>
      </c>
      <c r="C26162" s="1" t="s">
        <v>52338</v>
      </c>
      <c r="D26162">
        <v>1508</v>
      </c>
      <c r="E26162" s="1" t="s">
        <v>144</v>
      </c>
    </row>
    <row r="26163" spans="1:5" x14ac:dyDescent="0.3">
      <c r="A26163">
        <v>1401046</v>
      </c>
      <c r="B26163" s="1" t="s">
        <v>52339</v>
      </c>
      <c r="C26163" s="1" t="s">
        <v>52340</v>
      </c>
      <c r="D26163">
        <v>0</v>
      </c>
      <c r="E26163" s="1" t="s">
        <v>34</v>
      </c>
    </row>
    <row r="26164" spans="1:5" x14ac:dyDescent="0.3">
      <c r="A26164">
        <v>1401054</v>
      </c>
      <c r="B26164" s="1" t="s">
        <v>52341</v>
      </c>
      <c r="C26164" s="1" t="s">
        <v>52342</v>
      </c>
      <c r="D26164">
        <v>0</v>
      </c>
      <c r="E26164" s="1" t="s">
        <v>34</v>
      </c>
    </row>
    <row r="26165" spans="1:5" x14ac:dyDescent="0.3">
      <c r="A26165">
        <v>1401062</v>
      </c>
      <c r="B26165" s="1" t="s">
        <v>52343</v>
      </c>
      <c r="C26165" s="1" t="s">
        <v>52344</v>
      </c>
      <c r="D26165">
        <v>0</v>
      </c>
      <c r="E26165" s="1" t="s">
        <v>34</v>
      </c>
    </row>
    <row r="26166" spans="1:5" x14ac:dyDescent="0.3">
      <c r="A26166">
        <v>1401071</v>
      </c>
      <c r="B26166" s="1" t="s">
        <v>52345</v>
      </c>
      <c r="C26166" s="1" t="s">
        <v>52346</v>
      </c>
      <c r="D26166">
        <v>0</v>
      </c>
      <c r="E26166" s="1" t="s">
        <v>34</v>
      </c>
    </row>
    <row r="26167" spans="1:5" x14ac:dyDescent="0.3">
      <c r="A26167">
        <v>1401089</v>
      </c>
      <c r="B26167" s="1" t="s">
        <v>52347</v>
      </c>
      <c r="C26167" s="1" t="s">
        <v>52348</v>
      </c>
      <c r="D26167">
        <v>0</v>
      </c>
      <c r="E26167" s="1" t="s">
        <v>34</v>
      </c>
    </row>
    <row r="26168" spans="1:5" x14ac:dyDescent="0.3">
      <c r="A26168">
        <v>1401097</v>
      </c>
      <c r="B26168" s="1" t="s">
        <v>52349</v>
      </c>
      <c r="C26168" s="1" t="s">
        <v>52350</v>
      </c>
      <c r="D26168">
        <v>1266</v>
      </c>
      <c r="E26168" s="1" t="s">
        <v>86</v>
      </c>
    </row>
    <row r="26169" spans="1:5" x14ac:dyDescent="0.3">
      <c r="A26169">
        <v>1401101</v>
      </c>
      <c r="B26169" s="1" t="s">
        <v>52351</v>
      </c>
      <c r="C26169" s="1" t="s">
        <v>52352</v>
      </c>
      <c r="D26169">
        <v>1347</v>
      </c>
      <c r="E26169" s="1" t="s">
        <v>86</v>
      </c>
    </row>
    <row r="26170" spans="1:5" x14ac:dyDescent="0.3">
      <c r="A26170">
        <v>1401127</v>
      </c>
      <c r="B26170" s="1" t="s">
        <v>52353</v>
      </c>
      <c r="C26170" s="1" t="s">
        <v>52354</v>
      </c>
      <c r="D26170">
        <v>0</v>
      </c>
      <c r="E26170" s="1" t="s">
        <v>34</v>
      </c>
    </row>
    <row r="26171" spans="1:5" x14ac:dyDescent="0.3">
      <c r="A26171">
        <v>1401135</v>
      </c>
      <c r="B26171" s="1" t="s">
        <v>52355</v>
      </c>
      <c r="C26171" s="1" t="s">
        <v>52356</v>
      </c>
      <c r="D26171">
        <v>0</v>
      </c>
      <c r="E26171" s="1" t="s">
        <v>34</v>
      </c>
    </row>
    <row r="26172" spans="1:5" x14ac:dyDescent="0.3">
      <c r="A26172">
        <v>1401143</v>
      </c>
      <c r="B26172" s="1" t="s">
        <v>52357</v>
      </c>
      <c r="C26172" s="1" t="s">
        <v>52358</v>
      </c>
      <c r="D26172">
        <v>1188</v>
      </c>
      <c r="E26172" s="1" t="s">
        <v>86</v>
      </c>
    </row>
    <row r="26173" spans="1:5" x14ac:dyDescent="0.3">
      <c r="A26173">
        <v>1401151</v>
      </c>
      <c r="B26173" s="1" t="s">
        <v>52359</v>
      </c>
      <c r="C26173" s="1" t="s">
        <v>52360</v>
      </c>
      <c r="D26173">
        <v>1296</v>
      </c>
      <c r="E26173" s="1" t="s">
        <v>144</v>
      </c>
    </row>
    <row r="26174" spans="1:5" x14ac:dyDescent="0.3">
      <c r="A26174">
        <v>1401160</v>
      </c>
      <c r="B26174" s="1" t="s">
        <v>52361</v>
      </c>
      <c r="C26174" s="1" t="s">
        <v>52362</v>
      </c>
      <c r="D26174">
        <v>0</v>
      </c>
      <c r="E26174" s="1" t="s">
        <v>34</v>
      </c>
    </row>
    <row r="26175" spans="1:5" x14ac:dyDescent="0.3">
      <c r="A26175">
        <v>1401178</v>
      </c>
      <c r="B26175" s="1" t="s">
        <v>52363</v>
      </c>
      <c r="C26175" s="1" t="s">
        <v>52364</v>
      </c>
      <c r="D26175">
        <v>1639</v>
      </c>
      <c r="E26175" s="1" t="s">
        <v>86</v>
      </c>
    </row>
    <row r="26176" spans="1:5" x14ac:dyDescent="0.3">
      <c r="A26176">
        <v>1401186</v>
      </c>
      <c r="B26176" s="1" t="s">
        <v>52365</v>
      </c>
      <c r="C26176" s="1" t="s">
        <v>52366</v>
      </c>
      <c r="D26176">
        <v>0</v>
      </c>
      <c r="E26176" s="1" t="s">
        <v>34</v>
      </c>
    </row>
    <row r="26177" spans="1:5" x14ac:dyDescent="0.3">
      <c r="A26177">
        <v>1401194</v>
      </c>
      <c r="B26177" s="1" t="s">
        <v>52367</v>
      </c>
      <c r="C26177" s="1" t="s">
        <v>52368</v>
      </c>
      <c r="D26177">
        <v>0</v>
      </c>
      <c r="E26177" s="1" t="s">
        <v>34</v>
      </c>
    </row>
    <row r="26178" spans="1:5" x14ac:dyDescent="0.3">
      <c r="A26178">
        <v>1401208</v>
      </c>
      <c r="B26178" s="1" t="s">
        <v>52369</v>
      </c>
      <c r="C26178" s="1" t="s">
        <v>52370</v>
      </c>
      <c r="D26178">
        <v>1564</v>
      </c>
      <c r="E26178" s="1" t="s">
        <v>86</v>
      </c>
    </row>
    <row r="26179" spans="1:5" x14ac:dyDescent="0.3">
      <c r="A26179">
        <v>1401216</v>
      </c>
      <c r="B26179" s="1" t="s">
        <v>52371</v>
      </c>
      <c r="C26179" s="1" t="s">
        <v>52372</v>
      </c>
      <c r="D26179">
        <v>1339</v>
      </c>
      <c r="E26179" s="1" t="s">
        <v>86</v>
      </c>
    </row>
    <row r="26180" spans="1:5" x14ac:dyDescent="0.3">
      <c r="A26180">
        <v>1401224</v>
      </c>
      <c r="B26180" s="1" t="s">
        <v>52373</v>
      </c>
      <c r="C26180" s="1" t="s">
        <v>52374</v>
      </c>
      <c r="D26180">
        <v>968</v>
      </c>
      <c r="E26180" s="1" t="s">
        <v>144</v>
      </c>
    </row>
    <row r="26181" spans="1:5" x14ac:dyDescent="0.3">
      <c r="A26181">
        <v>1401241</v>
      </c>
      <c r="B26181" s="1" t="s">
        <v>52375</v>
      </c>
      <c r="C26181" s="1" t="s">
        <v>52376</v>
      </c>
      <c r="D26181">
        <v>1248</v>
      </c>
      <c r="E26181" s="1" t="s">
        <v>144</v>
      </c>
    </row>
    <row r="26182" spans="1:5" x14ac:dyDescent="0.3">
      <c r="A26182">
        <v>1401259</v>
      </c>
      <c r="B26182" s="1" t="s">
        <v>52377</v>
      </c>
      <c r="C26182" s="1" t="s">
        <v>52378</v>
      </c>
      <c r="D26182">
        <v>1300</v>
      </c>
      <c r="E26182" s="1" t="s">
        <v>144</v>
      </c>
    </row>
    <row r="26183" spans="1:5" x14ac:dyDescent="0.3">
      <c r="A26183">
        <v>1401267</v>
      </c>
      <c r="B26183" s="1" t="s">
        <v>52379</v>
      </c>
      <c r="C26183" s="1" t="s">
        <v>52380</v>
      </c>
      <c r="D26183">
        <v>1728</v>
      </c>
      <c r="E26183" s="1" t="s">
        <v>144</v>
      </c>
    </row>
    <row r="26184" spans="1:5" x14ac:dyDescent="0.3">
      <c r="A26184">
        <v>1401275</v>
      </c>
      <c r="B26184" s="1" t="s">
        <v>52381</v>
      </c>
      <c r="C26184" s="1" t="s">
        <v>52382</v>
      </c>
      <c r="D26184">
        <v>1628</v>
      </c>
      <c r="E26184" s="1" t="s">
        <v>144</v>
      </c>
    </row>
    <row r="26185" spans="1:5" x14ac:dyDescent="0.3">
      <c r="A26185">
        <v>1401283</v>
      </c>
      <c r="B26185" s="1" t="s">
        <v>52383</v>
      </c>
      <c r="C26185" s="1" t="s">
        <v>52384</v>
      </c>
      <c r="D26185">
        <v>1100</v>
      </c>
      <c r="E26185" s="1" t="s">
        <v>144</v>
      </c>
    </row>
    <row r="26186" spans="1:5" x14ac:dyDescent="0.3">
      <c r="A26186">
        <v>1401291</v>
      </c>
      <c r="B26186" s="1" t="s">
        <v>52385</v>
      </c>
      <c r="C26186" s="1" t="s">
        <v>52386</v>
      </c>
      <c r="D26186">
        <v>0</v>
      </c>
      <c r="E26186" s="1" t="s">
        <v>34</v>
      </c>
    </row>
    <row r="26187" spans="1:5" x14ac:dyDescent="0.3">
      <c r="A26187">
        <v>1401305</v>
      </c>
      <c r="B26187" s="1" t="s">
        <v>52387</v>
      </c>
      <c r="C26187" s="1" t="s">
        <v>52388</v>
      </c>
      <c r="D26187">
        <v>0</v>
      </c>
      <c r="E26187" s="1" t="s">
        <v>34</v>
      </c>
    </row>
    <row r="26188" spans="1:5" x14ac:dyDescent="0.3">
      <c r="A26188">
        <v>1401321</v>
      </c>
      <c r="B26188" s="1" t="s">
        <v>52389</v>
      </c>
      <c r="C26188" s="1" t="s">
        <v>52390</v>
      </c>
      <c r="D26188">
        <v>552</v>
      </c>
      <c r="E26188" s="1" t="s">
        <v>144</v>
      </c>
    </row>
    <row r="26189" spans="1:5" x14ac:dyDescent="0.3">
      <c r="A26189">
        <v>1401330</v>
      </c>
      <c r="B26189" s="1" t="s">
        <v>52391</v>
      </c>
      <c r="C26189" s="1" t="s">
        <v>52392</v>
      </c>
      <c r="D26189">
        <v>1620</v>
      </c>
      <c r="E26189" s="1" t="s">
        <v>144</v>
      </c>
    </row>
    <row r="26190" spans="1:5" x14ac:dyDescent="0.3">
      <c r="A26190">
        <v>1401348</v>
      </c>
      <c r="B26190" s="1" t="s">
        <v>52393</v>
      </c>
      <c r="C26190" s="1" t="s">
        <v>52394</v>
      </c>
      <c r="D26190">
        <v>1512</v>
      </c>
      <c r="E26190" s="1" t="s">
        <v>144</v>
      </c>
    </row>
    <row r="26191" spans="1:5" x14ac:dyDescent="0.3">
      <c r="A26191">
        <v>1401356</v>
      </c>
      <c r="B26191" s="1" t="s">
        <v>52395</v>
      </c>
      <c r="C26191" s="1" t="s">
        <v>52396</v>
      </c>
      <c r="D26191">
        <v>1620</v>
      </c>
      <c r="E26191" s="1" t="s">
        <v>144</v>
      </c>
    </row>
    <row r="26192" spans="1:5" x14ac:dyDescent="0.3">
      <c r="A26192">
        <v>1401364</v>
      </c>
      <c r="B26192" s="1" t="s">
        <v>52397</v>
      </c>
      <c r="C26192" s="1" t="s">
        <v>52398</v>
      </c>
      <c r="D26192">
        <v>0</v>
      </c>
      <c r="E26192" s="1" t="s">
        <v>34</v>
      </c>
    </row>
    <row r="26193" spans="1:5" x14ac:dyDescent="0.3">
      <c r="A26193">
        <v>1401372</v>
      </c>
      <c r="B26193" s="1" t="s">
        <v>52399</v>
      </c>
      <c r="C26193" s="1" t="s">
        <v>52400</v>
      </c>
      <c r="D26193">
        <v>2165</v>
      </c>
      <c r="E26193" s="1" t="s">
        <v>86</v>
      </c>
    </row>
    <row r="26194" spans="1:5" x14ac:dyDescent="0.3">
      <c r="A26194">
        <v>1401381</v>
      </c>
      <c r="B26194" s="1" t="s">
        <v>52401</v>
      </c>
      <c r="C26194" s="1" t="s">
        <v>52402</v>
      </c>
      <c r="D26194">
        <v>1676</v>
      </c>
      <c r="E26194" s="1" t="s">
        <v>144</v>
      </c>
    </row>
    <row r="26195" spans="1:5" x14ac:dyDescent="0.3">
      <c r="A26195">
        <v>1401399</v>
      </c>
      <c r="B26195" s="1" t="s">
        <v>52403</v>
      </c>
      <c r="C26195" s="1" t="s">
        <v>52404</v>
      </c>
      <c r="D26195">
        <v>1800</v>
      </c>
      <c r="E26195" s="1" t="s">
        <v>144</v>
      </c>
    </row>
    <row r="26196" spans="1:5" x14ac:dyDescent="0.3">
      <c r="A26196">
        <v>1401402</v>
      </c>
      <c r="B26196" s="1" t="s">
        <v>52405</v>
      </c>
      <c r="C26196" s="1" t="s">
        <v>52406</v>
      </c>
      <c r="D26196">
        <v>624</v>
      </c>
      <c r="E26196" s="1" t="s">
        <v>144</v>
      </c>
    </row>
    <row r="26197" spans="1:5" x14ac:dyDescent="0.3">
      <c r="A26197">
        <v>1401411</v>
      </c>
      <c r="B26197" s="1" t="s">
        <v>52407</v>
      </c>
      <c r="C26197" s="1" t="s">
        <v>52408</v>
      </c>
      <c r="D26197">
        <v>1288</v>
      </c>
      <c r="E26197" s="1" t="s">
        <v>144</v>
      </c>
    </row>
    <row r="26198" spans="1:5" x14ac:dyDescent="0.3">
      <c r="A26198">
        <v>1401429</v>
      </c>
      <c r="B26198" s="1" t="s">
        <v>52409</v>
      </c>
      <c r="C26198" s="1" t="s">
        <v>52410</v>
      </c>
      <c r="D26198">
        <v>672</v>
      </c>
      <c r="E26198" s="1" t="s">
        <v>144</v>
      </c>
    </row>
    <row r="26199" spans="1:5" x14ac:dyDescent="0.3">
      <c r="A26199">
        <v>1401437</v>
      </c>
      <c r="B26199" s="1" t="s">
        <v>52411</v>
      </c>
      <c r="C26199" s="1" t="s">
        <v>52412</v>
      </c>
      <c r="D26199">
        <v>1092</v>
      </c>
      <c r="E26199" s="1" t="s">
        <v>144</v>
      </c>
    </row>
    <row r="26200" spans="1:5" x14ac:dyDescent="0.3">
      <c r="A26200">
        <v>1401445</v>
      </c>
      <c r="B26200" s="1" t="s">
        <v>52413</v>
      </c>
      <c r="C26200" s="1" t="s">
        <v>52414</v>
      </c>
      <c r="D26200">
        <v>1674</v>
      </c>
      <c r="E26200" s="1" t="s">
        <v>144</v>
      </c>
    </row>
    <row r="26201" spans="1:5" x14ac:dyDescent="0.3">
      <c r="A26201">
        <v>1401453</v>
      </c>
      <c r="B26201" s="1" t="s">
        <v>52415</v>
      </c>
      <c r="C26201" s="1" t="s">
        <v>52416</v>
      </c>
      <c r="D26201">
        <v>0</v>
      </c>
      <c r="E26201" s="1" t="s">
        <v>34</v>
      </c>
    </row>
    <row r="26202" spans="1:5" x14ac:dyDescent="0.3">
      <c r="A26202">
        <v>1401461</v>
      </c>
      <c r="B26202" s="1" t="s">
        <v>52417</v>
      </c>
      <c r="C26202" s="1" t="s">
        <v>52418</v>
      </c>
      <c r="D26202">
        <v>1296</v>
      </c>
      <c r="E26202" s="1" t="s">
        <v>144</v>
      </c>
    </row>
    <row r="26203" spans="1:5" x14ac:dyDescent="0.3">
      <c r="A26203">
        <v>1401470</v>
      </c>
      <c r="B26203" s="1" t="s">
        <v>52419</v>
      </c>
      <c r="C26203" s="1" t="s">
        <v>52420</v>
      </c>
      <c r="D26203">
        <v>0</v>
      </c>
      <c r="E26203" s="1" t="s">
        <v>34</v>
      </c>
    </row>
    <row r="26204" spans="1:5" x14ac:dyDescent="0.3">
      <c r="A26204">
        <v>1401488</v>
      </c>
      <c r="B26204" s="1" t="s">
        <v>52421</v>
      </c>
      <c r="C26204" s="1" t="s">
        <v>52422</v>
      </c>
      <c r="D26204">
        <v>752</v>
      </c>
      <c r="E26204" s="1" t="s">
        <v>144</v>
      </c>
    </row>
    <row r="26205" spans="1:5" x14ac:dyDescent="0.3">
      <c r="A26205">
        <v>1401496</v>
      </c>
      <c r="B26205" s="1" t="s">
        <v>52423</v>
      </c>
      <c r="C26205" s="1" t="s">
        <v>52424</v>
      </c>
      <c r="D26205">
        <v>784</v>
      </c>
      <c r="E26205" s="1" t="s">
        <v>144</v>
      </c>
    </row>
    <row r="26206" spans="1:5" x14ac:dyDescent="0.3">
      <c r="A26206">
        <v>1401500</v>
      </c>
      <c r="B26206" s="1" t="s">
        <v>52425</v>
      </c>
      <c r="C26206" s="1" t="s">
        <v>52426</v>
      </c>
      <c r="D26206">
        <v>552</v>
      </c>
      <c r="E26206" s="1" t="s">
        <v>144</v>
      </c>
    </row>
    <row r="26207" spans="1:5" x14ac:dyDescent="0.3">
      <c r="A26207">
        <v>1401518</v>
      </c>
      <c r="B26207" s="1" t="s">
        <v>52427</v>
      </c>
      <c r="C26207" s="1" t="s">
        <v>52428</v>
      </c>
      <c r="D26207">
        <v>630</v>
      </c>
      <c r="E26207" s="1" t="s">
        <v>144</v>
      </c>
    </row>
    <row r="26208" spans="1:5" x14ac:dyDescent="0.3">
      <c r="A26208">
        <v>1401526</v>
      </c>
      <c r="B26208" s="1" t="s">
        <v>52429</v>
      </c>
      <c r="C26208" s="1" t="s">
        <v>52430</v>
      </c>
      <c r="D26208">
        <v>0</v>
      </c>
      <c r="E26208" s="1" t="s">
        <v>144</v>
      </c>
    </row>
    <row r="26209" spans="1:5" x14ac:dyDescent="0.3">
      <c r="A26209">
        <v>1401534</v>
      </c>
      <c r="B26209" s="1" t="s">
        <v>52431</v>
      </c>
      <c r="C26209" s="1" t="s">
        <v>52432</v>
      </c>
      <c r="D26209">
        <v>1249</v>
      </c>
      <c r="E26209" s="1" t="s">
        <v>144</v>
      </c>
    </row>
    <row r="26210" spans="1:5" x14ac:dyDescent="0.3">
      <c r="A26210">
        <v>1401551</v>
      </c>
      <c r="B26210" s="1" t="s">
        <v>52433</v>
      </c>
      <c r="C26210" s="1" t="s">
        <v>52434</v>
      </c>
      <c r="D26210">
        <v>0</v>
      </c>
      <c r="E26210" s="1" t="s">
        <v>34</v>
      </c>
    </row>
    <row r="26211" spans="1:5" x14ac:dyDescent="0.3">
      <c r="A26211">
        <v>1401569</v>
      </c>
      <c r="B26211" s="1" t="s">
        <v>52435</v>
      </c>
      <c r="C26211" s="1" t="s">
        <v>52436</v>
      </c>
      <c r="D26211">
        <v>0</v>
      </c>
      <c r="E26211" s="1" t="s">
        <v>34</v>
      </c>
    </row>
    <row r="26212" spans="1:5" x14ac:dyDescent="0.3">
      <c r="A26212">
        <v>1401577</v>
      </c>
      <c r="B26212" s="1" t="s">
        <v>52437</v>
      </c>
      <c r="C26212" s="1" t="s">
        <v>52438</v>
      </c>
      <c r="D26212">
        <v>1200</v>
      </c>
      <c r="E26212" s="1" t="s">
        <v>144</v>
      </c>
    </row>
    <row r="26213" spans="1:5" x14ac:dyDescent="0.3">
      <c r="A26213">
        <v>1401585</v>
      </c>
      <c r="B26213" s="1" t="s">
        <v>52439</v>
      </c>
      <c r="C26213" s="1" t="s">
        <v>52440</v>
      </c>
      <c r="D26213">
        <v>2382</v>
      </c>
      <c r="E26213" s="1" t="s">
        <v>86</v>
      </c>
    </row>
    <row r="26214" spans="1:5" x14ac:dyDescent="0.3">
      <c r="A26214">
        <v>1401593</v>
      </c>
      <c r="B26214" s="1" t="s">
        <v>52441</v>
      </c>
      <c r="C26214" s="1" t="s">
        <v>52442</v>
      </c>
      <c r="D26214">
        <v>2736</v>
      </c>
      <c r="E26214" s="1" t="s">
        <v>86</v>
      </c>
    </row>
    <row r="26215" spans="1:5" x14ac:dyDescent="0.3">
      <c r="A26215">
        <v>1401607</v>
      </c>
      <c r="B26215" s="1" t="s">
        <v>52443</v>
      </c>
      <c r="C26215" s="1" t="s">
        <v>52444</v>
      </c>
      <c r="D26215">
        <v>1722</v>
      </c>
      <c r="E26215" s="1" t="s">
        <v>144</v>
      </c>
    </row>
    <row r="26216" spans="1:5" x14ac:dyDescent="0.3">
      <c r="A26216">
        <v>1401623</v>
      </c>
      <c r="B26216" s="1" t="s">
        <v>52445</v>
      </c>
      <c r="C26216" s="1" t="s">
        <v>52446</v>
      </c>
      <c r="D26216">
        <v>4276</v>
      </c>
      <c r="E26216" s="1" t="s">
        <v>4462</v>
      </c>
    </row>
    <row r="26217" spans="1:5" x14ac:dyDescent="0.3">
      <c r="A26217">
        <v>1401631</v>
      </c>
      <c r="B26217" s="1" t="s">
        <v>52447</v>
      </c>
      <c r="C26217" s="1" t="s">
        <v>52448</v>
      </c>
      <c r="D26217">
        <v>19585</v>
      </c>
      <c r="E26217" s="1" t="s">
        <v>490</v>
      </c>
    </row>
    <row r="26218" spans="1:5" x14ac:dyDescent="0.3">
      <c r="A26218">
        <v>1401640</v>
      </c>
      <c r="B26218" s="1" t="s">
        <v>52449</v>
      </c>
      <c r="C26218" s="1" t="s">
        <v>52450</v>
      </c>
      <c r="D26218">
        <v>2232</v>
      </c>
      <c r="E26218" s="1" t="s">
        <v>10532</v>
      </c>
    </row>
    <row r="26219" spans="1:5" x14ac:dyDescent="0.3">
      <c r="A26219">
        <v>1401658</v>
      </c>
      <c r="B26219" s="1" t="s">
        <v>52451</v>
      </c>
      <c r="C26219" s="1" t="s">
        <v>52452</v>
      </c>
      <c r="D26219">
        <v>0</v>
      </c>
      <c r="E26219" s="1" t="s">
        <v>95</v>
      </c>
    </row>
    <row r="26220" spans="1:5" x14ac:dyDescent="0.3">
      <c r="A26220">
        <v>1401666</v>
      </c>
      <c r="B26220" s="1" t="s">
        <v>52453</v>
      </c>
      <c r="C26220" s="1" t="s">
        <v>52454</v>
      </c>
      <c r="D26220">
        <v>2060</v>
      </c>
      <c r="E26220" s="1" t="s">
        <v>1151</v>
      </c>
    </row>
    <row r="26221" spans="1:5" x14ac:dyDescent="0.3">
      <c r="A26221">
        <v>1401674</v>
      </c>
      <c r="B26221" s="1" t="s">
        <v>52455</v>
      </c>
      <c r="C26221" s="1" t="s">
        <v>52456</v>
      </c>
      <c r="D26221">
        <v>4500</v>
      </c>
      <c r="E26221" s="1" t="s">
        <v>168</v>
      </c>
    </row>
    <row r="26222" spans="1:5" x14ac:dyDescent="0.3">
      <c r="A26222">
        <v>1401712</v>
      </c>
      <c r="B26222" s="1" t="s">
        <v>52457</v>
      </c>
      <c r="C26222" s="1" t="s">
        <v>52458</v>
      </c>
      <c r="D26222">
        <v>918</v>
      </c>
      <c r="E26222" s="1" t="s">
        <v>3125</v>
      </c>
    </row>
    <row r="26223" spans="1:5" x14ac:dyDescent="0.3">
      <c r="A26223">
        <v>1401739</v>
      </c>
      <c r="B26223" s="1" t="s">
        <v>52459</v>
      </c>
      <c r="C26223" s="1" t="s">
        <v>52460</v>
      </c>
      <c r="D26223">
        <v>950</v>
      </c>
      <c r="E26223" s="1" t="s">
        <v>86</v>
      </c>
    </row>
    <row r="26224" spans="1:5" x14ac:dyDescent="0.3">
      <c r="A26224">
        <v>1401747</v>
      </c>
      <c r="B26224" s="1" t="s">
        <v>52461</v>
      </c>
      <c r="C26224" s="1" t="s">
        <v>52462</v>
      </c>
      <c r="D26224">
        <v>1700</v>
      </c>
      <c r="E26224" s="1" t="s">
        <v>86</v>
      </c>
    </row>
    <row r="26225" spans="1:5" x14ac:dyDescent="0.3">
      <c r="A26225">
        <v>1401755</v>
      </c>
      <c r="B26225" s="1" t="s">
        <v>52463</v>
      </c>
      <c r="C26225" s="1" t="s">
        <v>52464</v>
      </c>
      <c r="D26225">
        <v>950</v>
      </c>
      <c r="E26225" s="1" t="s">
        <v>86</v>
      </c>
    </row>
    <row r="26226" spans="1:5" x14ac:dyDescent="0.3">
      <c r="A26226">
        <v>1401763</v>
      </c>
      <c r="B26226" s="1" t="s">
        <v>52465</v>
      </c>
      <c r="C26226" s="1" t="s">
        <v>52466</v>
      </c>
      <c r="D26226">
        <v>950</v>
      </c>
      <c r="E26226" s="1" t="s">
        <v>86</v>
      </c>
    </row>
    <row r="26227" spans="1:5" x14ac:dyDescent="0.3">
      <c r="A26227">
        <v>1401780</v>
      </c>
      <c r="B26227" s="1" t="s">
        <v>52467</v>
      </c>
      <c r="C26227" s="1" t="s">
        <v>52468</v>
      </c>
      <c r="D26227">
        <v>1971</v>
      </c>
      <c r="E26227" s="1" t="s">
        <v>3125</v>
      </c>
    </row>
    <row r="26228" spans="1:5" x14ac:dyDescent="0.3">
      <c r="A26228">
        <v>1401828</v>
      </c>
      <c r="B26228" s="1" t="s">
        <v>52469</v>
      </c>
      <c r="C26228" s="1" t="s">
        <v>52470</v>
      </c>
      <c r="D26228">
        <v>1056</v>
      </c>
      <c r="E26228" s="1" t="s">
        <v>144</v>
      </c>
    </row>
    <row r="26229" spans="1:5" x14ac:dyDescent="0.3">
      <c r="A26229">
        <v>1401836</v>
      </c>
      <c r="B26229" s="1" t="s">
        <v>52471</v>
      </c>
      <c r="C26229" s="1" t="s">
        <v>52472</v>
      </c>
      <c r="D26229">
        <v>1865</v>
      </c>
      <c r="E26229" s="1" t="s">
        <v>144</v>
      </c>
    </row>
    <row r="26230" spans="1:5" x14ac:dyDescent="0.3">
      <c r="A26230">
        <v>1401844</v>
      </c>
      <c r="B26230" s="1" t="s">
        <v>52473</v>
      </c>
      <c r="C26230" s="1" t="s">
        <v>52474</v>
      </c>
      <c r="D26230">
        <v>1344</v>
      </c>
      <c r="E26230" s="1" t="s">
        <v>144</v>
      </c>
    </row>
    <row r="26231" spans="1:5" x14ac:dyDescent="0.3">
      <c r="A26231">
        <v>1401852</v>
      </c>
      <c r="B26231" s="1" t="s">
        <v>52475</v>
      </c>
      <c r="C26231" s="1" t="s">
        <v>52476</v>
      </c>
      <c r="D26231">
        <v>1152</v>
      </c>
      <c r="E26231" s="1" t="s">
        <v>144</v>
      </c>
    </row>
    <row r="26232" spans="1:5" x14ac:dyDescent="0.3">
      <c r="A26232">
        <v>1401861</v>
      </c>
      <c r="B26232" s="1" t="s">
        <v>52477</v>
      </c>
      <c r="C26232" s="1" t="s">
        <v>52478</v>
      </c>
      <c r="D26232">
        <v>1064</v>
      </c>
      <c r="E26232" s="1" t="s">
        <v>144</v>
      </c>
    </row>
    <row r="26233" spans="1:5" x14ac:dyDescent="0.3">
      <c r="A26233">
        <v>1401879</v>
      </c>
      <c r="B26233" s="1" t="s">
        <v>52479</v>
      </c>
      <c r="C26233" s="1" t="s">
        <v>52480</v>
      </c>
      <c r="D26233">
        <v>920</v>
      </c>
      <c r="E26233" s="1" t="s">
        <v>144</v>
      </c>
    </row>
    <row r="26234" spans="1:5" x14ac:dyDescent="0.3">
      <c r="A26234">
        <v>1401887</v>
      </c>
      <c r="B26234" s="1" t="s">
        <v>52481</v>
      </c>
      <c r="C26234" s="1" t="s">
        <v>52482</v>
      </c>
      <c r="D26234">
        <v>1200</v>
      </c>
      <c r="E26234" s="1" t="s">
        <v>144</v>
      </c>
    </row>
    <row r="26235" spans="1:5" x14ac:dyDescent="0.3">
      <c r="A26235">
        <v>1401895</v>
      </c>
      <c r="B26235" s="1" t="s">
        <v>52483</v>
      </c>
      <c r="C26235" s="1" t="s">
        <v>52484</v>
      </c>
      <c r="D26235">
        <v>2032</v>
      </c>
      <c r="E26235" s="1" t="s">
        <v>144</v>
      </c>
    </row>
    <row r="26236" spans="1:5" x14ac:dyDescent="0.3">
      <c r="A26236">
        <v>1401909</v>
      </c>
      <c r="B26236" s="1" t="s">
        <v>52485</v>
      </c>
      <c r="C26236" s="1" t="s">
        <v>52486</v>
      </c>
      <c r="D26236">
        <v>1246</v>
      </c>
      <c r="E26236" s="1" t="s">
        <v>144</v>
      </c>
    </row>
    <row r="26237" spans="1:5" x14ac:dyDescent="0.3">
      <c r="A26237">
        <v>1401917</v>
      </c>
      <c r="B26237" s="1" t="s">
        <v>52487</v>
      </c>
      <c r="C26237" s="1" t="s">
        <v>52488</v>
      </c>
      <c r="D26237">
        <v>1352</v>
      </c>
      <c r="E26237" s="1" t="s">
        <v>144</v>
      </c>
    </row>
    <row r="26238" spans="1:5" x14ac:dyDescent="0.3">
      <c r="A26238">
        <v>1401925</v>
      </c>
      <c r="B26238" s="1" t="s">
        <v>52489</v>
      </c>
      <c r="C26238" s="1" t="s">
        <v>52490</v>
      </c>
      <c r="D26238">
        <v>804</v>
      </c>
      <c r="E26238" s="1" t="s">
        <v>144</v>
      </c>
    </row>
    <row r="26239" spans="1:5" x14ac:dyDescent="0.3">
      <c r="A26239">
        <v>1401933</v>
      </c>
      <c r="B26239" s="1" t="s">
        <v>52491</v>
      </c>
      <c r="C26239" s="1" t="s">
        <v>52492</v>
      </c>
      <c r="D26239">
        <v>864</v>
      </c>
      <c r="E26239" s="1" t="s">
        <v>144</v>
      </c>
    </row>
    <row r="26240" spans="1:5" x14ac:dyDescent="0.3">
      <c r="A26240">
        <v>1401941</v>
      </c>
      <c r="B26240" s="1" t="s">
        <v>52493</v>
      </c>
      <c r="C26240" s="1" t="s">
        <v>52494</v>
      </c>
      <c r="D26240">
        <v>960</v>
      </c>
      <c r="E26240" s="1" t="s">
        <v>144</v>
      </c>
    </row>
    <row r="26241" spans="1:5" x14ac:dyDescent="0.3">
      <c r="A26241">
        <v>1401950</v>
      </c>
      <c r="B26241" s="1" t="s">
        <v>52495</v>
      </c>
      <c r="C26241" s="1" t="s">
        <v>52496</v>
      </c>
      <c r="D26241">
        <v>1248</v>
      </c>
      <c r="E26241" s="1" t="s">
        <v>144</v>
      </c>
    </row>
    <row r="26242" spans="1:5" x14ac:dyDescent="0.3">
      <c r="A26242">
        <v>1401968</v>
      </c>
      <c r="B26242" s="1" t="s">
        <v>52497</v>
      </c>
      <c r="C26242" s="1" t="s">
        <v>52498</v>
      </c>
      <c r="D26242">
        <v>1352</v>
      </c>
      <c r="E26242" s="1" t="s">
        <v>144</v>
      </c>
    </row>
    <row r="26243" spans="1:5" x14ac:dyDescent="0.3">
      <c r="A26243">
        <v>1401976</v>
      </c>
      <c r="B26243" s="1" t="s">
        <v>52499</v>
      </c>
      <c r="C26243" s="1" t="s">
        <v>52500</v>
      </c>
      <c r="D26243">
        <v>1054</v>
      </c>
      <c r="E26243" s="1" t="s">
        <v>144</v>
      </c>
    </row>
    <row r="26244" spans="1:5" x14ac:dyDescent="0.3">
      <c r="A26244">
        <v>1401984</v>
      </c>
      <c r="B26244" s="1" t="s">
        <v>52501</v>
      </c>
      <c r="C26244" s="1" t="s">
        <v>52502</v>
      </c>
      <c r="D26244">
        <v>1200</v>
      </c>
      <c r="E26244" s="1" t="s">
        <v>144</v>
      </c>
    </row>
    <row r="26245" spans="1:5" x14ac:dyDescent="0.3">
      <c r="A26245">
        <v>1402000</v>
      </c>
      <c r="B26245" s="1" t="s">
        <v>52503</v>
      </c>
      <c r="C26245" s="1" t="s">
        <v>52504</v>
      </c>
      <c r="D26245">
        <v>882</v>
      </c>
      <c r="E26245" s="1" t="s">
        <v>144</v>
      </c>
    </row>
    <row r="26246" spans="1:5" x14ac:dyDescent="0.3">
      <c r="A26246">
        <v>1402018</v>
      </c>
      <c r="B26246" s="1" t="s">
        <v>52505</v>
      </c>
      <c r="C26246" s="1" t="s">
        <v>52506</v>
      </c>
      <c r="D26246">
        <v>1296</v>
      </c>
      <c r="E26246" s="1" t="s">
        <v>144</v>
      </c>
    </row>
    <row r="26247" spans="1:5" x14ac:dyDescent="0.3">
      <c r="A26247">
        <v>1402026</v>
      </c>
      <c r="B26247" s="1" t="s">
        <v>52507</v>
      </c>
      <c r="C26247" s="1" t="s">
        <v>52508</v>
      </c>
      <c r="D26247">
        <v>1536</v>
      </c>
      <c r="E26247" s="1" t="s">
        <v>144</v>
      </c>
    </row>
    <row r="26248" spans="1:5" x14ac:dyDescent="0.3">
      <c r="A26248">
        <v>1402034</v>
      </c>
      <c r="B26248" s="1" t="s">
        <v>52509</v>
      </c>
      <c r="C26248" s="1" t="s">
        <v>52510</v>
      </c>
      <c r="D26248">
        <v>672</v>
      </c>
      <c r="E26248" s="1" t="s">
        <v>144</v>
      </c>
    </row>
    <row r="26249" spans="1:5" x14ac:dyDescent="0.3">
      <c r="A26249">
        <v>1402042</v>
      </c>
      <c r="B26249" s="1" t="s">
        <v>52511</v>
      </c>
      <c r="C26249" s="1" t="s">
        <v>52512</v>
      </c>
      <c r="D26249">
        <v>768</v>
      </c>
      <c r="E26249" s="1" t="s">
        <v>144</v>
      </c>
    </row>
    <row r="26250" spans="1:5" x14ac:dyDescent="0.3">
      <c r="A26250">
        <v>1402051</v>
      </c>
      <c r="B26250" s="1" t="s">
        <v>52513</v>
      </c>
      <c r="C26250" s="1" t="s">
        <v>52514</v>
      </c>
      <c r="D26250">
        <v>1200</v>
      </c>
      <c r="E26250" s="1" t="s">
        <v>144</v>
      </c>
    </row>
    <row r="26251" spans="1:5" x14ac:dyDescent="0.3">
      <c r="A26251">
        <v>1402069</v>
      </c>
      <c r="B26251" s="1" t="s">
        <v>52515</v>
      </c>
      <c r="C26251" s="1" t="s">
        <v>52516</v>
      </c>
      <c r="D26251">
        <v>1256</v>
      </c>
      <c r="E26251" s="1" t="s">
        <v>144</v>
      </c>
    </row>
    <row r="26252" spans="1:5" x14ac:dyDescent="0.3">
      <c r="A26252">
        <v>1402077</v>
      </c>
      <c r="B26252" s="1" t="s">
        <v>52517</v>
      </c>
      <c r="C26252" s="1" t="s">
        <v>52518</v>
      </c>
      <c r="D26252">
        <v>920</v>
      </c>
      <c r="E26252" s="1" t="s">
        <v>144</v>
      </c>
    </row>
    <row r="26253" spans="1:5" x14ac:dyDescent="0.3">
      <c r="A26253">
        <v>1402085</v>
      </c>
      <c r="B26253" s="1" t="s">
        <v>52519</v>
      </c>
      <c r="C26253" s="1" t="s">
        <v>52520</v>
      </c>
      <c r="D26253">
        <v>1166</v>
      </c>
      <c r="E26253" s="1" t="s">
        <v>144</v>
      </c>
    </row>
    <row r="26254" spans="1:5" x14ac:dyDescent="0.3">
      <c r="A26254">
        <v>1402093</v>
      </c>
      <c r="B26254" s="1" t="s">
        <v>52521</v>
      </c>
      <c r="C26254" s="1" t="s">
        <v>52522</v>
      </c>
      <c r="D26254">
        <v>1944</v>
      </c>
      <c r="E26254" s="1" t="s">
        <v>144</v>
      </c>
    </row>
    <row r="26255" spans="1:5" x14ac:dyDescent="0.3">
      <c r="A26255">
        <v>1402107</v>
      </c>
      <c r="B26255" s="1" t="s">
        <v>52523</v>
      </c>
      <c r="C26255" s="1" t="s">
        <v>52524</v>
      </c>
      <c r="D26255">
        <v>1344</v>
      </c>
      <c r="E26255" s="1" t="s">
        <v>144</v>
      </c>
    </row>
    <row r="26256" spans="1:5" x14ac:dyDescent="0.3">
      <c r="A26256">
        <v>1402115</v>
      </c>
      <c r="B26256" s="1" t="s">
        <v>52525</v>
      </c>
      <c r="C26256" s="1" t="s">
        <v>52526</v>
      </c>
      <c r="D26256">
        <v>960</v>
      </c>
      <c r="E26256" s="1" t="s">
        <v>144</v>
      </c>
    </row>
    <row r="26257" spans="1:5" x14ac:dyDescent="0.3">
      <c r="A26257">
        <v>1402123</v>
      </c>
      <c r="B26257" s="1" t="s">
        <v>52527</v>
      </c>
      <c r="C26257" s="1" t="s">
        <v>52528</v>
      </c>
      <c r="D26257">
        <v>1257</v>
      </c>
      <c r="E26257" s="1" t="s">
        <v>144</v>
      </c>
    </row>
    <row r="26258" spans="1:5" x14ac:dyDescent="0.3">
      <c r="A26258">
        <v>1402140</v>
      </c>
      <c r="B26258" s="1" t="s">
        <v>52529</v>
      </c>
      <c r="C26258" s="1" t="s">
        <v>52530</v>
      </c>
      <c r="D26258">
        <v>1829</v>
      </c>
      <c r="E26258" s="1" t="s">
        <v>144</v>
      </c>
    </row>
    <row r="26259" spans="1:5" x14ac:dyDescent="0.3">
      <c r="A26259">
        <v>1402158</v>
      </c>
      <c r="B26259" s="1" t="s">
        <v>52531</v>
      </c>
      <c r="C26259" s="1" t="s">
        <v>52532</v>
      </c>
      <c r="D26259">
        <v>1248</v>
      </c>
      <c r="E26259" s="1" t="s">
        <v>144</v>
      </c>
    </row>
    <row r="26260" spans="1:5" x14ac:dyDescent="0.3">
      <c r="A26260">
        <v>1402166</v>
      </c>
      <c r="B26260" s="1" t="s">
        <v>52533</v>
      </c>
      <c r="C26260" s="1" t="s">
        <v>52534</v>
      </c>
      <c r="D26260">
        <v>2040</v>
      </c>
      <c r="E26260" s="1" t="s">
        <v>144</v>
      </c>
    </row>
    <row r="26261" spans="1:5" x14ac:dyDescent="0.3">
      <c r="A26261">
        <v>1402174</v>
      </c>
      <c r="B26261" s="1" t="s">
        <v>52535</v>
      </c>
      <c r="C26261" s="1" t="s">
        <v>52536</v>
      </c>
      <c r="D26261">
        <v>1080</v>
      </c>
      <c r="E26261" s="1" t="s">
        <v>144</v>
      </c>
    </row>
    <row r="26262" spans="1:5" x14ac:dyDescent="0.3">
      <c r="A26262">
        <v>1402182</v>
      </c>
      <c r="B26262" s="1" t="s">
        <v>52537</v>
      </c>
      <c r="C26262" s="1" t="s">
        <v>52538</v>
      </c>
      <c r="D26262">
        <v>828</v>
      </c>
      <c r="E26262" s="1" t="s">
        <v>144</v>
      </c>
    </row>
    <row r="26263" spans="1:5" x14ac:dyDescent="0.3">
      <c r="A26263">
        <v>1402191</v>
      </c>
      <c r="B26263" s="1" t="s">
        <v>52539</v>
      </c>
      <c r="C26263" s="1" t="s">
        <v>52540</v>
      </c>
      <c r="D26263">
        <v>1056</v>
      </c>
      <c r="E26263" s="1" t="s">
        <v>144</v>
      </c>
    </row>
    <row r="26264" spans="1:5" x14ac:dyDescent="0.3">
      <c r="A26264">
        <v>1402204</v>
      </c>
      <c r="B26264" s="1" t="s">
        <v>52541</v>
      </c>
      <c r="C26264" s="1" t="s">
        <v>52542</v>
      </c>
      <c r="D26264">
        <v>1614</v>
      </c>
      <c r="E26264" s="1" t="s">
        <v>86</v>
      </c>
    </row>
    <row r="26265" spans="1:5" x14ac:dyDescent="0.3">
      <c r="A26265">
        <v>1402255</v>
      </c>
      <c r="B26265" s="1" t="s">
        <v>52543</v>
      </c>
      <c r="C26265" s="1" t="s">
        <v>52544</v>
      </c>
      <c r="D26265">
        <v>5644</v>
      </c>
      <c r="E26265" s="1" t="s">
        <v>3809</v>
      </c>
    </row>
    <row r="26266" spans="1:5" x14ac:dyDescent="0.3">
      <c r="A26266">
        <v>1402263</v>
      </c>
      <c r="B26266" s="1" t="s">
        <v>52545</v>
      </c>
      <c r="C26266" s="1" t="s">
        <v>52546</v>
      </c>
      <c r="D26266">
        <v>4020</v>
      </c>
      <c r="E26266" s="1" t="s">
        <v>3809</v>
      </c>
    </row>
    <row r="26267" spans="1:5" x14ac:dyDescent="0.3">
      <c r="A26267">
        <v>1402271</v>
      </c>
      <c r="B26267" s="1" t="s">
        <v>52547</v>
      </c>
      <c r="C26267" s="1" t="s">
        <v>52548</v>
      </c>
      <c r="D26267">
        <v>532</v>
      </c>
      <c r="E26267" s="1" t="s">
        <v>3125</v>
      </c>
    </row>
    <row r="26268" spans="1:5" x14ac:dyDescent="0.3">
      <c r="A26268">
        <v>1402280</v>
      </c>
      <c r="B26268" s="1" t="s">
        <v>52549</v>
      </c>
      <c r="C26268" s="1" t="s">
        <v>52550</v>
      </c>
      <c r="D26268">
        <v>5355</v>
      </c>
      <c r="E26268" s="1" t="s">
        <v>348</v>
      </c>
    </row>
    <row r="26269" spans="1:5" x14ac:dyDescent="0.3">
      <c r="A26269">
        <v>1402298</v>
      </c>
      <c r="B26269" s="1" t="s">
        <v>52551</v>
      </c>
      <c r="C26269" s="1" t="s">
        <v>52552</v>
      </c>
      <c r="D26269">
        <v>2324</v>
      </c>
      <c r="E26269" s="1" t="s">
        <v>1872</v>
      </c>
    </row>
    <row r="26270" spans="1:5" x14ac:dyDescent="0.3">
      <c r="A26270">
        <v>1402301</v>
      </c>
      <c r="B26270" s="1" t="s">
        <v>52553</v>
      </c>
      <c r="C26270" s="1" t="s">
        <v>52554</v>
      </c>
      <c r="D26270">
        <v>1284</v>
      </c>
      <c r="E26270" s="1" t="s">
        <v>86</v>
      </c>
    </row>
    <row r="26271" spans="1:5" x14ac:dyDescent="0.3">
      <c r="A26271">
        <v>1402310</v>
      </c>
      <c r="B26271" s="1" t="s">
        <v>52555</v>
      </c>
      <c r="C26271" s="1" t="s">
        <v>52556</v>
      </c>
      <c r="D26271">
        <v>1200</v>
      </c>
      <c r="E26271" s="1" t="s">
        <v>86</v>
      </c>
    </row>
    <row r="26272" spans="1:5" x14ac:dyDescent="0.3">
      <c r="A26272">
        <v>1402328</v>
      </c>
      <c r="B26272" s="1" t="s">
        <v>52557</v>
      </c>
      <c r="C26272" s="1" t="s">
        <v>52558</v>
      </c>
      <c r="D26272">
        <v>1058</v>
      </c>
      <c r="E26272" s="1" t="s">
        <v>86</v>
      </c>
    </row>
    <row r="26273" spans="1:5" x14ac:dyDescent="0.3">
      <c r="A26273">
        <v>1402336</v>
      </c>
      <c r="B26273" s="1" t="s">
        <v>52559</v>
      </c>
      <c r="C26273" s="1" t="s">
        <v>52560</v>
      </c>
      <c r="D26273">
        <v>1020</v>
      </c>
      <c r="E26273" s="1" t="s">
        <v>86</v>
      </c>
    </row>
    <row r="26274" spans="1:5" x14ac:dyDescent="0.3">
      <c r="A26274">
        <v>1402344</v>
      </c>
      <c r="B26274" s="1" t="s">
        <v>52561</v>
      </c>
      <c r="C26274" s="1" t="s">
        <v>52562</v>
      </c>
      <c r="D26274">
        <v>918</v>
      </c>
      <c r="E26274" s="1" t="s">
        <v>86</v>
      </c>
    </row>
    <row r="26275" spans="1:5" x14ac:dyDescent="0.3">
      <c r="A26275">
        <v>1402352</v>
      </c>
      <c r="B26275" s="1" t="s">
        <v>52563</v>
      </c>
      <c r="C26275" s="1" t="s">
        <v>52564</v>
      </c>
      <c r="D26275">
        <v>1752</v>
      </c>
      <c r="E26275" s="1" t="s">
        <v>86</v>
      </c>
    </row>
    <row r="26276" spans="1:5" x14ac:dyDescent="0.3">
      <c r="A26276">
        <v>1402361</v>
      </c>
      <c r="B26276" s="1" t="s">
        <v>52565</v>
      </c>
      <c r="C26276" s="1" t="s">
        <v>52566</v>
      </c>
      <c r="D26276">
        <v>0</v>
      </c>
      <c r="E26276" s="1" t="s">
        <v>34</v>
      </c>
    </row>
    <row r="26277" spans="1:5" x14ac:dyDescent="0.3">
      <c r="A26277">
        <v>1402379</v>
      </c>
      <c r="B26277" s="1" t="s">
        <v>52567</v>
      </c>
      <c r="C26277" s="1" t="s">
        <v>52568</v>
      </c>
      <c r="D26277">
        <v>2030</v>
      </c>
      <c r="E26277" s="1" t="s">
        <v>95</v>
      </c>
    </row>
    <row r="26278" spans="1:5" x14ac:dyDescent="0.3">
      <c r="A26278">
        <v>1402387</v>
      </c>
      <c r="B26278" s="1" t="s">
        <v>52569</v>
      </c>
      <c r="C26278" s="1" t="s">
        <v>52570</v>
      </c>
      <c r="D26278">
        <v>2692</v>
      </c>
      <c r="E26278" s="1" t="s">
        <v>86</v>
      </c>
    </row>
    <row r="26279" spans="1:5" x14ac:dyDescent="0.3">
      <c r="A26279">
        <v>1402395</v>
      </c>
      <c r="B26279" s="1" t="s">
        <v>52571</v>
      </c>
      <c r="C26279" s="1" t="s">
        <v>52572</v>
      </c>
      <c r="D26279">
        <v>2287</v>
      </c>
      <c r="E26279" s="1" t="s">
        <v>86</v>
      </c>
    </row>
    <row r="26280" spans="1:5" x14ac:dyDescent="0.3">
      <c r="A26280">
        <v>1402409</v>
      </c>
      <c r="B26280" s="1" t="s">
        <v>52573</v>
      </c>
      <c r="C26280" s="1" t="s">
        <v>52574</v>
      </c>
      <c r="D26280">
        <v>2172</v>
      </c>
      <c r="E26280" s="1" t="s">
        <v>3635</v>
      </c>
    </row>
    <row r="26281" spans="1:5" x14ac:dyDescent="0.3">
      <c r="A26281">
        <v>1402417</v>
      </c>
      <c r="B26281" s="1" t="s">
        <v>52575</v>
      </c>
      <c r="C26281" s="1" t="s">
        <v>52576</v>
      </c>
      <c r="D26281">
        <v>0</v>
      </c>
      <c r="E26281" s="1" t="s">
        <v>577</v>
      </c>
    </row>
    <row r="26282" spans="1:5" x14ac:dyDescent="0.3">
      <c r="A26282">
        <v>1402433</v>
      </c>
      <c r="B26282" s="1" t="s">
        <v>52577</v>
      </c>
      <c r="C26282" s="1" t="s">
        <v>52578</v>
      </c>
      <c r="D26282">
        <v>720</v>
      </c>
      <c r="E26282" s="1" t="s">
        <v>86</v>
      </c>
    </row>
    <row r="26283" spans="1:5" x14ac:dyDescent="0.3">
      <c r="A26283">
        <v>1402441</v>
      </c>
      <c r="B26283" s="1" t="s">
        <v>52579</v>
      </c>
      <c r="C26283" s="1" t="s">
        <v>52580</v>
      </c>
      <c r="D26283">
        <v>950</v>
      </c>
      <c r="E26283" s="1" t="s">
        <v>86</v>
      </c>
    </row>
    <row r="26284" spans="1:5" x14ac:dyDescent="0.3">
      <c r="A26284">
        <v>1402450</v>
      </c>
      <c r="B26284" s="1" t="s">
        <v>52581</v>
      </c>
      <c r="C26284" s="1" t="s">
        <v>52582</v>
      </c>
      <c r="D26284">
        <v>1216</v>
      </c>
      <c r="E26284" s="1" t="s">
        <v>86</v>
      </c>
    </row>
    <row r="26285" spans="1:5" x14ac:dyDescent="0.3">
      <c r="A26285">
        <v>1402468</v>
      </c>
      <c r="B26285" s="1" t="s">
        <v>52583</v>
      </c>
      <c r="C26285" s="1" t="s">
        <v>52584</v>
      </c>
      <c r="D26285">
        <v>769</v>
      </c>
      <c r="E26285" s="1" t="s">
        <v>86</v>
      </c>
    </row>
    <row r="26286" spans="1:5" x14ac:dyDescent="0.3">
      <c r="A26286">
        <v>1402476</v>
      </c>
      <c r="B26286" s="1" t="s">
        <v>52585</v>
      </c>
      <c r="C26286" s="1" t="s">
        <v>52586</v>
      </c>
      <c r="D26286">
        <v>1000</v>
      </c>
      <c r="E26286" s="1" t="s">
        <v>86</v>
      </c>
    </row>
    <row r="26287" spans="1:5" x14ac:dyDescent="0.3">
      <c r="A26287">
        <v>1402484</v>
      </c>
      <c r="B26287" s="1" t="s">
        <v>52587</v>
      </c>
      <c r="C26287" s="1" t="s">
        <v>52588</v>
      </c>
      <c r="D26287">
        <v>999</v>
      </c>
      <c r="E26287" s="1" t="s">
        <v>86</v>
      </c>
    </row>
    <row r="26288" spans="1:5" x14ac:dyDescent="0.3">
      <c r="A26288">
        <v>1402492</v>
      </c>
      <c r="B26288" s="1" t="s">
        <v>52589</v>
      </c>
      <c r="C26288" s="1" t="s">
        <v>52590</v>
      </c>
      <c r="D26288">
        <v>1539</v>
      </c>
      <c r="E26288" s="1" t="s">
        <v>86</v>
      </c>
    </row>
    <row r="26289" spans="1:5" x14ac:dyDescent="0.3">
      <c r="A26289">
        <v>1402506</v>
      </c>
      <c r="B26289" s="1" t="s">
        <v>52591</v>
      </c>
      <c r="C26289" s="1" t="s">
        <v>52592</v>
      </c>
      <c r="D26289">
        <v>10780</v>
      </c>
      <c r="E26289" s="1" t="s">
        <v>3158</v>
      </c>
    </row>
    <row r="26290" spans="1:5" x14ac:dyDescent="0.3">
      <c r="A26290">
        <v>1402522</v>
      </c>
      <c r="B26290" s="1" t="s">
        <v>52593</v>
      </c>
      <c r="C26290" s="1" t="s">
        <v>52594</v>
      </c>
      <c r="D26290">
        <v>3044</v>
      </c>
      <c r="E26290" s="1" t="s">
        <v>86</v>
      </c>
    </row>
    <row r="26291" spans="1:5" x14ac:dyDescent="0.3">
      <c r="A26291">
        <v>1402531</v>
      </c>
      <c r="B26291" s="1" t="s">
        <v>52595</v>
      </c>
      <c r="C26291" s="1" t="s">
        <v>52596</v>
      </c>
      <c r="D26291">
        <v>1564</v>
      </c>
      <c r="E26291" s="1" t="s">
        <v>86</v>
      </c>
    </row>
    <row r="26292" spans="1:5" x14ac:dyDescent="0.3">
      <c r="A26292">
        <v>1402549</v>
      </c>
      <c r="B26292" s="1" t="s">
        <v>52597</v>
      </c>
      <c r="C26292" s="1" t="s">
        <v>52598</v>
      </c>
      <c r="D26292">
        <v>0</v>
      </c>
      <c r="E26292" s="1" t="s">
        <v>34</v>
      </c>
    </row>
    <row r="26293" spans="1:5" x14ac:dyDescent="0.3">
      <c r="A26293">
        <v>1402557</v>
      </c>
      <c r="B26293" s="1" t="s">
        <v>52599</v>
      </c>
      <c r="C26293" s="1" t="s">
        <v>52600</v>
      </c>
      <c r="D26293">
        <v>981</v>
      </c>
      <c r="E26293" s="1" t="s">
        <v>86</v>
      </c>
    </row>
    <row r="26294" spans="1:5" x14ac:dyDescent="0.3">
      <c r="A26294">
        <v>1402565</v>
      </c>
      <c r="B26294" s="1" t="s">
        <v>52601</v>
      </c>
      <c r="C26294" s="1" t="s">
        <v>52602</v>
      </c>
      <c r="D26294">
        <v>2947</v>
      </c>
      <c r="E26294" s="1" t="s">
        <v>4521</v>
      </c>
    </row>
    <row r="26295" spans="1:5" x14ac:dyDescent="0.3">
      <c r="A26295">
        <v>1402573</v>
      </c>
      <c r="B26295" s="1" t="s">
        <v>52603</v>
      </c>
      <c r="C26295" s="1" t="s">
        <v>52604</v>
      </c>
      <c r="D26295">
        <v>0</v>
      </c>
      <c r="E26295" s="1" t="s">
        <v>25</v>
      </c>
    </row>
    <row r="26296" spans="1:5" x14ac:dyDescent="0.3">
      <c r="A26296">
        <v>1402581</v>
      </c>
      <c r="B26296" s="1" t="s">
        <v>52605</v>
      </c>
      <c r="C26296" s="1" t="s">
        <v>52606</v>
      </c>
      <c r="D26296">
        <v>1844</v>
      </c>
      <c r="E26296" s="1" t="s">
        <v>86</v>
      </c>
    </row>
    <row r="26297" spans="1:5" x14ac:dyDescent="0.3">
      <c r="A26297">
        <v>1402590</v>
      </c>
      <c r="B26297" s="1" t="s">
        <v>52607</v>
      </c>
      <c r="C26297" s="1" t="s">
        <v>52608</v>
      </c>
      <c r="D26297">
        <v>1726</v>
      </c>
      <c r="E26297" s="1" t="s">
        <v>86</v>
      </c>
    </row>
    <row r="26298" spans="1:5" x14ac:dyDescent="0.3">
      <c r="A26298">
        <v>1402603</v>
      </c>
      <c r="B26298" s="1" t="s">
        <v>52609</v>
      </c>
      <c r="C26298" s="1" t="s">
        <v>52610</v>
      </c>
      <c r="D26298">
        <v>0</v>
      </c>
      <c r="E26298" s="1" t="s">
        <v>25</v>
      </c>
    </row>
    <row r="26299" spans="1:5" x14ac:dyDescent="0.3">
      <c r="A26299">
        <v>1402611</v>
      </c>
      <c r="B26299" s="1" t="s">
        <v>52611</v>
      </c>
      <c r="C26299" s="1" t="s">
        <v>52612</v>
      </c>
      <c r="D26299">
        <v>1923</v>
      </c>
      <c r="E26299" s="1" t="s">
        <v>86</v>
      </c>
    </row>
    <row r="26300" spans="1:5" x14ac:dyDescent="0.3">
      <c r="A26300">
        <v>1402620</v>
      </c>
      <c r="B26300" s="1" t="s">
        <v>52613</v>
      </c>
      <c r="C26300" s="1" t="s">
        <v>52614</v>
      </c>
      <c r="D26300">
        <v>1296</v>
      </c>
      <c r="E26300" s="1" t="s">
        <v>86</v>
      </c>
    </row>
    <row r="26301" spans="1:5" x14ac:dyDescent="0.3">
      <c r="A26301">
        <v>1402646</v>
      </c>
      <c r="B26301" s="1" t="s">
        <v>52615</v>
      </c>
      <c r="C26301" s="1" t="s">
        <v>52616</v>
      </c>
      <c r="D26301">
        <v>1760</v>
      </c>
      <c r="E26301" s="1" t="s">
        <v>86</v>
      </c>
    </row>
    <row r="26302" spans="1:5" x14ac:dyDescent="0.3">
      <c r="A26302">
        <v>1402654</v>
      </c>
      <c r="B26302" s="1" t="s">
        <v>52617</v>
      </c>
      <c r="C26302" s="1" t="s">
        <v>52618</v>
      </c>
      <c r="D26302">
        <v>2780</v>
      </c>
      <c r="E26302" s="1" t="s">
        <v>86</v>
      </c>
    </row>
    <row r="26303" spans="1:5" x14ac:dyDescent="0.3">
      <c r="A26303">
        <v>1402662</v>
      </c>
      <c r="B26303" s="1" t="s">
        <v>52619</v>
      </c>
      <c r="C26303" s="1" t="s">
        <v>52620</v>
      </c>
      <c r="D26303">
        <v>0</v>
      </c>
      <c r="E26303" s="1" t="s">
        <v>34</v>
      </c>
    </row>
    <row r="26304" spans="1:5" x14ac:dyDescent="0.3">
      <c r="A26304">
        <v>1402671</v>
      </c>
      <c r="B26304" s="1" t="s">
        <v>52621</v>
      </c>
      <c r="C26304" s="1" t="s">
        <v>52622</v>
      </c>
      <c r="D26304">
        <v>1692</v>
      </c>
      <c r="E26304" s="1" t="s">
        <v>86</v>
      </c>
    </row>
    <row r="26305" spans="1:5" x14ac:dyDescent="0.3">
      <c r="A26305">
        <v>1402689</v>
      </c>
      <c r="B26305" s="1" t="s">
        <v>52623</v>
      </c>
      <c r="C26305" s="1" t="s">
        <v>52624</v>
      </c>
      <c r="D26305">
        <v>0</v>
      </c>
      <c r="E26305" s="1" t="s">
        <v>34</v>
      </c>
    </row>
    <row r="26306" spans="1:5" x14ac:dyDescent="0.3">
      <c r="A26306">
        <v>1402697</v>
      </c>
      <c r="B26306" s="1" t="s">
        <v>52625</v>
      </c>
      <c r="C26306" s="1" t="s">
        <v>52626</v>
      </c>
      <c r="D26306">
        <v>1005</v>
      </c>
      <c r="E26306" s="1" t="s">
        <v>86</v>
      </c>
    </row>
    <row r="26307" spans="1:5" x14ac:dyDescent="0.3">
      <c r="A26307">
        <v>1402701</v>
      </c>
      <c r="B26307" s="1" t="s">
        <v>52627</v>
      </c>
      <c r="C26307" s="1" t="s">
        <v>52628</v>
      </c>
      <c r="D26307">
        <v>1366</v>
      </c>
      <c r="E26307" s="1" t="s">
        <v>86</v>
      </c>
    </row>
    <row r="26308" spans="1:5" x14ac:dyDescent="0.3">
      <c r="A26308">
        <v>1402719</v>
      </c>
      <c r="B26308" s="1" t="s">
        <v>52629</v>
      </c>
      <c r="C26308" s="1" t="s">
        <v>52630</v>
      </c>
      <c r="D26308">
        <v>2002</v>
      </c>
      <c r="E26308" s="1" t="s">
        <v>86</v>
      </c>
    </row>
    <row r="26309" spans="1:5" x14ac:dyDescent="0.3">
      <c r="A26309">
        <v>1402727</v>
      </c>
      <c r="B26309" s="1" t="s">
        <v>52631</v>
      </c>
      <c r="C26309" s="1" t="s">
        <v>52632</v>
      </c>
      <c r="D26309">
        <v>1078</v>
      </c>
      <c r="E26309" s="1" t="s">
        <v>86</v>
      </c>
    </row>
    <row r="26310" spans="1:5" x14ac:dyDescent="0.3">
      <c r="A26310">
        <v>1402735</v>
      </c>
      <c r="B26310" s="1" t="s">
        <v>52633</v>
      </c>
      <c r="C26310" s="1" t="s">
        <v>52634</v>
      </c>
      <c r="D26310">
        <v>1506</v>
      </c>
      <c r="E26310" s="1" t="s">
        <v>86</v>
      </c>
    </row>
    <row r="26311" spans="1:5" x14ac:dyDescent="0.3">
      <c r="A26311">
        <v>1402743</v>
      </c>
      <c r="B26311" s="1" t="s">
        <v>52635</v>
      </c>
      <c r="C26311" s="1" t="s">
        <v>52636</v>
      </c>
      <c r="D26311">
        <v>1442</v>
      </c>
      <c r="E26311" s="1" t="s">
        <v>86</v>
      </c>
    </row>
    <row r="26312" spans="1:5" x14ac:dyDescent="0.3">
      <c r="A26312">
        <v>1402751</v>
      </c>
      <c r="B26312" s="1" t="s">
        <v>52637</v>
      </c>
      <c r="C26312" s="1" t="s">
        <v>52638</v>
      </c>
      <c r="D26312">
        <v>1752</v>
      </c>
      <c r="E26312" s="1" t="s">
        <v>86</v>
      </c>
    </row>
    <row r="26313" spans="1:5" x14ac:dyDescent="0.3">
      <c r="A26313">
        <v>1402760</v>
      </c>
      <c r="B26313" s="1" t="s">
        <v>52639</v>
      </c>
      <c r="C26313" s="1" t="s">
        <v>52640</v>
      </c>
      <c r="D26313">
        <v>1541</v>
      </c>
      <c r="E26313" s="1" t="s">
        <v>86</v>
      </c>
    </row>
    <row r="26314" spans="1:5" x14ac:dyDescent="0.3">
      <c r="A26314">
        <v>1402778</v>
      </c>
      <c r="B26314" s="1" t="s">
        <v>52641</v>
      </c>
      <c r="C26314" s="1" t="s">
        <v>52642</v>
      </c>
      <c r="D26314">
        <v>1196</v>
      </c>
      <c r="E26314" s="1" t="s">
        <v>86</v>
      </c>
    </row>
    <row r="26315" spans="1:5" x14ac:dyDescent="0.3">
      <c r="A26315">
        <v>1402786</v>
      </c>
      <c r="B26315" s="1" t="s">
        <v>52643</v>
      </c>
      <c r="C26315" s="1" t="s">
        <v>52644</v>
      </c>
      <c r="D26315">
        <v>0</v>
      </c>
      <c r="E26315" s="1" t="s">
        <v>34</v>
      </c>
    </row>
    <row r="26316" spans="1:5" x14ac:dyDescent="0.3">
      <c r="A26316">
        <v>1402794</v>
      </c>
      <c r="B26316" s="1" t="s">
        <v>52645</v>
      </c>
      <c r="C26316" s="1" t="s">
        <v>52646</v>
      </c>
      <c r="D26316">
        <v>1234</v>
      </c>
      <c r="E26316" s="1" t="s">
        <v>86</v>
      </c>
    </row>
    <row r="26317" spans="1:5" x14ac:dyDescent="0.3">
      <c r="A26317">
        <v>1402808</v>
      </c>
      <c r="B26317" s="1" t="s">
        <v>52647</v>
      </c>
      <c r="C26317" s="1" t="s">
        <v>52648</v>
      </c>
      <c r="D26317">
        <v>1386</v>
      </c>
      <c r="E26317" s="1" t="s">
        <v>86</v>
      </c>
    </row>
    <row r="26318" spans="1:5" x14ac:dyDescent="0.3">
      <c r="A26318">
        <v>1402816</v>
      </c>
      <c r="B26318" s="1" t="s">
        <v>52649</v>
      </c>
      <c r="C26318" s="1" t="s">
        <v>52650</v>
      </c>
      <c r="D26318">
        <v>1000</v>
      </c>
      <c r="E26318" s="1" t="s">
        <v>86</v>
      </c>
    </row>
    <row r="26319" spans="1:5" x14ac:dyDescent="0.3">
      <c r="A26319">
        <v>1402824</v>
      </c>
      <c r="B26319" s="1" t="s">
        <v>52651</v>
      </c>
      <c r="C26319" s="1" t="s">
        <v>52652</v>
      </c>
      <c r="D26319">
        <v>1242</v>
      </c>
      <c r="E26319" s="1" t="s">
        <v>86</v>
      </c>
    </row>
    <row r="26320" spans="1:5" x14ac:dyDescent="0.3">
      <c r="A26320">
        <v>1402832</v>
      </c>
      <c r="B26320" s="1" t="s">
        <v>52653</v>
      </c>
      <c r="C26320" s="1" t="s">
        <v>52654</v>
      </c>
      <c r="D26320">
        <v>0</v>
      </c>
      <c r="E26320" s="1" t="s">
        <v>34</v>
      </c>
    </row>
    <row r="26321" spans="1:5" x14ac:dyDescent="0.3">
      <c r="A26321">
        <v>1402841</v>
      </c>
      <c r="B26321" s="1" t="s">
        <v>52655</v>
      </c>
      <c r="C26321" s="1" t="s">
        <v>52656</v>
      </c>
      <c r="D26321">
        <v>2482</v>
      </c>
      <c r="E26321" s="1" t="s">
        <v>86</v>
      </c>
    </row>
    <row r="26322" spans="1:5" x14ac:dyDescent="0.3">
      <c r="A26322">
        <v>1402859</v>
      </c>
      <c r="B26322" s="1" t="s">
        <v>52657</v>
      </c>
      <c r="C26322" s="1" t="s">
        <v>52658</v>
      </c>
      <c r="D26322">
        <v>1149</v>
      </c>
      <c r="E26322" s="1" t="s">
        <v>86</v>
      </c>
    </row>
    <row r="26323" spans="1:5" x14ac:dyDescent="0.3">
      <c r="A26323">
        <v>1402867</v>
      </c>
      <c r="B26323" s="1" t="s">
        <v>52659</v>
      </c>
      <c r="C26323" s="1" t="s">
        <v>52660</v>
      </c>
      <c r="D26323">
        <v>1616</v>
      </c>
      <c r="E26323" s="1" t="s">
        <v>86</v>
      </c>
    </row>
    <row r="26324" spans="1:5" x14ac:dyDescent="0.3">
      <c r="A26324">
        <v>1402875</v>
      </c>
      <c r="B26324" s="1" t="s">
        <v>52661</v>
      </c>
      <c r="C26324" s="1" t="s">
        <v>52662</v>
      </c>
      <c r="D26324">
        <v>1406</v>
      </c>
      <c r="E26324" s="1" t="s">
        <v>86</v>
      </c>
    </row>
    <row r="26325" spans="1:5" x14ac:dyDescent="0.3">
      <c r="A26325">
        <v>1402883</v>
      </c>
      <c r="B26325" s="1" t="s">
        <v>52663</v>
      </c>
      <c r="C26325" s="1" t="s">
        <v>52664</v>
      </c>
      <c r="D26325">
        <v>1360</v>
      </c>
      <c r="E26325" s="1" t="s">
        <v>86</v>
      </c>
    </row>
    <row r="26326" spans="1:5" x14ac:dyDescent="0.3">
      <c r="A26326">
        <v>1402891</v>
      </c>
      <c r="B26326" s="1" t="s">
        <v>52665</v>
      </c>
      <c r="C26326" s="1" t="s">
        <v>52666</v>
      </c>
      <c r="D26326">
        <v>0</v>
      </c>
      <c r="E26326" s="1" t="s">
        <v>34</v>
      </c>
    </row>
    <row r="26327" spans="1:5" x14ac:dyDescent="0.3">
      <c r="A26327">
        <v>1402905</v>
      </c>
      <c r="B26327" s="1" t="s">
        <v>52667</v>
      </c>
      <c r="C26327" s="1" t="s">
        <v>52668</v>
      </c>
      <c r="D26327">
        <v>1160</v>
      </c>
      <c r="E26327" s="1" t="s">
        <v>86</v>
      </c>
    </row>
    <row r="26328" spans="1:5" x14ac:dyDescent="0.3">
      <c r="A26328">
        <v>1402913</v>
      </c>
      <c r="B26328" s="1" t="s">
        <v>52669</v>
      </c>
      <c r="C26328" s="1" t="s">
        <v>52670</v>
      </c>
      <c r="D26328">
        <v>1920</v>
      </c>
      <c r="E26328" s="1" t="s">
        <v>86</v>
      </c>
    </row>
    <row r="26329" spans="1:5" x14ac:dyDescent="0.3">
      <c r="A26329">
        <v>1402921</v>
      </c>
      <c r="B26329" s="1" t="s">
        <v>52671</v>
      </c>
      <c r="C26329" s="1" t="s">
        <v>52672</v>
      </c>
      <c r="D26329">
        <v>0</v>
      </c>
      <c r="E26329" s="1" t="s">
        <v>34</v>
      </c>
    </row>
    <row r="26330" spans="1:5" x14ac:dyDescent="0.3">
      <c r="A26330">
        <v>1402930</v>
      </c>
      <c r="B26330" s="1" t="s">
        <v>52673</v>
      </c>
      <c r="C26330" s="1" t="s">
        <v>52674</v>
      </c>
      <c r="D26330">
        <v>2039</v>
      </c>
      <c r="E26330" s="1" t="s">
        <v>86</v>
      </c>
    </row>
    <row r="26331" spans="1:5" x14ac:dyDescent="0.3">
      <c r="A26331">
        <v>1402948</v>
      </c>
      <c r="B26331" s="1" t="s">
        <v>52675</v>
      </c>
      <c r="C26331" s="1" t="s">
        <v>52676</v>
      </c>
      <c r="D26331">
        <v>1582</v>
      </c>
      <c r="E26331" s="1" t="s">
        <v>86</v>
      </c>
    </row>
    <row r="26332" spans="1:5" x14ac:dyDescent="0.3">
      <c r="A26332">
        <v>1402956</v>
      </c>
      <c r="B26332" s="1" t="s">
        <v>52677</v>
      </c>
      <c r="C26332" s="1" t="s">
        <v>52678</v>
      </c>
      <c r="D26332">
        <v>0</v>
      </c>
      <c r="E26332" s="1" t="s">
        <v>34</v>
      </c>
    </row>
    <row r="26333" spans="1:5" x14ac:dyDescent="0.3">
      <c r="A26333">
        <v>1402964</v>
      </c>
      <c r="B26333" s="1" t="s">
        <v>52679</v>
      </c>
      <c r="C26333" s="1" t="s">
        <v>52680</v>
      </c>
      <c r="D26333">
        <v>1497</v>
      </c>
      <c r="E26333" s="1" t="s">
        <v>86</v>
      </c>
    </row>
    <row r="26334" spans="1:5" x14ac:dyDescent="0.3">
      <c r="A26334">
        <v>1402972</v>
      </c>
      <c r="B26334" s="1" t="s">
        <v>52681</v>
      </c>
      <c r="C26334" s="1" t="s">
        <v>52682</v>
      </c>
      <c r="D26334">
        <v>1614</v>
      </c>
      <c r="E26334" s="1" t="s">
        <v>86</v>
      </c>
    </row>
    <row r="26335" spans="1:5" x14ac:dyDescent="0.3">
      <c r="A26335">
        <v>1402981</v>
      </c>
      <c r="B26335" s="1" t="s">
        <v>52683</v>
      </c>
      <c r="C26335" s="1" t="s">
        <v>52684</v>
      </c>
      <c r="D26335">
        <v>1008</v>
      </c>
      <c r="E26335" s="1" t="s">
        <v>86</v>
      </c>
    </row>
    <row r="26336" spans="1:5" x14ac:dyDescent="0.3">
      <c r="A26336">
        <v>1403006</v>
      </c>
      <c r="B26336" s="1" t="s">
        <v>52685</v>
      </c>
      <c r="C26336" s="1" t="s">
        <v>52686</v>
      </c>
      <c r="D26336">
        <v>1840</v>
      </c>
      <c r="E26336" s="1" t="s">
        <v>86</v>
      </c>
    </row>
    <row r="26337" spans="1:5" x14ac:dyDescent="0.3">
      <c r="A26337">
        <v>1403014</v>
      </c>
      <c r="B26337" s="1" t="s">
        <v>52687</v>
      </c>
      <c r="C26337" s="1" t="s">
        <v>52688</v>
      </c>
      <c r="D26337">
        <v>1882</v>
      </c>
      <c r="E26337" s="1" t="s">
        <v>86</v>
      </c>
    </row>
    <row r="26338" spans="1:5" x14ac:dyDescent="0.3">
      <c r="A26338">
        <v>1403022</v>
      </c>
      <c r="B26338" s="1" t="s">
        <v>52689</v>
      </c>
      <c r="C26338" s="1" t="s">
        <v>52690</v>
      </c>
      <c r="D26338">
        <v>1377</v>
      </c>
      <c r="E26338" s="1" t="s">
        <v>86</v>
      </c>
    </row>
    <row r="26339" spans="1:5" x14ac:dyDescent="0.3">
      <c r="A26339">
        <v>1403031</v>
      </c>
      <c r="B26339" s="1" t="s">
        <v>52691</v>
      </c>
      <c r="C26339" s="1" t="s">
        <v>52692</v>
      </c>
      <c r="D26339">
        <v>2109</v>
      </c>
      <c r="E26339" s="1" t="s">
        <v>86</v>
      </c>
    </row>
    <row r="26340" spans="1:5" x14ac:dyDescent="0.3">
      <c r="A26340">
        <v>1403049</v>
      </c>
      <c r="B26340" s="1" t="s">
        <v>52693</v>
      </c>
      <c r="C26340" s="1" t="s">
        <v>52694</v>
      </c>
      <c r="D26340">
        <v>1806</v>
      </c>
      <c r="E26340" s="1" t="s">
        <v>86</v>
      </c>
    </row>
    <row r="26341" spans="1:5" x14ac:dyDescent="0.3">
      <c r="A26341">
        <v>1403057</v>
      </c>
      <c r="B26341" s="1" t="s">
        <v>52695</v>
      </c>
      <c r="C26341" s="1" t="s">
        <v>52696</v>
      </c>
      <c r="D26341">
        <v>760</v>
      </c>
      <c r="E26341" s="1" t="s">
        <v>86</v>
      </c>
    </row>
    <row r="26342" spans="1:5" x14ac:dyDescent="0.3">
      <c r="A26342">
        <v>1403065</v>
      </c>
      <c r="B26342" s="1" t="s">
        <v>52697</v>
      </c>
      <c r="C26342" s="1" t="s">
        <v>52698</v>
      </c>
      <c r="D26342">
        <v>1346</v>
      </c>
      <c r="E26342" s="1" t="s">
        <v>86</v>
      </c>
    </row>
    <row r="26343" spans="1:5" x14ac:dyDescent="0.3">
      <c r="A26343">
        <v>1403073</v>
      </c>
      <c r="B26343" s="1" t="s">
        <v>52699</v>
      </c>
      <c r="C26343" s="1" t="s">
        <v>52700</v>
      </c>
      <c r="D26343">
        <v>1330</v>
      </c>
      <c r="E26343" s="1" t="s">
        <v>86</v>
      </c>
    </row>
    <row r="26344" spans="1:5" x14ac:dyDescent="0.3">
      <c r="A26344">
        <v>1403081</v>
      </c>
      <c r="B26344" s="1" t="s">
        <v>52701</v>
      </c>
      <c r="C26344" s="1" t="s">
        <v>52702</v>
      </c>
      <c r="D26344">
        <v>2874</v>
      </c>
      <c r="E26344" s="1" t="s">
        <v>86</v>
      </c>
    </row>
    <row r="26345" spans="1:5" x14ac:dyDescent="0.3">
      <c r="A26345">
        <v>1403090</v>
      </c>
      <c r="B26345" s="1" t="s">
        <v>52703</v>
      </c>
      <c r="C26345" s="1" t="s">
        <v>52704</v>
      </c>
      <c r="D26345">
        <v>1428</v>
      </c>
      <c r="E26345" s="1" t="s">
        <v>86</v>
      </c>
    </row>
    <row r="26346" spans="1:5" x14ac:dyDescent="0.3">
      <c r="A26346">
        <v>1403103</v>
      </c>
      <c r="B26346" s="1" t="s">
        <v>52705</v>
      </c>
      <c r="C26346" s="1" t="s">
        <v>52706</v>
      </c>
      <c r="D26346">
        <v>0</v>
      </c>
      <c r="E26346" s="1" t="s">
        <v>34</v>
      </c>
    </row>
    <row r="26347" spans="1:5" x14ac:dyDescent="0.3">
      <c r="A26347">
        <v>1403111</v>
      </c>
      <c r="B26347" s="1" t="s">
        <v>52707</v>
      </c>
      <c r="C26347" s="1" t="s">
        <v>52708</v>
      </c>
      <c r="D26347">
        <v>0</v>
      </c>
      <c r="E26347" s="1" t="s">
        <v>34</v>
      </c>
    </row>
    <row r="26348" spans="1:5" x14ac:dyDescent="0.3">
      <c r="A26348">
        <v>1403120</v>
      </c>
      <c r="B26348" s="1" t="s">
        <v>52709</v>
      </c>
      <c r="C26348" s="1" t="s">
        <v>52710</v>
      </c>
      <c r="D26348">
        <v>1615</v>
      </c>
      <c r="E26348" s="1" t="s">
        <v>86</v>
      </c>
    </row>
    <row r="26349" spans="1:5" x14ac:dyDescent="0.3">
      <c r="A26349">
        <v>1403138</v>
      </c>
      <c r="B26349" s="1" t="s">
        <v>52711</v>
      </c>
      <c r="C26349" s="1" t="s">
        <v>52712</v>
      </c>
      <c r="D26349">
        <v>1919</v>
      </c>
      <c r="E26349" s="1" t="s">
        <v>86</v>
      </c>
    </row>
    <row r="26350" spans="1:5" x14ac:dyDescent="0.3">
      <c r="A26350">
        <v>1403146</v>
      </c>
      <c r="B26350" s="1" t="s">
        <v>52713</v>
      </c>
      <c r="C26350" s="1" t="s">
        <v>52714</v>
      </c>
      <c r="D26350">
        <v>1076</v>
      </c>
      <c r="E26350" s="1" t="s">
        <v>86</v>
      </c>
    </row>
    <row r="26351" spans="1:5" x14ac:dyDescent="0.3">
      <c r="A26351">
        <v>1403154</v>
      </c>
      <c r="B26351" s="1" t="s">
        <v>52715</v>
      </c>
      <c r="C26351" s="1" t="s">
        <v>52716</v>
      </c>
      <c r="D26351">
        <v>0</v>
      </c>
      <c r="E26351" s="1" t="s">
        <v>25</v>
      </c>
    </row>
    <row r="26352" spans="1:5" x14ac:dyDescent="0.3">
      <c r="A26352">
        <v>1403162</v>
      </c>
      <c r="B26352" s="1" t="s">
        <v>52717</v>
      </c>
      <c r="C26352" s="1" t="s">
        <v>52718</v>
      </c>
      <c r="D26352">
        <v>1595</v>
      </c>
      <c r="E26352" s="1" t="s">
        <v>86</v>
      </c>
    </row>
    <row r="26353" spans="1:5" x14ac:dyDescent="0.3">
      <c r="A26353">
        <v>1403171</v>
      </c>
      <c r="B26353" s="1" t="s">
        <v>52719</v>
      </c>
      <c r="C26353" s="1" t="s">
        <v>52720</v>
      </c>
      <c r="D26353">
        <v>1348</v>
      </c>
      <c r="E26353" s="1" t="s">
        <v>86</v>
      </c>
    </row>
    <row r="26354" spans="1:5" x14ac:dyDescent="0.3">
      <c r="A26354">
        <v>1403189</v>
      </c>
      <c r="B26354" s="1" t="s">
        <v>52721</v>
      </c>
      <c r="C26354" s="1" t="s">
        <v>52722</v>
      </c>
      <c r="D26354">
        <v>1250</v>
      </c>
      <c r="E26354" s="1" t="s">
        <v>86</v>
      </c>
    </row>
    <row r="26355" spans="1:5" x14ac:dyDescent="0.3">
      <c r="A26355">
        <v>1403197</v>
      </c>
      <c r="B26355" s="1" t="s">
        <v>52723</v>
      </c>
      <c r="C26355" s="1" t="s">
        <v>52724</v>
      </c>
      <c r="D26355">
        <v>1300</v>
      </c>
      <c r="E26355" s="1" t="s">
        <v>86</v>
      </c>
    </row>
    <row r="26356" spans="1:5" x14ac:dyDescent="0.3">
      <c r="A26356">
        <v>1403201</v>
      </c>
      <c r="B26356" s="1" t="s">
        <v>52725</v>
      </c>
      <c r="C26356" s="1" t="s">
        <v>52726</v>
      </c>
      <c r="D26356">
        <v>960</v>
      </c>
      <c r="E26356" s="1" t="s">
        <v>86</v>
      </c>
    </row>
    <row r="26357" spans="1:5" x14ac:dyDescent="0.3">
      <c r="A26357">
        <v>1403219</v>
      </c>
      <c r="B26357" s="1" t="s">
        <v>52727</v>
      </c>
      <c r="C26357" s="1" t="s">
        <v>52728</v>
      </c>
      <c r="D26357">
        <v>1582</v>
      </c>
      <c r="E26357" s="1" t="s">
        <v>86</v>
      </c>
    </row>
    <row r="26358" spans="1:5" x14ac:dyDescent="0.3">
      <c r="A26358">
        <v>1403227</v>
      </c>
      <c r="B26358" s="1" t="s">
        <v>52729</v>
      </c>
      <c r="C26358" s="1" t="s">
        <v>52730</v>
      </c>
      <c r="D26358">
        <v>2148</v>
      </c>
      <c r="E26358" s="1" t="s">
        <v>86</v>
      </c>
    </row>
    <row r="26359" spans="1:5" x14ac:dyDescent="0.3">
      <c r="A26359">
        <v>1403235</v>
      </c>
      <c r="B26359" s="1" t="s">
        <v>52731</v>
      </c>
      <c r="C26359" s="1" t="s">
        <v>52732</v>
      </c>
      <c r="D26359">
        <v>1968</v>
      </c>
      <c r="E26359" s="1" t="s">
        <v>86</v>
      </c>
    </row>
    <row r="26360" spans="1:5" x14ac:dyDescent="0.3">
      <c r="A26360">
        <v>1403243</v>
      </c>
      <c r="B26360" s="1" t="s">
        <v>52733</v>
      </c>
      <c r="C26360" s="1" t="s">
        <v>52734</v>
      </c>
      <c r="D26360">
        <v>1923</v>
      </c>
      <c r="E26360" s="1" t="s">
        <v>86</v>
      </c>
    </row>
    <row r="26361" spans="1:5" x14ac:dyDescent="0.3">
      <c r="A26361">
        <v>1403251</v>
      </c>
      <c r="B26361" s="1" t="s">
        <v>52735</v>
      </c>
      <c r="C26361" s="1" t="s">
        <v>52736</v>
      </c>
      <c r="D26361">
        <v>1344</v>
      </c>
      <c r="E26361" s="1" t="s">
        <v>86</v>
      </c>
    </row>
    <row r="26362" spans="1:5" x14ac:dyDescent="0.3">
      <c r="A26362">
        <v>1403260</v>
      </c>
      <c r="B26362" s="1" t="s">
        <v>52737</v>
      </c>
      <c r="C26362" s="1" t="s">
        <v>52738</v>
      </c>
      <c r="D26362">
        <v>1672</v>
      </c>
      <c r="E26362" s="1" t="s">
        <v>86</v>
      </c>
    </row>
    <row r="26363" spans="1:5" x14ac:dyDescent="0.3">
      <c r="A26363">
        <v>1403278</v>
      </c>
      <c r="B26363" s="1" t="s">
        <v>52739</v>
      </c>
      <c r="C26363" s="1" t="s">
        <v>52740</v>
      </c>
      <c r="D26363">
        <v>1310</v>
      </c>
      <c r="E26363" s="1" t="s">
        <v>86</v>
      </c>
    </row>
    <row r="26364" spans="1:5" x14ac:dyDescent="0.3">
      <c r="A26364">
        <v>1403286</v>
      </c>
      <c r="B26364" s="1" t="s">
        <v>52741</v>
      </c>
      <c r="C26364" s="1" t="s">
        <v>52742</v>
      </c>
      <c r="D26364">
        <v>999</v>
      </c>
      <c r="E26364" s="1" t="s">
        <v>86</v>
      </c>
    </row>
    <row r="26365" spans="1:5" x14ac:dyDescent="0.3">
      <c r="A26365">
        <v>1403294</v>
      </c>
      <c r="B26365" s="1" t="s">
        <v>52743</v>
      </c>
      <c r="C26365" s="1" t="s">
        <v>52744</v>
      </c>
      <c r="D26365">
        <v>1233</v>
      </c>
      <c r="E26365" s="1" t="s">
        <v>86</v>
      </c>
    </row>
    <row r="26366" spans="1:5" x14ac:dyDescent="0.3">
      <c r="A26366">
        <v>1403308</v>
      </c>
      <c r="B26366" s="1" t="s">
        <v>52745</v>
      </c>
      <c r="C26366" s="1" t="s">
        <v>52746</v>
      </c>
      <c r="D26366">
        <v>1294</v>
      </c>
      <c r="E26366" s="1" t="s">
        <v>86</v>
      </c>
    </row>
    <row r="26367" spans="1:5" x14ac:dyDescent="0.3">
      <c r="A26367">
        <v>1403316</v>
      </c>
      <c r="B26367" s="1" t="s">
        <v>52747</v>
      </c>
      <c r="C26367" s="1" t="s">
        <v>52748</v>
      </c>
      <c r="D26367">
        <v>0</v>
      </c>
      <c r="E26367" s="1" t="s">
        <v>34</v>
      </c>
    </row>
    <row r="26368" spans="1:5" x14ac:dyDescent="0.3">
      <c r="A26368">
        <v>1403324</v>
      </c>
      <c r="B26368" s="1" t="s">
        <v>52749</v>
      </c>
      <c r="C26368" s="1" t="s">
        <v>52750</v>
      </c>
      <c r="D26368">
        <v>1058</v>
      </c>
      <c r="E26368" s="1" t="s">
        <v>86</v>
      </c>
    </row>
    <row r="26369" spans="1:5" x14ac:dyDescent="0.3">
      <c r="A26369">
        <v>1403332</v>
      </c>
      <c r="B26369" s="1" t="s">
        <v>52751</v>
      </c>
      <c r="C26369" s="1" t="s">
        <v>52752</v>
      </c>
      <c r="D26369">
        <v>1986</v>
      </c>
      <c r="E26369" s="1" t="s">
        <v>86</v>
      </c>
    </row>
    <row r="26370" spans="1:5" x14ac:dyDescent="0.3">
      <c r="A26370">
        <v>1403341</v>
      </c>
      <c r="B26370" s="1" t="s">
        <v>52753</v>
      </c>
      <c r="C26370" s="1" t="s">
        <v>52754</v>
      </c>
      <c r="D26370">
        <v>2136</v>
      </c>
      <c r="E26370" s="1" t="s">
        <v>86</v>
      </c>
    </row>
    <row r="26371" spans="1:5" x14ac:dyDescent="0.3">
      <c r="A26371">
        <v>1403359</v>
      </c>
      <c r="B26371" s="1" t="s">
        <v>52755</v>
      </c>
      <c r="C26371" s="1" t="s">
        <v>52756</v>
      </c>
      <c r="D26371">
        <v>1724</v>
      </c>
      <c r="E26371" s="1" t="s">
        <v>86</v>
      </c>
    </row>
    <row r="26372" spans="1:5" x14ac:dyDescent="0.3">
      <c r="A26372">
        <v>1403367</v>
      </c>
      <c r="B26372" s="1" t="s">
        <v>52757</v>
      </c>
      <c r="C26372" s="1" t="s">
        <v>52758</v>
      </c>
      <c r="D26372">
        <v>1150</v>
      </c>
      <c r="E26372" s="1" t="s">
        <v>86</v>
      </c>
    </row>
    <row r="26373" spans="1:5" x14ac:dyDescent="0.3">
      <c r="A26373">
        <v>1403375</v>
      </c>
      <c r="B26373" s="1" t="s">
        <v>52759</v>
      </c>
      <c r="C26373" s="1" t="s">
        <v>52760</v>
      </c>
      <c r="D26373">
        <v>1602</v>
      </c>
      <c r="E26373" s="1" t="s">
        <v>86</v>
      </c>
    </row>
    <row r="26374" spans="1:5" x14ac:dyDescent="0.3">
      <c r="A26374">
        <v>1403383</v>
      </c>
      <c r="B26374" s="1" t="s">
        <v>52761</v>
      </c>
      <c r="C26374" s="1" t="s">
        <v>52762</v>
      </c>
      <c r="D26374">
        <v>2028</v>
      </c>
      <c r="E26374" s="1" t="s">
        <v>86</v>
      </c>
    </row>
    <row r="26375" spans="1:5" x14ac:dyDescent="0.3">
      <c r="A26375">
        <v>1403391</v>
      </c>
      <c r="B26375" s="1" t="s">
        <v>52763</v>
      </c>
      <c r="C26375" s="1" t="s">
        <v>52764</v>
      </c>
      <c r="D26375">
        <v>1222</v>
      </c>
      <c r="E26375" s="1" t="s">
        <v>86</v>
      </c>
    </row>
    <row r="26376" spans="1:5" x14ac:dyDescent="0.3">
      <c r="A26376">
        <v>1403405</v>
      </c>
      <c r="B26376" s="1" t="s">
        <v>52765</v>
      </c>
      <c r="C26376" s="1" t="s">
        <v>52766</v>
      </c>
      <c r="D26376">
        <v>0</v>
      </c>
      <c r="E26376" s="1" t="s">
        <v>34</v>
      </c>
    </row>
    <row r="26377" spans="1:5" x14ac:dyDescent="0.3">
      <c r="A26377">
        <v>1403413</v>
      </c>
      <c r="B26377" s="1" t="s">
        <v>52767</v>
      </c>
      <c r="C26377" s="1" t="s">
        <v>52768</v>
      </c>
      <c r="D26377">
        <v>0</v>
      </c>
      <c r="E26377" s="1" t="s">
        <v>34</v>
      </c>
    </row>
    <row r="26378" spans="1:5" x14ac:dyDescent="0.3">
      <c r="A26378">
        <v>1403421</v>
      </c>
      <c r="B26378" s="1" t="s">
        <v>52769</v>
      </c>
      <c r="C26378" s="1" t="s">
        <v>52770</v>
      </c>
      <c r="D26378">
        <v>1797</v>
      </c>
      <c r="E26378" s="1" t="s">
        <v>86</v>
      </c>
    </row>
    <row r="26379" spans="1:5" x14ac:dyDescent="0.3">
      <c r="A26379">
        <v>1403430</v>
      </c>
      <c r="B26379" s="1" t="s">
        <v>52771</v>
      </c>
      <c r="C26379" s="1" t="s">
        <v>52772</v>
      </c>
      <c r="D26379">
        <v>2166</v>
      </c>
      <c r="E26379" s="1" t="s">
        <v>86</v>
      </c>
    </row>
    <row r="26380" spans="1:5" x14ac:dyDescent="0.3">
      <c r="A26380">
        <v>1403448</v>
      </c>
      <c r="B26380" s="1" t="s">
        <v>52773</v>
      </c>
      <c r="C26380" s="1" t="s">
        <v>52774</v>
      </c>
      <c r="D26380">
        <v>2180</v>
      </c>
      <c r="E26380" s="1" t="s">
        <v>86</v>
      </c>
    </row>
    <row r="26381" spans="1:5" x14ac:dyDescent="0.3">
      <c r="A26381">
        <v>1403456</v>
      </c>
      <c r="B26381" s="1" t="s">
        <v>52775</v>
      </c>
      <c r="C26381" s="1" t="s">
        <v>52776</v>
      </c>
      <c r="D26381">
        <v>2480</v>
      </c>
      <c r="E26381" s="1" t="s">
        <v>86</v>
      </c>
    </row>
    <row r="26382" spans="1:5" x14ac:dyDescent="0.3">
      <c r="A26382">
        <v>1403464</v>
      </c>
      <c r="B26382" s="1" t="s">
        <v>52777</v>
      </c>
      <c r="C26382" s="1" t="s">
        <v>52778</v>
      </c>
      <c r="D26382">
        <v>1545</v>
      </c>
      <c r="E26382" s="1" t="s">
        <v>86</v>
      </c>
    </row>
    <row r="26383" spans="1:5" x14ac:dyDescent="0.3">
      <c r="A26383">
        <v>1403472</v>
      </c>
      <c r="B26383" s="1" t="s">
        <v>52779</v>
      </c>
      <c r="C26383" s="1" t="s">
        <v>52780</v>
      </c>
      <c r="D26383">
        <v>1605</v>
      </c>
      <c r="E26383" s="1" t="s">
        <v>86</v>
      </c>
    </row>
    <row r="26384" spans="1:5" x14ac:dyDescent="0.3">
      <c r="A26384">
        <v>1403481</v>
      </c>
      <c r="B26384" s="1" t="s">
        <v>52781</v>
      </c>
      <c r="C26384" s="1" t="s">
        <v>52782</v>
      </c>
      <c r="D26384">
        <v>1677</v>
      </c>
      <c r="E26384" s="1" t="s">
        <v>86</v>
      </c>
    </row>
    <row r="26385" spans="1:5" x14ac:dyDescent="0.3">
      <c r="A26385">
        <v>1403499</v>
      </c>
      <c r="B26385" s="1" t="s">
        <v>52783</v>
      </c>
      <c r="C26385" s="1" t="s">
        <v>52784</v>
      </c>
      <c r="D26385">
        <v>1989</v>
      </c>
      <c r="E26385" s="1" t="s">
        <v>86</v>
      </c>
    </row>
    <row r="26386" spans="1:5" x14ac:dyDescent="0.3">
      <c r="A26386">
        <v>1403502</v>
      </c>
      <c r="B26386" s="1" t="s">
        <v>52785</v>
      </c>
      <c r="C26386" s="1" t="s">
        <v>52786</v>
      </c>
      <c r="D26386">
        <v>1827</v>
      </c>
      <c r="E26386" s="1" t="s">
        <v>86</v>
      </c>
    </row>
    <row r="26387" spans="1:5" x14ac:dyDescent="0.3">
      <c r="A26387">
        <v>1403511</v>
      </c>
      <c r="B26387" s="1" t="s">
        <v>52787</v>
      </c>
      <c r="C26387" s="1" t="s">
        <v>52788</v>
      </c>
      <c r="D26387">
        <v>2185</v>
      </c>
      <c r="E26387" s="1" t="s">
        <v>86</v>
      </c>
    </row>
    <row r="26388" spans="1:5" x14ac:dyDescent="0.3">
      <c r="A26388">
        <v>1403529</v>
      </c>
      <c r="B26388" s="1" t="s">
        <v>52789</v>
      </c>
      <c r="C26388" s="1" t="s">
        <v>52790</v>
      </c>
      <c r="D26388">
        <v>1888</v>
      </c>
      <c r="E26388" s="1" t="s">
        <v>86</v>
      </c>
    </row>
    <row r="26389" spans="1:5" x14ac:dyDescent="0.3">
      <c r="A26389">
        <v>1403537</v>
      </c>
      <c r="B26389" s="1" t="s">
        <v>52791</v>
      </c>
      <c r="C26389" s="1" t="s">
        <v>52792</v>
      </c>
      <c r="D26389">
        <v>2176</v>
      </c>
      <c r="E26389" s="1" t="s">
        <v>86</v>
      </c>
    </row>
    <row r="26390" spans="1:5" x14ac:dyDescent="0.3">
      <c r="A26390">
        <v>1403545</v>
      </c>
      <c r="B26390" s="1" t="s">
        <v>52793</v>
      </c>
      <c r="C26390" s="1" t="s">
        <v>52794</v>
      </c>
      <c r="D26390">
        <v>2090</v>
      </c>
      <c r="E26390" s="1" t="s">
        <v>86</v>
      </c>
    </row>
    <row r="26391" spans="1:5" x14ac:dyDescent="0.3">
      <c r="A26391">
        <v>1403553</v>
      </c>
      <c r="B26391" s="1" t="s">
        <v>52795</v>
      </c>
      <c r="C26391" s="1" t="s">
        <v>52796</v>
      </c>
      <c r="D26391">
        <v>1425</v>
      </c>
      <c r="E26391" s="1" t="s">
        <v>86</v>
      </c>
    </row>
    <row r="26392" spans="1:5" x14ac:dyDescent="0.3">
      <c r="A26392">
        <v>1403561</v>
      </c>
      <c r="B26392" s="1" t="s">
        <v>52797</v>
      </c>
      <c r="C26392" s="1" t="s">
        <v>52798</v>
      </c>
      <c r="D26392">
        <v>1816</v>
      </c>
      <c r="E26392" s="1" t="s">
        <v>86</v>
      </c>
    </row>
    <row r="26393" spans="1:5" x14ac:dyDescent="0.3">
      <c r="A26393">
        <v>1403570</v>
      </c>
      <c r="B26393" s="1" t="s">
        <v>52799</v>
      </c>
      <c r="C26393" s="1" t="s">
        <v>52800</v>
      </c>
      <c r="D26393">
        <v>2682</v>
      </c>
      <c r="E26393" s="1" t="s">
        <v>86</v>
      </c>
    </row>
    <row r="26394" spans="1:5" x14ac:dyDescent="0.3">
      <c r="A26394">
        <v>1403588</v>
      </c>
      <c r="B26394" s="1" t="s">
        <v>52801</v>
      </c>
      <c r="C26394" s="1" t="s">
        <v>52802</v>
      </c>
      <c r="D26394">
        <v>2163</v>
      </c>
      <c r="E26394" s="1" t="s">
        <v>86</v>
      </c>
    </row>
    <row r="26395" spans="1:5" x14ac:dyDescent="0.3">
      <c r="A26395">
        <v>1403596</v>
      </c>
      <c r="B26395" s="1" t="s">
        <v>52803</v>
      </c>
      <c r="C26395" s="1" t="s">
        <v>52804</v>
      </c>
      <c r="D26395">
        <v>1662</v>
      </c>
      <c r="E26395" s="1" t="s">
        <v>86</v>
      </c>
    </row>
    <row r="26396" spans="1:5" x14ac:dyDescent="0.3">
      <c r="A26396">
        <v>1403600</v>
      </c>
      <c r="B26396" s="1" t="s">
        <v>52805</v>
      </c>
      <c r="C26396" s="1" t="s">
        <v>52806</v>
      </c>
      <c r="D26396">
        <v>2327</v>
      </c>
      <c r="E26396" s="1" t="s">
        <v>86</v>
      </c>
    </row>
    <row r="26397" spans="1:5" x14ac:dyDescent="0.3">
      <c r="A26397">
        <v>1403618</v>
      </c>
      <c r="B26397" s="1" t="s">
        <v>52807</v>
      </c>
      <c r="C26397" s="1" t="s">
        <v>52808</v>
      </c>
      <c r="D26397">
        <v>2052</v>
      </c>
      <c r="E26397" s="1" t="s">
        <v>86</v>
      </c>
    </row>
    <row r="26398" spans="1:5" x14ac:dyDescent="0.3">
      <c r="A26398">
        <v>1403626</v>
      </c>
      <c r="B26398" s="1" t="s">
        <v>52809</v>
      </c>
      <c r="C26398" s="1" t="s">
        <v>52810</v>
      </c>
      <c r="D26398">
        <v>1585</v>
      </c>
      <c r="E26398" s="1" t="s">
        <v>86</v>
      </c>
    </row>
    <row r="26399" spans="1:5" x14ac:dyDescent="0.3">
      <c r="A26399">
        <v>1403634</v>
      </c>
      <c r="B26399" s="1" t="s">
        <v>52811</v>
      </c>
      <c r="C26399" s="1" t="s">
        <v>52812</v>
      </c>
      <c r="D26399">
        <v>2288</v>
      </c>
      <c r="E26399" s="1" t="s">
        <v>86</v>
      </c>
    </row>
    <row r="26400" spans="1:5" x14ac:dyDescent="0.3">
      <c r="A26400">
        <v>1403642</v>
      </c>
      <c r="B26400" s="1" t="s">
        <v>52813</v>
      </c>
      <c r="C26400" s="1" t="s">
        <v>52814</v>
      </c>
      <c r="D26400">
        <v>1566</v>
      </c>
      <c r="E26400" s="1" t="s">
        <v>86</v>
      </c>
    </row>
    <row r="26401" spans="1:5" x14ac:dyDescent="0.3">
      <c r="A26401">
        <v>1403669</v>
      </c>
      <c r="B26401" s="1" t="s">
        <v>52815</v>
      </c>
      <c r="C26401" s="1" t="s">
        <v>52816</v>
      </c>
      <c r="D26401">
        <v>2542</v>
      </c>
      <c r="E26401" s="1" t="s">
        <v>86</v>
      </c>
    </row>
    <row r="26402" spans="1:5" x14ac:dyDescent="0.3">
      <c r="A26402">
        <v>1403677</v>
      </c>
      <c r="B26402" s="1" t="s">
        <v>52817</v>
      </c>
      <c r="C26402" s="1" t="s">
        <v>52818</v>
      </c>
      <c r="D26402">
        <v>2360</v>
      </c>
      <c r="E26402" s="1" t="s">
        <v>86</v>
      </c>
    </row>
    <row r="26403" spans="1:5" x14ac:dyDescent="0.3">
      <c r="A26403">
        <v>1403685</v>
      </c>
      <c r="B26403" s="1" t="s">
        <v>52819</v>
      </c>
      <c r="C26403" s="1" t="s">
        <v>52820</v>
      </c>
      <c r="D26403">
        <v>2031</v>
      </c>
      <c r="E26403" s="1" t="s">
        <v>86</v>
      </c>
    </row>
    <row r="26404" spans="1:5" x14ac:dyDescent="0.3">
      <c r="A26404">
        <v>1403693</v>
      </c>
      <c r="B26404" s="1" t="s">
        <v>52821</v>
      </c>
      <c r="C26404" s="1" t="s">
        <v>52822</v>
      </c>
      <c r="D26404">
        <v>1472</v>
      </c>
      <c r="E26404" s="1" t="s">
        <v>86</v>
      </c>
    </row>
    <row r="26405" spans="1:5" x14ac:dyDescent="0.3">
      <c r="A26405">
        <v>1403707</v>
      </c>
      <c r="B26405" s="1" t="s">
        <v>52823</v>
      </c>
      <c r="C26405" s="1" t="s">
        <v>52824</v>
      </c>
      <c r="D26405">
        <v>1495</v>
      </c>
      <c r="E26405" s="1" t="s">
        <v>86</v>
      </c>
    </row>
    <row r="26406" spans="1:5" x14ac:dyDescent="0.3">
      <c r="A26406">
        <v>1403715</v>
      </c>
      <c r="B26406" s="1" t="s">
        <v>52825</v>
      </c>
      <c r="C26406" s="1" t="s">
        <v>52826</v>
      </c>
      <c r="D26406">
        <v>1933</v>
      </c>
      <c r="E26406" s="1" t="s">
        <v>86</v>
      </c>
    </row>
    <row r="26407" spans="1:5" x14ac:dyDescent="0.3">
      <c r="A26407">
        <v>1403723</v>
      </c>
      <c r="B26407" s="1" t="s">
        <v>52827</v>
      </c>
      <c r="C26407" s="1" t="s">
        <v>52828</v>
      </c>
      <c r="D26407">
        <v>610</v>
      </c>
      <c r="E26407" s="1" t="s">
        <v>3125</v>
      </c>
    </row>
    <row r="26408" spans="1:5" x14ac:dyDescent="0.3">
      <c r="A26408">
        <v>1403731</v>
      </c>
      <c r="B26408" s="1" t="s">
        <v>52829</v>
      </c>
      <c r="C26408" s="1" t="s">
        <v>52830</v>
      </c>
      <c r="D26408">
        <v>3489</v>
      </c>
      <c r="E26408" s="1" t="s">
        <v>1872</v>
      </c>
    </row>
    <row r="26409" spans="1:5" x14ac:dyDescent="0.3">
      <c r="A26409">
        <v>1403740</v>
      </c>
      <c r="B26409" s="1" t="s">
        <v>52831</v>
      </c>
      <c r="C26409" s="1" t="s">
        <v>52832</v>
      </c>
      <c r="D26409">
        <v>1840</v>
      </c>
      <c r="E26409" s="1" t="s">
        <v>95</v>
      </c>
    </row>
    <row r="26410" spans="1:5" x14ac:dyDescent="0.3">
      <c r="A26410">
        <v>1403758</v>
      </c>
      <c r="B26410" s="1" t="s">
        <v>52833</v>
      </c>
      <c r="C26410" s="1" t="s">
        <v>52834</v>
      </c>
      <c r="D26410">
        <v>0</v>
      </c>
      <c r="E26410" s="1" t="s">
        <v>25</v>
      </c>
    </row>
    <row r="26411" spans="1:5" x14ac:dyDescent="0.3">
      <c r="A26411">
        <v>1403766</v>
      </c>
      <c r="B26411" s="1" t="s">
        <v>52835</v>
      </c>
      <c r="C26411" s="1" t="s">
        <v>52836</v>
      </c>
      <c r="D26411">
        <v>0</v>
      </c>
      <c r="E26411" s="1" t="s">
        <v>25</v>
      </c>
    </row>
    <row r="26412" spans="1:5" x14ac:dyDescent="0.3">
      <c r="A26412">
        <v>1403774</v>
      </c>
      <c r="B26412" s="1" t="s">
        <v>52837</v>
      </c>
      <c r="C26412" s="1" t="s">
        <v>52838</v>
      </c>
      <c r="D26412">
        <v>9900</v>
      </c>
      <c r="E26412" s="1" t="s">
        <v>348</v>
      </c>
    </row>
    <row r="26413" spans="1:5" x14ac:dyDescent="0.3">
      <c r="A26413">
        <v>1403782</v>
      </c>
      <c r="B26413" s="1" t="s">
        <v>52839</v>
      </c>
      <c r="C26413" s="1" t="s">
        <v>52840</v>
      </c>
      <c r="D26413">
        <v>0</v>
      </c>
      <c r="E26413" s="1" t="s">
        <v>25</v>
      </c>
    </row>
    <row r="26414" spans="1:5" x14ac:dyDescent="0.3">
      <c r="A26414">
        <v>1403791</v>
      </c>
      <c r="B26414" s="1" t="s">
        <v>52841</v>
      </c>
      <c r="C26414" s="1" t="s">
        <v>52842</v>
      </c>
      <c r="D26414">
        <v>0</v>
      </c>
      <c r="E26414" s="1" t="s">
        <v>25</v>
      </c>
    </row>
    <row r="26415" spans="1:5" x14ac:dyDescent="0.3">
      <c r="A26415">
        <v>1403804</v>
      </c>
      <c r="B26415" s="1" t="s">
        <v>52843</v>
      </c>
      <c r="C26415" s="1" t="s">
        <v>52844</v>
      </c>
      <c r="D26415">
        <v>2309</v>
      </c>
      <c r="E26415" s="1" t="s">
        <v>86</v>
      </c>
    </row>
    <row r="26416" spans="1:5" x14ac:dyDescent="0.3">
      <c r="A26416">
        <v>1403812</v>
      </c>
      <c r="B26416" s="1" t="s">
        <v>52845</v>
      </c>
      <c r="C26416" s="1" t="s">
        <v>52846</v>
      </c>
      <c r="D26416">
        <v>4135</v>
      </c>
      <c r="E26416" s="1" t="s">
        <v>86</v>
      </c>
    </row>
    <row r="26417" spans="1:5" x14ac:dyDescent="0.3">
      <c r="A26417">
        <v>1403821</v>
      </c>
      <c r="B26417" s="1" t="s">
        <v>52847</v>
      </c>
      <c r="C26417" s="1" t="s">
        <v>52848</v>
      </c>
      <c r="D26417">
        <v>2752</v>
      </c>
      <c r="E26417" s="1" t="s">
        <v>86</v>
      </c>
    </row>
    <row r="26418" spans="1:5" x14ac:dyDescent="0.3">
      <c r="A26418">
        <v>1403839</v>
      </c>
      <c r="B26418" s="1" t="s">
        <v>52849</v>
      </c>
      <c r="C26418" s="1" t="s">
        <v>52850</v>
      </c>
      <c r="D26418">
        <v>0</v>
      </c>
      <c r="E26418" s="1" t="s">
        <v>34</v>
      </c>
    </row>
    <row r="26419" spans="1:5" x14ac:dyDescent="0.3">
      <c r="A26419">
        <v>1403847</v>
      </c>
      <c r="B26419" s="1" t="s">
        <v>52851</v>
      </c>
      <c r="C26419" s="1" t="s">
        <v>52852</v>
      </c>
      <c r="D26419">
        <v>2559</v>
      </c>
      <c r="E26419" s="1" t="s">
        <v>86</v>
      </c>
    </row>
    <row r="26420" spans="1:5" x14ac:dyDescent="0.3">
      <c r="A26420">
        <v>1403855</v>
      </c>
      <c r="B26420" s="1" t="s">
        <v>52853</v>
      </c>
      <c r="C26420" s="1" t="s">
        <v>52854</v>
      </c>
      <c r="D26420">
        <v>2380</v>
      </c>
      <c r="E26420" s="1" t="s">
        <v>86</v>
      </c>
    </row>
    <row r="26421" spans="1:5" x14ac:dyDescent="0.3">
      <c r="A26421">
        <v>1403863</v>
      </c>
      <c r="B26421" s="1" t="s">
        <v>52855</v>
      </c>
      <c r="C26421" s="1" t="s">
        <v>52856</v>
      </c>
      <c r="D26421">
        <v>3266</v>
      </c>
      <c r="E26421" s="1" t="s">
        <v>86</v>
      </c>
    </row>
    <row r="26422" spans="1:5" x14ac:dyDescent="0.3">
      <c r="A26422">
        <v>1403871</v>
      </c>
      <c r="B26422" s="1" t="s">
        <v>52857</v>
      </c>
      <c r="C26422" s="1" t="s">
        <v>52858</v>
      </c>
      <c r="D26422">
        <v>3706</v>
      </c>
      <c r="E26422" s="1" t="s">
        <v>86</v>
      </c>
    </row>
    <row r="26423" spans="1:5" x14ac:dyDescent="0.3">
      <c r="A26423">
        <v>1403898</v>
      </c>
      <c r="B26423" s="1" t="s">
        <v>52859</v>
      </c>
      <c r="C26423" s="1" t="s">
        <v>52860</v>
      </c>
      <c r="D26423">
        <v>2319</v>
      </c>
      <c r="E26423" s="1" t="s">
        <v>3809</v>
      </c>
    </row>
    <row r="26424" spans="1:5" x14ac:dyDescent="0.3">
      <c r="A26424">
        <v>1403910</v>
      </c>
      <c r="B26424" s="1" t="s">
        <v>52861</v>
      </c>
      <c r="C26424" s="1" t="s">
        <v>52862</v>
      </c>
      <c r="D26424">
        <v>0</v>
      </c>
      <c r="E26424" s="1" t="s">
        <v>25</v>
      </c>
    </row>
    <row r="26425" spans="1:5" x14ac:dyDescent="0.3">
      <c r="A26425">
        <v>1403936</v>
      </c>
      <c r="B26425" s="1" t="s">
        <v>52863</v>
      </c>
      <c r="C26425" s="1" t="s">
        <v>52864</v>
      </c>
      <c r="D26425">
        <v>2240</v>
      </c>
      <c r="E26425" s="1" t="s">
        <v>10532</v>
      </c>
    </row>
    <row r="26426" spans="1:5" x14ac:dyDescent="0.3">
      <c r="A26426">
        <v>1403944</v>
      </c>
      <c r="B26426" s="1" t="s">
        <v>52865</v>
      </c>
      <c r="C26426" s="1" t="s">
        <v>52866</v>
      </c>
      <c r="D26426">
        <v>4800</v>
      </c>
      <c r="E26426" s="1" t="s">
        <v>1872</v>
      </c>
    </row>
    <row r="26427" spans="1:5" x14ac:dyDescent="0.3">
      <c r="A26427">
        <v>1403952</v>
      </c>
      <c r="B26427" s="1" t="s">
        <v>52867</v>
      </c>
      <c r="C26427" s="1" t="s">
        <v>52868</v>
      </c>
      <c r="D26427">
        <v>0</v>
      </c>
      <c r="E26427" s="1" t="s">
        <v>25</v>
      </c>
    </row>
    <row r="26428" spans="1:5" x14ac:dyDescent="0.3">
      <c r="A26428">
        <v>1403961</v>
      </c>
      <c r="B26428" s="1" t="s">
        <v>52869</v>
      </c>
      <c r="C26428" s="1" t="s">
        <v>52870</v>
      </c>
      <c r="D26428">
        <v>1061</v>
      </c>
      <c r="E26428" s="1" t="s">
        <v>3635</v>
      </c>
    </row>
    <row r="26429" spans="1:5" x14ac:dyDescent="0.3">
      <c r="A26429">
        <v>1403979</v>
      </c>
      <c r="B26429" s="1" t="s">
        <v>52871</v>
      </c>
      <c r="C26429" s="1" t="s">
        <v>52872</v>
      </c>
      <c r="D26429">
        <v>7592</v>
      </c>
      <c r="E26429" s="1" t="s">
        <v>490</v>
      </c>
    </row>
    <row r="26430" spans="1:5" x14ac:dyDescent="0.3">
      <c r="A26430">
        <v>1403995</v>
      </c>
      <c r="B26430" s="1" t="s">
        <v>52873</v>
      </c>
      <c r="C26430" s="1" t="s">
        <v>52874</v>
      </c>
      <c r="D26430">
        <v>840</v>
      </c>
      <c r="E26430" s="1" t="s">
        <v>144</v>
      </c>
    </row>
    <row r="26431" spans="1:5" x14ac:dyDescent="0.3">
      <c r="A26431">
        <v>1404002</v>
      </c>
      <c r="B26431" s="1" t="s">
        <v>52875</v>
      </c>
      <c r="C26431" s="1" t="s">
        <v>52876</v>
      </c>
      <c r="D26431">
        <v>996</v>
      </c>
      <c r="E26431" s="1" t="s">
        <v>144</v>
      </c>
    </row>
    <row r="26432" spans="1:5" x14ac:dyDescent="0.3">
      <c r="A26432">
        <v>1404011</v>
      </c>
      <c r="B26432" s="1" t="s">
        <v>52877</v>
      </c>
      <c r="C26432" s="1" t="s">
        <v>52878</v>
      </c>
      <c r="D26432">
        <v>944</v>
      </c>
      <c r="E26432" s="1" t="s">
        <v>144</v>
      </c>
    </row>
    <row r="26433" spans="1:5" x14ac:dyDescent="0.3">
      <c r="A26433">
        <v>1404029</v>
      </c>
      <c r="B26433" s="1" t="s">
        <v>52879</v>
      </c>
      <c r="C26433" s="1" t="s">
        <v>52880</v>
      </c>
      <c r="D26433">
        <v>1662</v>
      </c>
      <c r="E26433" s="1" t="s">
        <v>144</v>
      </c>
    </row>
    <row r="26434" spans="1:5" x14ac:dyDescent="0.3">
      <c r="A26434">
        <v>1404037</v>
      </c>
      <c r="B26434" s="1" t="s">
        <v>52881</v>
      </c>
      <c r="C26434" s="1" t="s">
        <v>52882</v>
      </c>
      <c r="D26434">
        <v>2244</v>
      </c>
      <c r="E26434" s="1" t="s">
        <v>144</v>
      </c>
    </row>
    <row r="26435" spans="1:5" x14ac:dyDescent="0.3">
      <c r="A26435">
        <v>1404045</v>
      </c>
      <c r="B26435" s="1" t="s">
        <v>52883</v>
      </c>
      <c r="C26435" s="1" t="s">
        <v>52884</v>
      </c>
      <c r="D26435">
        <v>840</v>
      </c>
      <c r="E26435" s="1" t="s">
        <v>144</v>
      </c>
    </row>
    <row r="26436" spans="1:5" x14ac:dyDescent="0.3">
      <c r="A26436">
        <v>1404053</v>
      </c>
      <c r="B26436" s="1" t="s">
        <v>52885</v>
      </c>
      <c r="C26436" s="1" t="s">
        <v>52886</v>
      </c>
      <c r="D26436">
        <v>672</v>
      </c>
      <c r="E26436" s="1" t="s">
        <v>144</v>
      </c>
    </row>
    <row r="26437" spans="1:5" x14ac:dyDescent="0.3">
      <c r="A26437">
        <v>1404061</v>
      </c>
      <c r="B26437" s="1" t="s">
        <v>52887</v>
      </c>
      <c r="C26437" s="1" t="s">
        <v>52888</v>
      </c>
      <c r="D26437">
        <v>912</v>
      </c>
      <c r="E26437" s="1" t="s">
        <v>144</v>
      </c>
    </row>
    <row r="26438" spans="1:5" x14ac:dyDescent="0.3">
      <c r="A26438">
        <v>1404070</v>
      </c>
      <c r="B26438" s="1" t="s">
        <v>52889</v>
      </c>
      <c r="C26438" s="1" t="s">
        <v>52890</v>
      </c>
      <c r="D26438">
        <v>1356</v>
      </c>
      <c r="E26438" s="1" t="s">
        <v>144</v>
      </c>
    </row>
    <row r="26439" spans="1:5" x14ac:dyDescent="0.3">
      <c r="A26439">
        <v>1404088</v>
      </c>
      <c r="B26439" s="1" t="s">
        <v>52891</v>
      </c>
      <c r="C26439" s="1" t="s">
        <v>52892</v>
      </c>
      <c r="D26439">
        <v>1236</v>
      </c>
      <c r="E26439" s="1" t="s">
        <v>144</v>
      </c>
    </row>
    <row r="26440" spans="1:5" x14ac:dyDescent="0.3">
      <c r="A26440">
        <v>1404096</v>
      </c>
      <c r="B26440" s="1" t="s">
        <v>52893</v>
      </c>
      <c r="C26440" s="1" t="s">
        <v>52894</v>
      </c>
      <c r="D26440">
        <v>1836</v>
      </c>
      <c r="E26440" s="1" t="s">
        <v>144</v>
      </c>
    </row>
    <row r="26441" spans="1:5" x14ac:dyDescent="0.3">
      <c r="A26441">
        <v>1404100</v>
      </c>
      <c r="B26441" s="1" t="s">
        <v>52895</v>
      </c>
      <c r="C26441" s="1" t="s">
        <v>52896</v>
      </c>
      <c r="D26441">
        <v>1248</v>
      </c>
      <c r="E26441" s="1" t="s">
        <v>144</v>
      </c>
    </row>
    <row r="26442" spans="1:5" x14ac:dyDescent="0.3">
      <c r="A26442">
        <v>1404118</v>
      </c>
      <c r="B26442" s="1" t="s">
        <v>52897</v>
      </c>
      <c r="C26442" s="1" t="s">
        <v>52898</v>
      </c>
      <c r="D26442">
        <v>974</v>
      </c>
      <c r="E26442" s="1" t="s">
        <v>144</v>
      </c>
    </row>
    <row r="26443" spans="1:5" x14ac:dyDescent="0.3">
      <c r="A26443">
        <v>1404126</v>
      </c>
      <c r="B26443" s="1" t="s">
        <v>52899</v>
      </c>
      <c r="C26443" s="1" t="s">
        <v>52900</v>
      </c>
      <c r="D26443">
        <v>672</v>
      </c>
      <c r="E26443" s="1" t="s">
        <v>144</v>
      </c>
    </row>
    <row r="26444" spans="1:5" x14ac:dyDescent="0.3">
      <c r="A26444">
        <v>1404134</v>
      </c>
      <c r="B26444" s="1" t="s">
        <v>52901</v>
      </c>
      <c r="C26444" s="1" t="s">
        <v>52902</v>
      </c>
      <c r="D26444">
        <v>1124</v>
      </c>
      <c r="E26444" s="1" t="s">
        <v>144</v>
      </c>
    </row>
    <row r="26445" spans="1:5" x14ac:dyDescent="0.3">
      <c r="A26445">
        <v>1404151</v>
      </c>
      <c r="B26445" s="1" t="s">
        <v>52903</v>
      </c>
      <c r="C26445" s="1" t="s">
        <v>52904</v>
      </c>
      <c r="D26445">
        <v>924</v>
      </c>
      <c r="E26445" s="1" t="s">
        <v>144</v>
      </c>
    </row>
    <row r="26446" spans="1:5" x14ac:dyDescent="0.3">
      <c r="A26446">
        <v>1404169</v>
      </c>
      <c r="B26446" s="1" t="s">
        <v>52905</v>
      </c>
      <c r="C26446" s="1" t="s">
        <v>52906</v>
      </c>
      <c r="D26446">
        <v>1773</v>
      </c>
      <c r="E26446" s="1" t="s">
        <v>144</v>
      </c>
    </row>
    <row r="26447" spans="1:5" x14ac:dyDescent="0.3">
      <c r="A26447">
        <v>1404177</v>
      </c>
      <c r="B26447" s="1" t="s">
        <v>52907</v>
      </c>
      <c r="C26447" s="1" t="s">
        <v>52908</v>
      </c>
      <c r="D26447">
        <v>1260</v>
      </c>
      <c r="E26447" s="1" t="s">
        <v>144</v>
      </c>
    </row>
    <row r="26448" spans="1:5" x14ac:dyDescent="0.3">
      <c r="A26448">
        <v>1404185</v>
      </c>
      <c r="B26448" s="1" t="s">
        <v>52909</v>
      </c>
      <c r="C26448" s="1" t="s">
        <v>52910</v>
      </c>
      <c r="D26448">
        <v>2336</v>
      </c>
      <c r="E26448" s="1" t="s">
        <v>86</v>
      </c>
    </row>
    <row r="26449" spans="1:5" x14ac:dyDescent="0.3">
      <c r="A26449">
        <v>1404207</v>
      </c>
      <c r="B26449" s="1" t="s">
        <v>52911</v>
      </c>
      <c r="C26449" s="1" t="s">
        <v>52912</v>
      </c>
      <c r="D26449">
        <v>1510</v>
      </c>
      <c r="E26449" s="1" t="s">
        <v>144</v>
      </c>
    </row>
    <row r="26450" spans="1:5" x14ac:dyDescent="0.3">
      <c r="A26450">
        <v>1404215</v>
      </c>
      <c r="B26450" s="1" t="s">
        <v>52913</v>
      </c>
      <c r="C26450" s="1" t="s">
        <v>52914</v>
      </c>
      <c r="D26450">
        <v>1296</v>
      </c>
      <c r="E26450" s="1" t="s">
        <v>144</v>
      </c>
    </row>
    <row r="26451" spans="1:5" x14ac:dyDescent="0.3">
      <c r="A26451">
        <v>1404223</v>
      </c>
      <c r="B26451" s="1" t="s">
        <v>52915</v>
      </c>
      <c r="C26451" s="1" t="s">
        <v>52916</v>
      </c>
      <c r="D26451">
        <v>1380</v>
      </c>
      <c r="E26451" s="1" t="s">
        <v>144</v>
      </c>
    </row>
    <row r="26452" spans="1:5" x14ac:dyDescent="0.3">
      <c r="A26452">
        <v>1404231</v>
      </c>
      <c r="B26452" s="1" t="s">
        <v>52917</v>
      </c>
      <c r="C26452" s="1" t="s">
        <v>52918</v>
      </c>
      <c r="D26452">
        <v>1408</v>
      </c>
      <c r="E26452" s="1" t="s">
        <v>144</v>
      </c>
    </row>
    <row r="26453" spans="1:5" x14ac:dyDescent="0.3">
      <c r="A26453">
        <v>1404240</v>
      </c>
      <c r="B26453" s="1" t="s">
        <v>52919</v>
      </c>
      <c r="C26453" s="1" t="s">
        <v>52920</v>
      </c>
      <c r="D26453">
        <v>1296</v>
      </c>
      <c r="E26453" s="1" t="s">
        <v>144</v>
      </c>
    </row>
    <row r="26454" spans="1:5" x14ac:dyDescent="0.3">
      <c r="A26454">
        <v>1404258</v>
      </c>
      <c r="B26454" s="1" t="s">
        <v>52921</v>
      </c>
      <c r="C26454" s="1" t="s">
        <v>52922</v>
      </c>
      <c r="D26454">
        <v>2029</v>
      </c>
      <c r="E26454" s="1" t="s">
        <v>144</v>
      </c>
    </row>
    <row r="26455" spans="1:5" x14ac:dyDescent="0.3">
      <c r="A26455">
        <v>1404266</v>
      </c>
      <c r="B26455" s="1" t="s">
        <v>52923</v>
      </c>
      <c r="C26455" s="1" t="s">
        <v>52924</v>
      </c>
      <c r="D26455">
        <v>1368</v>
      </c>
      <c r="E26455" s="1" t="s">
        <v>144</v>
      </c>
    </row>
    <row r="26456" spans="1:5" x14ac:dyDescent="0.3">
      <c r="A26456">
        <v>1404274</v>
      </c>
      <c r="B26456" s="1" t="s">
        <v>52925</v>
      </c>
      <c r="C26456" s="1" t="s">
        <v>52926</v>
      </c>
      <c r="D26456">
        <v>720</v>
      </c>
      <c r="E26456" s="1" t="s">
        <v>144</v>
      </c>
    </row>
    <row r="26457" spans="1:5" x14ac:dyDescent="0.3">
      <c r="A26457">
        <v>1404282</v>
      </c>
      <c r="B26457" s="1" t="s">
        <v>52927</v>
      </c>
      <c r="C26457" s="1" t="s">
        <v>52928</v>
      </c>
      <c r="D26457">
        <v>1144</v>
      </c>
      <c r="E26457" s="1" t="s">
        <v>144</v>
      </c>
    </row>
    <row r="26458" spans="1:5" x14ac:dyDescent="0.3">
      <c r="A26458">
        <v>1404291</v>
      </c>
      <c r="B26458" s="1" t="s">
        <v>52929</v>
      </c>
      <c r="C26458" s="1" t="s">
        <v>52930</v>
      </c>
      <c r="D26458">
        <v>792</v>
      </c>
      <c r="E26458" s="1" t="s">
        <v>144</v>
      </c>
    </row>
    <row r="26459" spans="1:5" x14ac:dyDescent="0.3">
      <c r="A26459">
        <v>1404304</v>
      </c>
      <c r="B26459" s="1" t="s">
        <v>52931</v>
      </c>
      <c r="C26459" s="1" t="s">
        <v>52932</v>
      </c>
      <c r="D26459">
        <v>1440</v>
      </c>
      <c r="E26459" s="1" t="s">
        <v>144</v>
      </c>
    </row>
    <row r="26460" spans="1:5" x14ac:dyDescent="0.3">
      <c r="A26460">
        <v>1404312</v>
      </c>
      <c r="B26460" s="1" t="s">
        <v>52933</v>
      </c>
      <c r="C26460" s="1" t="s">
        <v>52934</v>
      </c>
      <c r="D26460">
        <v>1554</v>
      </c>
      <c r="E26460" s="1" t="s">
        <v>144</v>
      </c>
    </row>
    <row r="26461" spans="1:5" x14ac:dyDescent="0.3">
      <c r="A26461">
        <v>1404321</v>
      </c>
      <c r="B26461" s="1" t="s">
        <v>52935</v>
      </c>
      <c r="C26461" s="1" t="s">
        <v>52936</v>
      </c>
      <c r="D26461">
        <v>1090</v>
      </c>
      <c r="E26461" s="1" t="s">
        <v>144</v>
      </c>
    </row>
    <row r="26462" spans="1:5" x14ac:dyDescent="0.3">
      <c r="A26462">
        <v>1404355</v>
      </c>
      <c r="B26462" s="1" t="s">
        <v>52937</v>
      </c>
      <c r="C26462" s="1" t="s">
        <v>52938</v>
      </c>
      <c r="D26462">
        <v>0</v>
      </c>
      <c r="E26462" s="1" t="s">
        <v>137</v>
      </c>
    </row>
    <row r="26463" spans="1:5" x14ac:dyDescent="0.3">
      <c r="A26463">
        <v>1404363</v>
      </c>
      <c r="B26463" s="1" t="s">
        <v>52939</v>
      </c>
      <c r="C26463" s="1" t="s">
        <v>52940</v>
      </c>
      <c r="D26463">
        <v>0</v>
      </c>
      <c r="E26463" s="1" t="s">
        <v>1611</v>
      </c>
    </row>
    <row r="26464" spans="1:5" x14ac:dyDescent="0.3">
      <c r="A26464">
        <v>1404371</v>
      </c>
      <c r="B26464" s="1" t="s">
        <v>52941</v>
      </c>
      <c r="C26464" s="1" t="s">
        <v>52942</v>
      </c>
      <c r="D26464">
        <v>0</v>
      </c>
      <c r="E26464" s="1" t="s">
        <v>251</v>
      </c>
    </row>
    <row r="26465" spans="1:5" x14ac:dyDescent="0.3">
      <c r="A26465">
        <v>1404380</v>
      </c>
      <c r="B26465" s="1" t="s">
        <v>52943</v>
      </c>
      <c r="C26465" s="1" t="s">
        <v>52944</v>
      </c>
      <c r="D26465">
        <v>0</v>
      </c>
      <c r="E26465" s="1" t="s">
        <v>251</v>
      </c>
    </row>
    <row r="26466" spans="1:5" x14ac:dyDescent="0.3">
      <c r="A26466">
        <v>1404398</v>
      </c>
      <c r="B26466" s="1" t="s">
        <v>52945</v>
      </c>
      <c r="C26466" s="1" t="s">
        <v>52946</v>
      </c>
      <c r="D26466">
        <v>0</v>
      </c>
      <c r="E26466" s="1" t="s">
        <v>251</v>
      </c>
    </row>
    <row r="26467" spans="1:5" x14ac:dyDescent="0.3">
      <c r="A26467">
        <v>1404410</v>
      </c>
      <c r="B26467" s="1" t="s">
        <v>52947</v>
      </c>
      <c r="C26467" s="1" t="s">
        <v>52948</v>
      </c>
      <c r="D26467">
        <v>0</v>
      </c>
      <c r="E26467" s="1" t="s">
        <v>251</v>
      </c>
    </row>
    <row r="26468" spans="1:5" x14ac:dyDescent="0.3">
      <c r="A26468">
        <v>1404495</v>
      </c>
      <c r="B26468" s="1" t="s">
        <v>52949</v>
      </c>
      <c r="C26468" s="1" t="s">
        <v>52950</v>
      </c>
      <c r="D26468">
        <v>2004</v>
      </c>
      <c r="E26468" s="1" t="s">
        <v>86</v>
      </c>
    </row>
    <row r="26469" spans="1:5" x14ac:dyDescent="0.3">
      <c r="A26469">
        <v>1404509</v>
      </c>
      <c r="B26469" s="1" t="s">
        <v>52951</v>
      </c>
      <c r="C26469" s="1" t="s">
        <v>52952</v>
      </c>
      <c r="D26469">
        <v>1490</v>
      </c>
      <c r="E26469" s="1" t="s">
        <v>86</v>
      </c>
    </row>
    <row r="26470" spans="1:5" x14ac:dyDescent="0.3">
      <c r="A26470">
        <v>1404517</v>
      </c>
      <c r="B26470" s="1" t="s">
        <v>52953</v>
      </c>
      <c r="C26470" s="1" t="s">
        <v>52954</v>
      </c>
      <c r="D26470">
        <v>0</v>
      </c>
      <c r="E26470" s="1" t="s">
        <v>34</v>
      </c>
    </row>
    <row r="26471" spans="1:5" x14ac:dyDescent="0.3">
      <c r="A26471">
        <v>1404525</v>
      </c>
      <c r="B26471" s="1" t="s">
        <v>52955</v>
      </c>
      <c r="C26471" s="1" t="s">
        <v>52956</v>
      </c>
      <c r="D26471">
        <v>2194</v>
      </c>
      <c r="E26471" s="1" t="s">
        <v>306</v>
      </c>
    </row>
    <row r="26472" spans="1:5" x14ac:dyDescent="0.3">
      <c r="A26472">
        <v>1404541</v>
      </c>
      <c r="B26472" s="1" t="s">
        <v>52957</v>
      </c>
      <c r="C26472" s="1" t="s">
        <v>52958</v>
      </c>
      <c r="D26472">
        <v>0</v>
      </c>
      <c r="E26472" s="1" t="s">
        <v>251</v>
      </c>
    </row>
    <row r="26473" spans="1:5" x14ac:dyDescent="0.3">
      <c r="A26473">
        <v>1404550</v>
      </c>
      <c r="B26473" s="1" t="s">
        <v>52959</v>
      </c>
      <c r="C26473" s="1" t="s">
        <v>52960</v>
      </c>
      <c r="D26473">
        <v>0</v>
      </c>
      <c r="E26473" s="1" t="s">
        <v>251</v>
      </c>
    </row>
    <row r="26474" spans="1:5" x14ac:dyDescent="0.3">
      <c r="A26474">
        <v>1404568</v>
      </c>
      <c r="B26474" s="1" t="s">
        <v>52961</v>
      </c>
      <c r="C26474" s="1" t="s">
        <v>52962</v>
      </c>
      <c r="D26474">
        <v>3652</v>
      </c>
      <c r="E26474" s="1" t="s">
        <v>86</v>
      </c>
    </row>
    <row r="26475" spans="1:5" x14ac:dyDescent="0.3">
      <c r="A26475">
        <v>1404576</v>
      </c>
      <c r="B26475" s="1" t="s">
        <v>52963</v>
      </c>
      <c r="C26475" s="1" t="s">
        <v>52964</v>
      </c>
      <c r="D26475">
        <v>3756</v>
      </c>
      <c r="E26475" s="1" t="s">
        <v>86</v>
      </c>
    </row>
    <row r="26476" spans="1:5" x14ac:dyDescent="0.3">
      <c r="A26476">
        <v>1404584</v>
      </c>
      <c r="B26476" s="1" t="s">
        <v>52965</v>
      </c>
      <c r="C26476" s="1" t="s">
        <v>52966</v>
      </c>
      <c r="D26476">
        <v>1508</v>
      </c>
      <c r="E26476" s="1" t="s">
        <v>86</v>
      </c>
    </row>
    <row r="26477" spans="1:5" x14ac:dyDescent="0.3">
      <c r="A26477">
        <v>1404606</v>
      </c>
      <c r="B26477" s="1" t="s">
        <v>52967</v>
      </c>
      <c r="C26477" s="1" t="s">
        <v>52968</v>
      </c>
      <c r="D26477">
        <v>1728</v>
      </c>
      <c r="E26477" s="1" t="s">
        <v>144</v>
      </c>
    </row>
    <row r="26478" spans="1:5" x14ac:dyDescent="0.3">
      <c r="A26478">
        <v>1404622</v>
      </c>
      <c r="B26478" s="1" t="s">
        <v>52969</v>
      </c>
      <c r="C26478" s="1" t="s">
        <v>52970</v>
      </c>
      <c r="D26478">
        <v>1597</v>
      </c>
      <c r="E26478" s="1" t="s">
        <v>86</v>
      </c>
    </row>
    <row r="26479" spans="1:5" x14ac:dyDescent="0.3">
      <c r="A26479">
        <v>1404631</v>
      </c>
      <c r="B26479" s="1" t="s">
        <v>52971</v>
      </c>
      <c r="C26479" s="1" t="s">
        <v>52972</v>
      </c>
      <c r="D26479">
        <v>3682</v>
      </c>
      <c r="E26479" s="1" t="s">
        <v>306</v>
      </c>
    </row>
    <row r="26480" spans="1:5" x14ac:dyDescent="0.3">
      <c r="A26480">
        <v>1404649</v>
      </c>
      <c r="B26480" s="1" t="s">
        <v>52973</v>
      </c>
      <c r="C26480" s="1" t="s">
        <v>52974</v>
      </c>
      <c r="D26480">
        <v>2052</v>
      </c>
      <c r="E26480" s="1" t="s">
        <v>144</v>
      </c>
    </row>
    <row r="26481" spans="1:5" x14ac:dyDescent="0.3">
      <c r="A26481">
        <v>1404657</v>
      </c>
      <c r="B26481" s="1" t="s">
        <v>52975</v>
      </c>
      <c r="C26481" s="1" t="s">
        <v>52976</v>
      </c>
      <c r="D26481">
        <v>0</v>
      </c>
      <c r="E26481" s="1" t="s">
        <v>251</v>
      </c>
    </row>
    <row r="26482" spans="1:5" x14ac:dyDescent="0.3">
      <c r="A26482">
        <v>1404673</v>
      </c>
      <c r="B26482" s="1" t="s">
        <v>52977</v>
      </c>
      <c r="C26482" s="1" t="s">
        <v>52978</v>
      </c>
      <c r="D26482">
        <v>1917</v>
      </c>
      <c r="E26482" s="1" t="s">
        <v>86</v>
      </c>
    </row>
    <row r="26483" spans="1:5" x14ac:dyDescent="0.3">
      <c r="A26483">
        <v>1404681</v>
      </c>
      <c r="B26483" s="1" t="s">
        <v>52979</v>
      </c>
      <c r="C26483" s="1" t="s">
        <v>52980</v>
      </c>
      <c r="D26483">
        <v>0</v>
      </c>
      <c r="E26483" s="1" t="s">
        <v>13</v>
      </c>
    </row>
    <row r="26484" spans="1:5" x14ac:dyDescent="0.3">
      <c r="A26484">
        <v>1404690</v>
      </c>
      <c r="B26484" s="1" t="s">
        <v>52981</v>
      </c>
      <c r="C26484" s="1" t="s">
        <v>52982</v>
      </c>
      <c r="D26484">
        <v>0</v>
      </c>
      <c r="E26484" s="1" t="s">
        <v>34</v>
      </c>
    </row>
    <row r="26485" spans="1:5" x14ac:dyDescent="0.3">
      <c r="A26485">
        <v>1404703</v>
      </c>
      <c r="B26485" s="1" t="s">
        <v>52983</v>
      </c>
      <c r="C26485" s="1" t="s">
        <v>52984</v>
      </c>
      <c r="D26485">
        <v>0</v>
      </c>
      <c r="E26485" s="1" t="s">
        <v>232</v>
      </c>
    </row>
    <row r="26486" spans="1:5" x14ac:dyDescent="0.3">
      <c r="A26486">
        <v>1404762</v>
      </c>
      <c r="B26486" s="1" t="s">
        <v>52985</v>
      </c>
      <c r="C26486" s="1" t="s">
        <v>52986</v>
      </c>
      <c r="D26486">
        <v>0</v>
      </c>
      <c r="E26486" s="1" t="s">
        <v>183</v>
      </c>
    </row>
    <row r="26487" spans="1:5" x14ac:dyDescent="0.3">
      <c r="A26487">
        <v>1404771</v>
      </c>
      <c r="B26487" s="1" t="s">
        <v>52987</v>
      </c>
      <c r="C26487" s="1" t="s">
        <v>52988</v>
      </c>
      <c r="D26487">
        <v>51272</v>
      </c>
      <c r="E26487" s="1" t="s">
        <v>1872</v>
      </c>
    </row>
    <row r="26488" spans="1:5" x14ac:dyDescent="0.3">
      <c r="A26488">
        <v>1404789</v>
      </c>
      <c r="B26488" s="1" t="s">
        <v>52989</v>
      </c>
      <c r="C26488" s="1" t="s">
        <v>52990</v>
      </c>
      <c r="D26488">
        <v>0</v>
      </c>
      <c r="E26488" s="1" t="s">
        <v>25</v>
      </c>
    </row>
    <row r="26489" spans="1:5" x14ac:dyDescent="0.3">
      <c r="A26489">
        <v>1404797</v>
      </c>
      <c r="B26489" s="1" t="s">
        <v>52991</v>
      </c>
      <c r="C26489" s="1" t="s">
        <v>52992</v>
      </c>
      <c r="D26489">
        <v>3198</v>
      </c>
      <c r="E26489" s="1" t="s">
        <v>86</v>
      </c>
    </row>
    <row r="26490" spans="1:5" x14ac:dyDescent="0.3">
      <c r="A26490">
        <v>1404801</v>
      </c>
      <c r="B26490" s="1" t="s">
        <v>52993</v>
      </c>
      <c r="C26490" s="1" t="s">
        <v>52994</v>
      </c>
      <c r="D26490">
        <v>2133</v>
      </c>
      <c r="E26490" s="1" t="s">
        <v>86</v>
      </c>
    </row>
    <row r="26491" spans="1:5" x14ac:dyDescent="0.3">
      <c r="A26491">
        <v>1404819</v>
      </c>
      <c r="B26491" s="1" t="s">
        <v>52995</v>
      </c>
      <c r="C26491" s="1" t="s">
        <v>52996</v>
      </c>
      <c r="D26491">
        <v>0</v>
      </c>
      <c r="E26491" s="1" t="s">
        <v>52</v>
      </c>
    </row>
    <row r="26492" spans="1:5" x14ac:dyDescent="0.3">
      <c r="A26492">
        <v>1404835</v>
      </c>
      <c r="B26492" s="1" t="s">
        <v>52997</v>
      </c>
      <c r="C26492" s="1" t="s">
        <v>52998</v>
      </c>
      <c r="D26492">
        <v>0</v>
      </c>
      <c r="E26492" s="1" t="s">
        <v>34</v>
      </c>
    </row>
    <row r="26493" spans="1:5" x14ac:dyDescent="0.3">
      <c r="A26493">
        <v>1404886</v>
      </c>
      <c r="B26493" s="1" t="s">
        <v>52999</v>
      </c>
      <c r="C26493" s="1" t="s">
        <v>53000</v>
      </c>
      <c r="D26493">
        <v>0</v>
      </c>
      <c r="E26493" s="1" t="s">
        <v>10</v>
      </c>
    </row>
    <row r="26494" spans="1:5" x14ac:dyDescent="0.3">
      <c r="A26494">
        <v>1404894</v>
      </c>
      <c r="B26494" s="1" t="s">
        <v>53001</v>
      </c>
      <c r="C26494" s="1" t="s">
        <v>53002</v>
      </c>
      <c r="D26494">
        <v>0</v>
      </c>
      <c r="E26494" s="1" t="s">
        <v>13</v>
      </c>
    </row>
    <row r="26495" spans="1:5" x14ac:dyDescent="0.3">
      <c r="A26495">
        <v>1404908</v>
      </c>
      <c r="B26495" s="1" t="s">
        <v>53003</v>
      </c>
      <c r="C26495" s="1" t="s">
        <v>53004</v>
      </c>
      <c r="D26495">
        <v>0</v>
      </c>
      <c r="E26495" s="1" t="s">
        <v>52</v>
      </c>
    </row>
    <row r="26496" spans="1:5" x14ac:dyDescent="0.3">
      <c r="A26496">
        <v>1404924</v>
      </c>
      <c r="B26496" s="1" t="s">
        <v>53005</v>
      </c>
      <c r="C26496" s="1" t="s">
        <v>53006</v>
      </c>
      <c r="D26496">
        <v>0</v>
      </c>
      <c r="E26496" s="1" t="s">
        <v>183</v>
      </c>
    </row>
    <row r="26497" spans="1:5" x14ac:dyDescent="0.3">
      <c r="A26497">
        <v>1404932</v>
      </c>
      <c r="B26497" s="1" t="s">
        <v>53007</v>
      </c>
      <c r="C26497" s="1" t="s">
        <v>53008</v>
      </c>
      <c r="D26497">
        <v>0</v>
      </c>
      <c r="E26497" s="1" t="s">
        <v>251</v>
      </c>
    </row>
    <row r="26498" spans="1:5" x14ac:dyDescent="0.3">
      <c r="A26498">
        <v>1404941</v>
      </c>
      <c r="B26498" s="1" t="s">
        <v>53009</v>
      </c>
      <c r="C26498" s="1" t="s">
        <v>53010</v>
      </c>
      <c r="D26498">
        <v>3814</v>
      </c>
      <c r="E26498" s="1" t="s">
        <v>86</v>
      </c>
    </row>
    <row r="26499" spans="1:5" x14ac:dyDescent="0.3">
      <c r="A26499">
        <v>1404967</v>
      </c>
      <c r="B26499" s="1" t="s">
        <v>53011</v>
      </c>
      <c r="C26499" s="1" t="s">
        <v>53012</v>
      </c>
      <c r="D26499">
        <v>0</v>
      </c>
      <c r="E26499" s="1" t="s">
        <v>10</v>
      </c>
    </row>
    <row r="26500" spans="1:5" x14ac:dyDescent="0.3">
      <c r="A26500">
        <v>1404975</v>
      </c>
      <c r="B26500" s="1" t="s">
        <v>53013</v>
      </c>
      <c r="C26500" s="1" t="s">
        <v>53014</v>
      </c>
      <c r="D26500">
        <v>0</v>
      </c>
      <c r="E26500" s="1" t="s">
        <v>34</v>
      </c>
    </row>
    <row r="26501" spans="1:5" x14ac:dyDescent="0.3">
      <c r="A26501">
        <v>1404991</v>
      </c>
      <c r="B26501" s="1" t="s">
        <v>53015</v>
      </c>
      <c r="C26501" s="1" t="s">
        <v>53016</v>
      </c>
      <c r="D26501">
        <v>2526</v>
      </c>
      <c r="E26501" s="1" t="s">
        <v>86</v>
      </c>
    </row>
    <row r="26502" spans="1:5" x14ac:dyDescent="0.3">
      <c r="A26502">
        <v>1405009</v>
      </c>
      <c r="B26502" s="1" t="s">
        <v>53017</v>
      </c>
      <c r="C26502" s="1" t="s">
        <v>53018</v>
      </c>
      <c r="D26502">
        <v>0</v>
      </c>
      <c r="E26502" s="1" t="s">
        <v>306</v>
      </c>
    </row>
    <row r="26503" spans="1:5" x14ac:dyDescent="0.3">
      <c r="A26503">
        <v>1405025</v>
      </c>
      <c r="B26503" s="1" t="s">
        <v>53019</v>
      </c>
      <c r="C26503" s="1" t="s">
        <v>53020</v>
      </c>
      <c r="D26503">
        <v>0</v>
      </c>
      <c r="E26503" s="1" t="s">
        <v>251</v>
      </c>
    </row>
    <row r="26504" spans="1:5" x14ac:dyDescent="0.3">
      <c r="A26504">
        <v>1405033</v>
      </c>
      <c r="B26504" s="1" t="s">
        <v>53021</v>
      </c>
      <c r="C26504" s="1" t="s">
        <v>53022</v>
      </c>
      <c r="D26504">
        <v>4094</v>
      </c>
      <c r="E26504" s="1" t="s">
        <v>86</v>
      </c>
    </row>
    <row r="26505" spans="1:5" x14ac:dyDescent="0.3">
      <c r="A26505">
        <v>1405050</v>
      </c>
      <c r="B26505" s="1" t="s">
        <v>53023</v>
      </c>
      <c r="C26505" s="1" t="s">
        <v>53024</v>
      </c>
      <c r="D26505">
        <v>0</v>
      </c>
      <c r="E26505" s="1" t="s">
        <v>306</v>
      </c>
    </row>
    <row r="26506" spans="1:5" x14ac:dyDescent="0.3">
      <c r="A26506">
        <v>1405068</v>
      </c>
      <c r="B26506" s="1" t="s">
        <v>53025</v>
      </c>
      <c r="C26506" s="1" t="s">
        <v>53026</v>
      </c>
      <c r="D26506">
        <v>1879</v>
      </c>
      <c r="E26506" s="1" t="s">
        <v>86</v>
      </c>
    </row>
    <row r="26507" spans="1:5" x14ac:dyDescent="0.3">
      <c r="A26507">
        <v>1405092</v>
      </c>
      <c r="B26507" s="1" t="s">
        <v>53027</v>
      </c>
      <c r="C26507" s="1" t="s">
        <v>53028</v>
      </c>
      <c r="D26507">
        <v>972</v>
      </c>
      <c r="E26507" s="1" t="s">
        <v>86</v>
      </c>
    </row>
    <row r="26508" spans="1:5" x14ac:dyDescent="0.3">
      <c r="A26508">
        <v>1405149</v>
      </c>
      <c r="B26508" s="1" t="s">
        <v>53029</v>
      </c>
      <c r="C26508" s="1" t="s">
        <v>53030</v>
      </c>
      <c r="D26508">
        <v>0</v>
      </c>
      <c r="E26508" s="1" t="s">
        <v>52</v>
      </c>
    </row>
    <row r="26509" spans="1:5" x14ac:dyDescent="0.3">
      <c r="A26509">
        <v>1405165</v>
      </c>
      <c r="B26509" s="1" t="s">
        <v>53031</v>
      </c>
      <c r="C26509" s="1" t="s">
        <v>53032</v>
      </c>
      <c r="D26509">
        <v>2172</v>
      </c>
      <c r="E26509" s="1" t="s">
        <v>86</v>
      </c>
    </row>
    <row r="26510" spans="1:5" x14ac:dyDescent="0.3">
      <c r="A26510">
        <v>1405220</v>
      </c>
      <c r="B26510" s="1" t="s">
        <v>53033</v>
      </c>
      <c r="C26510" s="1" t="s">
        <v>53034</v>
      </c>
      <c r="D26510">
        <v>3832</v>
      </c>
      <c r="E26510" s="1" t="s">
        <v>86</v>
      </c>
    </row>
    <row r="26511" spans="1:5" x14ac:dyDescent="0.3">
      <c r="A26511">
        <v>1405246</v>
      </c>
      <c r="B26511" s="1" t="s">
        <v>53035</v>
      </c>
      <c r="C26511" s="1" t="s">
        <v>53036</v>
      </c>
      <c r="D26511">
        <v>0</v>
      </c>
      <c r="E26511" s="1" t="s">
        <v>52</v>
      </c>
    </row>
    <row r="26512" spans="1:5" x14ac:dyDescent="0.3">
      <c r="A26512">
        <v>1405289</v>
      </c>
      <c r="B26512" s="1" t="s">
        <v>53037</v>
      </c>
      <c r="C26512" s="1" t="s">
        <v>53038</v>
      </c>
      <c r="D26512">
        <v>1550</v>
      </c>
      <c r="E26512" s="1" t="s">
        <v>86</v>
      </c>
    </row>
    <row r="26513" spans="1:5" x14ac:dyDescent="0.3">
      <c r="A26513">
        <v>1405301</v>
      </c>
      <c r="B26513" s="1" t="s">
        <v>53039</v>
      </c>
      <c r="C26513" s="1" t="s">
        <v>53040</v>
      </c>
      <c r="D26513">
        <v>1627</v>
      </c>
      <c r="E26513" s="1" t="s">
        <v>86</v>
      </c>
    </row>
    <row r="26514" spans="1:5" x14ac:dyDescent="0.3">
      <c r="A26514">
        <v>1405335</v>
      </c>
      <c r="B26514" s="1" t="s">
        <v>53041</v>
      </c>
      <c r="C26514" s="1" t="s">
        <v>53042</v>
      </c>
      <c r="D26514">
        <v>9912</v>
      </c>
      <c r="E26514" s="1" t="s">
        <v>95</v>
      </c>
    </row>
    <row r="26515" spans="1:5" x14ac:dyDescent="0.3">
      <c r="A26515">
        <v>1405343</v>
      </c>
      <c r="B26515" s="1" t="s">
        <v>53043</v>
      </c>
      <c r="C26515" s="1" t="s">
        <v>53044</v>
      </c>
      <c r="D26515">
        <v>1803</v>
      </c>
      <c r="E26515" s="1" t="s">
        <v>86</v>
      </c>
    </row>
    <row r="26516" spans="1:5" x14ac:dyDescent="0.3">
      <c r="A26516">
        <v>1405378</v>
      </c>
      <c r="B26516" s="1" t="s">
        <v>53045</v>
      </c>
      <c r="C26516" s="1" t="s">
        <v>53046</v>
      </c>
      <c r="D26516">
        <v>0</v>
      </c>
      <c r="E26516" s="1" t="s">
        <v>34</v>
      </c>
    </row>
    <row r="26517" spans="1:5" x14ac:dyDescent="0.3">
      <c r="A26517">
        <v>1405416</v>
      </c>
      <c r="B26517" s="1" t="s">
        <v>53047</v>
      </c>
      <c r="C26517" s="1" t="s">
        <v>53048</v>
      </c>
      <c r="D26517">
        <v>1512</v>
      </c>
      <c r="E26517" s="1" t="s">
        <v>144</v>
      </c>
    </row>
    <row r="26518" spans="1:5" x14ac:dyDescent="0.3">
      <c r="A26518">
        <v>1405424</v>
      </c>
      <c r="B26518" s="1" t="s">
        <v>53049</v>
      </c>
      <c r="C26518" s="1" t="s">
        <v>53050</v>
      </c>
      <c r="D26518">
        <v>0</v>
      </c>
      <c r="E26518" s="1" t="s">
        <v>52</v>
      </c>
    </row>
    <row r="26519" spans="1:5" x14ac:dyDescent="0.3">
      <c r="A26519">
        <v>1405432</v>
      </c>
      <c r="B26519" s="1" t="s">
        <v>53051</v>
      </c>
      <c r="C26519" s="1" t="s">
        <v>53052</v>
      </c>
      <c r="D26519">
        <v>0</v>
      </c>
      <c r="E26519" s="1" t="s">
        <v>251</v>
      </c>
    </row>
    <row r="26520" spans="1:5" x14ac:dyDescent="0.3">
      <c r="A26520">
        <v>1405467</v>
      </c>
      <c r="B26520" s="1" t="s">
        <v>53053</v>
      </c>
      <c r="C26520" s="1" t="s">
        <v>53054</v>
      </c>
      <c r="D26520">
        <v>0</v>
      </c>
      <c r="E26520" s="1" t="s">
        <v>183</v>
      </c>
    </row>
    <row r="26521" spans="1:5" x14ac:dyDescent="0.3">
      <c r="A26521">
        <v>1405505</v>
      </c>
      <c r="B26521" s="1" t="s">
        <v>53055</v>
      </c>
      <c r="C26521" s="1" t="s">
        <v>53056</v>
      </c>
      <c r="D26521">
        <v>0</v>
      </c>
      <c r="E26521" s="1" t="s">
        <v>183</v>
      </c>
    </row>
    <row r="26522" spans="1:5" x14ac:dyDescent="0.3">
      <c r="A26522">
        <v>1405513</v>
      </c>
      <c r="B26522" s="1" t="s">
        <v>53057</v>
      </c>
      <c r="C26522" s="1" t="s">
        <v>53058</v>
      </c>
      <c r="D26522">
        <v>0</v>
      </c>
      <c r="E26522" s="1" t="s">
        <v>183</v>
      </c>
    </row>
    <row r="26523" spans="1:5" x14ac:dyDescent="0.3">
      <c r="A26523">
        <v>1405564</v>
      </c>
      <c r="B26523" s="1" t="s">
        <v>53059</v>
      </c>
      <c r="C26523" s="1" t="s">
        <v>53060</v>
      </c>
      <c r="D26523">
        <v>0</v>
      </c>
      <c r="E26523" s="1" t="s">
        <v>86</v>
      </c>
    </row>
    <row r="26524" spans="1:5" x14ac:dyDescent="0.3">
      <c r="A26524">
        <v>1405572</v>
      </c>
      <c r="B26524" s="1" t="s">
        <v>53061</v>
      </c>
      <c r="C26524" s="1" t="s">
        <v>53062</v>
      </c>
      <c r="D26524">
        <v>0</v>
      </c>
      <c r="E26524" s="1" t="s">
        <v>364</v>
      </c>
    </row>
    <row r="26525" spans="1:5" x14ac:dyDescent="0.3">
      <c r="A26525">
        <v>1405581</v>
      </c>
      <c r="B26525" s="1" t="s">
        <v>53063</v>
      </c>
      <c r="C26525" s="1" t="s">
        <v>53064</v>
      </c>
      <c r="D26525">
        <v>2088</v>
      </c>
      <c r="E26525" s="1" t="s">
        <v>183</v>
      </c>
    </row>
    <row r="26526" spans="1:5" x14ac:dyDescent="0.3">
      <c r="A26526">
        <v>1405599</v>
      </c>
      <c r="B26526" s="1" t="s">
        <v>53065</v>
      </c>
      <c r="C26526" s="1" t="s">
        <v>53066</v>
      </c>
      <c r="D26526">
        <v>0</v>
      </c>
      <c r="E26526" s="1" t="s">
        <v>306</v>
      </c>
    </row>
    <row r="26527" spans="1:5" x14ac:dyDescent="0.3">
      <c r="A26527">
        <v>1405602</v>
      </c>
      <c r="B26527" s="1" t="s">
        <v>53067</v>
      </c>
      <c r="C26527" s="1" t="s">
        <v>53068</v>
      </c>
      <c r="D26527">
        <v>1344</v>
      </c>
      <c r="E26527" s="1" t="s">
        <v>144</v>
      </c>
    </row>
    <row r="26528" spans="1:5" x14ac:dyDescent="0.3">
      <c r="A26528">
        <v>1405611</v>
      </c>
      <c r="B26528" s="1" t="s">
        <v>53069</v>
      </c>
      <c r="C26528" s="1" t="s">
        <v>53070</v>
      </c>
      <c r="D26528">
        <v>0</v>
      </c>
      <c r="E26528" s="1" t="s">
        <v>52</v>
      </c>
    </row>
    <row r="26529" spans="1:5" x14ac:dyDescent="0.3">
      <c r="A26529">
        <v>1405629</v>
      </c>
      <c r="B26529" s="1" t="s">
        <v>53071</v>
      </c>
      <c r="C26529" s="1" t="s">
        <v>53072</v>
      </c>
      <c r="D26529">
        <v>0</v>
      </c>
      <c r="E26529" s="1" t="s">
        <v>34</v>
      </c>
    </row>
    <row r="26530" spans="1:5" x14ac:dyDescent="0.3">
      <c r="A26530">
        <v>1405637</v>
      </c>
      <c r="B26530" s="1" t="s">
        <v>53073</v>
      </c>
      <c r="C26530" s="1" t="s">
        <v>53074</v>
      </c>
      <c r="D26530">
        <v>2184</v>
      </c>
      <c r="E26530" s="1" t="s">
        <v>86</v>
      </c>
    </row>
    <row r="26531" spans="1:5" x14ac:dyDescent="0.3">
      <c r="A26531">
        <v>1405645</v>
      </c>
      <c r="B26531" s="1" t="s">
        <v>53075</v>
      </c>
      <c r="C26531" s="1" t="s">
        <v>53076</v>
      </c>
      <c r="D26531">
        <v>4736</v>
      </c>
      <c r="E26531" s="1" t="s">
        <v>86</v>
      </c>
    </row>
    <row r="26532" spans="1:5" x14ac:dyDescent="0.3">
      <c r="A26532">
        <v>1405653</v>
      </c>
      <c r="B26532" s="1" t="s">
        <v>53077</v>
      </c>
      <c r="C26532" s="1" t="s">
        <v>53078</v>
      </c>
      <c r="D26532">
        <v>644</v>
      </c>
      <c r="E26532" s="1" t="s">
        <v>144</v>
      </c>
    </row>
    <row r="26533" spans="1:5" x14ac:dyDescent="0.3">
      <c r="A26533">
        <v>1405661</v>
      </c>
      <c r="B26533" s="1" t="s">
        <v>53079</v>
      </c>
      <c r="C26533" s="1" t="s">
        <v>53080</v>
      </c>
      <c r="D26533">
        <v>2231</v>
      </c>
      <c r="E26533" s="1" t="s">
        <v>86</v>
      </c>
    </row>
    <row r="26534" spans="1:5" x14ac:dyDescent="0.3">
      <c r="A26534">
        <v>1405688</v>
      </c>
      <c r="B26534" s="1" t="s">
        <v>53081</v>
      </c>
      <c r="C26534" s="1" t="s">
        <v>53082</v>
      </c>
      <c r="D26534">
        <v>0</v>
      </c>
      <c r="E26534" s="1" t="s">
        <v>183</v>
      </c>
    </row>
    <row r="26535" spans="1:5" x14ac:dyDescent="0.3">
      <c r="A26535">
        <v>1405696</v>
      </c>
      <c r="B26535" s="1" t="s">
        <v>53083</v>
      </c>
      <c r="C26535" s="1" t="s">
        <v>53084</v>
      </c>
      <c r="D26535">
        <v>0</v>
      </c>
      <c r="E26535" s="1" t="s">
        <v>183</v>
      </c>
    </row>
    <row r="26536" spans="1:5" x14ac:dyDescent="0.3">
      <c r="A26536">
        <v>1405700</v>
      </c>
      <c r="B26536" s="1" t="s">
        <v>53085</v>
      </c>
      <c r="C26536" s="1" t="s">
        <v>53086</v>
      </c>
      <c r="D26536">
        <v>0</v>
      </c>
      <c r="E26536" s="1" t="s">
        <v>52</v>
      </c>
    </row>
    <row r="26537" spans="1:5" x14ac:dyDescent="0.3">
      <c r="A26537">
        <v>1405726</v>
      </c>
      <c r="B26537" s="1" t="s">
        <v>53087</v>
      </c>
      <c r="C26537" s="1" t="s">
        <v>53088</v>
      </c>
      <c r="D26537">
        <v>0</v>
      </c>
      <c r="E26537" s="1" t="s">
        <v>52</v>
      </c>
    </row>
    <row r="26538" spans="1:5" x14ac:dyDescent="0.3">
      <c r="A26538">
        <v>1405734</v>
      </c>
      <c r="B26538" s="1" t="s">
        <v>53089</v>
      </c>
      <c r="C26538" s="1" t="s">
        <v>53090</v>
      </c>
      <c r="D26538">
        <v>0</v>
      </c>
      <c r="E26538" s="1" t="s">
        <v>34</v>
      </c>
    </row>
    <row r="26539" spans="1:5" x14ac:dyDescent="0.3">
      <c r="A26539">
        <v>1405742</v>
      </c>
      <c r="B26539" s="1" t="s">
        <v>53091</v>
      </c>
      <c r="C26539" s="1" t="s">
        <v>53092</v>
      </c>
      <c r="D26539">
        <v>0</v>
      </c>
      <c r="E26539" s="1" t="s">
        <v>34</v>
      </c>
    </row>
    <row r="26540" spans="1:5" x14ac:dyDescent="0.3">
      <c r="A26540">
        <v>1405751</v>
      </c>
      <c r="B26540" s="1" t="s">
        <v>53093</v>
      </c>
      <c r="C26540" s="1" t="s">
        <v>53094</v>
      </c>
      <c r="D26540">
        <v>0</v>
      </c>
      <c r="E26540" s="1" t="s">
        <v>34</v>
      </c>
    </row>
    <row r="26541" spans="1:5" x14ac:dyDescent="0.3">
      <c r="A26541">
        <v>1405769</v>
      </c>
      <c r="B26541" s="1" t="s">
        <v>53095</v>
      </c>
      <c r="C26541" s="1" t="s">
        <v>53096</v>
      </c>
      <c r="D26541">
        <v>0</v>
      </c>
      <c r="E26541" s="1" t="s">
        <v>2588</v>
      </c>
    </row>
    <row r="26542" spans="1:5" x14ac:dyDescent="0.3">
      <c r="A26542">
        <v>1405777</v>
      </c>
      <c r="B26542" s="1" t="s">
        <v>53097</v>
      </c>
      <c r="C26542" s="1" t="s">
        <v>53098</v>
      </c>
      <c r="D26542">
        <v>0</v>
      </c>
      <c r="E26542" s="1" t="s">
        <v>2588</v>
      </c>
    </row>
    <row r="26543" spans="1:5" x14ac:dyDescent="0.3">
      <c r="A26543">
        <v>1405785</v>
      </c>
      <c r="B26543" s="1" t="s">
        <v>53099</v>
      </c>
      <c r="C26543" s="1" t="s">
        <v>53100</v>
      </c>
      <c r="D26543">
        <v>4909</v>
      </c>
      <c r="E26543" s="1" t="s">
        <v>86</v>
      </c>
    </row>
    <row r="26544" spans="1:5" x14ac:dyDescent="0.3">
      <c r="A26544">
        <v>1405793</v>
      </c>
      <c r="B26544" s="1" t="s">
        <v>53101</v>
      </c>
      <c r="C26544" s="1" t="s">
        <v>53102</v>
      </c>
      <c r="D26544">
        <v>0</v>
      </c>
      <c r="E26544" s="1" t="s">
        <v>1531</v>
      </c>
    </row>
    <row r="26545" spans="1:5" x14ac:dyDescent="0.3">
      <c r="A26545">
        <v>1405815</v>
      </c>
      <c r="B26545" s="1" t="s">
        <v>53103</v>
      </c>
      <c r="C26545" s="1" t="s">
        <v>53104</v>
      </c>
      <c r="D26545">
        <v>0</v>
      </c>
      <c r="E26545" s="1" t="s">
        <v>52</v>
      </c>
    </row>
    <row r="26546" spans="1:5" x14ac:dyDescent="0.3">
      <c r="A26546">
        <v>1405823</v>
      </c>
      <c r="B26546" s="1" t="s">
        <v>53105</v>
      </c>
      <c r="C26546" s="1" t="s">
        <v>53106</v>
      </c>
      <c r="D26546">
        <v>0</v>
      </c>
      <c r="E26546" s="1" t="s">
        <v>34</v>
      </c>
    </row>
    <row r="26547" spans="1:5" x14ac:dyDescent="0.3">
      <c r="A26547">
        <v>1405831</v>
      </c>
      <c r="B26547" s="1" t="s">
        <v>53107</v>
      </c>
      <c r="C26547" s="1" t="s">
        <v>53108</v>
      </c>
      <c r="D26547">
        <v>0</v>
      </c>
      <c r="E26547" s="1" t="s">
        <v>34</v>
      </c>
    </row>
    <row r="26548" spans="1:5" x14ac:dyDescent="0.3">
      <c r="A26548">
        <v>1405840</v>
      </c>
      <c r="B26548" s="1" t="s">
        <v>53109</v>
      </c>
      <c r="C26548" s="1" t="s">
        <v>53110</v>
      </c>
      <c r="D26548">
        <v>0</v>
      </c>
      <c r="E26548" s="1" t="s">
        <v>10</v>
      </c>
    </row>
    <row r="26549" spans="1:5" x14ac:dyDescent="0.3">
      <c r="A26549">
        <v>1405858</v>
      </c>
      <c r="B26549" s="1" t="s">
        <v>53111</v>
      </c>
      <c r="C26549" s="1" t="s">
        <v>53112</v>
      </c>
      <c r="D26549">
        <v>0</v>
      </c>
      <c r="E26549" s="1" t="s">
        <v>10</v>
      </c>
    </row>
    <row r="26550" spans="1:5" x14ac:dyDescent="0.3">
      <c r="A26550">
        <v>1405866</v>
      </c>
      <c r="B26550" s="1" t="s">
        <v>53113</v>
      </c>
      <c r="C26550" s="1" t="s">
        <v>53114</v>
      </c>
      <c r="D26550">
        <v>0</v>
      </c>
      <c r="E26550" s="1" t="s">
        <v>52</v>
      </c>
    </row>
    <row r="26551" spans="1:5" x14ac:dyDescent="0.3">
      <c r="A26551">
        <v>1405874</v>
      </c>
      <c r="B26551" s="1" t="s">
        <v>53115</v>
      </c>
      <c r="C26551" s="1" t="s">
        <v>53116</v>
      </c>
      <c r="D26551">
        <v>0</v>
      </c>
      <c r="E26551" s="1" t="s">
        <v>34</v>
      </c>
    </row>
    <row r="26552" spans="1:5" x14ac:dyDescent="0.3">
      <c r="A26552">
        <v>1405882</v>
      </c>
      <c r="B26552" s="1" t="s">
        <v>53117</v>
      </c>
      <c r="C26552" s="1" t="s">
        <v>53118</v>
      </c>
      <c r="D26552">
        <v>0</v>
      </c>
      <c r="E26552" s="1" t="s">
        <v>34</v>
      </c>
    </row>
    <row r="26553" spans="1:5" x14ac:dyDescent="0.3">
      <c r="A26553">
        <v>1405891</v>
      </c>
      <c r="B26553" s="1" t="s">
        <v>53119</v>
      </c>
      <c r="C26553" s="1" t="s">
        <v>53120</v>
      </c>
      <c r="D26553">
        <v>2040</v>
      </c>
      <c r="E26553" s="1" t="s">
        <v>144</v>
      </c>
    </row>
    <row r="26554" spans="1:5" x14ac:dyDescent="0.3">
      <c r="A26554">
        <v>1405904</v>
      </c>
      <c r="B26554" s="1" t="s">
        <v>53121</v>
      </c>
      <c r="C26554" s="1" t="s">
        <v>53122</v>
      </c>
      <c r="D26554">
        <v>1296</v>
      </c>
      <c r="E26554" s="1" t="s">
        <v>144</v>
      </c>
    </row>
    <row r="26555" spans="1:5" x14ac:dyDescent="0.3">
      <c r="A26555">
        <v>1405921</v>
      </c>
      <c r="B26555" s="1" t="s">
        <v>53123</v>
      </c>
      <c r="C26555" s="1" t="s">
        <v>53124</v>
      </c>
      <c r="D26555">
        <v>0</v>
      </c>
      <c r="E26555" s="1" t="s">
        <v>52</v>
      </c>
    </row>
    <row r="26556" spans="1:5" x14ac:dyDescent="0.3">
      <c r="A26556">
        <v>1405939</v>
      </c>
      <c r="B26556" s="1" t="s">
        <v>53125</v>
      </c>
      <c r="C26556" s="1" t="s">
        <v>53126</v>
      </c>
      <c r="D26556">
        <v>0</v>
      </c>
      <c r="E26556" s="1" t="s">
        <v>34</v>
      </c>
    </row>
    <row r="26557" spans="1:5" x14ac:dyDescent="0.3">
      <c r="A26557">
        <v>1405947</v>
      </c>
      <c r="B26557" s="1" t="s">
        <v>53127</v>
      </c>
      <c r="C26557" s="1" t="s">
        <v>53128</v>
      </c>
      <c r="D26557">
        <v>0</v>
      </c>
      <c r="E26557" s="1" t="s">
        <v>52</v>
      </c>
    </row>
    <row r="26558" spans="1:5" x14ac:dyDescent="0.3">
      <c r="A26558">
        <v>1405955</v>
      </c>
      <c r="B26558" s="1" t="s">
        <v>53129</v>
      </c>
      <c r="C26558" s="1" t="s">
        <v>53130</v>
      </c>
      <c r="D26558">
        <v>0</v>
      </c>
      <c r="E26558" s="1" t="s">
        <v>34</v>
      </c>
    </row>
    <row r="26559" spans="1:5" x14ac:dyDescent="0.3">
      <c r="A26559">
        <v>1405963</v>
      </c>
      <c r="B26559" s="1" t="s">
        <v>53131</v>
      </c>
      <c r="C26559" s="1" t="s">
        <v>53132</v>
      </c>
      <c r="D26559">
        <v>1344</v>
      </c>
      <c r="E26559" s="1" t="s">
        <v>144</v>
      </c>
    </row>
    <row r="26560" spans="1:5" x14ac:dyDescent="0.3">
      <c r="A26560">
        <v>1405971</v>
      </c>
      <c r="B26560" s="1" t="s">
        <v>53133</v>
      </c>
      <c r="C26560" s="1" t="s">
        <v>53134</v>
      </c>
      <c r="D26560">
        <v>1664</v>
      </c>
      <c r="E26560" s="1" t="s">
        <v>144</v>
      </c>
    </row>
    <row r="26561" spans="1:5" x14ac:dyDescent="0.3">
      <c r="A26561">
        <v>1405980</v>
      </c>
      <c r="B26561" s="1" t="s">
        <v>53135</v>
      </c>
      <c r="C26561" s="1" t="s">
        <v>53136</v>
      </c>
      <c r="D26561">
        <v>2927</v>
      </c>
      <c r="E26561" s="1" t="s">
        <v>86</v>
      </c>
    </row>
    <row r="26562" spans="1:5" x14ac:dyDescent="0.3">
      <c r="A26562">
        <v>1405998</v>
      </c>
      <c r="B26562" s="1" t="s">
        <v>53137</v>
      </c>
      <c r="C26562" s="1" t="s">
        <v>53138</v>
      </c>
      <c r="D26562">
        <v>2052</v>
      </c>
      <c r="E26562" s="1" t="s">
        <v>144</v>
      </c>
    </row>
    <row r="26563" spans="1:5" x14ac:dyDescent="0.3">
      <c r="A26563">
        <v>1406005</v>
      </c>
      <c r="B26563" s="1" t="s">
        <v>53139</v>
      </c>
      <c r="C26563" s="1" t="s">
        <v>53140</v>
      </c>
      <c r="D26563">
        <v>0</v>
      </c>
      <c r="E26563" s="1" t="s">
        <v>34</v>
      </c>
    </row>
    <row r="26564" spans="1:5" x14ac:dyDescent="0.3">
      <c r="A26564">
        <v>1406013</v>
      </c>
      <c r="B26564" s="1" t="s">
        <v>53141</v>
      </c>
      <c r="C26564" s="1" t="s">
        <v>53142</v>
      </c>
      <c r="D26564">
        <v>0</v>
      </c>
      <c r="E26564" s="1" t="s">
        <v>886</v>
      </c>
    </row>
    <row r="26565" spans="1:5" x14ac:dyDescent="0.3">
      <c r="A26565">
        <v>1406021</v>
      </c>
      <c r="B26565" s="1" t="s">
        <v>53143</v>
      </c>
      <c r="C26565" s="1" t="s">
        <v>53144</v>
      </c>
      <c r="D26565">
        <v>0</v>
      </c>
      <c r="E26565" s="1" t="s">
        <v>34</v>
      </c>
    </row>
    <row r="26566" spans="1:5" x14ac:dyDescent="0.3">
      <c r="A26566">
        <v>1406030</v>
      </c>
      <c r="B26566" s="1" t="s">
        <v>53145</v>
      </c>
      <c r="C26566" s="1" t="s">
        <v>53146</v>
      </c>
      <c r="D26566">
        <v>0</v>
      </c>
      <c r="E26566" s="1" t="s">
        <v>52</v>
      </c>
    </row>
    <row r="26567" spans="1:5" x14ac:dyDescent="0.3">
      <c r="A26567">
        <v>1406048</v>
      </c>
      <c r="B26567" s="1" t="s">
        <v>53147</v>
      </c>
      <c r="C26567" s="1" t="s">
        <v>53148</v>
      </c>
      <c r="D26567">
        <v>0</v>
      </c>
      <c r="E26567" s="1" t="s">
        <v>52</v>
      </c>
    </row>
    <row r="26568" spans="1:5" x14ac:dyDescent="0.3">
      <c r="A26568">
        <v>1406056</v>
      </c>
      <c r="B26568" s="1" t="s">
        <v>53149</v>
      </c>
      <c r="C26568" s="1" t="s">
        <v>53150</v>
      </c>
      <c r="D26568">
        <v>0</v>
      </c>
      <c r="E26568" s="1" t="s">
        <v>52</v>
      </c>
    </row>
    <row r="26569" spans="1:5" x14ac:dyDescent="0.3">
      <c r="A26569">
        <v>1406064</v>
      </c>
      <c r="B26569" s="1" t="s">
        <v>53151</v>
      </c>
      <c r="C26569" s="1" t="s">
        <v>53152</v>
      </c>
      <c r="D26569">
        <v>0</v>
      </c>
      <c r="E26569" s="1" t="s">
        <v>52</v>
      </c>
    </row>
    <row r="26570" spans="1:5" x14ac:dyDescent="0.3">
      <c r="A26570">
        <v>1406072</v>
      </c>
      <c r="B26570" s="1" t="s">
        <v>53153</v>
      </c>
      <c r="C26570" s="1" t="s">
        <v>53154</v>
      </c>
      <c r="D26570">
        <v>0</v>
      </c>
      <c r="E26570" s="1" t="s">
        <v>52</v>
      </c>
    </row>
    <row r="26571" spans="1:5" x14ac:dyDescent="0.3">
      <c r="A26571">
        <v>1406081</v>
      </c>
      <c r="B26571" s="1" t="s">
        <v>53155</v>
      </c>
      <c r="C26571" s="1" t="s">
        <v>53156</v>
      </c>
      <c r="D26571">
        <v>0</v>
      </c>
      <c r="E26571" s="1" t="s">
        <v>52</v>
      </c>
    </row>
    <row r="26572" spans="1:5" x14ac:dyDescent="0.3">
      <c r="A26572">
        <v>1406099</v>
      </c>
      <c r="B26572" s="1" t="s">
        <v>53157</v>
      </c>
      <c r="C26572" s="1" t="s">
        <v>53158</v>
      </c>
      <c r="D26572">
        <v>0</v>
      </c>
      <c r="E26572" s="1" t="s">
        <v>52</v>
      </c>
    </row>
    <row r="26573" spans="1:5" x14ac:dyDescent="0.3">
      <c r="A26573">
        <v>1406111</v>
      </c>
      <c r="B26573" s="1" t="s">
        <v>53159</v>
      </c>
      <c r="C26573" s="1" t="s">
        <v>53160</v>
      </c>
      <c r="D26573">
        <v>0</v>
      </c>
      <c r="E26573" s="1" t="s">
        <v>52</v>
      </c>
    </row>
    <row r="26574" spans="1:5" x14ac:dyDescent="0.3">
      <c r="A26574">
        <v>1406129</v>
      </c>
      <c r="B26574" s="1" t="s">
        <v>53161</v>
      </c>
      <c r="C26574" s="1" t="s">
        <v>53162</v>
      </c>
      <c r="D26574">
        <v>0</v>
      </c>
      <c r="E26574" s="1" t="s">
        <v>52</v>
      </c>
    </row>
    <row r="26575" spans="1:5" x14ac:dyDescent="0.3">
      <c r="A26575">
        <v>1406137</v>
      </c>
      <c r="B26575" s="1" t="s">
        <v>53163</v>
      </c>
      <c r="C26575" s="1" t="s">
        <v>53164</v>
      </c>
      <c r="D26575">
        <v>0</v>
      </c>
      <c r="E26575" s="1" t="s">
        <v>183</v>
      </c>
    </row>
    <row r="26576" spans="1:5" x14ac:dyDescent="0.3">
      <c r="A26576">
        <v>1406145</v>
      </c>
      <c r="B26576" s="1" t="s">
        <v>53165</v>
      </c>
      <c r="C26576" s="1" t="s">
        <v>53166</v>
      </c>
      <c r="D26576">
        <v>2018</v>
      </c>
      <c r="E26576" s="1" t="s">
        <v>86</v>
      </c>
    </row>
    <row r="26577" spans="1:5" x14ac:dyDescent="0.3">
      <c r="A26577">
        <v>1406161</v>
      </c>
      <c r="B26577" s="1" t="s">
        <v>53167</v>
      </c>
      <c r="C26577" s="1" t="s">
        <v>53168</v>
      </c>
      <c r="D26577">
        <v>2240</v>
      </c>
      <c r="E26577" s="1" t="s">
        <v>251</v>
      </c>
    </row>
    <row r="26578" spans="1:5" x14ac:dyDescent="0.3">
      <c r="A26578">
        <v>1406170</v>
      </c>
      <c r="B26578" s="1" t="s">
        <v>53169</v>
      </c>
      <c r="C26578" s="1" t="s">
        <v>53170</v>
      </c>
      <c r="D26578">
        <v>1868</v>
      </c>
      <c r="E26578" s="1" t="s">
        <v>86</v>
      </c>
    </row>
    <row r="26579" spans="1:5" x14ac:dyDescent="0.3">
      <c r="A26579">
        <v>1406188</v>
      </c>
      <c r="B26579" s="1" t="s">
        <v>53171</v>
      </c>
      <c r="C26579" s="1" t="s">
        <v>53172</v>
      </c>
      <c r="D26579">
        <v>0</v>
      </c>
      <c r="E26579" s="1" t="s">
        <v>183</v>
      </c>
    </row>
    <row r="26580" spans="1:5" x14ac:dyDescent="0.3">
      <c r="A26580">
        <v>1406196</v>
      </c>
      <c r="B26580" s="1" t="s">
        <v>53173</v>
      </c>
      <c r="C26580" s="1" t="s">
        <v>53174</v>
      </c>
      <c r="D26580">
        <v>0</v>
      </c>
      <c r="E26580" s="1" t="s">
        <v>34</v>
      </c>
    </row>
    <row r="26581" spans="1:5" x14ac:dyDescent="0.3">
      <c r="A26581">
        <v>1406200</v>
      </c>
      <c r="B26581" s="1" t="s">
        <v>53175</v>
      </c>
      <c r="C26581" s="1" t="s">
        <v>53176</v>
      </c>
      <c r="D26581">
        <v>0</v>
      </c>
      <c r="E26581" s="1" t="s">
        <v>886</v>
      </c>
    </row>
    <row r="26582" spans="1:5" x14ac:dyDescent="0.3">
      <c r="A26582">
        <v>1406218</v>
      </c>
      <c r="B26582" s="1" t="s">
        <v>53177</v>
      </c>
      <c r="C26582" s="1" t="s">
        <v>53178</v>
      </c>
      <c r="D26582">
        <v>0</v>
      </c>
      <c r="E26582" s="1" t="s">
        <v>183</v>
      </c>
    </row>
    <row r="26583" spans="1:5" x14ac:dyDescent="0.3">
      <c r="A26583">
        <v>1406226</v>
      </c>
      <c r="B26583" s="1" t="s">
        <v>53179</v>
      </c>
      <c r="C26583" s="1" t="s">
        <v>53180</v>
      </c>
      <c r="D26583">
        <v>0</v>
      </c>
      <c r="E26583" s="1" t="s">
        <v>196</v>
      </c>
    </row>
    <row r="26584" spans="1:5" x14ac:dyDescent="0.3">
      <c r="A26584">
        <v>1406234</v>
      </c>
      <c r="B26584" s="1" t="s">
        <v>53181</v>
      </c>
      <c r="C26584" s="1" t="s">
        <v>53182</v>
      </c>
      <c r="D26584">
        <v>0</v>
      </c>
      <c r="E26584" s="1" t="s">
        <v>196</v>
      </c>
    </row>
    <row r="26585" spans="1:5" x14ac:dyDescent="0.3">
      <c r="A26585">
        <v>1406242</v>
      </c>
      <c r="B26585" s="1" t="s">
        <v>53183</v>
      </c>
      <c r="C26585" s="1" t="s">
        <v>53184</v>
      </c>
      <c r="D26585">
        <v>0</v>
      </c>
      <c r="E26585" s="1" t="s">
        <v>34</v>
      </c>
    </row>
    <row r="26586" spans="1:5" x14ac:dyDescent="0.3">
      <c r="A26586">
        <v>1406251</v>
      </c>
      <c r="B26586" s="1" t="s">
        <v>53185</v>
      </c>
      <c r="C26586" s="1" t="s">
        <v>53186</v>
      </c>
      <c r="D26586">
        <v>0</v>
      </c>
      <c r="E26586" s="1" t="s">
        <v>34</v>
      </c>
    </row>
    <row r="26587" spans="1:5" x14ac:dyDescent="0.3">
      <c r="A26587">
        <v>1406269</v>
      </c>
      <c r="B26587" s="1" t="s">
        <v>53187</v>
      </c>
      <c r="C26587" s="1" t="s">
        <v>53188</v>
      </c>
      <c r="D26587">
        <v>1718</v>
      </c>
      <c r="E26587" s="1" t="s">
        <v>86</v>
      </c>
    </row>
    <row r="26588" spans="1:5" x14ac:dyDescent="0.3">
      <c r="A26588">
        <v>1406277</v>
      </c>
      <c r="B26588" s="1" t="s">
        <v>53189</v>
      </c>
      <c r="C26588" s="1" t="s">
        <v>53190</v>
      </c>
      <c r="D26588">
        <v>1904</v>
      </c>
      <c r="E26588" s="1" t="s">
        <v>306</v>
      </c>
    </row>
    <row r="26589" spans="1:5" x14ac:dyDescent="0.3">
      <c r="A26589">
        <v>1406285</v>
      </c>
      <c r="B26589" s="1" t="s">
        <v>53191</v>
      </c>
      <c r="C26589" s="1" t="s">
        <v>53192</v>
      </c>
      <c r="D26589">
        <v>0</v>
      </c>
      <c r="E26589" s="1" t="s">
        <v>251</v>
      </c>
    </row>
    <row r="26590" spans="1:5" x14ac:dyDescent="0.3">
      <c r="A26590">
        <v>1406293</v>
      </c>
      <c r="B26590" s="1" t="s">
        <v>53193</v>
      </c>
      <c r="C26590" s="1" t="s">
        <v>53194</v>
      </c>
      <c r="D26590">
        <v>0</v>
      </c>
      <c r="E26590" s="1" t="s">
        <v>183</v>
      </c>
    </row>
    <row r="26591" spans="1:5" x14ac:dyDescent="0.3">
      <c r="A26591">
        <v>1406307</v>
      </c>
      <c r="B26591" s="1" t="s">
        <v>53195</v>
      </c>
      <c r="C26591" s="1" t="s">
        <v>53196</v>
      </c>
      <c r="D26591">
        <v>0</v>
      </c>
      <c r="E26591" s="1" t="s">
        <v>196</v>
      </c>
    </row>
    <row r="26592" spans="1:5" x14ac:dyDescent="0.3">
      <c r="A26592">
        <v>1406315</v>
      </c>
      <c r="B26592" s="1" t="s">
        <v>53197</v>
      </c>
      <c r="C26592" s="1" t="s">
        <v>53198</v>
      </c>
      <c r="D26592">
        <v>3444</v>
      </c>
      <c r="E26592" s="1" t="s">
        <v>86</v>
      </c>
    </row>
    <row r="26593" spans="1:5" x14ac:dyDescent="0.3">
      <c r="A26593">
        <v>1406323</v>
      </c>
      <c r="B26593" s="1" t="s">
        <v>53199</v>
      </c>
      <c r="C26593" s="1" t="s">
        <v>53200</v>
      </c>
      <c r="D26593">
        <v>1593</v>
      </c>
      <c r="E26593" s="1" t="s">
        <v>86</v>
      </c>
    </row>
    <row r="26594" spans="1:5" x14ac:dyDescent="0.3">
      <c r="A26594">
        <v>1406331</v>
      </c>
      <c r="B26594" s="1" t="s">
        <v>53201</v>
      </c>
      <c r="C26594" s="1" t="s">
        <v>53202</v>
      </c>
      <c r="D26594">
        <v>2062</v>
      </c>
      <c r="E26594" s="1" t="s">
        <v>86</v>
      </c>
    </row>
    <row r="26595" spans="1:5" x14ac:dyDescent="0.3">
      <c r="A26595">
        <v>1406340</v>
      </c>
      <c r="B26595" s="1" t="s">
        <v>53203</v>
      </c>
      <c r="C26595" s="1" t="s">
        <v>53204</v>
      </c>
      <c r="D26595">
        <v>0</v>
      </c>
      <c r="E26595" s="1" t="s">
        <v>183</v>
      </c>
    </row>
    <row r="26596" spans="1:5" x14ac:dyDescent="0.3">
      <c r="A26596">
        <v>1406358</v>
      </c>
      <c r="B26596" s="1" t="s">
        <v>53205</v>
      </c>
      <c r="C26596" s="1" t="s">
        <v>53206</v>
      </c>
      <c r="D26596">
        <v>925</v>
      </c>
      <c r="E26596" s="1" t="s">
        <v>86</v>
      </c>
    </row>
    <row r="26597" spans="1:5" x14ac:dyDescent="0.3">
      <c r="A26597">
        <v>1406366</v>
      </c>
      <c r="B26597" s="1" t="s">
        <v>53207</v>
      </c>
      <c r="C26597" s="1" t="s">
        <v>53208</v>
      </c>
      <c r="D26597">
        <v>0</v>
      </c>
      <c r="E26597" s="1" t="s">
        <v>34</v>
      </c>
    </row>
    <row r="26598" spans="1:5" x14ac:dyDescent="0.3">
      <c r="A26598">
        <v>1406374</v>
      </c>
      <c r="B26598" s="1" t="s">
        <v>53209</v>
      </c>
      <c r="C26598" s="1" t="s">
        <v>53210</v>
      </c>
      <c r="D26598">
        <v>3040</v>
      </c>
      <c r="E26598" s="1" t="s">
        <v>86</v>
      </c>
    </row>
    <row r="26599" spans="1:5" x14ac:dyDescent="0.3">
      <c r="A26599">
        <v>1406391</v>
      </c>
      <c r="B26599" s="1" t="s">
        <v>53211</v>
      </c>
      <c r="C26599" s="1" t="s">
        <v>53212</v>
      </c>
      <c r="D26599">
        <v>2068</v>
      </c>
      <c r="E26599" s="1" t="s">
        <v>86</v>
      </c>
    </row>
    <row r="26600" spans="1:5" x14ac:dyDescent="0.3">
      <c r="A26600">
        <v>1406404</v>
      </c>
      <c r="B26600" s="1" t="s">
        <v>53213</v>
      </c>
      <c r="C26600" s="1" t="s">
        <v>53214</v>
      </c>
      <c r="D26600">
        <v>2020</v>
      </c>
      <c r="E26600" s="1" t="s">
        <v>86</v>
      </c>
    </row>
    <row r="26601" spans="1:5" x14ac:dyDescent="0.3">
      <c r="A26601">
        <v>1406412</v>
      </c>
      <c r="B26601" s="1" t="s">
        <v>53215</v>
      </c>
      <c r="C26601" s="1" t="s">
        <v>53216</v>
      </c>
      <c r="D26601">
        <v>3106</v>
      </c>
      <c r="E26601" s="1" t="s">
        <v>86</v>
      </c>
    </row>
    <row r="26602" spans="1:5" x14ac:dyDescent="0.3">
      <c r="A26602">
        <v>1406421</v>
      </c>
      <c r="B26602" s="1" t="s">
        <v>53217</v>
      </c>
      <c r="C26602" s="1" t="s">
        <v>53218</v>
      </c>
      <c r="D26602">
        <v>2264</v>
      </c>
      <c r="E26602" s="1" t="s">
        <v>86</v>
      </c>
    </row>
    <row r="26603" spans="1:5" x14ac:dyDescent="0.3">
      <c r="A26603">
        <v>1406439</v>
      </c>
      <c r="B26603" s="1" t="s">
        <v>53219</v>
      </c>
      <c r="C26603" s="1" t="s">
        <v>53220</v>
      </c>
      <c r="D26603">
        <v>1344</v>
      </c>
      <c r="E26603" s="1" t="s">
        <v>144</v>
      </c>
    </row>
    <row r="26604" spans="1:5" x14ac:dyDescent="0.3">
      <c r="A26604">
        <v>1406447</v>
      </c>
      <c r="B26604" s="1" t="s">
        <v>53221</v>
      </c>
      <c r="C26604" s="1" t="s">
        <v>53222</v>
      </c>
      <c r="D26604">
        <v>3086</v>
      </c>
      <c r="E26604" s="1" t="s">
        <v>86</v>
      </c>
    </row>
    <row r="26605" spans="1:5" x14ac:dyDescent="0.3">
      <c r="A26605">
        <v>1406455</v>
      </c>
      <c r="B26605" s="1" t="s">
        <v>53223</v>
      </c>
      <c r="C26605" s="1" t="s">
        <v>53224</v>
      </c>
      <c r="D26605">
        <v>2812</v>
      </c>
      <c r="E26605" s="1" t="s">
        <v>86</v>
      </c>
    </row>
    <row r="26606" spans="1:5" x14ac:dyDescent="0.3">
      <c r="A26606">
        <v>1406463</v>
      </c>
      <c r="B26606" s="1" t="s">
        <v>53225</v>
      </c>
      <c r="C26606" s="1" t="s">
        <v>53226</v>
      </c>
      <c r="D26606">
        <v>4227</v>
      </c>
      <c r="E26606" s="1" t="s">
        <v>86</v>
      </c>
    </row>
    <row r="26607" spans="1:5" x14ac:dyDescent="0.3">
      <c r="A26607">
        <v>1406471</v>
      </c>
      <c r="B26607" s="1" t="s">
        <v>53227</v>
      </c>
      <c r="C26607" s="1" t="s">
        <v>53228</v>
      </c>
      <c r="D26607">
        <v>0</v>
      </c>
      <c r="E26607" s="1" t="s">
        <v>34</v>
      </c>
    </row>
    <row r="26608" spans="1:5" x14ac:dyDescent="0.3">
      <c r="A26608">
        <v>1406480</v>
      </c>
      <c r="B26608" s="1" t="s">
        <v>53229</v>
      </c>
      <c r="C26608" s="1" t="s">
        <v>53230</v>
      </c>
      <c r="D26608">
        <v>1757</v>
      </c>
      <c r="E26608" s="1" t="s">
        <v>86</v>
      </c>
    </row>
    <row r="26609" spans="1:5" x14ac:dyDescent="0.3">
      <c r="A26609">
        <v>1406498</v>
      </c>
      <c r="B26609" s="1" t="s">
        <v>53231</v>
      </c>
      <c r="C26609" s="1" t="s">
        <v>53232</v>
      </c>
      <c r="D26609">
        <v>1891</v>
      </c>
      <c r="E26609" s="1" t="s">
        <v>86</v>
      </c>
    </row>
    <row r="26610" spans="1:5" x14ac:dyDescent="0.3">
      <c r="A26610">
        <v>1406510</v>
      </c>
      <c r="B26610" s="1" t="s">
        <v>53233</v>
      </c>
      <c r="C26610" s="1" t="s">
        <v>53234</v>
      </c>
      <c r="D26610">
        <v>2712</v>
      </c>
      <c r="E26610" s="1" t="s">
        <v>86</v>
      </c>
    </row>
    <row r="26611" spans="1:5" x14ac:dyDescent="0.3">
      <c r="A26611">
        <v>1406528</v>
      </c>
      <c r="B26611" s="1" t="s">
        <v>53235</v>
      </c>
      <c r="C26611" s="1" t="s">
        <v>53236</v>
      </c>
      <c r="D26611">
        <v>1964</v>
      </c>
      <c r="E26611" s="1" t="s">
        <v>86</v>
      </c>
    </row>
    <row r="26612" spans="1:5" x14ac:dyDescent="0.3">
      <c r="A26612">
        <v>1406536</v>
      </c>
      <c r="B26612" s="1" t="s">
        <v>53237</v>
      </c>
      <c r="C26612" s="1" t="s">
        <v>53238</v>
      </c>
      <c r="D26612">
        <v>1478</v>
      </c>
      <c r="E26612" s="1" t="s">
        <v>86</v>
      </c>
    </row>
    <row r="26613" spans="1:5" x14ac:dyDescent="0.3">
      <c r="A26613">
        <v>1406544</v>
      </c>
      <c r="B26613" s="1" t="s">
        <v>53239</v>
      </c>
      <c r="C26613" s="1" t="s">
        <v>53240</v>
      </c>
      <c r="D26613">
        <v>1050</v>
      </c>
      <c r="E26613" s="1" t="s">
        <v>86</v>
      </c>
    </row>
    <row r="26614" spans="1:5" x14ac:dyDescent="0.3">
      <c r="A26614">
        <v>1406552</v>
      </c>
      <c r="B26614" s="1" t="s">
        <v>53241</v>
      </c>
      <c r="C26614" s="1" t="s">
        <v>53242</v>
      </c>
      <c r="D26614">
        <v>1596</v>
      </c>
      <c r="E26614" s="1" t="s">
        <v>95</v>
      </c>
    </row>
    <row r="26615" spans="1:5" x14ac:dyDescent="0.3">
      <c r="A26615">
        <v>1406561</v>
      </c>
      <c r="B26615" s="1" t="s">
        <v>53243</v>
      </c>
      <c r="C26615" s="1" t="s">
        <v>53244</v>
      </c>
      <c r="D26615">
        <v>1176</v>
      </c>
      <c r="E26615" s="1" t="s">
        <v>306</v>
      </c>
    </row>
    <row r="26616" spans="1:5" x14ac:dyDescent="0.3">
      <c r="A26616">
        <v>1406579</v>
      </c>
      <c r="B26616" s="1" t="s">
        <v>53245</v>
      </c>
      <c r="C26616" s="1" t="s">
        <v>53246</v>
      </c>
      <c r="D26616">
        <v>0</v>
      </c>
      <c r="E26616" s="1" t="s">
        <v>1554</v>
      </c>
    </row>
    <row r="26617" spans="1:5" x14ac:dyDescent="0.3">
      <c r="A26617">
        <v>1406587</v>
      </c>
      <c r="B26617" s="1" t="s">
        <v>53247</v>
      </c>
      <c r="C26617" s="1" t="s">
        <v>53248</v>
      </c>
      <c r="D26617">
        <v>0</v>
      </c>
      <c r="E26617" s="1" t="s">
        <v>10</v>
      </c>
    </row>
    <row r="26618" spans="1:5" x14ac:dyDescent="0.3">
      <c r="A26618">
        <v>1406595</v>
      </c>
      <c r="B26618" s="1" t="s">
        <v>53249</v>
      </c>
      <c r="C26618" s="1" t="s">
        <v>53250</v>
      </c>
      <c r="D26618">
        <v>0</v>
      </c>
      <c r="E26618" s="1" t="s">
        <v>201</v>
      </c>
    </row>
    <row r="26619" spans="1:5" x14ac:dyDescent="0.3">
      <c r="A26619">
        <v>1406609</v>
      </c>
      <c r="B26619" s="1" t="s">
        <v>53251</v>
      </c>
      <c r="C26619" s="1" t="s">
        <v>53252</v>
      </c>
      <c r="D26619">
        <v>1222</v>
      </c>
      <c r="E26619" s="1" t="s">
        <v>86</v>
      </c>
    </row>
    <row r="26620" spans="1:5" x14ac:dyDescent="0.3">
      <c r="A26620">
        <v>1406617</v>
      </c>
      <c r="B26620" s="1" t="s">
        <v>53253</v>
      </c>
      <c r="C26620" s="1" t="s">
        <v>53254</v>
      </c>
      <c r="D26620">
        <v>2496</v>
      </c>
      <c r="E26620" s="1" t="s">
        <v>111</v>
      </c>
    </row>
    <row r="26621" spans="1:5" x14ac:dyDescent="0.3">
      <c r="A26621">
        <v>1406625</v>
      </c>
      <c r="B26621" s="1" t="s">
        <v>53255</v>
      </c>
      <c r="C26621" s="1" t="s">
        <v>53256</v>
      </c>
      <c r="D26621">
        <v>728</v>
      </c>
      <c r="E26621" s="1" t="s">
        <v>86</v>
      </c>
    </row>
    <row r="26622" spans="1:5" x14ac:dyDescent="0.3">
      <c r="A26622">
        <v>1406633</v>
      </c>
      <c r="B26622" s="1" t="s">
        <v>53257</v>
      </c>
      <c r="C26622" s="1" t="s">
        <v>53258</v>
      </c>
      <c r="D26622">
        <v>910</v>
      </c>
      <c r="E26622" s="1" t="s">
        <v>86</v>
      </c>
    </row>
    <row r="26623" spans="1:5" x14ac:dyDescent="0.3">
      <c r="A26623">
        <v>1406641</v>
      </c>
      <c r="B26623" s="1" t="s">
        <v>53259</v>
      </c>
      <c r="C26623" s="1" t="s">
        <v>53260</v>
      </c>
      <c r="D26623">
        <v>3274</v>
      </c>
      <c r="E26623" s="1" t="s">
        <v>1151</v>
      </c>
    </row>
    <row r="26624" spans="1:5" x14ac:dyDescent="0.3">
      <c r="A26624">
        <v>1406650</v>
      </c>
      <c r="B26624" s="1" t="s">
        <v>53261</v>
      </c>
      <c r="C26624" s="1" t="s">
        <v>53262</v>
      </c>
      <c r="D26624">
        <v>0</v>
      </c>
      <c r="E26624" s="1" t="s">
        <v>201</v>
      </c>
    </row>
    <row r="26625" spans="1:5" x14ac:dyDescent="0.3">
      <c r="A26625">
        <v>1406668</v>
      </c>
      <c r="B26625" s="1" t="s">
        <v>53263</v>
      </c>
      <c r="C26625" s="1" t="s">
        <v>53264</v>
      </c>
      <c r="D26625">
        <v>1600</v>
      </c>
      <c r="E26625" s="1" t="s">
        <v>86</v>
      </c>
    </row>
    <row r="26626" spans="1:5" x14ac:dyDescent="0.3">
      <c r="A26626">
        <v>1406684</v>
      </c>
      <c r="B26626" s="1" t="s">
        <v>53265</v>
      </c>
      <c r="C26626" s="1" t="s">
        <v>53266</v>
      </c>
      <c r="D26626">
        <v>910</v>
      </c>
      <c r="E26626" s="1" t="s">
        <v>86</v>
      </c>
    </row>
    <row r="26627" spans="1:5" x14ac:dyDescent="0.3">
      <c r="A26627">
        <v>1406706</v>
      </c>
      <c r="B26627" s="1" t="s">
        <v>53267</v>
      </c>
      <c r="C26627" s="1" t="s">
        <v>53268</v>
      </c>
      <c r="D26627">
        <v>1120</v>
      </c>
      <c r="E26627" s="1" t="s">
        <v>86</v>
      </c>
    </row>
    <row r="26628" spans="1:5" x14ac:dyDescent="0.3">
      <c r="A26628">
        <v>1406714</v>
      </c>
      <c r="B26628" s="1" t="s">
        <v>53269</v>
      </c>
      <c r="C26628" s="1" t="s">
        <v>53270</v>
      </c>
      <c r="D26628">
        <v>2268</v>
      </c>
      <c r="E26628" s="1" t="s">
        <v>86</v>
      </c>
    </row>
    <row r="26629" spans="1:5" x14ac:dyDescent="0.3">
      <c r="A26629">
        <v>1406722</v>
      </c>
      <c r="B26629" s="1" t="s">
        <v>53271</v>
      </c>
      <c r="C26629" s="1" t="s">
        <v>53272</v>
      </c>
      <c r="D26629">
        <v>1996</v>
      </c>
      <c r="E26629" s="1" t="s">
        <v>86</v>
      </c>
    </row>
    <row r="26630" spans="1:5" x14ac:dyDescent="0.3">
      <c r="A26630">
        <v>1406731</v>
      </c>
      <c r="B26630" s="1" t="s">
        <v>53273</v>
      </c>
      <c r="C26630" s="1" t="s">
        <v>53274</v>
      </c>
      <c r="D26630">
        <v>0</v>
      </c>
      <c r="E26630" s="1" t="s">
        <v>10</v>
      </c>
    </row>
    <row r="26631" spans="1:5" x14ac:dyDescent="0.3">
      <c r="A26631">
        <v>1406749</v>
      </c>
      <c r="B26631" s="1" t="s">
        <v>53275</v>
      </c>
      <c r="C26631" s="1" t="s">
        <v>53276</v>
      </c>
      <c r="D26631">
        <v>0</v>
      </c>
      <c r="E26631" s="1" t="s">
        <v>10</v>
      </c>
    </row>
    <row r="26632" spans="1:5" x14ac:dyDescent="0.3">
      <c r="A26632">
        <v>1406765</v>
      </c>
      <c r="B26632" s="1" t="s">
        <v>53277</v>
      </c>
      <c r="C26632" s="1" t="s">
        <v>53278</v>
      </c>
      <c r="D26632">
        <v>870</v>
      </c>
      <c r="E26632" s="1" t="s">
        <v>86</v>
      </c>
    </row>
    <row r="26633" spans="1:5" x14ac:dyDescent="0.3">
      <c r="A26633">
        <v>1406773</v>
      </c>
      <c r="B26633" s="1" t="s">
        <v>53279</v>
      </c>
      <c r="C26633" s="1" t="s">
        <v>53280</v>
      </c>
      <c r="D26633">
        <v>1831</v>
      </c>
      <c r="E26633" s="1" t="s">
        <v>86</v>
      </c>
    </row>
    <row r="26634" spans="1:5" x14ac:dyDescent="0.3">
      <c r="A26634">
        <v>1406781</v>
      </c>
      <c r="B26634" s="1" t="s">
        <v>53281</v>
      </c>
      <c r="C26634" s="1" t="s">
        <v>53282</v>
      </c>
      <c r="D26634">
        <v>1176</v>
      </c>
      <c r="E26634" s="1" t="s">
        <v>86</v>
      </c>
    </row>
    <row r="26635" spans="1:5" x14ac:dyDescent="0.3">
      <c r="A26635">
        <v>1406790</v>
      </c>
      <c r="B26635" s="1" t="s">
        <v>53283</v>
      </c>
      <c r="C26635" s="1" t="s">
        <v>53284</v>
      </c>
      <c r="D26635">
        <v>1392</v>
      </c>
      <c r="E26635" s="1" t="s">
        <v>86</v>
      </c>
    </row>
    <row r="26636" spans="1:5" x14ac:dyDescent="0.3">
      <c r="A26636">
        <v>1406811</v>
      </c>
      <c r="B26636" s="1" t="s">
        <v>53285</v>
      </c>
      <c r="C26636" s="1" t="s">
        <v>53286</v>
      </c>
      <c r="D26636">
        <v>0</v>
      </c>
      <c r="E26636" s="1" t="s">
        <v>34</v>
      </c>
    </row>
    <row r="26637" spans="1:5" x14ac:dyDescent="0.3">
      <c r="A26637">
        <v>1406820</v>
      </c>
      <c r="B26637" s="1" t="s">
        <v>53287</v>
      </c>
      <c r="C26637" s="1" t="s">
        <v>53288</v>
      </c>
      <c r="D26637">
        <v>2513</v>
      </c>
      <c r="E26637" s="1" t="s">
        <v>86</v>
      </c>
    </row>
    <row r="26638" spans="1:5" x14ac:dyDescent="0.3">
      <c r="A26638">
        <v>1406838</v>
      </c>
      <c r="B26638" s="1" t="s">
        <v>53289</v>
      </c>
      <c r="C26638" s="1" t="s">
        <v>53290</v>
      </c>
      <c r="D26638">
        <v>1118</v>
      </c>
      <c r="E26638" s="1" t="s">
        <v>3809</v>
      </c>
    </row>
    <row r="26639" spans="1:5" x14ac:dyDescent="0.3">
      <c r="A26639">
        <v>1406846</v>
      </c>
      <c r="B26639" s="1" t="s">
        <v>53291</v>
      </c>
      <c r="C26639" s="1" t="s">
        <v>53292</v>
      </c>
      <c r="D26639">
        <v>1511</v>
      </c>
      <c r="E26639" s="1" t="s">
        <v>86</v>
      </c>
    </row>
    <row r="26640" spans="1:5" x14ac:dyDescent="0.3">
      <c r="A26640">
        <v>1406854</v>
      </c>
      <c r="B26640" s="1" t="s">
        <v>53293</v>
      </c>
      <c r="C26640" s="1" t="s">
        <v>53294</v>
      </c>
      <c r="D26640">
        <v>0</v>
      </c>
      <c r="E26640" s="1" t="s">
        <v>34</v>
      </c>
    </row>
    <row r="26641" spans="1:5" x14ac:dyDescent="0.3">
      <c r="A26641">
        <v>1406862</v>
      </c>
      <c r="B26641" s="1" t="s">
        <v>53295</v>
      </c>
      <c r="C26641" s="1" t="s">
        <v>53296</v>
      </c>
      <c r="D26641">
        <v>1331</v>
      </c>
      <c r="E26641" s="1" t="s">
        <v>86</v>
      </c>
    </row>
    <row r="26642" spans="1:5" x14ac:dyDescent="0.3">
      <c r="A26642">
        <v>1406871</v>
      </c>
      <c r="B26642" s="1" t="s">
        <v>53297</v>
      </c>
      <c r="C26642" s="1" t="s">
        <v>53298</v>
      </c>
      <c r="D26642">
        <v>3084</v>
      </c>
      <c r="E26642" s="1" t="s">
        <v>86</v>
      </c>
    </row>
    <row r="26643" spans="1:5" x14ac:dyDescent="0.3">
      <c r="A26643">
        <v>1406889</v>
      </c>
      <c r="B26643" s="1" t="s">
        <v>53299</v>
      </c>
      <c r="C26643" s="1" t="s">
        <v>53300</v>
      </c>
      <c r="D26643">
        <v>2450</v>
      </c>
      <c r="E26643" s="1" t="s">
        <v>86</v>
      </c>
    </row>
    <row r="26644" spans="1:5" x14ac:dyDescent="0.3">
      <c r="A26644">
        <v>1406897</v>
      </c>
      <c r="B26644" s="1" t="s">
        <v>53301</v>
      </c>
      <c r="C26644" s="1" t="s">
        <v>53302</v>
      </c>
      <c r="D26644">
        <v>720</v>
      </c>
      <c r="E26644" s="1" t="s">
        <v>144</v>
      </c>
    </row>
    <row r="26645" spans="1:5" x14ac:dyDescent="0.3">
      <c r="A26645">
        <v>1406901</v>
      </c>
      <c r="B26645" s="1" t="s">
        <v>53303</v>
      </c>
      <c r="C26645" s="1" t="s">
        <v>53304</v>
      </c>
      <c r="D26645">
        <v>0</v>
      </c>
      <c r="E26645" s="1" t="s">
        <v>37</v>
      </c>
    </row>
    <row r="26646" spans="1:5" x14ac:dyDescent="0.3">
      <c r="A26646">
        <v>1406919</v>
      </c>
      <c r="B26646" s="1" t="s">
        <v>53305</v>
      </c>
      <c r="C26646" s="1" t="s">
        <v>53306</v>
      </c>
      <c r="D26646">
        <v>0</v>
      </c>
      <c r="E26646" s="1" t="s">
        <v>37</v>
      </c>
    </row>
    <row r="26647" spans="1:5" x14ac:dyDescent="0.3">
      <c r="A26647">
        <v>1406927</v>
      </c>
      <c r="B26647" s="1" t="s">
        <v>53307</v>
      </c>
      <c r="C26647" s="1" t="s">
        <v>53308</v>
      </c>
      <c r="D26647">
        <v>1176</v>
      </c>
      <c r="E26647" s="1" t="s">
        <v>86</v>
      </c>
    </row>
    <row r="26648" spans="1:5" x14ac:dyDescent="0.3">
      <c r="A26648">
        <v>1406935</v>
      </c>
      <c r="B26648" s="1" t="s">
        <v>53309</v>
      </c>
      <c r="C26648" s="1" t="s">
        <v>53310</v>
      </c>
      <c r="D26648">
        <v>25077</v>
      </c>
      <c r="E26648" s="1" t="s">
        <v>168</v>
      </c>
    </row>
    <row r="26649" spans="1:5" x14ac:dyDescent="0.3">
      <c r="A26649">
        <v>1406943</v>
      </c>
      <c r="B26649" s="1" t="s">
        <v>53311</v>
      </c>
      <c r="C26649" s="1" t="s">
        <v>53312</v>
      </c>
      <c r="D26649">
        <v>2066</v>
      </c>
      <c r="E26649" s="1" t="s">
        <v>86</v>
      </c>
    </row>
    <row r="26650" spans="1:5" x14ac:dyDescent="0.3">
      <c r="A26650">
        <v>1406951</v>
      </c>
      <c r="B26650" s="1" t="s">
        <v>53313</v>
      </c>
      <c r="C26650" s="1" t="s">
        <v>53314</v>
      </c>
      <c r="D26650">
        <v>2690</v>
      </c>
      <c r="E26650" s="1" t="s">
        <v>86</v>
      </c>
    </row>
    <row r="26651" spans="1:5" x14ac:dyDescent="0.3">
      <c r="A26651">
        <v>1406960</v>
      </c>
      <c r="B26651" s="1" t="s">
        <v>53315</v>
      </c>
      <c r="C26651" s="1" t="s">
        <v>53316</v>
      </c>
      <c r="D26651">
        <v>1948</v>
      </c>
      <c r="E26651" s="1" t="s">
        <v>86</v>
      </c>
    </row>
    <row r="26652" spans="1:5" x14ac:dyDescent="0.3">
      <c r="A26652">
        <v>1406978</v>
      </c>
      <c r="B26652" s="1" t="s">
        <v>53317</v>
      </c>
      <c r="C26652" s="1" t="s">
        <v>53318</v>
      </c>
      <c r="D26652">
        <v>2826</v>
      </c>
      <c r="E26652" s="1" t="s">
        <v>86</v>
      </c>
    </row>
    <row r="26653" spans="1:5" x14ac:dyDescent="0.3">
      <c r="A26653">
        <v>1406986</v>
      </c>
      <c r="B26653" s="1" t="s">
        <v>53319</v>
      </c>
      <c r="C26653" s="1" t="s">
        <v>53320</v>
      </c>
      <c r="D26653">
        <v>1942</v>
      </c>
      <c r="E26653" s="1" t="s">
        <v>86</v>
      </c>
    </row>
    <row r="26654" spans="1:5" x14ac:dyDescent="0.3">
      <c r="A26654">
        <v>1406994</v>
      </c>
      <c r="B26654" s="1" t="s">
        <v>53321</v>
      </c>
      <c r="C26654" s="1" t="s">
        <v>53322</v>
      </c>
      <c r="D26654">
        <v>1056</v>
      </c>
      <c r="E26654" s="1" t="s">
        <v>144</v>
      </c>
    </row>
    <row r="26655" spans="1:5" x14ac:dyDescent="0.3">
      <c r="A26655">
        <v>1407001</v>
      </c>
      <c r="B26655" s="1" t="s">
        <v>53323</v>
      </c>
      <c r="C26655" s="1" t="s">
        <v>53324</v>
      </c>
      <c r="D26655">
        <v>2423</v>
      </c>
      <c r="E26655" s="1" t="s">
        <v>86</v>
      </c>
    </row>
    <row r="26656" spans="1:5" x14ac:dyDescent="0.3">
      <c r="A26656">
        <v>1407010</v>
      </c>
      <c r="B26656" s="1" t="s">
        <v>53325</v>
      </c>
      <c r="C26656" s="1" t="s">
        <v>53326</v>
      </c>
      <c r="D26656">
        <v>2100</v>
      </c>
      <c r="E26656" s="1" t="s">
        <v>86</v>
      </c>
    </row>
    <row r="26657" spans="1:5" x14ac:dyDescent="0.3">
      <c r="A26657">
        <v>1407028</v>
      </c>
      <c r="B26657" s="1" t="s">
        <v>53327</v>
      </c>
      <c r="C26657" s="1" t="s">
        <v>53328</v>
      </c>
      <c r="D26657">
        <v>1488</v>
      </c>
      <c r="E26657" s="1" t="s">
        <v>86</v>
      </c>
    </row>
    <row r="26658" spans="1:5" x14ac:dyDescent="0.3">
      <c r="A26658">
        <v>1407036</v>
      </c>
      <c r="B26658" s="1" t="s">
        <v>53329</v>
      </c>
      <c r="C26658" s="1" t="s">
        <v>53330</v>
      </c>
      <c r="D26658">
        <v>2783</v>
      </c>
      <c r="E26658" s="1" t="s">
        <v>86</v>
      </c>
    </row>
    <row r="26659" spans="1:5" x14ac:dyDescent="0.3">
      <c r="A26659">
        <v>1407061</v>
      </c>
      <c r="B26659" s="1" t="s">
        <v>53331</v>
      </c>
      <c r="C26659" s="1" t="s">
        <v>53332</v>
      </c>
      <c r="D26659">
        <v>1608</v>
      </c>
      <c r="E26659" s="1" t="s">
        <v>86</v>
      </c>
    </row>
    <row r="26660" spans="1:5" x14ac:dyDescent="0.3">
      <c r="A26660">
        <v>1407079</v>
      </c>
      <c r="B26660" s="1" t="s">
        <v>53333</v>
      </c>
      <c r="C26660" s="1" t="s">
        <v>53334</v>
      </c>
      <c r="D26660">
        <v>928</v>
      </c>
      <c r="E26660" s="1" t="s">
        <v>86</v>
      </c>
    </row>
    <row r="26661" spans="1:5" x14ac:dyDescent="0.3">
      <c r="A26661">
        <v>1407087</v>
      </c>
      <c r="B26661" s="1" t="s">
        <v>53335</v>
      </c>
      <c r="C26661" s="1" t="s">
        <v>53336</v>
      </c>
      <c r="D26661">
        <v>1316</v>
      </c>
      <c r="E26661" s="1" t="s">
        <v>86</v>
      </c>
    </row>
    <row r="26662" spans="1:5" x14ac:dyDescent="0.3">
      <c r="A26662">
        <v>1407095</v>
      </c>
      <c r="B26662" s="1" t="s">
        <v>53337</v>
      </c>
      <c r="C26662" s="1" t="s">
        <v>53338</v>
      </c>
      <c r="D26662">
        <v>22895</v>
      </c>
      <c r="E26662" s="1" t="s">
        <v>111</v>
      </c>
    </row>
    <row r="26663" spans="1:5" x14ac:dyDescent="0.3">
      <c r="A26663">
        <v>1407109</v>
      </c>
      <c r="B26663" s="1" t="s">
        <v>53339</v>
      </c>
      <c r="C26663" s="1" t="s">
        <v>53340</v>
      </c>
      <c r="D26663">
        <v>3488</v>
      </c>
      <c r="E26663" s="1" t="s">
        <v>86</v>
      </c>
    </row>
    <row r="26664" spans="1:5" x14ac:dyDescent="0.3">
      <c r="A26664">
        <v>1407125</v>
      </c>
      <c r="B26664" s="1" t="s">
        <v>53341</v>
      </c>
      <c r="C26664" s="1" t="s">
        <v>53342</v>
      </c>
      <c r="D26664">
        <v>0</v>
      </c>
      <c r="E26664" s="1" t="s">
        <v>377</v>
      </c>
    </row>
    <row r="26665" spans="1:5" x14ac:dyDescent="0.3">
      <c r="A26665">
        <v>1407133</v>
      </c>
      <c r="B26665" s="1" t="s">
        <v>53343</v>
      </c>
      <c r="C26665" s="1" t="s">
        <v>53344</v>
      </c>
      <c r="D26665">
        <v>3512</v>
      </c>
      <c r="E26665" s="1" t="s">
        <v>306</v>
      </c>
    </row>
    <row r="26666" spans="1:5" x14ac:dyDescent="0.3">
      <c r="A26666">
        <v>1407150</v>
      </c>
      <c r="B26666" s="1" t="s">
        <v>53345</v>
      </c>
      <c r="C26666" s="1" t="s">
        <v>53346</v>
      </c>
      <c r="D26666">
        <v>4523</v>
      </c>
      <c r="E26666" s="1" t="s">
        <v>86</v>
      </c>
    </row>
    <row r="26667" spans="1:5" x14ac:dyDescent="0.3">
      <c r="A26667">
        <v>1407168</v>
      </c>
      <c r="B26667" s="1" t="s">
        <v>53347</v>
      </c>
      <c r="C26667" s="1" t="s">
        <v>53348</v>
      </c>
      <c r="D26667">
        <v>0</v>
      </c>
      <c r="E26667" s="1" t="s">
        <v>1554</v>
      </c>
    </row>
    <row r="26668" spans="1:5" x14ac:dyDescent="0.3">
      <c r="A26668">
        <v>1407176</v>
      </c>
      <c r="B26668" s="1" t="s">
        <v>53349</v>
      </c>
      <c r="C26668" s="1" t="s">
        <v>53350</v>
      </c>
      <c r="D26668">
        <v>0</v>
      </c>
      <c r="E26668" s="1" t="s">
        <v>10</v>
      </c>
    </row>
    <row r="26669" spans="1:5" x14ac:dyDescent="0.3">
      <c r="A26669">
        <v>1407184</v>
      </c>
      <c r="B26669" s="1" t="s">
        <v>53351</v>
      </c>
      <c r="C26669" s="1" t="s">
        <v>53352</v>
      </c>
      <c r="D26669">
        <v>1409</v>
      </c>
      <c r="E26669" s="1" t="s">
        <v>86</v>
      </c>
    </row>
    <row r="26670" spans="1:5" x14ac:dyDescent="0.3">
      <c r="A26670">
        <v>1407192</v>
      </c>
      <c r="B26670" s="1" t="s">
        <v>53353</v>
      </c>
      <c r="C26670" s="1" t="s">
        <v>53354</v>
      </c>
      <c r="D26670">
        <v>1116</v>
      </c>
      <c r="E26670" s="1" t="s">
        <v>86</v>
      </c>
    </row>
    <row r="26671" spans="1:5" x14ac:dyDescent="0.3">
      <c r="A26671">
        <v>1407206</v>
      </c>
      <c r="B26671" s="1" t="s">
        <v>53355</v>
      </c>
      <c r="C26671" s="1" t="s">
        <v>53356</v>
      </c>
      <c r="D26671">
        <v>1131</v>
      </c>
      <c r="E26671" s="1" t="s">
        <v>86</v>
      </c>
    </row>
    <row r="26672" spans="1:5" x14ac:dyDescent="0.3">
      <c r="A26672">
        <v>1407214</v>
      </c>
      <c r="B26672" s="1" t="s">
        <v>53357</v>
      </c>
      <c r="C26672" s="1" t="s">
        <v>53358</v>
      </c>
      <c r="D26672">
        <v>1200</v>
      </c>
      <c r="E26672" s="1" t="s">
        <v>86</v>
      </c>
    </row>
    <row r="26673" spans="1:5" x14ac:dyDescent="0.3">
      <c r="A26673">
        <v>1407222</v>
      </c>
      <c r="B26673" s="1" t="s">
        <v>53359</v>
      </c>
      <c r="C26673" s="1" t="s">
        <v>53360</v>
      </c>
      <c r="D26673">
        <v>640</v>
      </c>
      <c r="E26673" s="1" t="s">
        <v>86</v>
      </c>
    </row>
    <row r="26674" spans="1:5" x14ac:dyDescent="0.3">
      <c r="A26674">
        <v>1407231</v>
      </c>
      <c r="B26674" s="1" t="s">
        <v>53361</v>
      </c>
      <c r="C26674" s="1" t="s">
        <v>53362</v>
      </c>
      <c r="D26674">
        <v>744</v>
      </c>
      <c r="E26674" s="1" t="s">
        <v>144</v>
      </c>
    </row>
    <row r="26675" spans="1:5" x14ac:dyDescent="0.3">
      <c r="A26675">
        <v>1407249</v>
      </c>
      <c r="B26675" s="1" t="s">
        <v>53363</v>
      </c>
      <c r="C26675" s="1" t="s">
        <v>53364</v>
      </c>
      <c r="D26675">
        <v>10750</v>
      </c>
      <c r="E26675" s="1" t="s">
        <v>3809</v>
      </c>
    </row>
    <row r="26676" spans="1:5" x14ac:dyDescent="0.3">
      <c r="A26676">
        <v>1407257</v>
      </c>
      <c r="B26676" s="1" t="s">
        <v>53365</v>
      </c>
      <c r="C26676" s="1" t="s">
        <v>53366</v>
      </c>
      <c r="D26676">
        <v>1472</v>
      </c>
      <c r="E26676" s="1" t="s">
        <v>377</v>
      </c>
    </row>
    <row r="26677" spans="1:5" x14ac:dyDescent="0.3">
      <c r="A26677">
        <v>1407265</v>
      </c>
      <c r="B26677" s="1" t="s">
        <v>53367</v>
      </c>
      <c r="C26677" s="1" t="s">
        <v>53368</v>
      </c>
      <c r="D26677">
        <v>2412</v>
      </c>
      <c r="E26677" s="1" t="s">
        <v>95</v>
      </c>
    </row>
    <row r="26678" spans="1:5" x14ac:dyDescent="0.3">
      <c r="A26678">
        <v>1407273</v>
      </c>
      <c r="B26678" s="1" t="s">
        <v>53369</v>
      </c>
      <c r="C26678" s="1" t="s">
        <v>53370</v>
      </c>
      <c r="D26678">
        <v>0</v>
      </c>
      <c r="E26678" s="1" t="s">
        <v>52</v>
      </c>
    </row>
    <row r="26679" spans="1:5" x14ac:dyDescent="0.3">
      <c r="A26679">
        <v>1407290</v>
      </c>
      <c r="B26679" s="1" t="s">
        <v>53371</v>
      </c>
      <c r="C26679" s="1" t="s">
        <v>53372</v>
      </c>
      <c r="D26679">
        <v>2300</v>
      </c>
      <c r="E26679" s="1" t="s">
        <v>86</v>
      </c>
    </row>
    <row r="26680" spans="1:5" x14ac:dyDescent="0.3">
      <c r="A26680">
        <v>1407311</v>
      </c>
      <c r="B26680" s="1" t="s">
        <v>53373</v>
      </c>
      <c r="C26680" s="1" t="s">
        <v>53374</v>
      </c>
      <c r="D26680">
        <v>0</v>
      </c>
      <c r="E26680" s="1" t="s">
        <v>34</v>
      </c>
    </row>
    <row r="26681" spans="1:5" x14ac:dyDescent="0.3">
      <c r="A26681">
        <v>1407320</v>
      </c>
      <c r="B26681" s="1" t="s">
        <v>53375</v>
      </c>
      <c r="C26681" s="1" t="s">
        <v>53376</v>
      </c>
      <c r="D26681">
        <v>0</v>
      </c>
      <c r="E26681" s="1" t="s">
        <v>792</v>
      </c>
    </row>
    <row r="26682" spans="1:5" x14ac:dyDescent="0.3">
      <c r="A26682">
        <v>1407338</v>
      </c>
      <c r="B26682" s="1" t="s">
        <v>53377</v>
      </c>
      <c r="C26682" s="1" t="s">
        <v>53378</v>
      </c>
      <c r="D26682">
        <v>2544</v>
      </c>
      <c r="E26682" s="1" t="s">
        <v>86</v>
      </c>
    </row>
    <row r="26683" spans="1:5" x14ac:dyDescent="0.3">
      <c r="A26683">
        <v>1407346</v>
      </c>
      <c r="B26683" s="1" t="s">
        <v>53379</v>
      </c>
      <c r="C26683" s="1" t="s">
        <v>53380</v>
      </c>
      <c r="D26683">
        <v>3217</v>
      </c>
      <c r="E26683" s="1" t="s">
        <v>86</v>
      </c>
    </row>
    <row r="26684" spans="1:5" x14ac:dyDescent="0.3">
      <c r="A26684">
        <v>1407354</v>
      </c>
      <c r="B26684" s="1" t="s">
        <v>53381</v>
      </c>
      <c r="C26684" s="1" t="s">
        <v>53382</v>
      </c>
      <c r="D26684">
        <v>0</v>
      </c>
      <c r="E26684" s="1" t="s">
        <v>306</v>
      </c>
    </row>
    <row r="26685" spans="1:5" x14ac:dyDescent="0.3">
      <c r="A26685">
        <v>1407371</v>
      </c>
      <c r="B26685" s="1" t="s">
        <v>53383</v>
      </c>
      <c r="C26685" s="1" t="s">
        <v>53384</v>
      </c>
      <c r="D26685">
        <v>0</v>
      </c>
      <c r="E26685" s="1" t="s">
        <v>377</v>
      </c>
    </row>
    <row r="26686" spans="1:5" x14ac:dyDescent="0.3">
      <c r="A26686">
        <v>1407389</v>
      </c>
      <c r="B26686" s="1" t="s">
        <v>53385</v>
      </c>
      <c r="C26686" s="1" t="s">
        <v>53386</v>
      </c>
      <c r="D26686">
        <v>0</v>
      </c>
      <c r="E26686" s="1" t="s">
        <v>34</v>
      </c>
    </row>
    <row r="26687" spans="1:5" x14ac:dyDescent="0.3">
      <c r="A26687">
        <v>1407397</v>
      </c>
      <c r="B26687" s="1" t="s">
        <v>53387</v>
      </c>
      <c r="C26687" s="1" t="s">
        <v>53388</v>
      </c>
      <c r="D26687">
        <v>0</v>
      </c>
      <c r="E26687" s="1" t="s">
        <v>306</v>
      </c>
    </row>
    <row r="26688" spans="1:5" x14ac:dyDescent="0.3">
      <c r="A26688">
        <v>1407401</v>
      </c>
      <c r="B26688" s="1" t="s">
        <v>53389</v>
      </c>
      <c r="C26688" s="1" t="s">
        <v>53390</v>
      </c>
      <c r="D26688">
        <v>1176</v>
      </c>
      <c r="E26688" s="1" t="s">
        <v>86</v>
      </c>
    </row>
    <row r="26689" spans="1:5" x14ac:dyDescent="0.3">
      <c r="A26689">
        <v>1407443</v>
      </c>
      <c r="B26689" s="1" t="s">
        <v>53391</v>
      </c>
      <c r="C26689" s="1" t="s">
        <v>53392</v>
      </c>
      <c r="D26689">
        <v>0</v>
      </c>
      <c r="E26689" s="1" t="s">
        <v>306</v>
      </c>
    </row>
    <row r="26690" spans="1:5" x14ac:dyDescent="0.3">
      <c r="A26690">
        <v>1407460</v>
      </c>
      <c r="B26690" s="1" t="s">
        <v>53393</v>
      </c>
      <c r="C26690" s="1" t="s">
        <v>53394</v>
      </c>
      <c r="D26690">
        <v>0</v>
      </c>
      <c r="E26690" s="1" t="s">
        <v>306</v>
      </c>
    </row>
    <row r="26691" spans="1:5" x14ac:dyDescent="0.3">
      <c r="A26691">
        <v>1407478</v>
      </c>
      <c r="B26691" s="1" t="s">
        <v>53395</v>
      </c>
      <c r="C26691" s="1" t="s">
        <v>53396</v>
      </c>
      <c r="D26691">
        <v>0</v>
      </c>
      <c r="E26691" s="1" t="s">
        <v>377</v>
      </c>
    </row>
    <row r="26692" spans="1:5" x14ac:dyDescent="0.3">
      <c r="A26692">
        <v>1407486</v>
      </c>
      <c r="B26692" s="1" t="s">
        <v>53397</v>
      </c>
      <c r="C26692" s="1" t="s">
        <v>53398</v>
      </c>
      <c r="D26692">
        <v>0</v>
      </c>
      <c r="E26692" s="1" t="s">
        <v>183</v>
      </c>
    </row>
    <row r="26693" spans="1:5" x14ac:dyDescent="0.3">
      <c r="A26693">
        <v>1407494</v>
      </c>
      <c r="B26693" s="1" t="s">
        <v>53399</v>
      </c>
      <c r="C26693" s="1" t="s">
        <v>53400</v>
      </c>
      <c r="D26693">
        <v>0</v>
      </c>
      <c r="E26693" s="1" t="s">
        <v>183</v>
      </c>
    </row>
    <row r="26694" spans="1:5" x14ac:dyDescent="0.3">
      <c r="A26694">
        <v>1407508</v>
      </c>
      <c r="B26694" s="1" t="s">
        <v>53401</v>
      </c>
      <c r="C26694" s="1" t="s">
        <v>53402</v>
      </c>
      <c r="D26694">
        <v>0</v>
      </c>
      <c r="E26694" s="1" t="s">
        <v>306</v>
      </c>
    </row>
    <row r="26695" spans="1:5" x14ac:dyDescent="0.3">
      <c r="A26695">
        <v>1407516</v>
      </c>
      <c r="B26695" s="1" t="s">
        <v>53403</v>
      </c>
      <c r="C26695" s="1" t="s">
        <v>53404</v>
      </c>
      <c r="D26695">
        <v>0</v>
      </c>
      <c r="E26695" s="1" t="s">
        <v>377</v>
      </c>
    </row>
    <row r="26696" spans="1:5" x14ac:dyDescent="0.3">
      <c r="A26696">
        <v>1407524</v>
      </c>
      <c r="B26696" s="1" t="s">
        <v>53405</v>
      </c>
      <c r="C26696" s="1" t="s">
        <v>53406</v>
      </c>
      <c r="D26696">
        <v>2774</v>
      </c>
      <c r="E26696" s="1" t="s">
        <v>86</v>
      </c>
    </row>
    <row r="26697" spans="1:5" x14ac:dyDescent="0.3">
      <c r="A26697">
        <v>1407559</v>
      </c>
      <c r="B26697" s="1" t="s">
        <v>53407</v>
      </c>
      <c r="C26697" s="1" t="s">
        <v>53408</v>
      </c>
      <c r="D26697">
        <v>0</v>
      </c>
      <c r="E26697" s="1" t="s">
        <v>34</v>
      </c>
    </row>
    <row r="26698" spans="1:5" x14ac:dyDescent="0.3">
      <c r="A26698">
        <v>1407575</v>
      </c>
      <c r="B26698" s="1" t="s">
        <v>53409</v>
      </c>
      <c r="C26698" s="1" t="s">
        <v>53410</v>
      </c>
      <c r="D26698">
        <v>0</v>
      </c>
      <c r="E26698" s="1" t="s">
        <v>306</v>
      </c>
    </row>
    <row r="26699" spans="1:5" x14ac:dyDescent="0.3">
      <c r="A26699">
        <v>1407591</v>
      </c>
      <c r="B26699" s="1" t="s">
        <v>53411</v>
      </c>
      <c r="C26699" s="1" t="s">
        <v>53412</v>
      </c>
      <c r="D26699">
        <v>0</v>
      </c>
      <c r="E26699" s="1" t="s">
        <v>34</v>
      </c>
    </row>
    <row r="26700" spans="1:5" x14ac:dyDescent="0.3">
      <c r="A26700">
        <v>1407621</v>
      </c>
      <c r="B26700" s="1" t="s">
        <v>53413</v>
      </c>
      <c r="C26700" s="1" t="s">
        <v>53414</v>
      </c>
      <c r="D26700">
        <v>1773</v>
      </c>
      <c r="E26700" s="1" t="s">
        <v>86</v>
      </c>
    </row>
    <row r="26701" spans="1:5" x14ac:dyDescent="0.3">
      <c r="A26701">
        <v>1407630</v>
      </c>
      <c r="B26701" s="1" t="s">
        <v>53415</v>
      </c>
      <c r="C26701" s="1" t="s">
        <v>53416</v>
      </c>
      <c r="D26701">
        <v>0</v>
      </c>
      <c r="E26701" s="1" t="s">
        <v>251</v>
      </c>
    </row>
    <row r="26702" spans="1:5" x14ac:dyDescent="0.3">
      <c r="A26702">
        <v>1407656</v>
      </c>
      <c r="B26702" s="1" t="s">
        <v>53417</v>
      </c>
      <c r="C26702" s="1" t="s">
        <v>53418</v>
      </c>
      <c r="D26702">
        <v>0</v>
      </c>
      <c r="E26702" s="1" t="s">
        <v>1611</v>
      </c>
    </row>
    <row r="26703" spans="1:5" x14ac:dyDescent="0.3">
      <c r="A26703">
        <v>1407664</v>
      </c>
      <c r="B26703" s="1" t="s">
        <v>53419</v>
      </c>
      <c r="C26703" s="1" t="s">
        <v>53420</v>
      </c>
      <c r="D26703">
        <v>0</v>
      </c>
      <c r="E26703" s="1" t="s">
        <v>1611</v>
      </c>
    </row>
    <row r="26704" spans="1:5" x14ac:dyDescent="0.3">
      <c r="A26704">
        <v>1407702</v>
      </c>
      <c r="B26704" s="1" t="s">
        <v>53421</v>
      </c>
      <c r="C26704" s="1" t="s">
        <v>53422</v>
      </c>
      <c r="D26704">
        <v>0</v>
      </c>
      <c r="E26704" s="1" t="s">
        <v>10</v>
      </c>
    </row>
    <row r="26705" spans="1:5" x14ac:dyDescent="0.3">
      <c r="A26705">
        <v>1407711</v>
      </c>
      <c r="B26705" s="1" t="s">
        <v>53423</v>
      </c>
      <c r="C26705" s="1" t="s">
        <v>53424</v>
      </c>
      <c r="D26705">
        <v>0</v>
      </c>
      <c r="E26705" s="1" t="s">
        <v>183</v>
      </c>
    </row>
    <row r="26706" spans="1:5" x14ac:dyDescent="0.3">
      <c r="A26706">
        <v>1407729</v>
      </c>
      <c r="B26706" s="1" t="s">
        <v>53425</v>
      </c>
      <c r="C26706" s="1" t="s">
        <v>53426</v>
      </c>
      <c r="D26706">
        <v>0</v>
      </c>
      <c r="E26706" s="1" t="s">
        <v>10</v>
      </c>
    </row>
    <row r="26707" spans="1:5" x14ac:dyDescent="0.3">
      <c r="A26707">
        <v>1407737</v>
      </c>
      <c r="B26707" s="1" t="s">
        <v>53427</v>
      </c>
      <c r="C26707" s="1" t="s">
        <v>53428</v>
      </c>
      <c r="D26707">
        <v>3215</v>
      </c>
      <c r="E26707" s="1" t="s">
        <v>86</v>
      </c>
    </row>
    <row r="26708" spans="1:5" x14ac:dyDescent="0.3">
      <c r="A26708">
        <v>1407753</v>
      </c>
      <c r="B26708" s="1" t="s">
        <v>53429</v>
      </c>
      <c r="C26708" s="1" t="s">
        <v>53430</v>
      </c>
      <c r="D26708">
        <v>0</v>
      </c>
      <c r="E26708" s="1" t="s">
        <v>37</v>
      </c>
    </row>
    <row r="26709" spans="1:5" x14ac:dyDescent="0.3">
      <c r="A26709">
        <v>1407770</v>
      </c>
      <c r="B26709" s="1" t="s">
        <v>53431</v>
      </c>
      <c r="C26709" s="1" t="s">
        <v>53432</v>
      </c>
      <c r="D26709">
        <v>0</v>
      </c>
      <c r="E26709" s="1" t="s">
        <v>34</v>
      </c>
    </row>
    <row r="26710" spans="1:5" x14ac:dyDescent="0.3">
      <c r="A26710">
        <v>1407796</v>
      </c>
      <c r="B26710" s="1" t="s">
        <v>53433</v>
      </c>
      <c r="C26710" s="1" t="s">
        <v>53434</v>
      </c>
      <c r="D26710">
        <v>0</v>
      </c>
      <c r="E26710" s="1" t="s">
        <v>1554</v>
      </c>
    </row>
    <row r="26711" spans="1:5" x14ac:dyDescent="0.3">
      <c r="A26711">
        <v>1407818</v>
      </c>
      <c r="B26711" s="1" t="s">
        <v>53435</v>
      </c>
      <c r="C26711" s="1" t="s">
        <v>53436</v>
      </c>
      <c r="D26711">
        <v>0</v>
      </c>
      <c r="E26711" s="1" t="s">
        <v>25</v>
      </c>
    </row>
    <row r="26712" spans="1:5" x14ac:dyDescent="0.3">
      <c r="A26712">
        <v>1407826</v>
      </c>
      <c r="B26712" s="1" t="s">
        <v>53437</v>
      </c>
      <c r="C26712" s="1" t="s">
        <v>53438</v>
      </c>
      <c r="D26712">
        <v>992</v>
      </c>
      <c r="E26712" s="1" t="s">
        <v>86</v>
      </c>
    </row>
    <row r="26713" spans="1:5" x14ac:dyDescent="0.3">
      <c r="A26713">
        <v>1407842</v>
      </c>
      <c r="B26713" s="1" t="s">
        <v>53439</v>
      </c>
      <c r="C26713" s="1" t="s">
        <v>53440</v>
      </c>
      <c r="D26713">
        <v>2960</v>
      </c>
      <c r="E26713" s="1" t="s">
        <v>86</v>
      </c>
    </row>
    <row r="26714" spans="1:5" x14ac:dyDescent="0.3">
      <c r="A26714">
        <v>1407851</v>
      </c>
      <c r="B26714" s="1" t="s">
        <v>53441</v>
      </c>
      <c r="C26714" s="1" t="s">
        <v>53442</v>
      </c>
      <c r="D26714">
        <v>0</v>
      </c>
      <c r="E26714" s="1" t="s">
        <v>137</v>
      </c>
    </row>
    <row r="26715" spans="1:5" x14ac:dyDescent="0.3">
      <c r="A26715">
        <v>1407869</v>
      </c>
      <c r="B26715" s="1" t="s">
        <v>53443</v>
      </c>
      <c r="C26715" s="1" t="s">
        <v>53444</v>
      </c>
      <c r="D26715">
        <v>1236</v>
      </c>
      <c r="E26715" s="1" t="s">
        <v>86</v>
      </c>
    </row>
    <row r="26716" spans="1:5" x14ac:dyDescent="0.3">
      <c r="A26716">
        <v>1407877</v>
      </c>
      <c r="B26716" s="1" t="s">
        <v>53445</v>
      </c>
      <c r="C26716" s="1" t="s">
        <v>53446</v>
      </c>
      <c r="D26716">
        <v>0</v>
      </c>
      <c r="E26716" s="1" t="s">
        <v>34</v>
      </c>
    </row>
    <row r="26717" spans="1:5" x14ac:dyDescent="0.3">
      <c r="A26717">
        <v>1407893</v>
      </c>
      <c r="B26717" s="1" t="s">
        <v>53447</v>
      </c>
      <c r="C26717" s="1" t="s">
        <v>53448</v>
      </c>
      <c r="D26717">
        <v>0</v>
      </c>
      <c r="E26717" s="1" t="s">
        <v>251</v>
      </c>
    </row>
    <row r="26718" spans="1:5" x14ac:dyDescent="0.3">
      <c r="A26718">
        <v>1407907</v>
      </c>
      <c r="B26718" s="1" t="s">
        <v>53449</v>
      </c>
      <c r="C26718" s="1" t="s">
        <v>53450</v>
      </c>
      <c r="D26718">
        <v>0</v>
      </c>
      <c r="E26718" s="1" t="s">
        <v>201</v>
      </c>
    </row>
    <row r="26719" spans="1:5" x14ac:dyDescent="0.3">
      <c r="A26719">
        <v>1407915</v>
      </c>
      <c r="B26719" s="1" t="s">
        <v>53451</v>
      </c>
      <c r="C26719" s="1" t="s">
        <v>53452</v>
      </c>
      <c r="D26719">
        <v>1343</v>
      </c>
      <c r="E26719" s="1" t="s">
        <v>86</v>
      </c>
    </row>
    <row r="26720" spans="1:5" x14ac:dyDescent="0.3">
      <c r="A26720">
        <v>1407940</v>
      </c>
      <c r="B26720" s="1" t="s">
        <v>53453</v>
      </c>
      <c r="C26720" s="1" t="s">
        <v>53454</v>
      </c>
      <c r="D26720">
        <v>3576</v>
      </c>
      <c r="E26720" s="1" t="s">
        <v>144</v>
      </c>
    </row>
    <row r="26721" spans="1:5" x14ac:dyDescent="0.3">
      <c r="A26721">
        <v>1407982</v>
      </c>
      <c r="B26721" s="1" t="s">
        <v>53455</v>
      </c>
      <c r="C26721" s="1" t="s">
        <v>53456</v>
      </c>
      <c r="D26721">
        <v>9120</v>
      </c>
      <c r="E26721" s="1" t="s">
        <v>1128</v>
      </c>
    </row>
    <row r="26722" spans="1:5" x14ac:dyDescent="0.3">
      <c r="A26722">
        <v>1407991</v>
      </c>
      <c r="B26722" s="1" t="s">
        <v>53457</v>
      </c>
      <c r="C26722" s="1" t="s">
        <v>53458</v>
      </c>
      <c r="D26722">
        <v>0</v>
      </c>
      <c r="E26722" s="1" t="s">
        <v>1398</v>
      </c>
    </row>
    <row r="26723" spans="1:5" x14ac:dyDescent="0.3">
      <c r="A26723">
        <v>1408008</v>
      </c>
      <c r="B26723" s="1" t="s">
        <v>53459</v>
      </c>
      <c r="C26723" s="1" t="s">
        <v>53460</v>
      </c>
      <c r="D26723">
        <v>1440</v>
      </c>
      <c r="E26723" s="1" t="s">
        <v>144</v>
      </c>
    </row>
    <row r="26724" spans="1:5" x14ac:dyDescent="0.3">
      <c r="A26724">
        <v>1408016</v>
      </c>
      <c r="B26724" s="1" t="s">
        <v>53461</v>
      </c>
      <c r="C26724" s="1" t="s">
        <v>53462</v>
      </c>
      <c r="D26724">
        <v>2637</v>
      </c>
      <c r="E26724" s="1" t="s">
        <v>306</v>
      </c>
    </row>
    <row r="26725" spans="1:5" x14ac:dyDescent="0.3">
      <c r="A26725">
        <v>1408032</v>
      </c>
      <c r="B26725" s="1" t="s">
        <v>53463</v>
      </c>
      <c r="C26725" s="1" t="s">
        <v>53464</v>
      </c>
      <c r="D26725">
        <v>2116</v>
      </c>
      <c r="E26725" s="1" t="s">
        <v>137</v>
      </c>
    </row>
    <row r="26726" spans="1:5" x14ac:dyDescent="0.3">
      <c r="A26726">
        <v>1408059</v>
      </c>
      <c r="B26726" s="1" t="s">
        <v>53465</v>
      </c>
      <c r="C26726" s="1" t="s">
        <v>53466</v>
      </c>
      <c r="D26726">
        <v>0</v>
      </c>
      <c r="E26726" s="1" t="s">
        <v>183</v>
      </c>
    </row>
    <row r="26727" spans="1:5" x14ac:dyDescent="0.3">
      <c r="A26727">
        <v>1408067</v>
      </c>
      <c r="B26727" s="1" t="s">
        <v>53467</v>
      </c>
      <c r="C26727" s="1" t="s">
        <v>53468</v>
      </c>
      <c r="D26727">
        <v>0</v>
      </c>
      <c r="E26727" s="1" t="s">
        <v>10</v>
      </c>
    </row>
    <row r="26728" spans="1:5" x14ac:dyDescent="0.3">
      <c r="A26728">
        <v>1408075</v>
      </c>
      <c r="B26728" s="1" t="s">
        <v>53469</v>
      </c>
      <c r="C26728" s="1" t="s">
        <v>53470</v>
      </c>
      <c r="D26728">
        <v>11974</v>
      </c>
      <c r="E26728" s="1" t="s">
        <v>95</v>
      </c>
    </row>
    <row r="26729" spans="1:5" x14ac:dyDescent="0.3">
      <c r="A26729">
        <v>1408148</v>
      </c>
      <c r="B26729" s="1" t="s">
        <v>53471</v>
      </c>
      <c r="C26729" s="1" t="s">
        <v>53472</v>
      </c>
      <c r="D26729">
        <v>0</v>
      </c>
      <c r="E26729" s="1" t="s">
        <v>34</v>
      </c>
    </row>
    <row r="26730" spans="1:5" x14ac:dyDescent="0.3">
      <c r="A26730">
        <v>1408156</v>
      </c>
      <c r="B26730" s="1" t="s">
        <v>53473</v>
      </c>
      <c r="C26730" s="1" t="s">
        <v>53474</v>
      </c>
      <c r="D26730">
        <v>520</v>
      </c>
      <c r="E26730" s="1" t="s">
        <v>86</v>
      </c>
    </row>
    <row r="26731" spans="1:5" x14ac:dyDescent="0.3">
      <c r="A26731">
        <v>1408172</v>
      </c>
      <c r="B26731" s="1" t="s">
        <v>53475</v>
      </c>
      <c r="C26731" s="1" t="s">
        <v>53476</v>
      </c>
      <c r="D26731">
        <v>1242</v>
      </c>
      <c r="E26731" s="1" t="s">
        <v>86</v>
      </c>
    </row>
    <row r="26732" spans="1:5" x14ac:dyDescent="0.3">
      <c r="A26732">
        <v>1408181</v>
      </c>
      <c r="B26732" s="1" t="s">
        <v>53477</v>
      </c>
      <c r="C26732" s="1" t="s">
        <v>53478</v>
      </c>
      <c r="D26732">
        <v>0</v>
      </c>
      <c r="E26732" s="1" t="s">
        <v>577</v>
      </c>
    </row>
    <row r="26733" spans="1:5" x14ac:dyDescent="0.3">
      <c r="A26733">
        <v>1408199</v>
      </c>
      <c r="B26733" s="1" t="s">
        <v>53479</v>
      </c>
      <c r="C26733" s="1" t="s">
        <v>53480</v>
      </c>
      <c r="D26733">
        <v>1541</v>
      </c>
      <c r="E26733" s="1" t="s">
        <v>86</v>
      </c>
    </row>
    <row r="26734" spans="1:5" x14ac:dyDescent="0.3">
      <c r="A26734">
        <v>1408202</v>
      </c>
      <c r="B26734" s="1" t="s">
        <v>53481</v>
      </c>
      <c r="C26734" s="1" t="s">
        <v>53482</v>
      </c>
      <c r="D26734">
        <v>2694</v>
      </c>
      <c r="E26734" s="1" t="s">
        <v>86</v>
      </c>
    </row>
    <row r="26735" spans="1:5" x14ac:dyDescent="0.3">
      <c r="A26735">
        <v>1408229</v>
      </c>
      <c r="B26735" s="1" t="s">
        <v>53483</v>
      </c>
      <c r="C26735" s="1" t="s">
        <v>53484</v>
      </c>
      <c r="D26735">
        <v>0</v>
      </c>
      <c r="E26735" s="1" t="s">
        <v>1398</v>
      </c>
    </row>
    <row r="26736" spans="1:5" x14ac:dyDescent="0.3">
      <c r="A26736">
        <v>1408237</v>
      </c>
      <c r="B26736" s="1" t="s">
        <v>53485</v>
      </c>
      <c r="C26736" s="1" t="s">
        <v>53486</v>
      </c>
      <c r="D26736">
        <v>0</v>
      </c>
      <c r="E26736" s="1" t="s">
        <v>251</v>
      </c>
    </row>
    <row r="26737" spans="1:5" x14ac:dyDescent="0.3">
      <c r="A26737">
        <v>1408261</v>
      </c>
      <c r="B26737" s="1" t="s">
        <v>53487</v>
      </c>
      <c r="C26737" s="1" t="s">
        <v>53488</v>
      </c>
      <c r="D26737">
        <v>775</v>
      </c>
      <c r="E26737" s="1" t="s">
        <v>86</v>
      </c>
    </row>
    <row r="26738" spans="1:5" x14ac:dyDescent="0.3">
      <c r="A26738">
        <v>1408270</v>
      </c>
      <c r="B26738" s="1" t="s">
        <v>53489</v>
      </c>
      <c r="C26738" s="1" t="s">
        <v>53490</v>
      </c>
      <c r="D26738">
        <v>0</v>
      </c>
      <c r="E26738" s="1" t="s">
        <v>52</v>
      </c>
    </row>
    <row r="26739" spans="1:5" x14ac:dyDescent="0.3">
      <c r="A26739">
        <v>1408288</v>
      </c>
      <c r="B26739" s="1" t="s">
        <v>53491</v>
      </c>
      <c r="C26739" s="1" t="s">
        <v>53492</v>
      </c>
      <c r="D26739">
        <v>1360</v>
      </c>
      <c r="E26739" s="1" t="s">
        <v>86</v>
      </c>
    </row>
    <row r="26740" spans="1:5" x14ac:dyDescent="0.3">
      <c r="A26740">
        <v>1408318</v>
      </c>
      <c r="B26740" s="1" t="s">
        <v>53493</v>
      </c>
      <c r="C26740" s="1" t="s">
        <v>53494</v>
      </c>
      <c r="D26740">
        <v>37852</v>
      </c>
      <c r="E26740" s="1" t="s">
        <v>343</v>
      </c>
    </row>
    <row r="26741" spans="1:5" x14ac:dyDescent="0.3">
      <c r="A26741">
        <v>1408326</v>
      </c>
      <c r="B26741" s="1" t="s">
        <v>53495</v>
      </c>
      <c r="C26741" s="1" t="s">
        <v>53496</v>
      </c>
      <c r="D26741">
        <v>0</v>
      </c>
      <c r="E26741" s="1" t="s">
        <v>34</v>
      </c>
    </row>
    <row r="26742" spans="1:5" x14ac:dyDescent="0.3">
      <c r="A26742">
        <v>1408334</v>
      </c>
      <c r="B26742" s="1" t="s">
        <v>53497</v>
      </c>
      <c r="C26742" s="1" t="s">
        <v>53498</v>
      </c>
      <c r="D26742">
        <v>0</v>
      </c>
      <c r="E26742" s="1" t="s">
        <v>52</v>
      </c>
    </row>
    <row r="26743" spans="1:5" x14ac:dyDescent="0.3">
      <c r="A26743">
        <v>1408342</v>
      </c>
      <c r="B26743" s="1" t="s">
        <v>53499</v>
      </c>
      <c r="C26743" s="1" t="s">
        <v>53500</v>
      </c>
      <c r="D26743">
        <v>0</v>
      </c>
      <c r="E26743" s="1" t="s">
        <v>52</v>
      </c>
    </row>
    <row r="26744" spans="1:5" x14ac:dyDescent="0.3">
      <c r="A26744">
        <v>1408351</v>
      </c>
      <c r="B26744" s="1" t="s">
        <v>53501</v>
      </c>
      <c r="C26744" s="1" t="s">
        <v>53502</v>
      </c>
      <c r="D26744">
        <v>0</v>
      </c>
      <c r="E26744" s="1" t="s">
        <v>52</v>
      </c>
    </row>
    <row r="26745" spans="1:5" x14ac:dyDescent="0.3">
      <c r="A26745">
        <v>1408369</v>
      </c>
      <c r="B26745" s="1" t="s">
        <v>53503</v>
      </c>
      <c r="C26745" s="1" t="s">
        <v>53504</v>
      </c>
      <c r="D26745">
        <v>37617</v>
      </c>
      <c r="E26745" s="1" t="s">
        <v>12526</v>
      </c>
    </row>
    <row r="26746" spans="1:5" x14ac:dyDescent="0.3">
      <c r="A26746">
        <v>1408393</v>
      </c>
      <c r="B26746" s="1" t="s">
        <v>53505</v>
      </c>
      <c r="C26746" s="1" t="s">
        <v>53506</v>
      </c>
      <c r="D26746">
        <v>89805</v>
      </c>
      <c r="E26746" s="1" t="s">
        <v>3158</v>
      </c>
    </row>
    <row r="26747" spans="1:5" x14ac:dyDescent="0.3">
      <c r="A26747">
        <v>1408407</v>
      </c>
      <c r="B26747" s="1" t="s">
        <v>53507</v>
      </c>
      <c r="C26747" s="1" t="s">
        <v>53508</v>
      </c>
      <c r="D26747">
        <v>5678</v>
      </c>
      <c r="E26747" s="1" t="s">
        <v>3125</v>
      </c>
    </row>
    <row r="26748" spans="1:5" x14ac:dyDescent="0.3">
      <c r="A26748">
        <v>1408415</v>
      </c>
      <c r="B26748" s="1" t="s">
        <v>53509</v>
      </c>
      <c r="C26748" s="1" t="s">
        <v>53510</v>
      </c>
      <c r="D26748">
        <v>0</v>
      </c>
      <c r="E26748" s="1" t="s">
        <v>34</v>
      </c>
    </row>
    <row r="26749" spans="1:5" x14ac:dyDescent="0.3">
      <c r="A26749">
        <v>1408423</v>
      </c>
      <c r="B26749" s="1" t="s">
        <v>53511</v>
      </c>
      <c r="C26749" s="1" t="s">
        <v>53512</v>
      </c>
      <c r="D26749">
        <v>190551</v>
      </c>
      <c r="E26749" s="1" t="s">
        <v>348</v>
      </c>
    </row>
    <row r="26750" spans="1:5" x14ac:dyDescent="0.3">
      <c r="A26750">
        <v>1408431</v>
      </c>
      <c r="B26750" s="1" t="s">
        <v>53513</v>
      </c>
      <c r="C26750" s="1" t="s">
        <v>53514</v>
      </c>
      <c r="D26750">
        <v>0</v>
      </c>
      <c r="E26750" s="1" t="s">
        <v>25</v>
      </c>
    </row>
    <row r="26751" spans="1:5" x14ac:dyDescent="0.3">
      <c r="A26751">
        <v>1408440</v>
      </c>
      <c r="B26751" s="1" t="s">
        <v>53515</v>
      </c>
      <c r="C26751" s="1" t="s">
        <v>53516</v>
      </c>
      <c r="D26751">
        <v>6252</v>
      </c>
      <c r="E26751" s="1" t="s">
        <v>86</v>
      </c>
    </row>
    <row r="26752" spans="1:5" x14ac:dyDescent="0.3">
      <c r="A26752">
        <v>1408458</v>
      </c>
      <c r="B26752" s="1" t="s">
        <v>53517</v>
      </c>
      <c r="C26752" s="1" t="s">
        <v>53518</v>
      </c>
      <c r="D26752">
        <v>0</v>
      </c>
      <c r="E26752" s="1" t="s">
        <v>34</v>
      </c>
    </row>
    <row r="26753" spans="1:5" x14ac:dyDescent="0.3">
      <c r="A26753">
        <v>1408491</v>
      </c>
      <c r="B26753" s="1" t="s">
        <v>53519</v>
      </c>
      <c r="C26753" s="1" t="s">
        <v>53520</v>
      </c>
      <c r="D26753">
        <v>44275</v>
      </c>
      <c r="E26753" s="1" t="s">
        <v>1872</v>
      </c>
    </row>
    <row r="26754" spans="1:5" x14ac:dyDescent="0.3">
      <c r="A26754">
        <v>1408539</v>
      </c>
      <c r="B26754" s="1" t="s">
        <v>53521</v>
      </c>
      <c r="C26754" s="1" t="s">
        <v>53522</v>
      </c>
      <c r="D26754">
        <v>0</v>
      </c>
      <c r="E26754" s="1" t="s">
        <v>34</v>
      </c>
    </row>
    <row r="26755" spans="1:5" x14ac:dyDescent="0.3">
      <c r="A26755">
        <v>1408547</v>
      </c>
      <c r="B26755" s="1" t="s">
        <v>53523</v>
      </c>
      <c r="C26755" s="1" t="s">
        <v>53524</v>
      </c>
      <c r="D26755">
        <v>0</v>
      </c>
      <c r="E26755" s="1" t="s">
        <v>34</v>
      </c>
    </row>
    <row r="26756" spans="1:5" x14ac:dyDescent="0.3">
      <c r="A26756">
        <v>1408555</v>
      </c>
      <c r="B26756" s="1" t="s">
        <v>53525</v>
      </c>
      <c r="C26756" s="1" t="s">
        <v>53526</v>
      </c>
      <c r="D26756">
        <v>2474</v>
      </c>
      <c r="E26756" s="1" t="s">
        <v>86</v>
      </c>
    </row>
    <row r="26757" spans="1:5" x14ac:dyDescent="0.3">
      <c r="A26757">
        <v>1408571</v>
      </c>
      <c r="B26757" s="1" t="s">
        <v>53527</v>
      </c>
      <c r="C26757" s="1" t="s">
        <v>53528</v>
      </c>
      <c r="D26757">
        <v>0</v>
      </c>
      <c r="E26757" s="1" t="s">
        <v>34</v>
      </c>
    </row>
    <row r="26758" spans="1:5" x14ac:dyDescent="0.3">
      <c r="A26758">
        <v>1408580</v>
      </c>
      <c r="B26758" s="1" t="s">
        <v>53529</v>
      </c>
      <c r="C26758" s="1" t="s">
        <v>53530</v>
      </c>
      <c r="D26758">
        <v>0</v>
      </c>
      <c r="E26758" s="1" t="s">
        <v>377</v>
      </c>
    </row>
    <row r="26759" spans="1:5" x14ac:dyDescent="0.3">
      <c r="A26759">
        <v>1408598</v>
      </c>
      <c r="B26759" s="1" t="s">
        <v>53531</v>
      </c>
      <c r="C26759" s="1" t="s">
        <v>53532</v>
      </c>
      <c r="D26759">
        <v>2963</v>
      </c>
      <c r="E26759" s="1" t="s">
        <v>86</v>
      </c>
    </row>
    <row r="26760" spans="1:5" x14ac:dyDescent="0.3">
      <c r="A26760">
        <v>1408601</v>
      </c>
      <c r="B26760" s="1" t="s">
        <v>53533</v>
      </c>
      <c r="C26760" s="1" t="s">
        <v>53534</v>
      </c>
      <c r="D26760">
        <v>1334</v>
      </c>
      <c r="E26760" s="1" t="s">
        <v>86</v>
      </c>
    </row>
    <row r="26761" spans="1:5" x14ac:dyDescent="0.3">
      <c r="A26761">
        <v>1408610</v>
      </c>
      <c r="B26761" s="1" t="s">
        <v>53535</v>
      </c>
      <c r="C26761" s="1" t="s">
        <v>53536</v>
      </c>
      <c r="D26761">
        <v>2864</v>
      </c>
      <c r="E26761" s="1" t="s">
        <v>86</v>
      </c>
    </row>
    <row r="26762" spans="1:5" x14ac:dyDescent="0.3">
      <c r="A26762">
        <v>1408636</v>
      </c>
      <c r="B26762" s="1" t="s">
        <v>53537</v>
      </c>
      <c r="C26762" s="1" t="s">
        <v>53538</v>
      </c>
      <c r="D26762">
        <v>1338</v>
      </c>
      <c r="E26762" s="1" t="s">
        <v>86</v>
      </c>
    </row>
    <row r="26763" spans="1:5" x14ac:dyDescent="0.3">
      <c r="A26763">
        <v>1408644</v>
      </c>
      <c r="B26763" s="1" t="s">
        <v>53539</v>
      </c>
      <c r="C26763" s="1" t="s">
        <v>53540</v>
      </c>
      <c r="D26763">
        <v>2654</v>
      </c>
      <c r="E26763" s="1" t="s">
        <v>86</v>
      </c>
    </row>
    <row r="26764" spans="1:5" x14ac:dyDescent="0.3">
      <c r="A26764">
        <v>1408652</v>
      </c>
      <c r="B26764" s="1" t="s">
        <v>53541</v>
      </c>
      <c r="C26764" s="1" t="s">
        <v>53542</v>
      </c>
      <c r="D26764">
        <v>5135</v>
      </c>
      <c r="E26764" s="1" t="s">
        <v>86</v>
      </c>
    </row>
    <row r="26765" spans="1:5" x14ac:dyDescent="0.3">
      <c r="A26765">
        <v>1408661</v>
      </c>
      <c r="B26765" s="1" t="s">
        <v>53543</v>
      </c>
      <c r="C26765" s="1" t="s">
        <v>53544</v>
      </c>
      <c r="D26765">
        <v>7480</v>
      </c>
      <c r="E26765" s="1" t="s">
        <v>86</v>
      </c>
    </row>
    <row r="26766" spans="1:5" x14ac:dyDescent="0.3">
      <c r="A26766">
        <v>1408687</v>
      </c>
      <c r="B26766" s="1" t="s">
        <v>53545</v>
      </c>
      <c r="C26766" s="1" t="s">
        <v>53546</v>
      </c>
      <c r="D26766">
        <v>1402</v>
      </c>
      <c r="E26766" s="1" t="s">
        <v>86</v>
      </c>
    </row>
    <row r="26767" spans="1:5" x14ac:dyDescent="0.3">
      <c r="A26767">
        <v>1408709</v>
      </c>
      <c r="B26767" s="1" t="s">
        <v>53547</v>
      </c>
      <c r="C26767" s="1" t="s">
        <v>53548</v>
      </c>
      <c r="D26767">
        <v>1840</v>
      </c>
      <c r="E26767" s="1" t="s">
        <v>86</v>
      </c>
    </row>
    <row r="26768" spans="1:5" x14ac:dyDescent="0.3">
      <c r="A26768">
        <v>1408717</v>
      </c>
      <c r="B26768" s="1" t="s">
        <v>53549</v>
      </c>
      <c r="C26768" s="1" t="s">
        <v>53550</v>
      </c>
      <c r="D26768">
        <v>1642</v>
      </c>
      <c r="E26768" s="1" t="s">
        <v>86</v>
      </c>
    </row>
    <row r="26769" spans="1:5" x14ac:dyDescent="0.3">
      <c r="A26769">
        <v>1408725</v>
      </c>
      <c r="B26769" s="1" t="s">
        <v>53551</v>
      </c>
      <c r="C26769" s="1" t="s">
        <v>53552</v>
      </c>
      <c r="D26769">
        <v>1632</v>
      </c>
      <c r="E26769" s="1" t="s">
        <v>86</v>
      </c>
    </row>
    <row r="26770" spans="1:5" x14ac:dyDescent="0.3">
      <c r="A26770">
        <v>1408741</v>
      </c>
      <c r="B26770" s="1" t="s">
        <v>53553</v>
      </c>
      <c r="C26770" s="1" t="s">
        <v>53554</v>
      </c>
      <c r="D26770">
        <v>2466</v>
      </c>
      <c r="E26770" s="1" t="s">
        <v>86</v>
      </c>
    </row>
    <row r="26771" spans="1:5" x14ac:dyDescent="0.3">
      <c r="A26771">
        <v>1408750</v>
      </c>
      <c r="B26771" s="1" t="s">
        <v>53555</v>
      </c>
      <c r="C26771" s="1" t="s">
        <v>53556</v>
      </c>
      <c r="D26771">
        <v>2148</v>
      </c>
      <c r="E26771" s="1" t="s">
        <v>86</v>
      </c>
    </row>
    <row r="26772" spans="1:5" x14ac:dyDescent="0.3">
      <c r="A26772">
        <v>1408768</v>
      </c>
      <c r="B26772" s="1" t="s">
        <v>53557</v>
      </c>
      <c r="C26772" s="1" t="s">
        <v>53558</v>
      </c>
      <c r="D26772">
        <v>4284</v>
      </c>
      <c r="E26772" s="1" t="s">
        <v>3809</v>
      </c>
    </row>
    <row r="26773" spans="1:5" x14ac:dyDescent="0.3">
      <c r="A26773">
        <v>1408776</v>
      </c>
      <c r="B26773" s="1" t="s">
        <v>53559</v>
      </c>
      <c r="C26773" s="1" t="s">
        <v>53560</v>
      </c>
      <c r="D26773">
        <v>1554</v>
      </c>
      <c r="E26773" s="1" t="s">
        <v>86</v>
      </c>
    </row>
    <row r="26774" spans="1:5" x14ac:dyDescent="0.3">
      <c r="A26774">
        <v>1408784</v>
      </c>
      <c r="B26774" s="1" t="s">
        <v>53561</v>
      </c>
      <c r="C26774" s="1" t="s">
        <v>53562</v>
      </c>
      <c r="D26774">
        <v>2230</v>
      </c>
      <c r="E26774" s="1" t="s">
        <v>86</v>
      </c>
    </row>
    <row r="26775" spans="1:5" x14ac:dyDescent="0.3">
      <c r="A26775">
        <v>1408792</v>
      </c>
      <c r="B26775" s="1" t="s">
        <v>53563</v>
      </c>
      <c r="C26775" s="1" t="s">
        <v>53564</v>
      </c>
      <c r="D26775">
        <v>0</v>
      </c>
      <c r="E26775" s="1" t="s">
        <v>34</v>
      </c>
    </row>
    <row r="26776" spans="1:5" x14ac:dyDescent="0.3">
      <c r="A26776">
        <v>1408806</v>
      </c>
      <c r="B26776" s="1" t="s">
        <v>53565</v>
      </c>
      <c r="C26776" s="1" t="s">
        <v>53566</v>
      </c>
      <c r="D26776">
        <v>0</v>
      </c>
      <c r="E26776" s="1" t="s">
        <v>34</v>
      </c>
    </row>
    <row r="26777" spans="1:5" x14ac:dyDescent="0.3">
      <c r="A26777">
        <v>1408814</v>
      </c>
      <c r="B26777" s="1" t="s">
        <v>53567</v>
      </c>
      <c r="C26777" s="1" t="s">
        <v>53568</v>
      </c>
      <c r="D26777">
        <v>0</v>
      </c>
      <c r="E26777" s="1" t="s">
        <v>25</v>
      </c>
    </row>
    <row r="26778" spans="1:5" x14ac:dyDescent="0.3">
      <c r="A26778">
        <v>1408822</v>
      </c>
      <c r="B26778" s="1" t="s">
        <v>53569</v>
      </c>
      <c r="C26778" s="1" t="s">
        <v>53570</v>
      </c>
      <c r="D26778">
        <v>1563</v>
      </c>
      <c r="E26778" s="1" t="s">
        <v>1872</v>
      </c>
    </row>
    <row r="26779" spans="1:5" x14ac:dyDescent="0.3">
      <c r="A26779">
        <v>1408831</v>
      </c>
      <c r="B26779" s="1" t="s">
        <v>53571</v>
      </c>
      <c r="C26779" s="1" t="s">
        <v>53572</v>
      </c>
      <c r="D26779">
        <v>4317</v>
      </c>
      <c r="E26779" s="1" t="s">
        <v>86</v>
      </c>
    </row>
    <row r="26780" spans="1:5" x14ac:dyDescent="0.3">
      <c r="A26780">
        <v>1408849</v>
      </c>
      <c r="B26780" s="1" t="s">
        <v>53573</v>
      </c>
      <c r="C26780" s="1" t="s">
        <v>53574</v>
      </c>
      <c r="D26780">
        <v>1365</v>
      </c>
      <c r="E26780" s="1" t="s">
        <v>86</v>
      </c>
    </row>
    <row r="26781" spans="1:5" x14ac:dyDescent="0.3">
      <c r="A26781">
        <v>1408857</v>
      </c>
      <c r="B26781" s="1" t="s">
        <v>53575</v>
      </c>
      <c r="C26781" s="1" t="s">
        <v>53576</v>
      </c>
      <c r="D26781">
        <v>4560</v>
      </c>
      <c r="E26781" s="1" t="s">
        <v>3809</v>
      </c>
    </row>
    <row r="26782" spans="1:5" x14ac:dyDescent="0.3">
      <c r="A26782">
        <v>1408865</v>
      </c>
      <c r="B26782" s="1" t="s">
        <v>53577</v>
      </c>
      <c r="C26782" s="1" t="s">
        <v>53578</v>
      </c>
      <c r="D26782">
        <v>0</v>
      </c>
      <c r="E26782" s="1" t="s">
        <v>34</v>
      </c>
    </row>
    <row r="26783" spans="1:5" x14ac:dyDescent="0.3">
      <c r="A26783">
        <v>1408873</v>
      </c>
      <c r="B26783" s="1" t="s">
        <v>53579</v>
      </c>
      <c r="C26783" s="1" t="s">
        <v>53580</v>
      </c>
      <c r="D26783">
        <v>3914</v>
      </c>
      <c r="E26783" s="1" t="s">
        <v>86</v>
      </c>
    </row>
    <row r="26784" spans="1:5" x14ac:dyDescent="0.3">
      <c r="A26784">
        <v>1408881</v>
      </c>
      <c r="B26784" s="1" t="s">
        <v>53581</v>
      </c>
      <c r="C26784" s="1" t="s">
        <v>53582</v>
      </c>
      <c r="D26784">
        <v>2460</v>
      </c>
      <c r="E26784" s="1" t="s">
        <v>86</v>
      </c>
    </row>
    <row r="26785" spans="1:5" x14ac:dyDescent="0.3">
      <c r="A26785">
        <v>1408890</v>
      </c>
      <c r="B26785" s="1" t="s">
        <v>53583</v>
      </c>
      <c r="C26785" s="1" t="s">
        <v>53584</v>
      </c>
      <c r="D26785">
        <v>2079</v>
      </c>
      <c r="E26785" s="1" t="s">
        <v>86</v>
      </c>
    </row>
    <row r="26786" spans="1:5" x14ac:dyDescent="0.3">
      <c r="A26786">
        <v>1408903</v>
      </c>
      <c r="B26786" s="1" t="s">
        <v>53585</v>
      </c>
      <c r="C26786" s="1" t="s">
        <v>53586</v>
      </c>
      <c r="D26786">
        <v>14962</v>
      </c>
      <c r="E26786" s="1" t="s">
        <v>168</v>
      </c>
    </row>
    <row r="26787" spans="1:5" x14ac:dyDescent="0.3">
      <c r="A26787">
        <v>1408911</v>
      </c>
      <c r="B26787" s="1" t="s">
        <v>53587</v>
      </c>
      <c r="C26787" s="1" t="s">
        <v>53588</v>
      </c>
      <c r="D26787">
        <v>3002</v>
      </c>
      <c r="E26787" s="1" t="s">
        <v>86</v>
      </c>
    </row>
    <row r="26788" spans="1:5" x14ac:dyDescent="0.3">
      <c r="A26788">
        <v>1408938</v>
      </c>
      <c r="B26788" s="1" t="s">
        <v>53589</v>
      </c>
      <c r="C26788" s="1" t="s">
        <v>53590</v>
      </c>
      <c r="D26788">
        <v>3148</v>
      </c>
      <c r="E26788" s="1" t="s">
        <v>86</v>
      </c>
    </row>
    <row r="26789" spans="1:5" x14ac:dyDescent="0.3">
      <c r="A26789">
        <v>1408946</v>
      </c>
      <c r="B26789" s="1" t="s">
        <v>53591</v>
      </c>
      <c r="C26789" s="1" t="s">
        <v>53592</v>
      </c>
      <c r="D26789">
        <v>648</v>
      </c>
      <c r="E26789" s="1" t="s">
        <v>86</v>
      </c>
    </row>
    <row r="26790" spans="1:5" x14ac:dyDescent="0.3">
      <c r="A26790">
        <v>1408954</v>
      </c>
      <c r="B26790" s="1" t="s">
        <v>53593</v>
      </c>
      <c r="C26790" s="1" t="s">
        <v>53594</v>
      </c>
      <c r="D26790">
        <v>10032</v>
      </c>
      <c r="E26790" s="1" t="s">
        <v>3125</v>
      </c>
    </row>
    <row r="26791" spans="1:5" x14ac:dyDescent="0.3">
      <c r="A26791">
        <v>1408962</v>
      </c>
      <c r="B26791" s="1" t="s">
        <v>53595</v>
      </c>
      <c r="C26791" s="1" t="s">
        <v>53596</v>
      </c>
      <c r="D26791">
        <v>3924</v>
      </c>
      <c r="E26791" s="1" t="s">
        <v>4395</v>
      </c>
    </row>
    <row r="26792" spans="1:5" x14ac:dyDescent="0.3">
      <c r="A26792">
        <v>1408971</v>
      </c>
      <c r="B26792" s="1" t="s">
        <v>53597</v>
      </c>
      <c r="C26792" s="1" t="s">
        <v>53598</v>
      </c>
      <c r="D26792">
        <v>992</v>
      </c>
      <c r="E26792" s="1" t="s">
        <v>86</v>
      </c>
    </row>
    <row r="26793" spans="1:5" x14ac:dyDescent="0.3">
      <c r="A26793">
        <v>1408997</v>
      </c>
      <c r="B26793" s="1" t="s">
        <v>53599</v>
      </c>
      <c r="C26793" s="1" t="s">
        <v>53600</v>
      </c>
      <c r="D26793">
        <v>1236</v>
      </c>
      <c r="E26793" s="1" t="s">
        <v>86</v>
      </c>
    </row>
    <row r="26794" spans="1:5" x14ac:dyDescent="0.3">
      <c r="A26794">
        <v>1409004</v>
      </c>
      <c r="B26794" s="1" t="s">
        <v>53601</v>
      </c>
      <c r="C26794" s="1" t="s">
        <v>53602</v>
      </c>
      <c r="D26794">
        <v>0</v>
      </c>
      <c r="E26794" s="1" t="s">
        <v>18</v>
      </c>
    </row>
    <row r="26795" spans="1:5" x14ac:dyDescent="0.3">
      <c r="A26795">
        <v>1409012</v>
      </c>
      <c r="B26795" s="1" t="s">
        <v>53603</v>
      </c>
      <c r="C26795" s="1" t="s">
        <v>53604</v>
      </c>
      <c r="D26795">
        <v>912</v>
      </c>
      <c r="E26795" s="1" t="s">
        <v>86</v>
      </c>
    </row>
    <row r="26796" spans="1:5" x14ac:dyDescent="0.3">
      <c r="A26796">
        <v>1409021</v>
      </c>
      <c r="B26796" s="1" t="s">
        <v>53605</v>
      </c>
      <c r="C26796" s="1" t="s">
        <v>53606</v>
      </c>
      <c r="D26796">
        <v>9224</v>
      </c>
      <c r="E26796" s="1" t="s">
        <v>1554</v>
      </c>
    </row>
    <row r="26797" spans="1:5" x14ac:dyDescent="0.3">
      <c r="A26797">
        <v>1409039</v>
      </c>
      <c r="B26797" s="1" t="s">
        <v>53607</v>
      </c>
      <c r="C26797" s="1" t="s">
        <v>53608</v>
      </c>
      <c r="D26797">
        <v>0</v>
      </c>
      <c r="E26797" s="1" t="s">
        <v>10</v>
      </c>
    </row>
    <row r="26798" spans="1:5" x14ac:dyDescent="0.3">
      <c r="A26798">
        <v>1409047</v>
      </c>
      <c r="B26798" s="1" t="s">
        <v>53609</v>
      </c>
      <c r="C26798" s="1" t="s">
        <v>53610</v>
      </c>
      <c r="D26798">
        <v>808</v>
      </c>
      <c r="E26798" s="1" t="s">
        <v>86</v>
      </c>
    </row>
    <row r="26799" spans="1:5" x14ac:dyDescent="0.3">
      <c r="A26799">
        <v>1409055</v>
      </c>
      <c r="B26799" s="1" t="s">
        <v>53611</v>
      </c>
      <c r="C26799" s="1" t="s">
        <v>53612</v>
      </c>
      <c r="D26799">
        <v>1512</v>
      </c>
      <c r="E26799" s="1" t="s">
        <v>144</v>
      </c>
    </row>
    <row r="26800" spans="1:5" x14ac:dyDescent="0.3">
      <c r="A26800">
        <v>1409063</v>
      </c>
      <c r="B26800" s="1" t="s">
        <v>53613</v>
      </c>
      <c r="C26800" s="1" t="s">
        <v>53614</v>
      </c>
      <c r="D26800">
        <v>1273</v>
      </c>
      <c r="E26800" s="1" t="s">
        <v>86</v>
      </c>
    </row>
    <row r="26801" spans="1:5" x14ac:dyDescent="0.3">
      <c r="A26801">
        <v>1409071</v>
      </c>
      <c r="B26801" s="1" t="s">
        <v>53615</v>
      </c>
      <c r="C26801" s="1" t="s">
        <v>53616</v>
      </c>
      <c r="D26801">
        <v>2392</v>
      </c>
      <c r="E26801" s="1" t="s">
        <v>4521</v>
      </c>
    </row>
    <row r="26802" spans="1:5" x14ac:dyDescent="0.3">
      <c r="A26802">
        <v>1409080</v>
      </c>
      <c r="B26802" s="1" t="s">
        <v>53617</v>
      </c>
      <c r="C26802" s="1" t="s">
        <v>53618</v>
      </c>
      <c r="D26802">
        <v>812</v>
      </c>
      <c r="E26802" s="1" t="s">
        <v>86</v>
      </c>
    </row>
    <row r="26803" spans="1:5" x14ac:dyDescent="0.3">
      <c r="A26803">
        <v>1409098</v>
      </c>
      <c r="B26803" s="1" t="s">
        <v>53619</v>
      </c>
      <c r="C26803" s="1" t="s">
        <v>53620</v>
      </c>
      <c r="D26803">
        <v>1452</v>
      </c>
      <c r="E26803" s="1" t="s">
        <v>86</v>
      </c>
    </row>
    <row r="26804" spans="1:5" x14ac:dyDescent="0.3">
      <c r="A26804">
        <v>1409101</v>
      </c>
      <c r="B26804" s="1" t="s">
        <v>53621</v>
      </c>
      <c r="C26804" s="1" t="s">
        <v>53622</v>
      </c>
      <c r="D26804">
        <v>0</v>
      </c>
      <c r="E26804" s="1" t="s">
        <v>34</v>
      </c>
    </row>
    <row r="26805" spans="1:5" x14ac:dyDescent="0.3">
      <c r="A26805">
        <v>1409128</v>
      </c>
      <c r="B26805" s="1" t="s">
        <v>53623</v>
      </c>
      <c r="C26805" s="1" t="s">
        <v>53624</v>
      </c>
      <c r="D26805">
        <v>5723</v>
      </c>
      <c r="E26805" s="1" t="s">
        <v>95</v>
      </c>
    </row>
    <row r="26806" spans="1:5" x14ac:dyDescent="0.3">
      <c r="A26806">
        <v>1409136</v>
      </c>
      <c r="B26806" s="1" t="s">
        <v>53625</v>
      </c>
      <c r="C26806" s="1" t="s">
        <v>53626</v>
      </c>
      <c r="D26806">
        <v>5806</v>
      </c>
      <c r="E26806" s="1" t="s">
        <v>4521</v>
      </c>
    </row>
    <row r="26807" spans="1:5" x14ac:dyDescent="0.3">
      <c r="A26807">
        <v>1409161</v>
      </c>
      <c r="B26807" s="1" t="s">
        <v>53627</v>
      </c>
      <c r="C26807" s="1" t="s">
        <v>53628</v>
      </c>
      <c r="D26807">
        <v>5016</v>
      </c>
      <c r="E26807" s="1" t="s">
        <v>4395</v>
      </c>
    </row>
    <row r="26808" spans="1:5" x14ac:dyDescent="0.3">
      <c r="A26808">
        <v>1409187</v>
      </c>
      <c r="B26808" s="1" t="s">
        <v>53629</v>
      </c>
      <c r="C26808" s="1" t="s">
        <v>53630</v>
      </c>
      <c r="D26808">
        <v>1056</v>
      </c>
      <c r="E26808" s="1" t="s">
        <v>86</v>
      </c>
    </row>
    <row r="26809" spans="1:5" x14ac:dyDescent="0.3">
      <c r="A26809">
        <v>1409195</v>
      </c>
      <c r="B26809" s="1" t="s">
        <v>53631</v>
      </c>
      <c r="C26809" s="1" t="s">
        <v>53632</v>
      </c>
      <c r="D26809">
        <v>2422</v>
      </c>
      <c r="E26809" s="1" t="s">
        <v>490</v>
      </c>
    </row>
    <row r="26810" spans="1:5" x14ac:dyDescent="0.3">
      <c r="A26810">
        <v>1409209</v>
      </c>
      <c r="B26810" s="1" t="s">
        <v>53633</v>
      </c>
      <c r="C26810" s="1" t="s">
        <v>53634</v>
      </c>
      <c r="D26810">
        <v>1220</v>
      </c>
      <c r="E26810" s="1" t="s">
        <v>86</v>
      </c>
    </row>
    <row r="26811" spans="1:5" x14ac:dyDescent="0.3">
      <c r="A26811">
        <v>1409217</v>
      </c>
      <c r="B26811" s="1" t="s">
        <v>53635</v>
      </c>
      <c r="C26811" s="1" t="s">
        <v>53636</v>
      </c>
      <c r="D26811">
        <v>650</v>
      </c>
      <c r="E26811" s="1" t="s">
        <v>86</v>
      </c>
    </row>
    <row r="26812" spans="1:5" x14ac:dyDescent="0.3">
      <c r="A26812">
        <v>1409225</v>
      </c>
      <c r="B26812" s="1" t="s">
        <v>53637</v>
      </c>
      <c r="C26812" s="1" t="s">
        <v>53638</v>
      </c>
      <c r="D26812">
        <v>1436</v>
      </c>
      <c r="E26812" s="1" t="s">
        <v>86</v>
      </c>
    </row>
    <row r="26813" spans="1:5" x14ac:dyDescent="0.3">
      <c r="A26813">
        <v>1409233</v>
      </c>
      <c r="B26813" s="1" t="s">
        <v>53639</v>
      </c>
      <c r="C26813" s="1" t="s">
        <v>53640</v>
      </c>
      <c r="D26813">
        <v>1232</v>
      </c>
      <c r="E26813" s="1" t="s">
        <v>86</v>
      </c>
    </row>
    <row r="26814" spans="1:5" x14ac:dyDescent="0.3">
      <c r="A26814">
        <v>1409241</v>
      </c>
      <c r="B26814" s="1" t="s">
        <v>53641</v>
      </c>
      <c r="C26814" s="1" t="s">
        <v>53642</v>
      </c>
      <c r="D26814">
        <v>4000</v>
      </c>
      <c r="E26814" s="1" t="s">
        <v>3809</v>
      </c>
    </row>
    <row r="26815" spans="1:5" x14ac:dyDescent="0.3">
      <c r="A26815">
        <v>1409250</v>
      </c>
      <c r="B26815" s="1" t="s">
        <v>53643</v>
      </c>
      <c r="C26815" s="1" t="s">
        <v>53644</v>
      </c>
      <c r="D26815">
        <v>0</v>
      </c>
      <c r="E26815" s="1" t="s">
        <v>25</v>
      </c>
    </row>
    <row r="26816" spans="1:5" x14ac:dyDescent="0.3">
      <c r="A26816">
        <v>1409268</v>
      </c>
      <c r="B26816" s="1" t="s">
        <v>53645</v>
      </c>
      <c r="C26816" s="1" t="s">
        <v>53646</v>
      </c>
      <c r="D26816">
        <v>0</v>
      </c>
      <c r="E26816" s="1" t="s">
        <v>25</v>
      </c>
    </row>
    <row r="26817" spans="1:5" x14ac:dyDescent="0.3">
      <c r="A26817">
        <v>1409292</v>
      </c>
      <c r="B26817" s="1" t="s">
        <v>53647</v>
      </c>
      <c r="C26817" s="1" t="s">
        <v>53648</v>
      </c>
      <c r="D26817">
        <v>0</v>
      </c>
      <c r="E26817" s="1" t="s">
        <v>34</v>
      </c>
    </row>
    <row r="26818" spans="1:5" x14ac:dyDescent="0.3">
      <c r="A26818">
        <v>1409322</v>
      </c>
      <c r="B26818" s="1" t="s">
        <v>53649</v>
      </c>
      <c r="C26818" s="1" t="s">
        <v>53650</v>
      </c>
      <c r="D26818">
        <v>1558</v>
      </c>
      <c r="E26818" s="1" t="s">
        <v>86</v>
      </c>
    </row>
    <row r="26819" spans="1:5" x14ac:dyDescent="0.3">
      <c r="A26819">
        <v>1409331</v>
      </c>
      <c r="B26819" s="1" t="s">
        <v>53651</v>
      </c>
      <c r="C26819" s="1" t="s">
        <v>53652</v>
      </c>
      <c r="D26819">
        <v>560</v>
      </c>
      <c r="E26819" s="1" t="s">
        <v>86</v>
      </c>
    </row>
    <row r="26820" spans="1:5" x14ac:dyDescent="0.3">
      <c r="A26820">
        <v>1409349</v>
      </c>
      <c r="B26820" s="1" t="s">
        <v>53653</v>
      </c>
      <c r="C26820" s="1" t="s">
        <v>53654</v>
      </c>
      <c r="D26820">
        <v>2162</v>
      </c>
      <c r="E26820" s="1" t="s">
        <v>3809</v>
      </c>
    </row>
    <row r="26821" spans="1:5" x14ac:dyDescent="0.3">
      <c r="A26821">
        <v>1409357</v>
      </c>
      <c r="B26821" s="1" t="s">
        <v>53655</v>
      </c>
      <c r="C26821" s="1" t="s">
        <v>53656</v>
      </c>
      <c r="D26821">
        <v>11438</v>
      </c>
      <c r="E26821" s="1" t="s">
        <v>1872</v>
      </c>
    </row>
    <row r="26822" spans="1:5" x14ac:dyDescent="0.3">
      <c r="A26822">
        <v>1409365</v>
      </c>
      <c r="B26822" s="1" t="s">
        <v>53657</v>
      </c>
      <c r="C26822" s="1" t="s">
        <v>53658</v>
      </c>
      <c r="D26822">
        <v>0</v>
      </c>
      <c r="E26822" s="1" t="s">
        <v>34</v>
      </c>
    </row>
    <row r="26823" spans="1:5" x14ac:dyDescent="0.3">
      <c r="A26823">
        <v>1409381</v>
      </c>
      <c r="B26823" s="1" t="s">
        <v>53659</v>
      </c>
      <c r="C26823" s="1" t="s">
        <v>53660</v>
      </c>
      <c r="D26823">
        <v>1118</v>
      </c>
      <c r="E26823" s="1" t="s">
        <v>86</v>
      </c>
    </row>
    <row r="26824" spans="1:5" x14ac:dyDescent="0.3">
      <c r="A26824">
        <v>1409390</v>
      </c>
      <c r="B26824" s="1" t="s">
        <v>53661</v>
      </c>
      <c r="C26824" s="1" t="s">
        <v>53662</v>
      </c>
      <c r="D26824">
        <v>1513</v>
      </c>
      <c r="E26824" s="1" t="s">
        <v>86</v>
      </c>
    </row>
    <row r="26825" spans="1:5" x14ac:dyDescent="0.3">
      <c r="A26825">
        <v>1409420</v>
      </c>
      <c r="B26825" s="1" t="s">
        <v>53663</v>
      </c>
      <c r="C26825" s="1" t="s">
        <v>53664</v>
      </c>
      <c r="D26825">
        <v>33712</v>
      </c>
      <c r="E26825" s="1" t="s">
        <v>351</v>
      </c>
    </row>
    <row r="26826" spans="1:5" x14ac:dyDescent="0.3">
      <c r="A26826">
        <v>1409438</v>
      </c>
      <c r="B26826" s="1" t="s">
        <v>53665</v>
      </c>
      <c r="C26826" s="1" t="s">
        <v>53666</v>
      </c>
      <c r="D26826">
        <v>652</v>
      </c>
      <c r="E26826" s="1" t="s">
        <v>86</v>
      </c>
    </row>
    <row r="26827" spans="1:5" x14ac:dyDescent="0.3">
      <c r="A26827">
        <v>1409489</v>
      </c>
      <c r="B26827" s="1" t="s">
        <v>53667</v>
      </c>
      <c r="C26827" s="1" t="s">
        <v>53668</v>
      </c>
      <c r="D26827">
        <v>1284</v>
      </c>
      <c r="E26827" s="1" t="s">
        <v>86</v>
      </c>
    </row>
    <row r="26828" spans="1:5" x14ac:dyDescent="0.3">
      <c r="A26828">
        <v>1409497</v>
      </c>
      <c r="B26828" s="1" t="s">
        <v>53669</v>
      </c>
      <c r="C26828" s="1" t="s">
        <v>53670</v>
      </c>
      <c r="D26828">
        <v>19401</v>
      </c>
      <c r="E26828" s="1" t="s">
        <v>168</v>
      </c>
    </row>
    <row r="26829" spans="1:5" x14ac:dyDescent="0.3">
      <c r="A26829">
        <v>1409501</v>
      </c>
      <c r="B26829" s="1" t="s">
        <v>53671</v>
      </c>
      <c r="C26829" s="1" t="s">
        <v>53672</v>
      </c>
      <c r="D26829">
        <v>2394</v>
      </c>
      <c r="E26829" s="1" t="s">
        <v>3125</v>
      </c>
    </row>
    <row r="26830" spans="1:5" x14ac:dyDescent="0.3">
      <c r="A26830">
        <v>1409519</v>
      </c>
      <c r="B26830" s="1" t="s">
        <v>53673</v>
      </c>
      <c r="C26830" s="1" t="s">
        <v>53674</v>
      </c>
      <c r="D26830">
        <v>1244</v>
      </c>
      <c r="E26830" s="1" t="s">
        <v>86</v>
      </c>
    </row>
    <row r="26831" spans="1:5" x14ac:dyDescent="0.3">
      <c r="A26831">
        <v>1409527</v>
      </c>
      <c r="B26831" s="1" t="s">
        <v>53675</v>
      </c>
      <c r="C26831" s="1" t="s">
        <v>53676</v>
      </c>
      <c r="D26831">
        <v>9858</v>
      </c>
      <c r="E26831" s="1" t="s">
        <v>168</v>
      </c>
    </row>
    <row r="26832" spans="1:5" x14ac:dyDescent="0.3">
      <c r="A26832">
        <v>1409535</v>
      </c>
      <c r="B26832" s="1" t="s">
        <v>53677</v>
      </c>
      <c r="C26832" s="1" t="s">
        <v>53678</v>
      </c>
      <c r="D26832">
        <v>1424</v>
      </c>
      <c r="E26832" s="1" t="s">
        <v>86</v>
      </c>
    </row>
    <row r="26833" spans="1:5" x14ac:dyDescent="0.3">
      <c r="A26833">
        <v>1409543</v>
      </c>
      <c r="B26833" s="1" t="s">
        <v>53679</v>
      </c>
      <c r="C26833" s="1" t="s">
        <v>53680</v>
      </c>
      <c r="D26833">
        <v>1296</v>
      </c>
      <c r="E26833" s="1" t="s">
        <v>86</v>
      </c>
    </row>
    <row r="26834" spans="1:5" x14ac:dyDescent="0.3">
      <c r="A26834">
        <v>1409551</v>
      </c>
      <c r="B26834" s="1" t="s">
        <v>53681</v>
      </c>
      <c r="C26834" s="1" t="s">
        <v>53682</v>
      </c>
      <c r="D26834">
        <v>1280</v>
      </c>
      <c r="E26834" s="1" t="s">
        <v>3809</v>
      </c>
    </row>
    <row r="26835" spans="1:5" x14ac:dyDescent="0.3">
      <c r="A26835">
        <v>1409560</v>
      </c>
      <c r="B26835" s="1" t="s">
        <v>53683</v>
      </c>
      <c r="C26835" s="1" t="s">
        <v>53684</v>
      </c>
      <c r="D26835">
        <v>1755</v>
      </c>
      <c r="E26835" s="1" t="s">
        <v>86</v>
      </c>
    </row>
    <row r="26836" spans="1:5" x14ac:dyDescent="0.3">
      <c r="A26836">
        <v>1409578</v>
      </c>
      <c r="B26836" s="1" t="s">
        <v>53685</v>
      </c>
      <c r="C26836" s="1" t="s">
        <v>53686</v>
      </c>
      <c r="D26836">
        <v>1406</v>
      </c>
      <c r="E26836" s="1" t="s">
        <v>86</v>
      </c>
    </row>
    <row r="26837" spans="1:5" x14ac:dyDescent="0.3">
      <c r="A26837">
        <v>1409586</v>
      </c>
      <c r="B26837" s="1" t="s">
        <v>53687</v>
      </c>
      <c r="C26837" s="1" t="s">
        <v>53688</v>
      </c>
      <c r="D26837">
        <v>1858</v>
      </c>
      <c r="E26837" s="1" t="s">
        <v>3809</v>
      </c>
    </row>
    <row r="26838" spans="1:5" x14ac:dyDescent="0.3">
      <c r="A26838">
        <v>1409594</v>
      </c>
      <c r="B26838" s="1" t="s">
        <v>53689</v>
      </c>
      <c r="C26838" s="1" t="s">
        <v>53690</v>
      </c>
      <c r="D26838">
        <v>3896</v>
      </c>
      <c r="E26838" s="1" t="s">
        <v>4462</v>
      </c>
    </row>
    <row r="26839" spans="1:5" x14ac:dyDescent="0.3">
      <c r="A26839">
        <v>1409608</v>
      </c>
      <c r="B26839" s="1" t="s">
        <v>53691</v>
      </c>
      <c r="C26839" s="1" t="s">
        <v>53692</v>
      </c>
      <c r="D26839">
        <v>2008</v>
      </c>
      <c r="E26839" s="1" t="s">
        <v>4521</v>
      </c>
    </row>
    <row r="26840" spans="1:5" x14ac:dyDescent="0.3">
      <c r="A26840">
        <v>1409616</v>
      </c>
      <c r="B26840" s="1" t="s">
        <v>53693</v>
      </c>
      <c r="C26840" s="1" t="s">
        <v>53694</v>
      </c>
      <c r="D26840">
        <v>0</v>
      </c>
      <c r="E26840" s="1" t="s">
        <v>34</v>
      </c>
    </row>
    <row r="26841" spans="1:5" x14ac:dyDescent="0.3">
      <c r="A26841">
        <v>1409624</v>
      </c>
      <c r="B26841" s="1" t="s">
        <v>53695</v>
      </c>
      <c r="C26841" s="1" t="s">
        <v>53696</v>
      </c>
      <c r="D26841">
        <v>1204</v>
      </c>
      <c r="E26841" s="1" t="s">
        <v>86</v>
      </c>
    </row>
    <row r="26842" spans="1:5" x14ac:dyDescent="0.3">
      <c r="A26842">
        <v>1409632</v>
      </c>
      <c r="B26842" s="1" t="s">
        <v>53697</v>
      </c>
      <c r="C26842" s="1" t="s">
        <v>53698</v>
      </c>
      <c r="D26842">
        <v>996</v>
      </c>
      <c r="E26842" s="1" t="s">
        <v>86</v>
      </c>
    </row>
    <row r="26843" spans="1:5" x14ac:dyDescent="0.3">
      <c r="A26843">
        <v>1409641</v>
      </c>
      <c r="B26843" s="1" t="s">
        <v>53699</v>
      </c>
      <c r="C26843" s="1" t="s">
        <v>53700</v>
      </c>
      <c r="D26843">
        <v>900</v>
      </c>
      <c r="E26843" s="1" t="s">
        <v>10532</v>
      </c>
    </row>
    <row r="26844" spans="1:5" x14ac:dyDescent="0.3">
      <c r="A26844">
        <v>1409667</v>
      </c>
      <c r="B26844" s="1" t="s">
        <v>53701</v>
      </c>
      <c r="C26844" s="1" t="s">
        <v>53702</v>
      </c>
      <c r="D26844">
        <v>916</v>
      </c>
      <c r="E26844" s="1" t="s">
        <v>86</v>
      </c>
    </row>
    <row r="26845" spans="1:5" x14ac:dyDescent="0.3">
      <c r="A26845">
        <v>1409691</v>
      </c>
      <c r="B26845" s="1" t="s">
        <v>53703</v>
      </c>
      <c r="C26845" s="1" t="s">
        <v>53704</v>
      </c>
      <c r="D26845">
        <v>0</v>
      </c>
      <c r="E26845" s="1" t="s">
        <v>34</v>
      </c>
    </row>
    <row r="26846" spans="1:5" x14ac:dyDescent="0.3">
      <c r="A26846">
        <v>1409705</v>
      </c>
      <c r="B26846" s="1" t="s">
        <v>53705</v>
      </c>
      <c r="C26846" s="1" t="s">
        <v>53706</v>
      </c>
      <c r="D26846">
        <v>70772</v>
      </c>
      <c r="E26846" s="1" t="s">
        <v>168</v>
      </c>
    </row>
    <row r="26847" spans="1:5" x14ac:dyDescent="0.3">
      <c r="A26847">
        <v>1409713</v>
      </c>
      <c r="B26847" s="1" t="s">
        <v>53707</v>
      </c>
      <c r="C26847" s="1" t="s">
        <v>53708</v>
      </c>
      <c r="D26847">
        <v>8500</v>
      </c>
      <c r="E26847" s="1" t="s">
        <v>1128</v>
      </c>
    </row>
    <row r="26848" spans="1:5" x14ac:dyDescent="0.3">
      <c r="A26848">
        <v>1409721</v>
      </c>
      <c r="B26848" s="1" t="s">
        <v>53709</v>
      </c>
      <c r="C26848" s="1" t="s">
        <v>53710</v>
      </c>
      <c r="D26848">
        <v>0</v>
      </c>
      <c r="E26848" s="1" t="s">
        <v>34</v>
      </c>
    </row>
    <row r="26849" spans="1:5" x14ac:dyDescent="0.3">
      <c r="A26849">
        <v>1409730</v>
      </c>
      <c r="B26849" s="1" t="s">
        <v>53711</v>
      </c>
      <c r="C26849" s="1" t="s">
        <v>53712</v>
      </c>
      <c r="D26849">
        <v>3008</v>
      </c>
      <c r="E26849" s="1" t="s">
        <v>3125</v>
      </c>
    </row>
    <row r="26850" spans="1:5" x14ac:dyDescent="0.3">
      <c r="A26850">
        <v>1409748</v>
      </c>
      <c r="B26850" s="1" t="s">
        <v>53713</v>
      </c>
      <c r="C26850" s="1" t="s">
        <v>53714</v>
      </c>
      <c r="D26850">
        <v>776</v>
      </c>
      <c r="E26850" s="1" t="s">
        <v>86</v>
      </c>
    </row>
    <row r="26851" spans="1:5" x14ac:dyDescent="0.3">
      <c r="A26851">
        <v>1409756</v>
      </c>
      <c r="B26851" s="1" t="s">
        <v>53715</v>
      </c>
      <c r="C26851" s="1" t="s">
        <v>53716</v>
      </c>
      <c r="D26851">
        <v>0</v>
      </c>
      <c r="E26851" s="1" t="s">
        <v>377</v>
      </c>
    </row>
    <row r="26852" spans="1:5" x14ac:dyDescent="0.3">
      <c r="A26852">
        <v>1409764</v>
      </c>
      <c r="B26852" s="1" t="s">
        <v>53717</v>
      </c>
      <c r="C26852" s="1" t="s">
        <v>53718</v>
      </c>
      <c r="D26852">
        <v>1212</v>
      </c>
      <c r="E26852" s="1" t="s">
        <v>86</v>
      </c>
    </row>
    <row r="26853" spans="1:5" x14ac:dyDescent="0.3">
      <c r="A26853">
        <v>1409772</v>
      </c>
      <c r="B26853" s="1" t="s">
        <v>53719</v>
      </c>
      <c r="C26853" s="1" t="s">
        <v>53720</v>
      </c>
      <c r="D26853">
        <v>392</v>
      </c>
      <c r="E26853" s="1" t="s">
        <v>86</v>
      </c>
    </row>
    <row r="26854" spans="1:5" x14ac:dyDescent="0.3">
      <c r="A26854">
        <v>1409781</v>
      </c>
      <c r="B26854" s="1" t="s">
        <v>53721</v>
      </c>
      <c r="C26854" s="1" t="s">
        <v>53722</v>
      </c>
      <c r="D26854">
        <v>0</v>
      </c>
      <c r="E26854" s="1" t="s">
        <v>34</v>
      </c>
    </row>
    <row r="26855" spans="1:5" x14ac:dyDescent="0.3">
      <c r="A26855">
        <v>1409799</v>
      </c>
      <c r="B26855" s="1" t="s">
        <v>53723</v>
      </c>
      <c r="C26855" s="1" t="s">
        <v>53724</v>
      </c>
      <c r="D26855">
        <v>603</v>
      </c>
      <c r="E26855" s="1" t="s">
        <v>86</v>
      </c>
    </row>
    <row r="26856" spans="1:5" x14ac:dyDescent="0.3">
      <c r="A26856">
        <v>1409811</v>
      </c>
      <c r="B26856" s="1" t="s">
        <v>53725</v>
      </c>
      <c r="C26856" s="1" t="s">
        <v>53726</v>
      </c>
      <c r="D26856">
        <v>6980</v>
      </c>
      <c r="E26856" s="1" t="s">
        <v>3125</v>
      </c>
    </row>
    <row r="26857" spans="1:5" x14ac:dyDescent="0.3">
      <c r="A26857">
        <v>1409829</v>
      </c>
      <c r="B26857" s="1" t="s">
        <v>53727</v>
      </c>
      <c r="C26857" s="1" t="s">
        <v>53728</v>
      </c>
      <c r="D26857">
        <v>1132</v>
      </c>
      <c r="E26857" s="1" t="s">
        <v>86</v>
      </c>
    </row>
    <row r="26858" spans="1:5" x14ac:dyDescent="0.3">
      <c r="A26858">
        <v>1409837</v>
      </c>
      <c r="B26858" s="1" t="s">
        <v>53729</v>
      </c>
      <c r="C26858" s="1" t="s">
        <v>53730</v>
      </c>
      <c r="D26858">
        <v>1686</v>
      </c>
      <c r="E26858" s="1" t="s">
        <v>3809</v>
      </c>
    </row>
    <row r="26859" spans="1:5" x14ac:dyDescent="0.3">
      <c r="A26859">
        <v>1409845</v>
      </c>
      <c r="B26859" s="1" t="s">
        <v>53731</v>
      </c>
      <c r="C26859" s="1" t="s">
        <v>53732</v>
      </c>
      <c r="D26859">
        <v>868</v>
      </c>
      <c r="E26859" s="1" t="s">
        <v>86</v>
      </c>
    </row>
    <row r="26860" spans="1:5" x14ac:dyDescent="0.3">
      <c r="A26860">
        <v>1409853</v>
      </c>
      <c r="B26860" s="1" t="s">
        <v>53733</v>
      </c>
      <c r="C26860" s="1" t="s">
        <v>53734</v>
      </c>
      <c r="D26860">
        <v>0</v>
      </c>
      <c r="E26860" s="1" t="s">
        <v>34</v>
      </c>
    </row>
    <row r="26861" spans="1:5" x14ac:dyDescent="0.3">
      <c r="A26861">
        <v>1409861</v>
      </c>
      <c r="B26861" s="1" t="s">
        <v>53735</v>
      </c>
      <c r="C26861" s="1" t="s">
        <v>53736</v>
      </c>
      <c r="D26861">
        <v>520</v>
      </c>
      <c r="E26861" s="1" t="s">
        <v>86</v>
      </c>
    </row>
    <row r="26862" spans="1:5" x14ac:dyDescent="0.3">
      <c r="A26862">
        <v>1409870</v>
      </c>
      <c r="B26862" s="1" t="s">
        <v>53737</v>
      </c>
      <c r="C26862" s="1" t="s">
        <v>53738</v>
      </c>
      <c r="D26862">
        <v>1076</v>
      </c>
      <c r="E26862" s="1" t="s">
        <v>86</v>
      </c>
    </row>
    <row r="26863" spans="1:5" x14ac:dyDescent="0.3">
      <c r="A26863">
        <v>1409888</v>
      </c>
      <c r="B26863" s="1" t="s">
        <v>53739</v>
      </c>
      <c r="C26863" s="1" t="s">
        <v>53740</v>
      </c>
      <c r="D26863">
        <v>1750</v>
      </c>
      <c r="E26863" s="1" t="s">
        <v>86</v>
      </c>
    </row>
    <row r="26864" spans="1:5" x14ac:dyDescent="0.3">
      <c r="A26864">
        <v>1409900</v>
      </c>
      <c r="B26864" s="1" t="s">
        <v>53741</v>
      </c>
      <c r="C26864" s="1" t="s">
        <v>53742</v>
      </c>
      <c r="D26864">
        <v>9604</v>
      </c>
      <c r="E26864" s="1" t="s">
        <v>3809</v>
      </c>
    </row>
    <row r="26865" spans="1:5" x14ac:dyDescent="0.3">
      <c r="A26865">
        <v>1409926</v>
      </c>
      <c r="B26865" s="1" t="s">
        <v>53743</v>
      </c>
      <c r="C26865" s="1" t="s">
        <v>53744</v>
      </c>
      <c r="D26865">
        <v>0</v>
      </c>
      <c r="E26865" s="1" t="s">
        <v>201</v>
      </c>
    </row>
    <row r="26866" spans="1:5" x14ac:dyDescent="0.3">
      <c r="A26866">
        <v>1409934</v>
      </c>
      <c r="B26866" s="1" t="s">
        <v>53745</v>
      </c>
      <c r="C26866" s="1" t="s">
        <v>53746</v>
      </c>
      <c r="D26866">
        <v>1560</v>
      </c>
      <c r="E26866" s="1" t="s">
        <v>86</v>
      </c>
    </row>
    <row r="26867" spans="1:5" x14ac:dyDescent="0.3">
      <c r="A26867">
        <v>1409942</v>
      </c>
      <c r="B26867" s="1" t="s">
        <v>53747</v>
      </c>
      <c r="C26867" s="1" t="s">
        <v>53748</v>
      </c>
      <c r="D26867">
        <v>2088</v>
      </c>
      <c r="E26867" s="1" t="s">
        <v>490</v>
      </c>
    </row>
    <row r="26868" spans="1:5" x14ac:dyDescent="0.3">
      <c r="A26868">
        <v>1409951</v>
      </c>
      <c r="B26868" s="1" t="s">
        <v>53749</v>
      </c>
      <c r="C26868" s="1" t="s">
        <v>53750</v>
      </c>
      <c r="D26868">
        <v>5202</v>
      </c>
      <c r="E26868" s="1" t="s">
        <v>3809</v>
      </c>
    </row>
    <row r="26869" spans="1:5" x14ac:dyDescent="0.3">
      <c r="A26869">
        <v>1409969</v>
      </c>
      <c r="B26869" s="1" t="s">
        <v>53751</v>
      </c>
      <c r="C26869" s="1" t="s">
        <v>53752</v>
      </c>
      <c r="D26869">
        <v>1674</v>
      </c>
      <c r="E26869" s="1" t="s">
        <v>4521</v>
      </c>
    </row>
    <row r="26870" spans="1:5" x14ac:dyDescent="0.3">
      <c r="A26870">
        <v>1409977</v>
      </c>
      <c r="B26870" s="1" t="s">
        <v>53753</v>
      </c>
      <c r="C26870" s="1" t="s">
        <v>53754</v>
      </c>
      <c r="D26870">
        <v>1390</v>
      </c>
      <c r="E26870" s="1" t="s">
        <v>86</v>
      </c>
    </row>
    <row r="26871" spans="1:5" x14ac:dyDescent="0.3">
      <c r="A26871">
        <v>1409985</v>
      </c>
      <c r="B26871" s="1" t="s">
        <v>53755</v>
      </c>
      <c r="C26871" s="1" t="s">
        <v>53756</v>
      </c>
      <c r="D26871">
        <v>832</v>
      </c>
      <c r="E26871" s="1" t="s">
        <v>86</v>
      </c>
    </row>
    <row r="26872" spans="1:5" x14ac:dyDescent="0.3">
      <c r="A26872">
        <v>1409993</v>
      </c>
      <c r="B26872" s="1" t="s">
        <v>53757</v>
      </c>
      <c r="C26872" s="1" t="s">
        <v>53758</v>
      </c>
      <c r="D26872">
        <v>2640</v>
      </c>
      <c r="E26872" s="1" t="s">
        <v>3809</v>
      </c>
    </row>
    <row r="26873" spans="1:5" x14ac:dyDescent="0.3">
      <c r="A26873">
        <v>1410002</v>
      </c>
      <c r="B26873" s="1" t="s">
        <v>53759</v>
      </c>
      <c r="C26873" s="1" t="s">
        <v>53760</v>
      </c>
      <c r="D26873">
        <v>0</v>
      </c>
      <c r="E26873" s="1" t="s">
        <v>34</v>
      </c>
    </row>
    <row r="26874" spans="1:5" x14ac:dyDescent="0.3">
      <c r="A26874">
        <v>1410011</v>
      </c>
      <c r="B26874" s="1" t="s">
        <v>53761</v>
      </c>
      <c r="C26874" s="1" t="s">
        <v>53762</v>
      </c>
      <c r="D26874">
        <v>1200</v>
      </c>
      <c r="E26874" s="1" t="s">
        <v>86</v>
      </c>
    </row>
    <row r="26875" spans="1:5" x14ac:dyDescent="0.3">
      <c r="A26875">
        <v>1410029</v>
      </c>
      <c r="B26875" s="1" t="s">
        <v>53763</v>
      </c>
      <c r="C26875" s="1" t="s">
        <v>53764</v>
      </c>
      <c r="D26875">
        <v>1463</v>
      </c>
      <c r="E26875" s="1" t="s">
        <v>86</v>
      </c>
    </row>
    <row r="26876" spans="1:5" x14ac:dyDescent="0.3">
      <c r="A26876">
        <v>1410037</v>
      </c>
      <c r="B26876" s="1" t="s">
        <v>53765</v>
      </c>
      <c r="C26876" s="1" t="s">
        <v>53766</v>
      </c>
      <c r="D26876">
        <v>5804</v>
      </c>
      <c r="E26876" s="1" t="s">
        <v>1872</v>
      </c>
    </row>
    <row r="26877" spans="1:5" x14ac:dyDescent="0.3">
      <c r="A26877">
        <v>1410045</v>
      </c>
      <c r="B26877" s="1" t="s">
        <v>53767</v>
      </c>
      <c r="C26877" s="1" t="s">
        <v>53768</v>
      </c>
      <c r="D26877">
        <v>2129</v>
      </c>
      <c r="E26877" s="1" t="s">
        <v>86</v>
      </c>
    </row>
    <row r="26878" spans="1:5" x14ac:dyDescent="0.3">
      <c r="A26878">
        <v>1410053</v>
      </c>
      <c r="B26878" s="1" t="s">
        <v>53769</v>
      </c>
      <c r="C26878" s="1" t="s">
        <v>53770</v>
      </c>
      <c r="D26878">
        <v>28076</v>
      </c>
      <c r="E26878" s="1" t="s">
        <v>168</v>
      </c>
    </row>
    <row r="26879" spans="1:5" x14ac:dyDescent="0.3">
      <c r="A26879">
        <v>1410061</v>
      </c>
      <c r="B26879" s="1" t="s">
        <v>53771</v>
      </c>
      <c r="C26879" s="1" t="s">
        <v>53772</v>
      </c>
      <c r="D26879">
        <v>2600</v>
      </c>
      <c r="E26879" s="1" t="s">
        <v>137</v>
      </c>
    </row>
    <row r="26880" spans="1:5" x14ac:dyDescent="0.3">
      <c r="A26880">
        <v>1410070</v>
      </c>
      <c r="B26880" s="1" t="s">
        <v>53773</v>
      </c>
      <c r="C26880" s="1" t="s">
        <v>53774</v>
      </c>
      <c r="D26880">
        <v>1385</v>
      </c>
      <c r="E26880" s="1" t="s">
        <v>3125</v>
      </c>
    </row>
    <row r="26881" spans="1:5" x14ac:dyDescent="0.3">
      <c r="A26881">
        <v>1410088</v>
      </c>
      <c r="B26881" s="1" t="s">
        <v>53775</v>
      </c>
      <c r="C26881" s="1" t="s">
        <v>53776</v>
      </c>
      <c r="D26881">
        <v>4040</v>
      </c>
      <c r="E26881" s="1" t="s">
        <v>490</v>
      </c>
    </row>
    <row r="26882" spans="1:5" x14ac:dyDescent="0.3">
      <c r="A26882">
        <v>1410096</v>
      </c>
      <c r="B26882" s="1" t="s">
        <v>53777</v>
      </c>
      <c r="C26882" s="1" t="s">
        <v>53778</v>
      </c>
      <c r="D26882">
        <v>9409</v>
      </c>
      <c r="E26882" s="1" t="s">
        <v>3158</v>
      </c>
    </row>
    <row r="26883" spans="1:5" x14ac:dyDescent="0.3">
      <c r="A26883">
        <v>1410100</v>
      </c>
      <c r="B26883" s="1" t="s">
        <v>53779</v>
      </c>
      <c r="C26883" s="1" t="s">
        <v>53780</v>
      </c>
      <c r="D26883">
        <v>8333</v>
      </c>
      <c r="E26883" s="1" t="s">
        <v>3809</v>
      </c>
    </row>
    <row r="26884" spans="1:5" x14ac:dyDescent="0.3">
      <c r="A26884">
        <v>1410118</v>
      </c>
      <c r="B26884" s="1" t="s">
        <v>53781</v>
      </c>
      <c r="C26884" s="1" t="s">
        <v>53782</v>
      </c>
      <c r="D26884">
        <v>1128</v>
      </c>
      <c r="E26884" s="1" t="s">
        <v>86</v>
      </c>
    </row>
    <row r="26885" spans="1:5" x14ac:dyDescent="0.3">
      <c r="A26885">
        <v>1410126</v>
      </c>
      <c r="B26885" s="1" t="s">
        <v>53783</v>
      </c>
      <c r="C26885" s="1" t="s">
        <v>53784</v>
      </c>
      <c r="D26885">
        <v>0</v>
      </c>
      <c r="E26885" s="1" t="s">
        <v>25</v>
      </c>
    </row>
    <row r="26886" spans="1:5" x14ac:dyDescent="0.3">
      <c r="A26886">
        <v>1410134</v>
      </c>
      <c r="B26886" s="1" t="s">
        <v>53785</v>
      </c>
      <c r="C26886" s="1" t="s">
        <v>53786</v>
      </c>
      <c r="D26886">
        <v>0</v>
      </c>
      <c r="E26886" s="1" t="s">
        <v>25</v>
      </c>
    </row>
    <row r="26887" spans="1:5" x14ac:dyDescent="0.3">
      <c r="A26887">
        <v>1410142</v>
      </c>
      <c r="B26887" s="1" t="s">
        <v>53787</v>
      </c>
      <c r="C26887" s="1" t="s">
        <v>53788</v>
      </c>
      <c r="D26887">
        <v>0</v>
      </c>
      <c r="E26887" s="1" t="s">
        <v>34</v>
      </c>
    </row>
    <row r="26888" spans="1:5" x14ac:dyDescent="0.3">
      <c r="A26888">
        <v>1410151</v>
      </c>
      <c r="B26888" s="1" t="s">
        <v>53789</v>
      </c>
      <c r="C26888" s="1" t="s">
        <v>53790</v>
      </c>
      <c r="D26888">
        <v>1982</v>
      </c>
      <c r="E26888" s="1" t="s">
        <v>3809</v>
      </c>
    </row>
    <row r="26889" spans="1:5" x14ac:dyDescent="0.3">
      <c r="A26889">
        <v>1410169</v>
      </c>
      <c r="B26889" s="1" t="s">
        <v>53791</v>
      </c>
      <c r="C26889" s="1" t="s">
        <v>53792</v>
      </c>
      <c r="D26889">
        <v>0</v>
      </c>
      <c r="E26889" s="1" t="s">
        <v>34</v>
      </c>
    </row>
    <row r="26890" spans="1:5" x14ac:dyDescent="0.3">
      <c r="A26890">
        <v>1410177</v>
      </c>
      <c r="B26890" s="1" t="s">
        <v>53793</v>
      </c>
      <c r="C26890" s="1" t="s">
        <v>53794</v>
      </c>
      <c r="D26890">
        <v>0</v>
      </c>
      <c r="E26890" s="1" t="s">
        <v>34</v>
      </c>
    </row>
    <row r="26891" spans="1:5" x14ac:dyDescent="0.3">
      <c r="A26891">
        <v>1410185</v>
      </c>
      <c r="B26891" s="1" t="s">
        <v>53795</v>
      </c>
      <c r="C26891" s="1" t="s">
        <v>53796</v>
      </c>
      <c r="D26891">
        <v>1152</v>
      </c>
      <c r="E26891" s="1" t="s">
        <v>144</v>
      </c>
    </row>
    <row r="26892" spans="1:5" x14ac:dyDescent="0.3">
      <c r="A26892">
        <v>1410193</v>
      </c>
      <c r="B26892" s="1" t="s">
        <v>53797</v>
      </c>
      <c r="C26892" s="1" t="s">
        <v>53798</v>
      </c>
      <c r="D26892">
        <v>1620</v>
      </c>
      <c r="E26892" s="1" t="s">
        <v>3125</v>
      </c>
    </row>
    <row r="26893" spans="1:5" x14ac:dyDescent="0.3">
      <c r="A26893">
        <v>1410207</v>
      </c>
      <c r="B26893" s="1" t="s">
        <v>53799</v>
      </c>
      <c r="C26893" s="1" t="s">
        <v>53800</v>
      </c>
      <c r="D26893">
        <v>912</v>
      </c>
      <c r="E26893" s="1" t="s">
        <v>86</v>
      </c>
    </row>
    <row r="26894" spans="1:5" x14ac:dyDescent="0.3">
      <c r="A26894">
        <v>1410215</v>
      </c>
      <c r="B26894" s="1" t="s">
        <v>53801</v>
      </c>
      <c r="C26894" s="1" t="s">
        <v>53802</v>
      </c>
      <c r="D26894">
        <v>825</v>
      </c>
      <c r="E26894" s="1" t="s">
        <v>86</v>
      </c>
    </row>
    <row r="26895" spans="1:5" x14ac:dyDescent="0.3">
      <c r="A26895">
        <v>1410223</v>
      </c>
      <c r="B26895" s="1" t="s">
        <v>53803</v>
      </c>
      <c r="C26895" s="1" t="s">
        <v>53804</v>
      </c>
      <c r="D26895">
        <v>1878</v>
      </c>
      <c r="E26895" s="1" t="s">
        <v>86</v>
      </c>
    </row>
    <row r="26896" spans="1:5" x14ac:dyDescent="0.3">
      <c r="A26896">
        <v>1410240</v>
      </c>
      <c r="B26896" s="1" t="s">
        <v>53805</v>
      </c>
      <c r="C26896" s="1" t="s">
        <v>53806</v>
      </c>
      <c r="D26896">
        <v>0</v>
      </c>
      <c r="E26896" s="1" t="s">
        <v>25</v>
      </c>
    </row>
    <row r="26897" spans="1:5" x14ac:dyDescent="0.3">
      <c r="A26897">
        <v>1410258</v>
      </c>
      <c r="B26897" s="1" t="s">
        <v>53807</v>
      </c>
      <c r="C26897" s="1" t="s">
        <v>53808</v>
      </c>
      <c r="D26897">
        <v>75558</v>
      </c>
      <c r="E26897" s="1" t="s">
        <v>1128</v>
      </c>
    </row>
    <row r="26898" spans="1:5" x14ac:dyDescent="0.3">
      <c r="A26898">
        <v>1410266</v>
      </c>
      <c r="B26898" s="1" t="s">
        <v>53809</v>
      </c>
      <c r="C26898" s="1" t="s">
        <v>53810</v>
      </c>
      <c r="D26898">
        <v>3825</v>
      </c>
      <c r="E26898" s="1" t="s">
        <v>4462</v>
      </c>
    </row>
    <row r="26899" spans="1:5" x14ac:dyDescent="0.3">
      <c r="A26899">
        <v>1410274</v>
      </c>
      <c r="B26899" s="1" t="s">
        <v>53811</v>
      </c>
      <c r="C26899" s="1" t="s">
        <v>53812</v>
      </c>
      <c r="D26899">
        <v>960</v>
      </c>
      <c r="E26899" s="1" t="s">
        <v>86</v>
      </c>
    </row>
    <row r="26900" spans="1:5" x14ac:dyDescent="0.3">
      <c r="A26900">
        <v>1410282</v>
      </c>
      <c r="B26900" s="1" t="s">
        <v>53813</v>
      </c>
      <c r="C26900" s="1" t="s">
        <v>53814</v>
      </c>
      <c r="D26900">
        <v>0</v>
      </c>
      <c r="E26900" s="1" t="s">
        <v>25</v>
      </c>
    </row>
    <row r="26901" spans="1:5" x14ac:dyDescent="0.3">
      <c r="A26901">
        <v>1410291</v>
      </c>
      <c r="B26901" s="1" t="s">
        <v>53815</v>
      </c>
      <c r="C26901" s="1" t="s">
        <v>53816</v>
      </c>
      <c r="D26901">
        <v>1354</v>
      </c>
      <c r="E26901" s="1" t="s">
        <v>4581</v>
      </c>
    </row>
    <row r="26902" spans="1:5" x14ac:dyDescent="0.3">
      <c r="A26902">
        <v>1410321</v>
      </c>
      <c r="B26902" s="1" t="s">
        <v>53817</v>
      </c>
      <c r="C26902" s="1" t="s">
        <v>53818</v>
      </c>
      <c r="D26902">
        <v>1152</v>
      </c>
      <c r="E26902" s="1" t="s">
        <v>3809</v>
      </c>
    </row>
    <row r="26903" spans="1:5" x14ac:dyDescent="0.3">
      <c r="A26903">
        <v>1410339</v>
      </c>
      <c r="B26903" s="1" t="s">
        <v>53819</v>
      </c>
      <c r="C26903" s="1" t="s">
        <v>53820</v>
      </c>
      <c r="D26903">
        <v>798</v>
      </c>
      <c r="E26903" s="1" t="s">
        <v>86</v>
      </c>
    </row>
    <row r="26904" spans="1:5" x14ac:dyDescent="0.3">
      <c r="A26904">
        <v>1410355</v>
      </c>
      <c r="B26904" s="1" t="s">
        <v>53821</v>
      </c>
      <c r="C26904" s="1" t="s">
        <v>53822</v>
      </c>
      <c r="D26904">
        <v>0</v>
      </c>
      <c r="E26904" s="1" t="s">
        <v>34</v>
      </c>
    </row>
    <row r="26905" spans="1:5" x14ac:dyDescent="0.3">
      <c r="A26905">
        <v>1410363</v>
      </c>
      <c r="B26905" s="1" t="s">
        <v>53823</v>
      </c>
      <c r="C26905" s="1" t="s">
        <v>53824</v>
      </c>
      <c r="D26905">
        <v>11213</v>
      </c>
      <c r="E26905" s="1" t="s">
        <v>3125</v>
      </c>
    </row>
    <row r="26906" spans="1:5" x14ac:dyDescent="0.3">
      <c r="A26906">
        <v>1410380</v>
      </c>
      <c r="B26906" s="1" t="s">
        <v>53825</v>
      </c>
      <c r="C26906" s="1" t="s">
        <v>53826</v>
      </c>
      <c r="D26906">
        <v>0</v>
      </c>
      <c r="E26906" s="1" t="s">
        <v>34</v>
      </c>
    </row>
    <row r="26907" spans="1:5" x14ac:dyDescent="0.3">
      <c r="A26907">
        <v>1410398</v>
      </c>
      <c r="B26907" s="1" t="s">
        <v>53827</v>
      </c>
      <c r="C26907" s="1" t="s">
        <v>53828</v>
      </c>
      <c r="D26907">
        <v>1820</v>
      </c>
      <c r="E26907" s="1" t="s">
        <v>86</v>
      </c>
    </row>
    <row r="26908" spans="1:5" x14ac:dyDescent="0.3">
      <c r="A26908">
        <v>1410401</v>
      </c>
      <c r="B26908" s="1" t="s">
        <v>53829</v>
      </c>
      <c r="C26908" s="1" t="s">
        <v>53830</v>
      </c>
      <c r="D26908">
        <v>1159</v>
      </c>
      <c r="E26908" s="1" t="s">
        <v>86</v>
      </c>
    </row>
    <row r="26909" spans="1:5" x14ac:dyDescent="0.3">
      <c r="A26909">
        <v>1410410</v>
      </c>
      <c r="B26909" s="1" t="s">
        <v>53831</v>
      </c>
      <c r="C26909" s="1" t="s">
        <v>53832</v>
      </c>
      <c r="D26909">
        <v>1159</v>
      </c>
      <c r="E26909" s="1" t="s">
        <v>86</v>
      </c>
    </row>
    <row r="26910" spans="1:5" x14ac:dyDescent="0.3">
      <c r="A26910">
        <v>1410428</v>
      </c>
      <c r="B26910" s="1" t="s">
        <v>53833</v>
      </c>
      <c r="C26910" s="1" t="s">
        <v>53834</v>
      </c>
      <c r="D26910">
        <v>872</v>
      </c>
      <c r="E26910" s="1" t="s">
        <v>86</v>
      </c>
    </row>
    <row r="26911" spans="1:5" x14ac:dyDescent="0.3">
      <c r="A26911">
        <v>1410436</v>
      </c>
      <c r="B26911" s="1" t="s">
        <v>53835</v>
      </c>
      <c r="C26911" s="1" t="s">
        <v>53836</v>
      </c>
      <c r="D26911">
        <v>3180</v>
      </c>
      <c r="E26911" s="1" t="s">
        <v>3125</v>
      </c>
    </row>
    <row r="26912" spans="1:5" x14ac:dyDescent="0.3">
      <c r="A26912">
        <v>1410444</v>
      </c>
      <c r="B26912" s="1" t="s">
        <v>53837</v>
      </c>
      <c r="C26912" s="1" t="s">
        <v>53838</v>
      </c>
      <c r="D26912">
        <v>1986</v>
      </c>
      <c r="E26912" s="1" t="s">
        <v>86</v>
      </c>
    </row>
    <row r="26913" spans="1:5" x14ac:dyDescent="0.3">
      <c r="A26913">
        <v>1410452</v>
      </c>
      <c r="B26913" s="1" t="s">
        <v>53839</v>
      </c>
      <c r="C26913" s="1" t="s">
        <v>53840</v>
      </c>
      <c r="D26913">
        <v>0</v>
      </c>
      <c r="E26913" s="1" t="s">
        <v>25</v>
      </c>
    </row>
    <row r="26914" spans="1:5" x14ac:dyDescent="0.3">
      <c r="A26914">
        <v>1410487</v>
      </c>
      <c r="B26914" s="1" t="s">
        <v>53841</v>
      </c>
      <c r="C26914" s="1" t="s">
        <v>53842</v>
      </c>
      <c r="D26914">
        <v>2484</v>
      </c>
      <c r="E26914" s="1" t="s">
        <v>86</v>
      </c>
    </row>
    <row r="26915" spans="1:5" x14ac:dyDescent="0.3">
      <c r="A26915">
        <v>1410495</v>
      </c>
      <c r="B26915" s="1" t="s">
        <v>53843</v>
      </c>
      <c r="C26915" s="1" t="s">
        <v>53844</v>
      </c>
      <c r="D26915">
        <v>2629</v>
      </c>
      <c r="E26915" s="1" t="s">
        <v>86</v>
      </c>
    </row>
    <row r="26916" spans="1:5" x14ac:dyDescent="0.3">
      <c r="A26916">
        <v>1410525</v>
      </c>
      <c r="B26916" s="1" t="s">
        <v>53845</v>
      </c>
      <c r="C26916" s="1" t="s">
        <v>53846</v>
      </c>
      <c r="D26916">
        <v>0</v>
      </c>
      <c r="E26916" s="1" t="s">
        <v>577</v>
      </c>
    </row>
    <row r="26917" spans="1:5" x14ac:dyDescent="0.3">
      <c r="A26917">
        <v>1410533</v>
      </c>
      <c r="B26917" s="1" t="s">
        <v>53847</v>
      </c>
      <c r="C26917" s="1" t="s">
        <v>53848</v>
      </c>
      <c r="D26917">
        <v>3855</v>
      </c>
      <c r="E26917" s="1" t="s">
        <v>14670</v>
      </c>
    </row>
    <row r="26918" spans="1:5" x14ac:dyDescent="0.3">
      <c r="A26918">
        <v>1410541</v>
      </c>
      <c r="B26918" s="1" t="s">
        <v>53849</v>
      </c>
      <c r="C26918" s="1" t="s">
        <v>53850</v>
      </c>
      <c r="D26918">
        <v>1500</v>
      </c>
      <c r="E26918" s="1" t="s">
        <v>1872</v>
      </c>
    </row>
    <row r="26919" spans="1:5" x14ac:dyDescent="0.3">
      <c r="A26919">
        <v>1410568</v>
      </c>
      <c r="B26919" s="1" t="s">
        <v>53851</v>
      </c>
      <c r="C26919" s="1" t="s">
        <v>53852</v>
      </c>
      <c r="D26919">
        <v>604</v>
      </c>
      <c r="E26919" s="1" t="s">
        <v>3125</v>
      </c>
    </row>
    <row r="26920" spans="1:5" x14ac:dyDescent="0.3">
      <c r="A26920">
        <v>1410576</v>
      </c>
      <c r="B26920" s="1" t="s">
        <v>53853</v>
      </c>
      <c r="C26920" s="1" t="s">
        <v>53854</v>
      </c>
      <c r="D26920">
        <v>0</v>
      </c>
      <c r="E26920" s="1" t="s">
        <v>25</v>
      </c>
    </row>
    <row r="26921" spans="1:5" x14ac:dyDescent="0.3">
      <c r="A26921">
        <v>1410592</v>
      </c>
      <c r="B26921" s="1" t="s">
        <v>53855</v>
      </c>
      <c r="C26921" s="1" t="s">
        <v>53856</v>
      </c>
      <c r="D26921">
        <v>0</v>
      </c>
      <c r="E26921" s="1" t="s">
        <v>34</v>
      </c>
    </row>
    <row r="26922" spans="1:5" x14ac:dyDescent="0.3">
      <c r="A26922">
        <v>1410606</v>
      </c>
      <c r="B26922" s="1" t="s">
        <v>53857</v>
      </c>
      <c r="C26922" s="1" t="s">
        <v>53858</v>
      </c>
      <c r="D26922">
        <v>792</v>
      </c>
      <c r="E26922" s="1" t="s">
        <v>86</v>
      </c>
    </row>
    <row r="26923" spans="1:5" x14ac:dyDescent="0.3">
      <c r="A26923">
        <v>1410614</v>
      </c>
      <c r="B26923" s="1" t="s">
        <v>53859</v>
      </c>
      <c r="C26923" s="1" t="s">
        <v>53860</v>
      </c>
      <c r="D26923">
        <v>864</v>
      </c>
      <c r="E26923" s="1" t="s">
        <v>86</v>
      </c>
    </row>
    <row r="26924" spans="1:5" x14ac:dyDescent="0.3">
      <c r="A26924">
        <v>1410622</v>
      </c>
      <c r="B26924" s="1" t="s">
        <v>53861</v>
      </c>
      <c r="C26924" s="1" t="s">
        <v>53862</v>
      </c>
      <c r="D26924">
        <v>690</v>
      </c>
      <c r="E26924" s="1" t="s">
        <v>86</v>
      </c>
    </row>
    <row r="26925" spans="1:5" x14ac:dyDescent="0.3">
      <c r="A26925">
        <v>1410631</v>
      </c>
      <c r="B26925" s="1" t="s">
        <v>53863</v>
      </c>
      <c r="C26925" s="1" t="s">
        <v>53864</v>
      </c>
      <c r="D26925">
        <v>728</v>
      </c>
      <c r="E26925" s="1" t="s">
        <v>86</v>
      </c>
    </row>
    <row r="26926" spans="1:5" x14ac:dyDescent="0.3">
      <c r="A26926">
        <v>1410649</v>
      </c>
      <c r="B26926" s="1" t="s">
        <v>53865</v>
      </c>
      <c r="C26926" s="1" t="s">
        <v>53866</v>
      </c>
      <c r="D26926">
        <v>0</v>
      </c>
      <c r="E26926" s="1" t="s">
        <v>34</v>
      </c>
    </row>
    <row r="26927" spans="1:5" x14ac:dyDescent="0.3">
      <c r="A26927">
        <v>1410665</v>
      </c>
      <c r="B26927" s="1" t="s">
        <v>53867</v>
      </c>
      <c r="C26927" s="1" t="s">
        <v>53868</v>
      </c>
      <c r="D26927">
        <v>0</v>
      </c>
      <c r="E26927" s="1" t="s">
        <v>34</v>
      </c>
    </row>
    <row r="26928" spans="1:5" x14ac:dyDescent="0.3">
      <c r="A26928">
        <v>1410673</v>
      </c>
      <c r="B26928" s="1" t="s">
        <v>53869</v>
      </c>
      <c r="C26928" s="1" t="s">
        <v>53870</v>
      </c>
      <c r="D26928">
        <v>1200</v>
      </c>
      <c r="E26928" s="1" t="s">
        <v>86</v>
      </c>
    </row>
    <row r="26929" spans="1:5" x14ac:dyDescent="0.3">
      <c r="A26929">
        <v>1410681</v>
      </c>
      <c r="B26929" s="1" t="s">
        <v>53871</v>
      </c>
      <c r="C26929" s="1" t="s">
        <v>53872</v>
      </c>
      <c r="D26929">
        <v>704</v>
      </c>
      <c r="E26929" s="1" t="s">
        <v>86</v>
      </c>
    </row>
    <row r="26930" spans="1:5" x14ac:dyDescent="0.3">
      <c r="A26930">
        <v>1410703</v>
      </c>
      <c r="B26930" s="1" t="s">
        <v>53873</v>
      </c>
      <c r="C26930" s="1" t="s">
        <v>53874</v>
      </c>
      <c r="D26930">
        <v>3096</v>
      </c>
      <c r="E26930" s="1" t="s">
        <v>4570</v>
      </c>
    </row>
    <row r="26931" spans="1:5" x14ac:dyDescent="0.3">
      <c r="A26931">
        <v>1410720</v>
      </c>
      <c r="B26931" s="1" t="s">
        <v>53875</v>
      </c>
      <c r="C26931" s="1" t="s">
        <v>53876</v>
      </c>
      <c r="D26931">
        <v>0</v>
      </c>
      <c r="E26931" s="1" t="s">
        <v>1398</v>
      </c>
    </row>
    <row r="26932" spans="1:5" x14ac:dyDescent="0.3">
      <c r="A26932">
        <v>1410746</v>
      </c>
      <c r="B26932" s="1" t="s">
        <v>53877</v>
      </c>
      <c r="C26932" s="1" t="s">
        <v>53878</v>
      </c>
      <c r="D26932">
        <v>0</v>
      </c>
      <c r="E26932" s="1" t="s">
        <v>34</v>
      </c>
    </row>
    <row r="26933" spans="1:5" x14ac:dyDescent="0.3">
      <c r="A26933">
        <v>1410754</v>
      </c>
      <c r="B26933" s="1" t="s">
        <v>53879</v>
      </c>
      <c r="C26933" s="1" t="s">
        <v>53880</v>
      </c>
      <c r="D26933">
        <v>2650</v>
      </c>
      <c r="E26933" s="1" t="s">
        <v>86</v>
      </c>
    </row>
    <row r="26934" spans="1:5" x14ac:dyDescent="0.3">
      <c r="A26934">
        <v>1410762</v>
      </c>
      <c r="B26934" s="1" t="s">
        <v>53881</v>
      </c>
      <c r="C26934" s="1" t="s">
        <v>53882</v>
      </c>
      <c r="D26934">
        <v>2000</v>
      </c>
      <c r="E26934" s="1" t="s">
        <v>86</v>
      </c>
    </row>
    <row r="26935" spans="1:5" x14ac:dyDescent="0.3">
      <c r="A26935">
        <v>1410771</v>
      </c>
      <c r="B26935" s="1" t="s">
        <v>53883</v>
      </c>
      <c r="C26935" s="1" t="s">
        <v>53884</v>
      </c>
      <c r="D26935">
        <v>1568</v>
      </c>
      <c r="E26935" s="1" t="s">
        <v>86</v>
      </c>
    </row>
    <row r="26936" spans="1:5" x14ac:dyDescent="0.3">
      <c r="A26936">
        <v>1410797</v>
      </c>
      <c r="B26936" s="1" t="s">
        <v>53885</v>
      </c>
      <c r="C26936" s="1" t="s">
        <v>53886</v>
      </c>
      <c r="D26936">
        <v>844</v>
      </c>
      <c r="E26936" s="1" t="s">
        <v>86</v>
      </c>
    </row>
    <row r="26937" spans="1:5" x14ac:dyDescent="0.3">
      <c r="A26937">
        <v>1410801</v>
      </c>
      <c r="B26937" s="1" t="s">
        <v>53887</v>
      </c>
      <c r="C26937" s="1" t="s">
        <v>53888</v>
      </c>
      <c r="D26937">
        <v>0</v>
      </c>
      <c r="E26937" s="1" t="s">
        <v>34</v>
      </c>
    </row>
    <row r="26938" spans="1:5" x14ac:dyDescent="0.3">
      <c r="A26938">
        <v>1410819</v>
      </c>
      <c r="B26938" s="1" t="s">
        <v>53889</v>
      </c>
      <c r="C26938" s="1" t="s">
        <v>53890</v>
      </c>
      <c r="D26938">
        <v>2726</v>
      </c>
      <c r="E26938" s="1" t="s">
        <v>86</v>
      </c>
    </row>
    <row r="26939" spans="1:5" x14ac:dyDescent="0.3">
      <c r="A26939">
        <v>1410827</v>
      </c>
      <c r="B26939" s="1" t="s">
        <v>53891</v>
      </c>
      <c r="C26939" s="1" t="s">
        <v>53892</v>
      </c>
      <c r="D26939">
        <v>3116</v>
      </c>
      <c r="E26939" s="1" t="s">
        <v>86</v>
      </c>
    </row>
    <row r="26940" spans="1:5" x14ac:dyDescent="0.3">
      <c r="A26940">
        <v>1410843</v>
      </c>
      <c r="B26940" s="1" t="s">
        <v>53893</v>
      </c>
      <c r="C26940" s="1" t="s">
        <v>53894</v>
      </c>
      <c r="D26940">
        <v>3474</v>
      </c>
      <c r="E26940" s="1" t="s">
        <v>86</v>
      </c>
    </row>
    <row r="26941" spans="1:5" x14ac:dyDescent="0.3">
      <c r="A26941">
        <v>1410851</v>
      </c>
      <c r="B26941" s="1" t="s">
        <v>53895</v>
      </c>
      <c r="C26941" s="1" t="s">
        <v>53896</v>
      </c>
      <c r="D26941">
        <v>0</v>
      </c>
      <c r="E26941" s="1" t="s">
        <v>34</v>
      </c>
    </row>
    <row r="26942" spans="1:5" x14ac:dyDescent="0.3">
      <c r="A26942">
        <v>1410860</v>
      </c>
      <c r="B26942" s="1" t="s">
        <v>53897</v>
      </c>
      <c r="C26942" s="1" t="s">
        <v>53898</v>
      </c>
      <c r="D26942">
        <v>1984</v>
      </c>
      <c r="E26942" s="1" t="s">
        <v>86</v>
      </c>
    </row>
    <row r="26943" spans="1:5" x14ac:dyDescent="0.3">
      <c r="A26943">
        <v>1410886</v>
      </c>
      <c r="B26943" s="1" t="s">
        <v>53899</v>
      </c>
      <c r="C26943" s="1" t="s">
        <v>53900</v>
      </c>
      <c r="D26943">
        <v>2270</v>
      </c>
      <c r="E26943" s="1" t="s">
        <v>86</v>
      </c>
    </row>
    <row r="26944" spans="1:5" x14ac:dyDescent="0.3">
      <c r="A26944">
        <v>1410894</v>
      </c>
      <c r="B26944" s="1" t="s">
        <v>53901</v>
      </c>
      <c r="C26944" s="1" t="s">
        <v>53902</v>
      </c>
      <c r="D26944">
        <v>2724</v>
      </c>
      <c r="E26944" s="1" t="s">
        <v>86</v>
      </c>
    </row>
    <row r="26945" spans="1:5" x14ac:dyDescent="0.3">
      <c r="A26945">
        <v>1410967</v>
      </c>
      <c r="B26945" s="1" t="s">
        <v>53903</v>
      </c>
      <c r="C26945" s="1" t="s">
        <v>53904</v>
      </c>
      <c r="D26945">
        <v>0</v>
      </c>
      <c r="E26945" s="1" t="s">
        <v>183</v>
      </c>
    </row>
    <row r="26946" spans="1:5" x14ac:dyDescent="0.3">
      <c r="A26946">
        <v>1410975</v>
      </c>
      <c r="B26946" s="1" t="s">
        <v>53905</v>
      </c>
      <c r="C26946" s="1" t="s">
        <v>53906</v>
      </c>
      <c r="D26946">
        <v>0</v>
      </c>
      <c r="E26946" s="1" t="s">
        <v>183</v>
      </c>
    </row>
    <row r="26947" spans="1:5" x14ac:dyDescent="0.3">
      <c r="A26947">
        <v>1410983</v>
      </c>
      <c r="B26947" s="1" t="s">
        <v>53907</v>
      </c>
      <c r="C26947" s="1" t="s">
        <v>53908</v>
      </c>
      <c r="D26947">
        <v>6275</v>
      </c>
      <c r="E26947" s="1" t="s">
        <v>86</v>
      </c>
    </row>
    <row r="26948" spans="1:5" x14ac:dyDescent="0.3">
      <c r="A26948">
        <v>1410991</v>
      </c>
      <c r="B26948" s="1" t="s">
        <v>53909</v>
      </c>
      <c r="C26948" s="1" t="s">
        <v>53910</v>
      </c>
      <c r="D26948">
        <v>0</v>
      </c>
      <c r="E26948" s="1" t="s">
        <v>34</v>
      </c>
    </row>
    <row r="26949" spans="1:5" x14ac:dyDescent="0.3">
      <c r="A26949">
        <v>1411009</v>
      </c>
      <c r="B26949" s="1" t="s">
        <v>53911</v>
      </c>
      <c r="C26949" s="1" t="s">
        <v>53912</v>
      </c>
      <c r="D26949">
        <v>1936</v>
      </c>
      <c r="E26949" s="1" t="s">
        <v>86</v>
      </c>
    </row>
    <row r="26950" spans="1:5" x14ac:dyDescent="0.3">
      <c r="A26950">
        <v>1411017</v>
      </c>
      <c r="B26950" s="1" t="s">
        <v>53913</v>
      </c>
      <c r="C26950" s="1" t="s">
        <v>53914</v>
      </c>
      <c r="D26950">
        <v>0</v>
      </c>
      <c r="E26950" s="1" t="s">
        <v>111</v>
      </c>
    </row>
    <row r="26951" spans="1:5" x14ac:dyDescent="0.3">
      <c r="A26951">
        <v>1411033</v>
      </c>
      <c r="B26951" s="1" t="s">
        <v>53915</v>
      </c>
      <c r="C26951" s="1" t="s">
        <v>53916</v>
      </c>
      <c r="D26951">
        <v>0</v>
      </c>
      <c r="E26951" s="1" t="s">
        <v>34</v>
      </c>
    </row>
    <row r="26952" spans="1:5" x14ac:dyDescent="0.3">
      <c r="A26952">
        <v>1411050</v>
      </c>
      <c r="B26952" s="1" t="s">
        <v>53917</v>
      </c>
      <c r="C26952" s="1" t="s">
        <v>53918</v>
      </c>
      <c r="D26952">
        <v>2085</v>
      </c>
      <c r="E26952" s="1" t="s">
        <v>86</v>
      </c>
    </row>
    <row r="26953" spans="1:5" x14ac:dyDescent="0.3">
      <c r="A26953">
        <v>1411068</v>
      </c>
      <c r="B26953" s="1" t="s">
        <v>53919</v>
      </c>
      <c r="C26953" s="1" t="s">
        <v>53920</v>
      </c>
      <c r="D26953">
        <v>0</v>
      </c>
      <c r="E26953" s="1" t="s">
        <v>843</v>
      </c>
    </row>
    <row r="26954" spans="1:5" x14ac:dyDescent="0.3">
      <c r="A26954">
        <v>1411076</v>
      </c>
      <c r="B26954" s="1" t="s">
        <v>53921</v>
      </c>
      <c r="C26954" s="1" t="s">
        <v>53922</v>
      </c>
      <c r="D26954">
        <v>0</v>
      </c>
      <c r="E26954" s="1" t="s">
        <v>232</v>
      </c>
    </row>
    <row r="26955" spans="1:5" x14ac:dyDescent="0.3">
      <c r="A26955">
        <v>1411092</v>
      </c>
      <c r="B26955" s="1" t="s">
        <v>53923</v>
      </c>
      <c r="C26955" s="1" t="s">
        <v>53924</v>
      </c>
      <c r="D26955">
        <v>1568</v>
      </c>
      <c r="E26955" s="1" t="s">
        <v>144</v>
      </c>
    </row>
    <row r="26956" spans="1:5" x14ac:dyDescent="0.3">
      <c r="A26956">
        <v>1411122</v>
      </c>
      <c r="B26956" s="1" t="s">
        <v>53925</v>
      </c>
      <c r="C26956" s="1" t="s">
        <v>53926</v>
      </c>
      <c r="D26956">
        <v>2099</v>
      </c>
      <c r="E26956" s="1" t="s">
        <v>86</v>
      </c>
    </row>
    <row r="26957" spans="1:5" x14ac:dyDescent="0.3">
      <c r="A26957">
        <v>1411131</v>
      </c>
      <c r="B26957" s="1" t="s">
        <v>53927</v>
      </c>
      <c r="C26957" s="1" t="s">
        <v>53928</v>
      </c>
      <c r="D26957">
        <v>2338</v>
      </c>
      <c r="E26957" s="1" t="s">
        <v>886</v>
      </c>
    </row>
    <row r="26958" spans="1:5" x14ac:dyDescent="0.3">
      <c r="A26958">
        <v>1411149</v>
      </c>
      <c r="B26958" s="1" t="s">
        <v>53929</v>
      </c>
      <c r="C26958" s="1" t="s">
        <v>53930</v>
      </c>
      <c r="D26958">
        <v>2221</v>
      </c>
      <c r="E26958" s="1" t="s">
        <v>86</v>
      </c>
    </row>
    <row r="26959" spans="1:5" x14ac:dyDescent="0.3">
      <c r="A26959">
        <v>1411165</v>
      </c>
      <c r="B26959" s="1" t="s">
        <v>53931</v>
      </c>
      <c r="C26959" s="1" t="s">
        <v>53932</v>
      </c>
      <c r="D26959">
        <v>1856</v>
      </c>
      <c r="E26959" s="1" t="s">
        <v>86</v>
      </c>
    </row>
    <row r="26960" spans="1:5" x14ac:dyDescent="0.3">
      <c r="A26960">
        <v>1411173</v>
      </c>
      <c r="B26960" s="1" t="s">
        <v>53933</v>
      </c>
      <c r="C26960" s="1" t="s">
        <v>53934</v>
      </c>
      <c r="D26960">
        <v>0</v>
      </c>
      <c r="E26960" s="1" t="s">
        <v>10</v>
      </c>
    </row>
    <row r="26961" spans="1:5" x14ac:dyDescent="0.3">
      <c r="A26961">
        <v>1411181</v>
      </c>
      <c r="B26961" s="1" t="s">
        <v>53935</v>
      </c>
      <c r="C26961" s="1" t="s">
        <v>53936</v>
      </c>
      <c r="D26961">
        <v>0</v>
      </c>
      <c r="E26961" s="1" t="s">
        <v>10</v>
      </c>
    </row>
    <row r="26962" spans="1:5" x14ac:dyDescent="0.3">
      <c r="A26962">
        <v>1411190</v>
      </c>
      <c r="B26962" s="1" t="s">
        <v>53937</v>
      </c>
      <c r="C26962" s="1" t="s">
        <v>53938</v>
      </c>
      <c r="D26962">
        <v>0</v>
      </c>
      <c r="E26962" s="1" t="s">
        <v>1111</v>
      </c>
    </row>
    <row r="26963" spans="1:5" x14ac:dyDescent="0.3">
      <c r="A26963">
        <v>1411203</v>
      </c>
      <c r="B26963" s="1" t="s">
        <v>53939</v>
      </c>
      <c r="C26963" s="1" t="s">
        <v>53940</v>
      </c>
      <c r="D26963">
        <v>0</v>
      </c>
      <c r="E26963" s="1" t="s">
        <v>183</v>
      </c>
    </row>
    <row r="26964" spans="1:5" x14ac:dyDescent="0.3">
      <c r="A26964">
        <v>1411211</v>
      </c>
      <c r="B26964" s="1" t="s">
        <v>53941</v>
      </c>
      <c r="C26964" s="1" t="s">
        <v>53942</v>
      </c>
      <c r="D26964">
        <v>2120</v>
      </c>
      <c r="E26964" s="1" t="s">
        <v>183</v>
      </c>
    </row>
    <row r="26965" spans="1:5" x14ac:dyDescent="0.3">
      <c r="A26965">
        <v>1411238</v>
      </c>
      <c r="B26965" s="1" t="s">
        <v>53943</v>
      </c>
      <c r="C26965" s="1" t="s">
        <v>53944</v>
      </c>
      <c r="D26965">
        <v>0</v>
      </c>
      <c r="E26965" s="1" t="s">
        <v>886</v>
      </c>
    </row>
    <row r="26966" spans="1:5" x14ac:dyDescent="0.3">
      <c r="A26966">
        <v>1411246</v>
      </c>
      <c r="B26966" s="1" t="s">
        <v>53945</v>
      </c>
      <c r="C26966" s="1" t="s">
        <v>53946</v>
      </c>
      <c r="D26966">
        <v>1766</v>
      </c>
      <c r="E26966" s="1" t="s">
        <v>86</v>
      </c>
    </row>
    <row r="26967" spans="1:5" x14ac:dyDescent="0.3">
      <c r="A26967">
        <v>1411254</v>
      </c>
      <c r="B26967" s="1" t="s">
        <v>53947</v>
      </c>
      <c r="C26967" s="1" t="s">
        <v>53948</v>
      </c>
      <c r="D26967">
        <v>0</v>
      </c>
      <c r="E26967" s="1" t="s">
        <v>34</v>
      </c>
    </row>
    <row r="26968" spans="1:5" x14ac:dyDescent="0.3">
      <c r="A26968">
        <v>1411262</v>
      </c>
      <c r="B26968" s="1" t="s">
        <v>53949</v>
      </c>
      <c r="C26968" s="1" t="s">
        <v>53950</v>
      </c>
      <c r="D26968">
        <v>1344</v>
      </c>
      <c r="E26968" s="1" t="s">
        <v>183</v>
      </c>
    </row>
    <row r="26969" spans="1:5" x14ac:dyDescent="0.3">
      <c r="A26969">
        <v>1411271</v>
      </c>
      <c r="B26969" s="1" t="s">
        <v>53951</v>
      </c>
      <c r="C26969" s="1" t="s">
        <v>53952</v>
      </c>
      <c r="D26969">
        <v>2597</v>
      </c>
      <c r="E26969" s="1" t="s">
        <v>86</v>
      </c>
    </row>
    <row r="26970" spans="1:5" x14ac:dyDescent="0.3">
      <c r="A26970">
        <v>1411301</v>
      </c>
      <c r="B26970" s="1" t="s">
        <v>53953</v>
      </c>
      <c r="C26970" s="1" t="s">
        <v>53954</v>
      </c>
      <c r="D26970">
        <v>1760</v>
      </c>
      <c r="E26970" s="1" t="s">
        <v>144</v>
      </c>
    </row>
    <row r="26971" spans="1:5" x14ac:dyDescent="0.3">
      <c r="A26971">
        <v>1411319</v>
      </c>
      <c r="B26971" s="1" t="s">
        <v>53955</v>
      </c>
      <c r="C26971" s="1" t="s">
        <v>53956</v>
      </c>
      <c r="D26971">
        <v>0</v>
      </c>
      <c r="E26971" s="1" t="s">
        <v>25</v>
      </c>
    </row>
    <row r="26972" spans="1:5" x14ac:dyDescent="0.3">
      <c r="A26972">
        <v>1411327</v>
      </c>
      <c r="B26972" s="1" t="s">
        <v>53957</v>
      </c>
      <c r="C26972" s="1" t="s">
        <v>53958</v>
      </c>
      <c r="D26972">
        <v>2696</v>
      </c>
      <c r="E26972" s="1" t="s">
        <v>86</v>
      </c>
    </row>
    <row r="26973" spans="1:5" x14ac:dyDescent="0.3">
      <c r="A26973">
        <v>1411335</v>
      </c>
      <c r="B26973" s="1" t="s">
        <v>53959</v>
      </c>
      <c r="C26973" s="1" t="s">
        <v>53960</v>
      </c>
      <c r="D26973">
        <v>1775</v>
      </c>
      <c r="E26973" s="1" t="s">
        <v>86</v>
      </c>
    </row>
    <row r="26974" spans="1:5" x14ac:dyDescent="0.3">
      <c r="A26974">
        <v>1411351</v>
      </c>
      <c r="B26974" s="1" t="s">
        <v>53961</v>
      </c>
      <c r="C26974" s="1" t="s">
        <v>53962</v>
      </c>
      <c r="D26974">
        <v>0</v>
      </c>
      <c r="E26974" s="1" t="s">
        <v>377</v>
      </c>
    </row>
    <row r="26975" spans="1:5" x14ac:dyDescent="0.3">
      <c r="A26975">
        <v>1411360</v>
      </c>
      <c r="B26975" s="1" t="s">
        <v>53963</v>
      </c>
      <c r="C26975" s="1" t="s">
        <v>53964</v>
      </c>
      <c r="D26975">
        <v>0</v>
      </c>
      <c r="E26975" s="1" t="s">
        <v>10</v>
      </c>
    </row>
    <row r="26976" spans="1:5" x14ac:dyDescent="0.3">
      <c r="A26976">
        <v>1411378</v>
      </c>
      <c r="B26976" s="1" t="s">
        <v>53965</v>
      </c>
      <c r="C26976" s="1" t="s">
        <v>53966</v>
      </c>
      <c r="D26976">
        <v>0</v>
      </c>
      <c r="E26976" s="1" t="s">
        <v>10</v>
      </c>
    </row>
    <row r="26977" spans="1:5" x14ac:dyDescent="0.3">
      <c r="A26977">
        <v>1411386</v>
      </c>
      <c r="B26977" s="1" t="s">
        <v>53967</v>
      </c>
      <c r="C26977" s="1" t="s">
        <v>53968</v>
      </c>
      <c r="D26977">
        <v>0</v>
      </c>
      <c r="E26977" s="1" t="s">
        <v>10</v>
      </c>
    </row>
    <row r="26978" spans="1:5" x14ac:dyDescent="0.3">
      <c r="A26978">
        <v>1411408</v>
      </c>
      <c r="B26978" s="1" t="s">
        <v>53969</v>
      </c>
      <c r="C26978" s="1" t="s">
        <v>53970</v>
      </c>
      <c r="D26978">
        <v>0</v>
      </c>
      <c r="E26978" s="1" t="s">
        <v>1531</v>
      </c>
    </row>
    <row r="26979" spans="1:5" x14ac:dyDescent="0.3">
      <c r="A26979">
        <v>1411432</v>
      </c>
      <c r="B26979" s="1" t="s">
        <v>53971</v>
      </c>
      <c r="C26979" s="1" t="s">
        <v>53972</v>
      </c>
      <c r="D26979">
        <v>0</v>
      </c>
      <c r="E26979" s="1" t="s">
        <v>1531</v>
      </c>
    </row>
    <row r="26980" spans="1:5" x14ac:dyDescent="0.3">
      <c r="A26980">
        <v>1411441</v>
      </c>
      <c r="B26980" s="1" t="s">
        <v>53973</v>
      </c>
      <c r="C26980" s="1" t="s">
        <v>53974</v>
      </c>
      <c r="D26980">
        <v>0</v>
      </c>
      <c r="E26980" s="1" t="s">
        <v>34</v>
      </c>
    </row>
    <row r="26981" spans="1:5" x14ac:dyDescent="0.3">
      <c r="A26981">
        <v>1411459</v>
      </c>
      <c r="B26981" s="1" t="s">
        <v>53975</v>
      </c>
      <c r="C26981" s="1" t="s">
        <v>53976</v>
      </c>
      <c r="D26981">
        <v>0</v>
      </c>
      <c r="E26981" s="1" t="s">
        <v>232</v>
      </c>
    </row>
    <row r="26982" spans="1:5" x14ac:dyDescent="0.3">
      <c r="A26982">
        <v>1411475</v>
      </c>
      <c r="B26982" s="1" t="s">
        <v>53977</v>
      </c>
      <c r="C26982" s="1" t="s">
        <v>53978</v>
      </c>
      <c r="D26982">
        <v>0</v>
      </c>
      <c r="E26982" s="1" t="s">
        <v>34</v>
      </c>
    </row>
    <row r="26983" spans="1:5" x14ac:dyDescent="0.3">
      <c r="A26983">
        <v>1411483</v>
      </c>
      <c r="B26983" s="1" t="s">
        <v>53979</v>
      </c>
      <c r="C26983" s="1" t="s">
        <v>53980</v>
      </c>
      <c r="D26983">
        <v>0</v>
      </c>
      <c r="E26983" s="1" t="s">
        <v>1531</v>
      </c>
    </row>
    <row r="26984" spans="1:5" x14ac:dyDescent="0.3">
      <c r="A26984">
        <v>1411491</v>
      </c>
      <c r="B26984" s="1" t="s">
        <v>53981</v>
      </c>
      <c r="C26984" s="1" t="s">
        <v>53982</v>
      </c>
      <c r="D26984">
        <v>0</v>
      </c>
      <c r="E26984" s="1" t="s">
        <v>1531</v>
      </c>
    </row>
    <row r="26985" spans="1:5" x14ac:dyDescent="0.3">
      <c r="A26985">
        <v>1411505</v>
      </c>
      <c r="B26985" s="1" t="s">
        <v>53983</v>
      </c>
      <c r="C26985" s="1" t="s">
        <v>53984</v>
      </c>
      <c r="D26985">
        <v>0</v>
      </c>
      <c r="E26985" s="1" t="s">
        <v>1531</v>
      </c>
    </row>
    <row r="26986" spans="1:5" x14ac:dyDescent="0.3">
      <c r="A26986">
        <v>1411521</v>
      </c>
      <c r="B26986" s="1" t="s">
        <v>53985</v>
      </c>
      <c r="C26986" s="1" t="s">
        <v>53986</v>
      </c>
      <c r="D26986">
        <v>2385</v>
      </c>
      <c r="E26986" s="1" t="s">
        <v>86</v>
      </c>
    </row>
    <row r="26987" spans="1:5" x14ac:dyDescent="0.3">
      <c r="A26987">
        <v>1411530</v>
      </c>
      <c r="B26987" s="1" t="s">
        <v>53987</v>
      </c>
      <c r="C26987" s="1" t="s">
        <v>53988</v>
      </c>
      <c r="D26987">
        <v>3497</v>
      </c>
      <c r="E26987" s="1" t="s">
        <v>86</v>
      </c>
    </row>
    <row r="26988" spans="1:5" x14ac:dyDescent="0.3">
      <c r="A26988">
        <v>1411556</v>
      </c>
      <c r="B26988" s="1" t="s">
        <v>53989</v>
      </c>
      <c r="C26988" s="1" t="s">
        <v>53990</v>
      </c>
      <c r="D26988">
        <v>2335</v>
      </c>
      <c r="E26988" s="1" t="s">
        <v>183</v>
      </c>
    </row>
    <row r="26989" spans="1:5" x14ac:dyDescent="0.3">
      <c r="A26989">
        <v>1411581</v>
      </c>
      <c r="B26989" s="1" t="s">
        <v>53991</v>
      </c>
      <c r="C26989" s="1" t="s">
        <v>53992</v>
      </c>
      <c r="D26989">
        <v>1075</v>
      </c>
      <c r="E26989" s="1" t="s">
        <v>144</v>
      </c>
    </row>
    <row r="26990" spans="1:5" x14ac:dyDescent="0.3">
      <c r="A26990">
        <v>1411599</v>
      </c>
      <c r="B26990" s="1" t="s">
        <v>53993</v>
      </c>
      <c r="C26990" s="1" t="s">
        <v>53994</v>
      </c>
      <c r="D26990">
        <v>0</v>
      </c>
      <c r="E26990" s="1" t="s">
        <v>251</v>
      </c>
    </row>
    <row r="26991" spans="1:5" x14ac:dyDescent="0.3">
      <c r="A26991">
        <v>1411602</v>
      </c>
      <c r="B26991" s="1" t="s">
        <v>53995</v>
      </c>
      <c r="C26991" s="1" t="s">
        <v>53996</v>
      </c>
      <c r="D26991">
        <v>0</v>
      </c>
      <c r="E26991" s="1" t="s">
        <v>18</v>
      </c>
    </row>
    <row r="26992" spans="1:5" x14ac:dyDescent="0.3">
      <c r="A26992">
        <v>1411611</v>
      </c>
      <c r="B26992" s="1" t="s">
        <v>53997</v>
      </c>
      <c r="C26992" s="1" t="s">
        <v>53998</v>
      </c>
      <c r="D26992">
        <v>0</v>
      </c>
      <c r="E26992" s="1" t="s">
        <v>10</v>
      </c>
    </row>
    <row r="26993" spans="1:5" x14ac:dyDescent="0.3">
      <c r="A26993">
        <v>1411653</v>
      </c>
      <c r="B26993" s="1" t="s">
        <v>53999</v>
      </c>
      <c r="C26993" s="1" t="s">
        <v>54000</v>
      </c>
      <c r="D26993">
        <v>1296</v>
      </c>
      <c r="E26993" s="1" t="s">
        <v>86</v>
      </c>
    </row>
    <row r="26994" spans="1:5" x14ac:dyDescent="0.3">
      <c r="A26994">
        <v>1411670</v>
      </c>
      <c r="B26994" s="1" t="s">
        <v>54001</v>
      </c>
      <c r="C26994" s="1" t="s">
        <v>54002</v>
      </c>
      <c r="D26994">
        <v>0</v>
      </c>
      <c r="E26994" s="1" t="s">
        <v>34</v>
      </c>
    </row>
    <row r="26995" spans="1:5" x14ac:dyDescent="0.3">
      <c r="A26995">
        <v>1411696</v>
      </c>
      <c r="B26995" s="1" t="s">
        <v>54003</v>
      </c>
      <c r="C26995" s="1" t="s">
        <v>54004</v>
      </c>
      <c r="D26995">
        <v>0</v>
      </c>
      <c r="E26995" s="1" t="s">
        <v>1398</v>
      </c>
    </row>
    <row r="26996" spans="1:5" x14ac:dyDescent="0.3">
      <c r="A26996">
        <v>1411700</v>
      </c>
      <c r="B26996" s="1" t="s">
        <v>54005</v>
      </c>
      <c r="C26996" s="1" t="s">
        <v>54006</v>
      </c>
      <c r="D26996">
        <v>0</v>
      </c>
      <c r="E26996" s="1" t="s">
        <v>34</v>
      </c>
    </row>
    <row r="26997" spans="1:5" x14ac:dyDescent="0.3">
      <c r="A26997">
        <v>1411718</v>
      </c>
      <c r="B26997" s="1" t="s">
        <v>54007</v>
      </c>
      <c r="C26997" s="1" t="s">
        <v>54008</v>
      </c>
      <c r="D26997">
        <v>2720</v>
      </c>
      <c r="E26997" s="1" t="s">
        <v>86</v>
      </c>
    </row>
    <row r="26998" spans="1:5" x14ac:dyDescent="0.3">
      <c r="A26998">
        <v>1411726</v>
      </c>
      <c r="B26998" s="1" t="s">
        <v>54009</v>
      </c>
      <c r="C26998" s="1" t="s">
        <v>54010</v>
      </c>
      <c r="D26998">
        <v>3508</v>
      </c>
      <c r="E26998" s="1" t="s">
        <v>306</v>
      </c>
    </row>
    <row r="26999" spans="1:5" x14ac:dyDescent="0.3">
      <c r="A26999">
        <v>1411734</v>
      </c>
      <c r="B26999" s="1" t="s">
        <v>54011</v>
      </c>
      <c r="C26999" s="1" t="s">
        <v>54012</v>
      </c>
      <c r="D26999">
        <v>8205</v>
      </c>
      <c r="E26999" s="1" t="s">
        <v>86</v>
      </c>
    </row>
    <row r="27000" spans="1:5" x14ac:dyDescent="0.3">
      <c r="A27000">
        <v>1411742</v>
      </c>
      <c r="B27000" s="1" t="s">
        <v>54013</v>
      </c>
      <c r="C27000" s="1" t="s">
        <v>54014</v>
      </c>
      <c r="D27000">
        <v>0</v>
      </c>
      <c r="E27000" s="1" t="s">
        <v>251</v>
      </c>
    </row>
    <row r="27001" spans="1:5" x14ac:dyDescent="0.3">
      <c r="A27001">
        <v>1411769</v>
      </c>
      <c r="B27001" s="1" t="s">
        <v>54015</v>
      </c>
      <c r="C27001" s="1" t="s">
        <v>54016</v>
      </c>
      <c r="D27001">
        <v>0</v>
      </c>
      <c r="E27001" s="1" t="s">
        <v>25</v>
      </c>
    </row>
    <row r="27002" spans="1:5" x14ac:dyDescent="0.3">
      <c r="A27002">
        <v>1411777</v>
      </c>
      <c r="B27002" s="1" t="s">
        <v>54017</v>
      </c>
      <c r="C27002" s="1" t="s">
        <v>54018</v>
      </c>
      <c r="D27002">
        <v>0</v>
      </c>
      <c r="E27002" s="1" t="s">
        <v>25</v>
      </c>
    </row>
    <row r="27003" spans="1:5" x14ac:dyDescent="0.3">
      <c r="A27003">
        <v>1411785</v>
      </c>
      <c r="B27003" s="1" t="s">
        <v>54019</v>
      </c>
      <c r="C27003" s="1" t="s">
        <v>54020</v>
      </c>
      <c r="D27003">
        <v>0</v>
      </c>
      <c r="E27003" s="1" t="s">
        <v>25</v>
      </c>
    </row>
    <row r="27004" spans="1:5" x14ac:dyDescent="0.3">
      <c r="A27004">
        <v>1411793</v>
      </c>
      <c r="B27004" s="1" t="s">
        <v>54021</v>
      </c>
      <c r="C27004" s="1" t="s">
        <v>54022</v>
      </c>
      <c r="D27004">
        <v>0</v>
      </c>
      <c r="E27004" s="1" t="s">
        <v>34</v>
      </c>
    </row>
    <row r="27005" spans="1:5" x14ac:dyDescent="0.3">
      <c r="A27005">
        <v>1411807</v>
      </c>
      <c r="B27005" s="1" t="s">
        <v>54023</v>
      </c>
      <c r="C27005" s="1" t="s">
        <v>54024</v>
      </c>
      <c r="D27005">
        <v>0</v>
      </c>
      <c r="E27005" s="1" t="s">
        <v>25</v>
      </c>
    </row>
    <row r="27006" spans="1:5" x14ac:dyDescent="0.3">
      <c r="A27006">
        <v>1411815</v>
      </c>
      <c r="B27006" s="1" t="s">
        <v>54025</v>
      </c>
      <c r="C27006" s="1" t="s">
        <v>54026</v>
      </c>
      <c r="D27006">
        <v>0</v>
      </c>
      <c r="E27006" s="1" t="s">
        <v>25</v>
      </c>
    </row>
    <row r="27007" spans="1:5" x14ac:dyDescent="0.3">
      <c r="A27007">
        <v>1411823</v>
      </c>
      <c r="B27007" s="1" t="s">
        <v>54027</v>
      </c>
      <c r="C27007" s="1" t="s">
        <v>54028</v>
      </c>
      <c r="D27007">
        <v>0</v>
      </c>
      <c r="E27007" s="1" t="s">
        <v>25</v>
      </c>
    </row>
    <row r="27008" spans="1:5" x14ac:dyDescent="0.3">
      <c r="A27008">
        <v>1411858</v>
      </c>
      <c r="B27008" s="1" t="s">
        <v>54029</v>
      </c>
      <c r="C27008" s="1" t="s">
        <v>54030</v>
      </c>
      <c r="D27008">
        <v>0</v>
      </c>
      <c r="E27008" s="1" t="s">
        <v>25</v>
      </c>
    </row>
    <row r="27009" spans="1:5" x14ac:dyDescent="0.3">
      <c r="A27009">
        <v>1411874</v>
      </c>
      <c r="B27009" s="1" t="s">
        <v>54031</v>
      </c>
      <c r="C27009" s="1" t="s">
        <v>54032</v>
      </c>
      <c r="D27009">
        <v>0</v>
      </c>
      <c r="E27009" s="1" t="s">
        <v>137</v>
      </c>
    </row>
    <row r="27010" spans="1:5" x14ac:dyDescent="0.3">
      <c r="A27010">
        <v>1411891</v>
      </c>
      <c r="B27010" s="1" t="s">
        <v>54033</v>
      </c>
      <c r="C27010" s="1" t="s">
        <v>54034</v>
      </c>
      <c r="D27010">
        <v>0</v>
      </c>
      <c r="E27010" s="1" t="s">
        <v>34</v>
      </c>
    </row>
    <row r="27011" spans="1:5" x14ac:dyDescent="0.3">
      <c r="A27011">
        <v>1411912</v>
      </c>
      <c r="B27011" s="1" t="s">
        <v>54035</v>
      </c>
      <c r="C27011" s="1" t="s">
        <v>54036</v>
      </c>
      <c r="D27011">
        <v>0</v>
      </c>
      <c r="E27011" s="1" t="s">
        <v>201</v>
      </c>
    </row>
    <row r="27012" spans="1:5" x14ac:dyDescent="0.3">
      <c r="A27012">
        <v>1411939</v>
      </c>
      <c r="B27012" s="1" t="s">
        <v>54037</v>
      </c>
      <c r="C27012" s="1" t="s">
        <v>54038</v>
      </c>
      <c r="D27012">
        <v>0</v>
      </c>
      <c r="E27012" s="1" t="s">
        <v>886</v>
      </c>
    </row>
    <row r="27013" spans="1:5" x14ac:dyDescent="0.3">
      <c r="A27013">
        <v>1411963</v>
      </c>
      <c r="B27013" s="1" t="s">
        <v>54039</v>
      </c>
      <c r="C27013" s="1" t="s">
        <v>54040</v>
      </c>
      <c r="D27013">
        <v>0</v>
      </c>
      <c r="E27013" s="1" t="s">
        <v>4395</v>
      </c>
    </row>
    <row r="27014" spans="1:5" x14ac:dyDescent="0.3">
      <c r="A27014">
        <v>1411998</v>
      </c>
      <c r="B27014" s="1" t="s">
        <v>54041</v>
      </c>
      <c r="C27014" s="1" t="s">
        <v>54042</v>
      </c>
      <c r="D27014">
        <v>0</v>
      </c>
      <c r="E27014" s="1" t="s">
        <v>34</v>
      </c>
    </row>
    <row r="27015" spans="1:5" x14ac:dyDescent="0.3">
      <c r="A27015">
        <v>1412013</v>
      </c>
      <c r="B27015" s="1" t="s">
        <v>54043</v>
      </c>
      <c r="C27015" s="1" t="s">
        <v>54044</v>
      </c>
      <c r="D27015">
        <v>8235</v>
      </c>
      <c r="E27015" s="1" t="s">
        <v>95</v>
      </c>
    </row>
    <row r="27016" spans="1:5" x14ac:dyDescent="0.3">
      <c r="A27016">
        <v>1412030</v>
      </c>
      <c r="B27016" s="1" t="s">
        <v>54045</v>
      </c>
      <c r="C27016" s="1" t="s">
        <v>54046</v>
      </c>
      <c r="D27016">
        <v>0</v>
      </c>
      <c r="E27016" s="1" t="s">
        <v>251</v>
      </c>
    </row>
    <row r="27017" spans="1:5" x14ac:dyDescent="0.3">
      <c r="A27017">
        <v>1412056</v>
      </c>
      <c r="B27017" s="1" t="s">
        <v>54047</v>
      </c>
      <c r="C27017" s="1" t="s">
        <v>54048</v>
      </c>
      <c r="D27017">
        <v>0</v>
      </c>
      <c r="E27017" s="1" t="s">
        <v>34</v>
      </c>
    </row>
    <row r="27018" spans="1:5" x14ac:dyDescent="0.3">
      <c r="A27018">
        <v>1412102</v>
      </c>
      <c r="B27018" s="1" t="s">
        <v>54049</v>
      </c>
      <c r="C27018" s="1" t="s">
        <v>54050</v>
      </c>
      <c r="D27018">
        <v>0</v>
      </c>
      <c r="E27018" s="1" t="s">
        <v>1611</v>
      </c>
    </row>
    <row r="27019" spans="1:5" x14ac:dyDescent="0.3">
      <c r="A27019">
        <v>1412129</v>
      </c>
      <c r="B27019" s="1" t="s">
        <v>54051</v>
      </c>
      <c r="C27019" s="1" t="s">
        <v>54052</v>
      </c>
      <c r="D27019">
        <v>0</v>
      </c>
      <c r="E27019" s="1" t="s">
        <v>1611</v>
      </c>
    </row>
    <row r="27020" spans="1:5" x14ac:dyDescent="0.3">
      <c r="A27020">
        <v>1412153</v>
      </c>
      <c r="B27020" s="1" t="s">
        <v>54053</v>
      </c>
      <c r="C27020" s="1" t="s">
        <v>54054</v>
      </c>
      <c r="D27020">
        <v>30799</v>
      </c>
      <c r="E27020" s="1" t="s">
        <v>1554</v>
      </c>
    </row>
    <row r="27021" spans="1:5" x14ac:dyDescent="0.3">
      <c r="A27021">
        <v>1412170</v>
      </c>
      <c r="B27021" s="1" t="s">
        <v>54055</v>
      </c>
      <c r="C27021" s="1" t="s">
        <v>54056</v>
      </c>
      <c r="D27021">
        <v>0</v>
      </c>
      <c r="E27021" s="1" t="s">
        <v>34</v>
      </c>
    </row>
    <row r="27022" spans="1:5" x14ac:dyDescent="0.3">
      <c r="A27022">
        <v>1412196</v>
      </c>
      <c r="B27022" s="1" t="s">
        <v>54057</v>
      </c>
      <c r="C27022" s="1" t="s">
        <v>54058</v>
      </c>
      <c r="D27022">
        <v>2720</v>
      </c>
      <c r="E27022" s="1" t="s">
        <v>86</v>
      </c>
    </row>
    <row r="27023" spans="1:5" x14ac:dyDescent="0.3">
      <c r="A27023">
        <v>1412218</v>
      </c>
      <c r="B27023" s="1" t="s">
        <v>54059</v>
      </c>
      <c r="C27023" s="1" t="s">
        <v>54060</v>
      </c>
      <c r="D27023">
        <v>0</v>
      </c>
      <c r="E27023" s="1" t="s">
        <v>10</v>
      </c>
    </row>
    <row r="27024" spans="1:5" x14ac:dyDescent="0.3">
      <c r="A27024">
        <v>1412226</v>
      </c>
      <c r="B27024" s="1" t="s">
        <v>54061</v>
      </c>
      <c r="C27024" s="1" t="s">
        <v>54062</v>
      </c>
      <c r="D27024">
        <v>0</v>
      </c>
      <c r="E27024" s="1" t="s">
        <v>137</v>
      </c>
    </row>
    <row r="27025" spans="1:5" x14ac:dyDescent="0.3">
      <c r="A27025">
        <v>1412234</v>
      </c>
      <c r="B27025" s="1" t="s">
        <v>54063</v>
      </c>
      <c r="C27025" s="1" t="s">
        <v>54064</v>
      </c>
      <c r="D27025">
        <v>6150</v>
      </c>
      <c r="E27025" s="1" t="s">
        <v>86</v>
      </c>
    </row>
    <row r="27026" spans="1:5" x14ac:dyDescent="0.3">
      <c r="A27026">
        <v>1412242</v>
      </c>
      <c r="B27026" s="1" t="s">
        <v>54065</v>
      </c>
      <c r="C27026" s="1" t="s">
        <v>54066</v>
      </c>
      <c r="D27026">
        <v>0</v>
      </c>
      <c r="E27026" s="1" t="s">
        <v>34</v>
      </c>
    </row>
    <row r="27027" spans="1:5" x14ac:dyDescent="0.3">
      <c r="A27027">
        <v>1412251</v>
      </c>
      <c r="B27027" s="1" t="s">
        <v>54067</v>
      </c>
      <c r="C27027" s="1" t="s">
        <v>54068</v>
      </c>
      <c r="D27027">
        <v>0</v>
      </c>
      <c r="E27027" s="1" t="s">
        <v>251</v>
      </c>
    </row>
    <row r="27028" spans="1:5" x14ac:dyDescent="0.3">
      <c r="A27028">
        <v>1412277</v>
      </c>
      <c r="B27028" s="1" t="s">
        <v>54069</v>
      </c>
      <c r="C27028" s="1" t="s">
        <v>54070</v>
      </c>
      <c r="D27028">
        <v>0</v>
      </c>
      <c r="E27028" s="1" t="s">
        <v>25</v>
      </c>
    </row>
    <row r="27029" spans="1:5" x14ac:dyDescent="0.3">
      <c r="A27029">
        <v>1412307</v>
      </c>
      <c r="B27029" s="1" t="s">
        <v>54071</v>
      </c>
      <c r="C27029" s="1" t="s">
        <v>54072</v>
      </c>
      <c r="D27029">
        <v>0</v>
      </c>
      <c r="E27029" s="1" t="s">
        <v>10</v>
      </c>
    </row>
    <row r="27030" spans="1:5" x14ac:dyDescent="0.3">
      <c r="A27030">
        <v>1412315</v>
      </c>
      <c r="B27030" s="1" t="s">
        <v>54073</v>
      </c>
      <c r="C27030" s="1" t="s">
        <v>54074</v>
      </c>
      <c r="D27030">
        <v>0</v>
      </c>
      <c r="E27030" s="1" t="s">
        <v>183</v>
      </c>
    </row>
    <row r="27031" spans="1:5" x14ac:dyDescent="0.3">
      <c r="A27031">
        <v>1412331</v>
      </c>
      <c r="B27031" s="1" t="s">
        <v>54075</v>
      </c>
      <c r="C27031" s="1" t="s">
        <v>54076</v>
      </c>
      <c r="D27031">
        <v>0</v>
      </c>
      <c r="E27031" s="1" t="s">
        <v>183</v>
      </c>
    </row>
    <row r="27032" spans="1:5" x14ac:dyDescent="0.3">
      <c r="A27032">
        <v>1412340</v>
      </c>
      <c r="B27032" s="1" t="s">
        <v>54077</v>
      </c>
      <c r="C27032" s="1" t="s">
        <v>54078</v>
      </c>
      <c r="D27032">
        <v>0</v>
      </c>
      <c r="E27032" s="1" t="s">
        <v>377</v>
      </c>
    </row>
    <row r="27033" spans="1:5" x14ac:dyDescent="0.3">
      <c r="A27033">
        <v>1412358</v>
      </c>
      <c r="B27033" s="1" t="s">
        <v>54079</v>
      </c>
      <c r="C27033" s="1" t="s">
        <v>54080</v>
      </c>
      <c r="D27033">
        <v>0</v>
      </c>
      <c r="E27033" s="1" t="s">
        <v>183</v>
      </c>
    </row>
    <row r="27034" spans="1:5" x14ac:dyDescent="0.3">
      <c r="A27034">
        <v>1412412</v>
      </c>
      <c r="B27034" s="1" t="s">
        <v>54081</v>
      </c>
      <c r="C27034" s="1" t="s">
        <v>54082</v>
      </c>
      <c r="D27034">
        <v>0</v>
      </c>
      <c r="E27034" s="1" t="s">
        <v>377</v>
      </c>
    </row>
    <row r="27035" spans="1:5" x14ac:dyDescent="0.3">
      <c r="A27035">
        <v>1412421</v>
      </c>
      <c r="B27035" s="1" t="s">
        <v>54083</v>
      </c>
      <c r="C27035" s="1" t="s">
        <v>54084</v>
      </c>
      <c r="D27035">
        <v>0</v>
      </c>
      <c r="E27035" s="1" t="s">
        <v>10</v>
      </c>
    </row>
    <row r="27036" spans="1:5" x14ac:dyDescent="0.3">
      <c r="A27036">
        <v>1412498</v>
      </c>
      <c r="B27036" s="1" t="s">
        <v>54085</v>
      </c>
      <c r="C27036" s="1" t="s">
        <v>54086</v>
      </c>
      <c r="D27036">
        <v>0</v>
      </c>
      <c r="E27036" s="1" t="s">
        <v>52</v>
      </c>
    </row>
    <row r="27037" spans="1:5" x14ac:dyDescent="0.3">
      <c r="A27037">
        <v>1412501</v>
      </c>
      <c r="B27037" s="1" t="s">
        <v>54087</v>
      </c>
      <c r="C27037" s="1" t="s">
        <v>54088</v>
      </c>
      <c r="D27037">
        <v>0</v>
      </c>
      <c r="E27037" s="1" t="s">
        <v>377</v>
      </c>
    </row>
    <row r="27038" spans="1:5" x14ac:dyDescent="0.3">
      <c r="A27038">
        <v>1412528</v>
      </c>
      <c r="B27038" s="1" t="s">
        <v>54089</v>
      </c>
      <c r="C27038" s="1" t="s">
        <v>54090</v>
      </c>
      <c r="D27038">
        <v>5010</v>
      </c>
      <c r="E27038" s="1" t="s">
        <v>168</v>
      </c>
    </row>
    <row r="27039" spans="1:5" x14ac:dyDescent="0.3">
      <c r="A27039">
        <v>1412536</v>
      </c>
      <c r="B27039" s="1" t="s">
        <v>54091</v>
      </c>
      <c r="C27039" s="1" t="s">
        <v>54092</v>
      </c>
      <c r="D27039">
        <v>240</v>
      </c>
      <c r="E27039" s="1" t="s">
        <v>86</v>
      </c>
    </row>
    <row r="27040" spans="1:5" x14ac:dyDescent="0.3">
      <c r="A27040">
        <v>1412544</v>
      </c>
      <c r="B27040" s="1" t="s">
        <v>54093</v>
      </c>
      <c r="C27040" s="1" t="s">
        <v>54094</v>
      </c>
      <c r="D27040">
        <v>0</v>
      </c>
      <c r="E27040" s="1" t="s">
        <v>10</v>
      </c>
    </row>
    <row r="27041" spans="1:5" x14ac:dyDescent="0.3">
      <c r="A27041">
        <v>1412579</v>
      </c>
      <c r="B27041" s="1" t="s">
        <v>54095</v>
      </c>
      <c r="C27041" s="1" t="s">
        <v>54096</v>
      </c>
      <c r="D27041">
        <v>1656</v>
      </c>
      <c r="E27041" s="1" t="s">
        <v>86</v>
      </c>
    </row>
    <row r="27042" spans="1:5" x14ac:dyDescent="0.3">
      <c r="A27042">
        <v>1412587</v>
      </c>
      <c r="B27042" s="1" t="s">
        <v>54097</v>
      </c>
      <c r="C27042" s="1" t="s">
        <v>54098</v>
      </c>
      <c r="D27042">
        <v>1388</v>
      </c>
      <c r="E27042" s="1" t="s">
        <v>86</v>
      </c>
    </row>
    <row r="27043" spans="1:5" x14ac:dyDescent="0.3">
      <c r="A27043">
        <v>1412595</v>
      </c>
      <c r="B27043" s="1" t="s">
        <v>54099</v>
      </c>
      <c r="C27043" s="1" t="s">
        <v>54100</v>
      </c>
      <c r="D27043">
        <v>0</v>
      </c>
      <c r="E27043" s="1" t="s">
        <v>34</v>
      </c>
    </row>
    <row r="27044" spans="1:5" x14ac:dyDescent="0.3">
      <c r="A27044">
        <v>1412609</v>
      </c>
      <c r="B27044" s="1" t="s">
        <v>54101</v>
      </c>
      <c r="C27044" s="1" t="s">
        <v>54102</v>
      </c>
      <c r="D27044">
        <v>1428</v>
      </c>
      <c r="E27044" s="1" t="s">
        <v>144</v>
      </c>
    </row>
    <row r="27045" spans="1:5" x14ac:dyDescent="0.3">
      <c r="A27045">
        <v>1412625</v>
      </c>
      <c r="B27045" s="1" t="s">
        <v>54103</v>
      </c>
      <c r="C27045" s="1" t="s">
        <v>54104</v>
      </c>
      <c r="D27045">
        <v>2964</v>
      </c>
      <c r="E27045" s="1" t="s">
        <v>183</v>
      </c>
    </row>
    <row r="27046" spans="1:5" x14ac:dyDescent="0.3">
      <c r="A27046">
        <v>1412633</v>
      </c>
      <c r="B27046" s="1" t="s">
        <v>54105</v>
      </c>
      <c r="C27046" s="1" t="s">
        <v>54106</v>
      </c>
      <c r="D27046">
        <v>0</v>
      </c>
      <c r="E27046" s="1" t="s">
        <v>34</v>
      </c>
    </row>
    <row r="27047" spans="1:5" x14ac:dyDescent="0.3">
      <c r="A27047">
        <v>1412641</v>
      </c>
      <c r="B27047" s="1" t="s">
        <v>54107</v>
      </c>
      <c r="C27047" s="1" t="s">
        <v>54108</v>
      </c>
      <c r="D27047">
        <v>0</v>
      </c>
      <c r="E27047" s="1" t="s">
        <v>377</v>
      </c>
    </row>
    <row r="27048" spans="1:5" x14ac:dyDescent="0.3">
      <c r="A27048">
        <v>1412650</v>
      </c>
      <c r="B27048" s="1" t="s">
        <v>54109</v>
      </c>
      <c r="C27048" s="1" t="s">
        <v>54110</v>
      </c>
      <c r="D27048">
        <v>0</v>
      </c>
      <c r="E27048" s="1" t="s">
        <v>251</v>
      </c>
    </row>
    <row r="27049" spans="1:5" x14ac:dyDescent="0.3">
      <c r="A27049">
        <v>1412668</v>
      </c>
      <c r="B27049" s="1" t="s">
        <v>54111</v>
      </c>
      <c r="C27049" s="1" t="s">
        <v>54112</v>
      </c>
      <c r="D27049">
        <v>2924</v>
      </c>
      <c r="E27049" s="1" t="s">
        <v>306</v>
      </c>
    </row>
    <row r="27050" spans="1:5" x14ac:dyDescent="0.3">
      <c r="A27050">
        <v>1412684</v>
      </c>
      <c r="B27050" s="1" t="s">
        <v>54113</v>
      </c>
      <c r="C27050" s="1" t="s">
        <v>54114</v>
      </c>
      <c r="D27050">
        <v>0</v>
      </c>
      <c r="E27050" s="1" t="s">
        <v>34</v>
      </c>
    </row>
    <row r="27051" spans="1:5" x14ac:dyDescent="0.3">
      <c r="A27051">
        <v>1412692</v>
      </c>
      <c r="B27051" s="1" t="s">
        <v>54115</v>
      </c>
      <c r="C27051" s="1" t="s">
        <v>54116</v>
      </c>
      <c r="D27051">
        <v>1350</v>
      </c>
      <c r="E27051" s="1" t="s">
        <v>86</v>
      </c>
    </row>
    <row r="27052" spans="1:5" x14ac:dyDescent="0.3">
      <c r="A27052">
        <v>1412706</v>
      </c>
      <c r="B27052" s="1" t="s">
        <v>54117</v>
      </c>
      <c r="C27052" s="1" t="s">
        <v>54118</v>
      </c>
      <c r="D27052">
        <v>0</v>
      </c>
      <c r="E27052" s="1" t="s">
        <v>34</v>
      </c>
    </row>
    <row r="27053" spans="1:5" x14ac:dyDescent="0.3">
      <c r="A27053">
        <v>1412714</v>
      </c>
      <c r="B27053" s="1" t="s">
        <v>54119</v>
      </c>
      <c r="C27053" s="1" t="s">
        <v>54120</v>
      </c>
      <c r="D27053">
        <v>0</v>
      </c>
      <c r="E27053" s="1" t="s">
        <v>377</v>
      </c>
    </row>
    <row r="27054" spans="1:5" x14ac:dyDescent="0.3">
      <c r="A27054">
        <v>1412722</v>
      </c>
      <c r="B27054" s="1" t="s">
        <v>54121</v>
      </c>
      <c r="C27054" s="1" t="s">
        <v>54122</v>
      </c>
      <c r="D27054">
        <v>1215</v>
      </c>
      <c r="E27054" s="1" t="s">
        <v>377</v>
      </c>
    </row>
    <row r="27055" spans="1:5" x14ac:dyDescent="0.3">
      <c r="A27055">
        <v>1412757</v>
      </c>
      <c r="B27055" s="1" t="s">
        <v>54123</v>
      </c>
      <c r="C27055" s="1" t="s">
        <v>54124</v>
      </c>
      <c r="D27055">
        <v>0</v>
      </c>
      <c r="E27055" s="1" t="s">
        <v>306</v>
      </c>
    </row>
    <row r="27056" spans="1:5" x14ac:dyDescent="0.3">
      <c r="A27056">
        <v>1412765</v>
      </c>
      <c r="B27056" s="1" t="s">
        <v>54125</v>
      </c>
      <c r="C27056" s="1" t="s">
        <v>54126</v>
      </c>
      <c r="D27056">
        <v>0</v>
      </c>
      <c r="E27056" s="1" t="s">
        <v>34</v>
      </c>
    </row>
    <row r="27057" spans="1:5" x14ac:dyDescent="0.3">
      <c r="A27057">
        <v>1412773</v>
      </c>
      <c r="B27057" s="1" t="s">
        <v>54127</v>
      </c>
      <c r="C27057" s="1" t="s">
        <v>54128</v>
      </c>
      <c r="D27057">
        <v>0</v>
      </c>
      <c r="E27057" s="1" t="s">
        <v>183</v>
      </c>
    </row>
    <row r="27058" spans="1:5" x14ac:dyDescent="0.3">
      <c r="A27058">
        <v>1412803</v>
      </c>
      <c r="B27058" s="1" t="s">
        <v>54129</v>
      </c>
      <c r="C27058" s="1" t="s">
        <v>54130</v>
      </c>
      <c r="D27058">
        <v>2280</v>
      </c>
      <c r="E27058" s="1" t="s">
        <v>183</v>
      </c>
    </row>
    <row r="27059" spans="1:5" x14ac:dyDescent="0.3">
      <c r="A27059">
        <v>1412811</v>
      </c>
      <c r="B27059" s="1" t="s">
        <v>54131</v>
      </c>
      <c r="C27059" s="1" t="s">
        <v>54132</v>
      </c>
      <c r="D27059">
        <v>1800</v>
      </c>
      <c r="E27059" s="1" t="s">
        <v>144</v>
      </c>
    </row>
    <row r="27060" spans="1:5" x14ac:dyDescent="0.3">
      <c r="A27060">
        <v>1412838</v>
      </c>
      <c r="B27060" s="1" t="s">
        <v>54133</v>
      </c>
      <c r="C27060" s="1" t="s">
        <v>54134</v>
      </c>
      <c r="D27060">
        <v>2004</v>
      </c>
      <c r="E27060" s="1" t="s">
        <v>86</v>
      </c>
    </row>
    <row r="27061" spans="1:5" x14ac:dyDescent="0.3">
      <c r="A27061">
        <v>1412846</v>
      </c>
      <c r="B27061" s="1" t="s">
        <v>54135</v>
      </c>
      <c r="C27061" s="1" t="s">
        <v>54136</v>
      </c>
      <c r="D27061">
        <v>2118</v>
      </c>
      <c r="E27061" s="1" t="s">
        <v>306</v>
      </c>
    </row>
    <row r="27062" spans="1:5" x14ac:dyDescent="0.3">
      <c r="A27062">
        <v>1412854</v>
      </c>
      <c r="B27062" s="1" t="s">
        <v>54137</v>
      </c>
      <c r="C27062" s="1" t="s">
        <v>54138</v>
      </c>
      <c r="D27062">
        <v>0</v>
      </c>
      <c r="E27062" s="1" t="s">
        <v>10</v>
      </c>
    </row>
    <row r="27063" spans="1:5" x14ac:dyDescent="0.3">
      <c r="A27063">
        <v>1412862</v>
      </c>
      <c r="B27063" s="1" t="s">
        <v>54139</v>
      </c>
      <c r="C27063" s="1" t="s">
        <v>54140</v>
      </c>
      <c r="D27063">
        <v>0</v>
      </c>
      <c r="E27063" s="1" t="s">
        <v>886</v>
      </c>
    </row>
    <row r="27064" spans="1:5" x14ac:dyDescent="0.3">
      <c r="A27064">
        <v>1412871</v>
      </c>
      <c r="B27064" s="1" t="s">
        <v>54141</v>
      </c>
      <c r="C27064" s="1" t="s">
        <v>54142</v>
      </c>
      <c r="D27064">
        <v>1528</v>
      </c>
      <c r="E27064" s="1" t="s">
        <v>86</v>
      </c>
    </row>
    <row r="27065" spans="1:5" x14ac:dyDescent="0.3">
      <c r="A27065">
        <v>1412889</v>
      </c>
      <c r="B27065" s="1" t="s">
        <v>54143</v>
      </c>
      <c r="C27065" s="1" t="s">
        <v>54144</v>
      </c>
      <c r="D27065">
        <v>0</v>
      </c>
      <c r="E27065" s="1" t="s">
        <v>34</v>
      </c>
    </row>
    <row r="27066" spans="1:5" x14ac:dyDescent="0.3">
      <c r="A27066">
        <v>1412897</v>
      </c>
      <c r="B27066" s="1" t="s">
        <v>54145</v>
      </c>
      <c r="C27066" s="1" t="s">
        <v>54146</v>
      </c>
      <c r="D27066">
        <v>2795</v>
      </c>
      <c r="E27066" s="1" t="s">
        <v>183</v>
      </c>
    </row>
    <row r="27067" spans="1:5" x14ac:dyDescent="0.3">
      <c r="A27067">
        <v>1412901</v>
      </c>
      <c r="B27067" s="1" t="s">
        <v>54147</v>
      </c>
      <c r="C27067" s="1" t="s">
        <v>54148</v>
      </c>
      <c r="D27067">
        <v>1752</v>
      </c>
      <c r="E27067" s="1" t="s">
        <v>86</v>
      </c>
    </row>
    <row r="27068" spans="1:5" x14ac:dyDescent="0.3">
      <c r="A27068">
        <v>1412919</v>
      </c>
      <c r="B27068" s="1" t="s">
        <v>54149</v>
      </c>
      <c r="C27068" s="1" t="s">
        <v>54150</v>
      </c>
      <c r="D27068">
        <v>2108</v>
      </c>
      <c r="E27068" s="1" t="s">
        <v>86</v>
      </c>
    </row>
    <row r="27069" spans="1:5" x14ac:dyDescent="0.3">
      <c r="A27069">
        <v>1412935</v>
      </c>
      <c r="B27069" s="1" t="s">
        <v>54151</v>
      </c>
      <c r="C27069" s="1" t="s">
        <v>54152</v>
      </c>
      <c r="D27069">
        <v>2677</v>
      </c>
      <c r="E27069" s="1" t="s">
        <v>86</v>
      </c>
    </row>
    <row r="27070" spans="1:5" x14ac:dyDescent="0.3">
      <c r="A27070">
        <v>1412978</v>
      </c>
      <c r="B27070" s="1" t="s">
        <v>54153</v>
      </c>
      <c r="C27070" s="1" t="s">
        <v>54154</v>
      </c>
      <c r="D27070">
        <v>2304</v>
      </c>
      <c r="E27070" s="1" t="s">
        <v>86</v>
      </c>
    </row>
    <row r="27071" spans="1:5" x14ac:dyDescent="0.3">
      <c r="A27071">
        <v>1413010</v>
      </c>
      <c r="B27071" s="1" t="s">
        <v>54155</v>
      </c>
      <c r="C27071" s="1" t="s">
        <v>54156</v>
      </c>
      <c r="D27071">
        <v>0</v>
      </c>
      <c r="E27071" s="1" t="s">
        <v>52</v>
      </c>
    </row>
    <row r="27072" spans="1:5" x14ac:dyDescent="0.3">
      <c r="A27072">
        <v>1413036</v>
      </c>
      <c r="B27072" s="1" t="s">
        <v>54157</v>
      </c>
      <c r="C27072" s="1" t="s">
        <v>54158</v>
      </c>
      <c r="D27072">
        <v>4187</v>
      </c>
      <c r="E27072" s="1" t="s">
        <v>86</v>
      </c>
    </row>
    <row r="27073" spans="1:5" x14ac:dyDescent="0.3">
      <c r="A27073">
        <v>1413044</v>
      </c>
      <c r="B27073" s="1" t="s">
        <v>54159</v>
      </c>
      <c r="C27073" s="1" t="s">
        <v>54160</v>
      </c>
      <c r="D27073">
        <v>0</v>
      </c>
      <c r="E27073" s="1" t="s">
        <v>251</v>
      </c>
    </row>
    <row r="27074" spans="1:5" x14ac:dyDescent="0.3">
      <c r="A27074">
        <v>1413061</v>
      </c>
      <c r="B27074" s="1" t="s">
        <v>54161</v>
      </c>
      <c r="C27074" s="1" t="s">
        <v>54162</v>
      </c>
      <c r="D27074">
        <v>2016</v>
      </c>
      <c r="E27074" s="1" t="s">
        <v>144</v>
      </c>
    </row>
    <row r="27075" spans="1:5" x14ac:dyDescent="0.3">
      <c r="A27075">
        <v>1413087</v>
      </c>
      <c r="B27075" s="1" t="s">
        <v>54163</v>
      </c>
      <c r="C27075" s="1" t="s">
        <v>54164</v>
      </c>
      <c r="D27075">
        <v>1802</v>
      </c>
      <c r="E27075" s="1" t="s">
        <v>86</v>
      </c>
    </row>
    <row r="27076" spans="1:5" x14ac:dyDescent="0.3">
      <c r="A27076">
        <v>1413095</v>
      </c>
      <c r="B27076" s="1" t="s">
        <v>54165</v>
      </c>
      <c r="C27076" s="1" t="s">
        <v>54166</v>
      </c>
      <c r="D27076">
        <v>1400</v>
      </c>
      <c r="E27076" s="1" t="s">
        <v>86</v>
      </c>
    </row>
    <row r="27077" spans="1:5" x14ac:dyDescent="0.3">
      <c r="A27077">
        <v>1413109</v>
      </c>
      <c r="B27077" s="1" t="s">
        <v>54167</v>
      </c>
      <c r="C27077" s="1" t="s">
        <v>54168</v>
      </c>
      <c r="D27077">
        <v>1404</v>
      </c>
      <c r="E27077" s="1" t="s">
        <v>144</v>
      </c>
    </row>
    <row r="27078" spans="1:5" x14ac:dyDescent="0.3">
      <c r="A27078">
        <v>1413117</v>
      </c>
      <c r="B27078" s="1" t="s">
        <v>54169</v>
      </c>
      <c r="C27078" s="1" t="s">
        <v>54170</v>
      </c>
      <c r="D27078">
        <v>2720</v>
      </c>
      <c r="E27078" s="1" t="s">
        <v>86</v>
      </c>
    </row>
    <row r="27079" spans="1:5" x14ac:dyDescent="0.3">
      <c r="A27079">
        <v>1413125</v>
      </c>
      <c r="B27079" s="1" t="s">
        <v>54171</v>
      </c>
      <c r="C27079" s="1" t="s">
        <v>54172</v>
      </c>
      <c r="D27079">
        <v>672</v>
      </c>
      <c r="E27079" s="1" t="s">
        <v>144</v>
      </c>
    </row>
    <row r="27080" spans="1:5" x14ac:dyDescent="0.3">
      <c r="A27080">
        <v>1413133</v>
      </c>
      <c r="B27080" s="1" t="s">
        <v>54173</v>
      </c>
      <c r="C27080" s="1" t="s">
        <v>54174</v>
      </c>
      <c r="D27080">
        <v>864</v>
      </c>
      <c r="E27080" s="1" t="s">
        <v>144</v>
      </c>
    </row>
    <row r="27081" spans="1:5" x14ac:dyDescent="0.3">
      <c r="A27081">
        <v>1413141</v>
      </c>
      <c r="B27081" s="1" t="s">
        <v>54175</v>
      </c>
      <c r="C27081" s="1" t="s">
        <v>54176</v>
      </c>
      <c r="D27081">
        <v>0</v>
      </c>
      <c r="E27081" s="1" t="s">
        <v>34</v>
      </c>
    </row>
    <row r="27082" spans="1:5" x14ac:dyDescent="0.3">
      <c r="A27082">
        <v>1413168</v>
      </c>
      <c r="B27082" s="1" t="s">
        <v>54177</v>
      </c>
      <c r="C27082" s="1" t="s">
        <v>54178</v>
      </c>
      <c r="D27082">
        <v>1720</v>
      </c>
      <c r="E27082" s="1" t="s">
        <v>144</v>
      </c>
    </row>
    <row r="27083" spans="1:5" x14ac:dyDescent="0.3">
      <c r="A27083">
        <v>1413176</v>
      </c>
      <c r="B27083" s="1" t="s">
        <v>54179</v>
      </c>
      <c r="C27083" s="1" t="s">
        <v>54180</v>
      </c>
      <c r="D27083">
        <v>672</v>
      </c>
      <c r="E27083" s="1" t="s">
        <v>144</v>
      </c>
    </row>
    <row r="27084" spans="1:5" x14ac:dyDescent="0.3">
      <c r="A27084">
        <v>1413184</v>
      </c>
      <c r="B27084" s="1" t="s">
        <v>54181</v>
      </c>
      <c r="C27084" s="1" t="s">
        <v>54182</v>
      </c>
      <c r="D27084">
        <v>896</v>
      </c>
      <c r="E27084" s="1" t="s">
        <v>86</v>
      </c>
    </row>
    <row r="27085" spans="1:5" x14ac:dyDescent="0.3">
      <c r="A27085">
        <v>1413192</v>
      </c>
      <c r="B27085" s="1" t="s">
        <v>54183</v>
      </c>
      <c r="C27085" s="1" t="s">
        <v>54184</v>
      </c>
      <c r="D27085">
        <v>1615</v>
      </c>
      <c r="E27085" s="1" t="s">
        <v>86</v>
      </c>
    </row>
    <row r="27086" spans="1:5" x14ac:dyDescent="0.3">
      <c r="A27086">
        <v>1413206</v>
      </c>
      <c r="B27086" s="1" t="s">
        <v>54185</v>
      </c>
      <c r="C27086" s="1" t="s">
        <v>54186</v>
      </c>
      <c r="D27086">
        <v>1762</v>
      </c>
      <c r="E27086" s="1" t="s">
        <v>86</v>
      </c>
    </row>
    <row r="27087" spans="1:5" x14ac:dyDescent="0.3">
      <c r="A27087">
        <v>1413214</v>
      </c>
      <c r="B27087" s="1" t="s">
        <v>54187</v>
      </c>
      <c r="C27087" s="1" t="s">
        <v>54188</v>
      </c>
      <c r="D27087">
        <v>1040</v>
      </c>
      <c r="E27087" s="1" t="s">
        <v>144</v>
      </c>
    </row>
    <row r="27088" spans="1:5" x14ac:dyDescent="0.3">
      <c r="A27088">
        <v>1413222</v>
      </c>
      <c r="B27088" s="1" t="s">
        <v>54189</v>
      </c>
      <c r="C27088" s="1" t="s">
        <v>54190</v>
      </c>
      <c r="D27088">
        <v>1300</v>
      </c>
      <c r="E27088" s="1" t="s">
        <v>144</v>
      </c>
    </row>
    <row r="27089" spans="1:5" x14ac:dyDescent="0.3">
      <c r="A27089">
        <v>1413231</v>
      </c>
      <c r="B27089" s="1" t="s">
        <v>54191</v>
      </c>
      <c r="C27089" s="1" t="s">
        <v>54192</v>
      </c>
      <c r="D27089">
        <v>1344</v>
      </c>
      <c r="E27089" s="1" t="s">
        <v>144</v>
      </c>
    </row>
    <row r="27090" spans="1:5" x14ac:dyDescent="0.3">
      <c r="A27090">
        <v>1413249</v>
      </c>
      <c r="B27090" s="1" t="s">
        <v>54193</v>
      </c>
      <c r="C27090" s="1" t="s">
        <v>54194</v>
      </c>
      <c r="D27090">
        <v>1624</v>
      </c>
      <c r="E27090" s="1" t="s">
        <v>86</v>
      </c>
    </row>
    <row r="27091" spans="1:5" x14ac:dyDescent="0.3">
      <c r="A27091">
        <v>1413257</v>
      </c>
      <c r="B27091" s="1" t="s">
        <v>54195</v>
      </c>
      <c r="C27091" s="1" t="s">
        <v>54196</v>
      </c>
      <c r="D27091">
        <v>0</v>
      </c>
      <c r="E27091" s="1" t="s">
        <v>34</v>
      </c>
    </row>
    <row r="27092" spans="1:5" x14ac:dyDescent="0.3">
      <c r="A27092">
        <v>1413265</v>
      </c>
      <c r="B27092" s="1" t="s">
        <v>54197</v>
      </c>
      <c r="C27092" s="1" t="s">
        <v>54198</v>
      </c>
      <c r="D27092">
        <v>916</v>
      </c>
      <c r="E27092" s="1" t="s">
        <v>86</v>
      </c>
    </row>
    <row r="27093" spans="1:5" x14ac:dyDescent="0.3">
      <c r="A27093">
        <v>1413273</v>
      </c>
      <c r="B27093" s="1" t="s">
        <v>54199</v>
      </c>
      <c r="C27093" s="1" t="s">
        <v>54200</v>
      </c>
      <c r="D27093">
        <v>2352</v>
      </c>
      <c r="E27093" s="1" t="s">
        <v>86</v>
      </c>
    </row>
    <row r="27094" spans="1:5" x14ac:dyDescent="0.3">
      <c r="A27094">
        <v>1413290</v>
      </c>
      <c r="B27094" s="1" t="s">
        <v>54201</v>
      </c>
      <c r="C27094" s="1" t="s">
        <v>54202</v>
      </c>
      <c r="D27094">
        <v>1085</v>
      </c>
      <c r="E27094" s="1" t="s">
        <v>86</v>
      </c>
    </row>
    <row r="27095" spans="1:5" x14ac:dyDescent="0.3">
      <c r="A27095">
        <v>1413303</v>
      </c>
      <c r="B27095" s="1" t="s">
        <v>54203</v>
      </c>
      <c r="C27095" s="1" t="s">
        <v>54204</v>
      </c>
      <c r="D27095">
        <v>0</v>
      </c>
      <c r="E27095" s="1" t="s">
        <v>34</v>
      </c>
    </row>
    <row r="27096" spans="1:5" x14ac:dyDescent="0.3">
      <c r="A27096">
        <v>1413311</v>
      </c>
      <c r="B27096" s="1" t="s">
        <v>54205</v>
      </c>
      <c r="C27096" s="1" t="s">
        <v>54206</v>
      </c>
      <c r="D27096">
        <v>1800</v>
      </c>
      <c r="E27096" s="1" t="s">
        <v>144</v>
      </c>
    </row>
    <row r="27097" spans="1:5" x14ac:dyDescent="0.3">
      <c r="A27097">
        <v>1413338</v>
      </c>
      <c r="B27097" s="1" t="s">
        <v>54207</v>
      </c>
      <c r="C27097" s="1" t="s">
        <v>54208</v>
      </c>
      <c r="D27097">
        <v>2325</v>
      </c>
      <c r="E27097" s="1" t="s">
        <v>86</v>
      </c>
    </row>
    <row r="27098" spans="1:5" x14ac:dyDescent="0.3">
      <c r="A27098">
        <v>1413346</v>
      </c>
      <c r="B27098" s="1" t="s">
        <v>54209</v>
      </c>
      <c r="C27098" s="1" t="s">
        <v>54210</v>
      </c>
      <c r="D27098">
        <v>1860</v>
      </c>
      <c r="E27098" s="1" t="s">
        <v>86</v>
      </c>
    </row>
    <row r="27099" spans="1:5" x14ac:dyDescent="0.3">
      <c r="A27099">
        <v>1413371</v>
      </c>
      <c r="B27099" s="1" t="s">
        <v>54211</v>
      </c>
      <c r="C27099" s="1" t="s">
        <v>54212</v>
      </c>
      <c r="D27099">
        <v>146690</v>
      </c>
      <c r="E27099" s="1" t="s">
        <v>343</v>
      </c>
    </row>
    <row r="27100" spans="1:5" x14ac:dyDescent="0.3">
      <c r="A27100">
        <v>1413389</v>
      </c>
      <c r="B27100" s="1" t="s">
        <v>54213</v>
      </c>
      <c r="C27100" s="1" t="s">
        <v>54214</v>
      </c>
      <c r="D27100">
        <v>1948</v>
      </c>
      <c r="E27100" s="1" t="s">
        <v>86</v>
      </c>
    </row>
    <row r="27101" spans="1:5" x14ac:dyDescent="0.3">
      <c r="A27101">
        <v>1413397</v>
      </c>
      <c r="B27101" s="1" t="s">
        <v>54215</v>
      </c>
      <c r="C27101" s="1" t="s">
        <v>54216</v>
      </c>
      <c r="D27101">
        <v>1464</v>
      </c>
      <c r="E27101" s="1" t="s">
        <v>86</v>
      </c>
    </row>
    <row r="27102" spans="1:5" x14ac:dyDescent="0.3">
      <c r="A27102">
        <v>1413401</v>
      </c>
      <c r="B27102" s="1" t="s">
        <v>54217</v>
      </c>
      <c r="C27102" s="1" t="s">
        <v>54218</v>
      </c>
      <c r="D27102">
        <v>0</v>
      </c>
      <c r="E27102" s="1" t="s">
        <v>34</v>
      </c>
    </row>
    <row r="27103" spans="1:5" x14ac:dyDescent="0.3">
      <c r="A27103">
        <v>1413419</v>
      </c>
      <c r="B27103" s="1" t="s">
        <v>54219</v>
      </c>
      <c r="C27103" s="1" t="s">
        <v>54220</v>
      </c>
      <c r="D27103">
        <v>0</v>
      </c>
      <c r="E27103" s="1" t="s">
        <v>34</v>
      </c>
    </row>
    <row r="27104" spans="1:5" x14ac:dyDescent="0.3">
      <c r="A27104">
        <v>1413427</v>
      </c>
      <c r="B27104" s="1" t="s">
        <v>54221</v>
      </c>
      <c r="C27104" s="1" t="s">
        <v>54222</v>
      </c>
      <c r="D27104">
        <v>1052</v>
      </c>
      <c r="E27104" s="1" t="s">
        <v>86</v>
      </c>
    </row>
    <row r="27105" spans="1:5" x14ac:dyDescent="0.3">
      <c r="A27105">
        <v>1413435</v>
      </c>
      <c r="B27105" s="1" t="s">
        <v>54223</v>
      </c>
      <c r="C27105" s="1" t="s">
        <v>54224</v>
      </c>
      <c r="D27105">
        <v>1671</v>
      </c>
      <c r="E27105" s="1" t="s">
        <v>86</v>
      </c>
    </row>
    <row r="27106" spans="1:5" x14ac:dyDescent="0.3">
      <c r="A27106">
        <v>1413443</v>
      </c>
      <c r="B27106" s="1" t="s">
        <v>54225</v>
      </c>
      <c r="C27106" s="1" t="s">
        <v>54226</v>
      </c>
      <c r="D27106">
        <v>1120</v>
      </c>
      <c r="E27106" s="1" t="s">
        <v>86</v>
      </c>
    </row>
    <row r="27107" spans="1:5" x14ac:dyDescent="0.3">
      <c r="A27107">
        <v>1413460</v>
      </c>
      <c r="B27107" s="1" t="s">
        <v>54227</v>
      </c>
      <c r="C27107" s="1" t="s">
        <v>54228</v>
      </c>
      <c r="D27107">
        <v>1242</v>
      </c>
      <c r="E27107" s="1" t="s">
        <v>86</v>
      </c>
    </row>
    <row r="27108" spans="1:5" x14ac:dyDescent="0.3">
      <c r="A27108">
        <v>1413478</v>
      </c>
      <c r="B27108" s="1" t="s">
        <v>54229</v>
      </c>
      <c r="C27108" s="1" t="s">
        <v>54230</v>
      </c>
      <c r="D27108">
        <v>675</v>
      </c>
      <c r="E27108" s="1" t="s">
        <v>86</v>
      </c>
    </row>
    <row r="27109" spans="1:5" x14ac:dyDescent="0.3">
      <c r="A27109">
        <v>1413494</v>
      </c>
      <c r="B27109" s="1" t="s">
        <v>54231</v>
      </c>
      <c r="C27109" s="1" t="s">
        <v>54232</v>
      </c>
      <c r="D27109">
        <v>936</v>
      </c>
      <c r="E27109" s="1" t="s">
        <v>86</v>
      </c>
    </row>
    <row r="27110" spans="1:5" x14ac:dyDescent="0.3">
      <c r="A27110">
        <v>1413508</v>
      </c>
      <c r="B27110" s="1" t="s">
        <v>54233</v>
      </c>
      <c r="C27110" s="1" t="s">
        <v>54234</v>
      </c>
      <c r="D27110">
        <v>1212</v>
      </c>
      <c r="E27110" s="1" t="s">
        <v>86</v>
      </c>
    </row>
    <row r="27111" spans="1:5" x14ac:dyDescent="0.3">
      <c r="A27111">
        <v>1413516</v>
      </c>
      <c r="B27111" s="1" t="s">
        <v>54235</v>
      </c>
      <c r="C27111" s="1" t="s">
        <v>54236</v>
      </c>
      <c r="D27111">
        <v>1192</v>
      </c>
      <c r="E27111" s="1" t="s">
        <v>86</v>
      </c>
    </row>
    <row r="27112" spans="1:5" x14ac:dyDescent="0.3">
      <c r="A27112">
        <v>1413524</v>
      </c>
      <c r="B27112" s="1" t="s">
        <v>54237</v>
      </c>
      <c r="C27112" s="1" t="s">
        <v>54238</v>
      </c>
      <c r="D27112">
        <v>1380</v>
      </c>
      <c r="E27112" s="1" t="s">
        <v>86</v>
      </c>
    </row>
    <row r="27113" spans="1:5" x14ac:dyDescent="0.3">
      <c r="A27113">
        <v>1413532</v>
      </c>
      <c r="B27113" s="1" t="s">
        <v>54239</v>
      </c>
      <c r="C27113" s="1" t="s">
        <v>54240</v>
      </c>
      <c r="D27113">
        <v>1392</v>
      </c>
      <c r="E27113" s="1" t="s">
        <v>86</v>
      </c>
    </row>
    <row r="27114" spans="1:5" x14ac:dyDescent="0.3">
      <c r="A27114">
        <v>1413541</v>
      </c>
      <c r="B27114" s="1" t="s">
        <v>54241</v>
      </c>
      <c r="C27114" s="1" t="s">
        <v>54242</v>
      </c>
      <c r="D27114">
        <v>1300</v>
      </c>
      <c r="E27114" s="1" t="s">
        <v>86</v>
      </c>
    </row>
    <row r="27115" spans="1:5" x14ac:dyDescent="0.3">
      <c r="A27115">
        <v>1413559</v>
      </c>
      <c r="B27115" s="1" t="s">
        <v>54243</v>
      </c>
      <c r="C27115" s="1" t="s">
        <v>54244</v>
      </c>
      <c r="D27115">
        <v>0</v>
      </c>
      <c r="E27115" s="1" t="s">
        <v>34</v>
      </c>
    </row>
    <row r="27116" spans="1:5" x14ac:dyDescent="0.3">
      <c r="A27116">
        <v>1413575</v>
      </c>
      <c r="B27116" s="1" t="s">
        <v>54245</v>
      </c>
      <c r="C27116" s="1" t="s">
        <v>54246</v>
      </c>
      <c r="D27116">
        <v>2275</v>
      </c>
      <c r="E27116" s="1" t="s">
        <v>86</v>
      </c>
    </row>
    <row r="27117" spans="1:5" x14ac:dyDescent="0.3">
      <c r="A27117">
        <v>1413630</v>
      </c>
      <c r="B27117" s="1" t="s">
        <v>54247</v>
      </c>
      <c r="C27117" s="1" t="s">
        <v>54248</v>
      </c>
      <c r="D27117">
        <v>2468</v>
      </c>
      <c r="E27117" s="1" t="s">
        <v>306</v>
      </c>
    </row>
    <row r="27118" spans="1:5" x14ac:dyDescent="0.3">
      <c r="A27118">
        <v>1413648</v>
      </c>
      <c r="B27118" s="1" t="s">
        <v>54249</v>
      </c>
      <c r="C27118" s="1" t="s">
        <v>54250</v>
      </c>
      <c r="D27118">
        <v>0</v>
      </c>
      <c r="E27118" s="1" t="s">
        <v>10</v>
      </c>
    </row>
    <row r="27119" spans="1:5" x14ac:dyDescent="0.3">
      <c r="A27119">
        <v>1413656</v>
      </c>
      <c r="B27119" s="1" t="s">
        <v>54251</v>
      </c>
      <c r="C27119" s="1" t="s">
        <v>54252</v>
      </c>
      <c r="D27119">
        <v>0</v>
      </c>
      <c r="E27119" s="1" t="s">
        <v>34</v>
      </c>
    </row>
    <row r="27120" spans="1:5" x14ac:dyDescent="0.3">
      <c r="A27120">
        <v>1413664</v>
      </c>
      <c r="B27120" s="1" t="s">
        <v>54253</v>
      </c>
      <c r="C27120" s="1" t="s">
        <v>54254</v>
      </c>
      <c r="D27120">
        <v>1230</v>
      </c>
      <c r="E27120" s="1" t="s">
        <v>86</v>
      </c>
    </row>
    <row r="27121" spans="1:5" x14ac:dyDescent="0.3">
      <c r="A27121">
        <v>1413672</v>
      </c>
      <c r="B27121" s="1" t="s">
        <v>54255</v>
      </c>
      <c r="C27121" s="1" t="s">
        <v>54256</v>
      </c>
      <c r="D27121">
        <v>2400</v>
      </c>
      <c r="E27121" s="1" t="s">
        <v>86</v>
      </c>
    </row>
    <row r="27122" spans="1:5" x14ac:dyDescent="0.3">
      <c r="A27122">
        <v>1413681</v>
      </c>
      <c r="B27122" s="1" t="s">
        <v>54257</v>
      </c>
      <c r="C27122" s="1" t="s">
        <v>54258</v>
      </c>
      <c r="D27122">
        <v>2869</v>
      </c>
      <c r="E27122" s="1" t="s">
        <v>86</v>
      </c>
    </row>
    <row r="27123" spans="1:5" x14ac:dyDescent="0.3">
      <c r="A27123">
        <v>1413699</v>
      </c>
      <c r="B27123" s="1" t="s">
        <v>54259</v>
      </c>
      <c r="C27123" s="1" t="s">
        <v>54260</v>
      </c>
      <c r="D27123">
        <v>1828</v>
      </c>
      <c r="E27123" s="1" t="s">
        <v>86</v>
      </c>
    </row>
    <row r="27124" spans="1:5" x14ac:dyDescent="0.3">
      <c r="A27124">
        <v>1413702</v>
      </c>
      <c r="B27124" s="1" t="s">
        <v>54261</v>
      </c>
      <c r="C27124" s="1" t="s">
        <v>54262</v>
      </c>
      <c r="D27124">
        <v>2117</v>
      </c>
      <c r="E27124" s="1" t="s">
        <v>86</v>
      </c>
    </row>
    <row r="27125" spans="1:5" x14ac:dyDescent="0.3">
      <c r="A27125">
        <v>1413711</v>
      </c>
      <c r="B27125" s="1" t="s">
        <v>54263</v>
      </c>
      <c r="C27125" s="1" t="s">
        <v>54264</v>
      </c>
      <c r="D27125">
        <v>2346</v>
      </c>
      <c r="E27125" s="1" t="s">
        <v>86</v>
      </c>
    </row>
    <row r="27126" spans="1:5" x14ac:dyDescent="0.3">
      <c r="A27126">
        <v>1413737</v>
      </c>
      <c r="B27126" s="1" t="s">
        <v>54265</v>
      </c>
      <c r="C27126" s="1" t="s">
        <v>54266</v>
      </c>
      <c r="D27126">
        <v>0</v>
      </c>
      <c r="E27126" s="1" t="s">
        <v>34</v>
      </c>
    </row>
    <row r="27127" spans="1:5" x14ac:dyDescent="0.3">
      <c r="A27127">
        <v>1413745</v>
      </c>
      <c r="B27127" s="1" t="s">
        <v>54267</v>
      </c>
      <c r="C27127" s="1" t="s">
        <v>54268</v>
      </c>
      <c r="D27127">
        <v>0</v>
      </c>
      <c r="E27127" s="1" t="s">
        <v>34</v>
      </c>
    </row>
    <row r="27128" spans="1:5" x14ac:dyDescent="0.3">
      <c r="A27128">
        <v>1413753</v>
      </c>
      <c r="B27128" s="1" t="s">
        <v>54269</v>
      </c>
      <c r="C27128" s="1" t="s">
        <v>54270</v>
      </c>
      <c r="D27128">
        <v>1352</v>
      </c>
      <c r="E27128" s="1" t="s">
        <v>86</v>
      </c>
    </row>
    <row r="27129" spans="1:5" x14ac:dyDescent="0.3">
      <c r="A27129">
        <v>1413761</v>
      </c>
      <c r="B27129" s="1" t="s">
        <v>54271</v>
      </c>
      <c r="C27129" s="1" t="s">
        <v>54272</v>
      </c>
      <c r="D27129">
        <v>2531</v>
      </c>
      <c r="E27129" s="1" t="s">
        <v>86</v>
      </c>
    </row>
    <row r="27130" spans="1:5" x14ac:dyDescent="0.3">
      <c r="A27130">
        <v>1413796</v>
      </c>
      <c r="B27130" s="1" t="s">
        <v>54273</v>
      </c>
      <c r="C27130" s="1" t="s">
        <v>54274</v>
      </c>
      <c r="D27130">
        <v>0</v>
      </c>
      <c r="E27130" s="1" t="s">
        <v>34</v>
      </c>
    </row>
    <row r="27131" spans="1:5" x14ac:dyDescent="0.3">
      <c r="A27131">
        <v>1413800</v>
      </c>
      <c r="B27131" s="1" t="s">
        <v>54275</v>
      </c>
      <c r="C27131" s="1" t="s">
        <v>54276</v>
      </c>
      <c r="D27131">
        <v>2088</v>
      </c>
      <c r="E27131" s="1" t="s">
        <v>86</v>
      </c>
    </row>
    <row r="27132" spans="1:5" x14ac:dyDescent="0.3">
      <c r="A27132">
        <v>1413818</v>
      </c>
      <c r="B27132" s="1" t="s">
        <v>54277</v>
      </c>
      <c r="C27132" s="1" t="s">
        <v>54278</v>
      </c>
      <c r="D27132">
        <v>3100</v>
      </c>
      <c r="E27132" s="1" t="s">
        <v>86</v>
      </c>
    </row>
    <row r="27133" spans="1:5" x14ac:dyDescent="0.3">
      <c r="A27133">
        <v>1413826</v>
      </c>
      <c r="B27133" s="1" t="s">
        <v>54279</v>
      </c>
      <c r="C27133" s="1" t="s">
        <v>54280</v>
      </c>
      <c r="D27133">
        <v>1764</v>
      </c>
      <c r="E27133" s="1" t="s">
        <v>86</v>
      </c>
    </row>
    <row r="27134" spans="1:5" x14ac:dyDescent="0.3">
      <c r="A27134">
        <v>1413834</v>
      </c>
      <c r="B27134" s="1" t="s">
        <v>54281</v>
      </c>
      <c r="C27134" s="1" t="s">
        <v>54282</v>
      </c>
      <c r="D27134">
        <v>3055</v>
      </c>
      <c r="E27134" s="1" t="s">
        <v>86</v>
      </c>
    </row>
    <row r="27135" spans="1:5" x14ac:dyDescent="0.3">
      <c r="A27135">
        <v>1413851</v>
      </c>
      <c r="B27135" s="1" t="s">
        <v>54283</v>
      </c>
      <c r="C27135" s="1" t="s">
        <v>54284</v>
      </c>
      <c r="D27135">
        <v>0</v>
      </c>
      <c r="E27135" s="1" t="s">
        <v>34</v>
      </c>
    </row>
    <row r="27136" spans="1:5" x14ac:dyDescent="0.3">
      <c r="A27136">
        <v>1413869</v>
      </c>
      <c r="B27136" s="1" t="s">
        <v>54285</v>
      </c>
      <c r="C27136" s="1" t="s">
        <v>54286</v>
      </c>
      <c r="D27136">
        <v>1218</v>
      </c>
      <c r="E27136" s="1" t="s">
        <v>86</v>
      </c>
    </row>
    <row r="27137" spans="1:5" x14ac:dyDescent="0.3">
      <c r="A27137">
        <v>1413885</v>
      </c>
      <c r="B27137" s="1" t="s">
        <v>54287</v>
      </c>
      <c r="C27137" s="1" t="s">
        <v>54288</v>
      </c>
      <c r="D27137">
        <v>1290</v>
      </c>
      <c r="E27137" s="1" t="s">
        <v>86</v>
      </c>
    </row>
    <row r="27138" spans="1:5" x14ac:dyDescent="0.3">
      <c r="A27138">
        <v>1413893</v>
      </c>
      <c r="B27138" s="1" t="s">
        <v>54289</v>
      </c>
      <c r="C27138" s="1" t="s">
        <v>54290</v>
      </c>
      <c r="D27138">
        <v>864</v>
      </c>
      <c r="E27138" s="1" t="s">
        <v>86</v>
      </c>
    </row>
    <row r="27139" spans="1:5" x14ac:dyDescent="0.3">
      <c r="A27139">
        <v>1413907</v>
      </c>
      <c r="B27139" s="1" t="s">
        <v>54291</v>
      </c>
      <c r="C27139" s="1" t="s">
        <v>54292</v>
      </c>
      <c r="D27139">
        <v>1127</v>
      </c>
      <c r="E27139" s="1" t="s">
        <v>144</v>
      </c>
    </row>
    <row r="27140" spans="1:5" x14ac:dyDescent="0.3">
      <c r="A27140">
        <v>1413915</v>
      </c>
      <c r="B27140" s="1" t="s">
        <v>54293</v>
      </c>
      <c r="C27140" s="1" t="s">
        <v>54294</v>
      </c>
      <c r="D27140">
        <v>552</v>
      </c>
      <c r="E27140" s="1" t="s">
        <v>144</v>
      </c>
    </row>
    <row r="27141" spans="1:5" x14ac:dyDescent="0.3">
      <c r="A27141">
        <v>1413923</v>
      </c>
      <c r="B27141" s="1" t="s">
        <v>54295</v>
      </c>
      <c r="C27141" s="1" t="s">
        <v>54296</v>
      </c>
      <c r="D27141">
        <v>0</v>
      </c>
      <c r="E27141" s="1" t="s">
        <v>34</v>
      </c>
    </row>
    <row r="27142" spans="1:5" x14ac:dyDescent="0.3">
      <c r="A27142">
        <v>1413931</v>
      </c>
      <c r="B27142" s="1" t="s">
        <v>54297</v>
      </c>
      <c r="C27142" s="1" t="s">
        <v>54298</v>
      </c>
      <c r="D27142">
        <v>0</v>
      </c>
      <c r="E27142" s="1" t="s">
        <v>34</v>
      </c>
    </row>
    <row r="27143" spans="1:5" x14ac:dyDescent="0.3">
      <c r="A27143">
        <v>1413958</v>
      </c>
      <c r="B27143" s="1" t="s">
        <v>54299</v>
      </c>
      <c r="C27143" s="1" t="s">
        <v>54300</v>
      </c>
      <c r="D27143">
        <v>1722</v>
      </c>
      <c r="E27143" s="1" t="s">
        <v>86</v>
      </c>
    </row>
    <row r="27144" spans="1:5" x14ac:dyDescent="0.3">
      <c r="A27144">
        <v>1413966</v>
      </c>
      <c r="B27144" s="1" t="s">
        <v>54301</v>
      </c>
      <c r="C27144" s="1" t="s">
        <v>54302</v>
      </c>
      <c r="D27144">
        <v>1764</v>
      </c>
      <c r="E27144" s="1" t="s">
        <v>86</v>
      </c>
    </row>
    <row r="27145" spans="1:5" x14ac:dyDescent="0.3">
      <c r="A27145">
        <v>1413974</v>
      </c>
      <c r="B27145" s="1" t="s">
        <v>54303</v>
      </c>
      <c r="C27145" s="1" t="s">
        <v>54304</v>
      </c>
      <c r="D27145">
        <v>2321</v>
      </c>
      <c r="E27145" s="1" t="s">
        <v>86</v>
      </c>
    </row>
    <row r="27146" spans="1:5" x14ac:dyDescent="0.3">
      <c r="A27146">
        <v>1413982</v>
      </c>
      <c r="B27146" s="1" t="s">
        <v>54305</v>
      </c>
      <c r="C27146" s="1" t="s">
        <v>54306</v>
      </c>
      <c r="D27146">
        <v>1345</v>
      </c>
      <c r="E27146" s="1" t="s">
        <v>86</v>
      </c>
    </row>
    <row r="27147" spans="1:5" x14ac:dyDescent="0.3">
      <c r="A27147">
        <v>1413991</v>
      </c>
      <c r="B27147" s="1" t="s">
        <v>54307</v>
      </c>
      <c r="C27147" s="1" t="s">
        <v>54308</v>
      </c>
      <c r="D27147">
        <v>1370</v>
      </c>
      <c r="E27147" s="1" t="s">
        <v>86</v>
      </c>
    </row>
    <row r="27148" spans="1:5" x14ac:dyDescent="0.3">
      <c r="A27148">
        <v>1414008</v>
      </c>
      <c r="B27148" s="1" t="s">
        <v>54309</v>
      </c>
      <c r="C27148" s="1" t="s">
        <v>54310</v>
      </c>
      <c r="D27148">
        <v>1199</v>
      </c>
      <c r="E27148" s="1" t="s">
        <v>86</v>
      </c>
    </row>
    <row r="27149" spans="1:5" x14ac:dyDescent="0.3">
      <c r="A27149">
        <v>1414016</v>
      </c>
      <c r="B27149" s="1" t="s">
        <v>54311</v>
      </c>
      <c r="C27149" s="1" t="s">
        <v>54312</v>
      </c>
      <c r="D27149">
        <v>2225</v>
      </c>
      <c r="E27149" s="1" t="s">
        <v>86</v>
      </c>
    </row>
    <row r="27150" spans="1:5" x14ac:dyDescent="0.3">
      <c r="A27150">
        <v>1414024</v>
      </c>
      <c r="B27150" s="1" t="s">
        <v>54313</v>
      </c>
      <c r="C27150" s="1" t="s">
        <v>54314</v>
      </c>
      <c r="D27150">
        <v>1603</v>
      </c>
      <c r="E27150" s="1" t="s">
        <v>86</v>
      </c>
    </row>
    <row r="27151" spans="1:5" x14ac:dyDescent="0.3">
      <c r="A27151">
        <v>1414032</v>
      </c>
      <c r="B27151" s="1" t="s">
        <v>54315</v>
      </c>
      <c r="C27151" s="1" t="s">
        <v>54316</v>
      </c>
      <c r="D27151">
        <v>1540</v>
      </c>
      <c r="E27151" s="1" t="s">
        <v>86</v>
      </c>
    </row>
    <row r="27152" spans="1:5" x14ac:dyDescent="0.3">
      <c r="A27152">
        <v>1414041</v>
      </c>
      <c r="B27152" s="1" t="s">
        <v>54317</v>
      </c>
      <c r="C27152" s="1" t="s">
        <v>54318</v>
      </c>
      <c r="D27152">
        <v>2468</v>
      </c>
      <c r="E27152" s="1" t="s">
        <v>86</v>
      </c>
    </row>
    <row r="27153" spans="1:5" x14ac:dyDescent="0.3">
      <c r="A27153">
        <v>1414059</v>
      </c>
      <c r="B27153" s="1" t="s">
        <v>54319</v>
      </c>
      <c r="C27153" s="1" t="s">
        <v>54320</v>
      </c>
      <c r="D27153">
        <v>3043</v>
      </c>
      <c r="E27153" s="1" t="s">
        <v>86</v>
      </c>
    </row>
    <row r="27154" spans="1:5" x14ac:dyDescent="0.3">
      <c r="A27154">
        <v>1414075</v>
      </c>
      <c r="B27154" s="1" t="s">
        <v>54321</v>
      </c>
      <c r="C27154" s="1" t="s">
        <v>54322</v>
      </c>
      <c r="D27154">
        <v>2877</v>
      </c>
      <c r="E27154" s="1" t="s">
        <v>86</v>
      </c>
    </row>
    <row r="27155" spans="1:5" x14ac:dyDescent="0.3">
      <c r="A27155">
        <v>1414083</v>
      </c>
      <c r="B27155" s="1" t="s">
        <v>54323</v>
      </c>
      <c r="C27155" s="1" t="s">
        <v>54324</v>
      </c>
      <c r="D27155">
        <v>2592</v>
      </c>
      <c r="E27155" s="1" t="s">
        <v>86</v>
      </c>
    </row>
    <row r="27156" spans="1:5" x14ac:dyDescent="0.3">
      <c r="A27156">
        <v>1414091</v>
      </c>
      <c r="B27156" s="1" t="s">
        <v>54325</v>
      </c>
      <c r="C27156" s="1" t="s">
        <v>54326</v>
      </c>
      <c r="D27156">
        <v>0</v>
      </c>
      <c r="E27156" s="1" t="s">
        <v>34</v>
      </c>
    </row>
    <row r="27157" spans="1:5" x14ac:dyDescent="0.3">
      <c r="A27157">
        <v>1414105</v>
      </c>
      <c r="B27157" s="1" t="s">
        <v>54327</v>
      </c>
      <c r="C27157" s="1" t="s">
        <v>54328</v>
      </c>
      <c r="D27157">
        <v>1264</v>
      </c>
      <c r="E27157" s="1" t="s">
        <v>86</v>
      </c>
    </row>
    <row r="27158" spans="1:5" x14ac:dyDescent="0.3">
      <c r="A27158">
        <v>1414113</v>
      </c>
      <c r="B27158" s="1" t="s">
        <v>54329</v>
      </c>
      <c r="C27158" s="1" t="s">
        <v>54330</v>
      </c>
      <c r="D27158">
        <v>1809</v>
      </c>
      <c r="E27158" s="1" t="s">
        <v>86</v>
      </c>
    </row>
    <row r="27159" spans="1:5" x14ac:dyDescent="0.3">
      <c r="A27159">
        <v>1414121</v>
      </c>
      <c r="B27159" s="1" t="s">
        <v>54331</v>
      </c>
      <c r="C27159" s="1" t="s">
        <v>54332</v>
      </c>
      <c r="D27159">
        <v>1242</v>
      </c>
      <c r="E27159" s="1" t="s">
        <v>86</v>
      </c>
    </row>
    <row r="27160" spans="1:5" x14ac:dyDescent="0.3">
      <c r="A27160">
        <v>1414130</v>
      </c>
      <c r="B27160" s="1" t="s">
        <v>54333</v>
      </c>
      <c r="C27160" s="1" t="s">
        <v>54334</v>
      </c>
      <c r="D27160">
        <v>0</v>
      </c>
      <c r="E27160" s="1" t="s">
        <v>34</v>
      </c>
    </row>
    <row r="27161" spans="1:5" x14ac:dyDescent="0.3">
      <c r="A27161">
        <v>1414148</v>
      </c>
      <c r="B27161" s="1" t="s">
        <v>54335</v>
      </c>
      <c r="C27161" s="1" t="s">
        <v>54336</v>
      </c>
      <c r="D27161">
        <v>0</v>
      </c>
      <c r="E27161" s="1" t="s">
        <v>34</v>
      </c>
    </row>
    <row r="27162" spans="1:5" x14ac:dyDescent="0.3">
      <c r="A27162">
        <v>1414156</v>
      </c>
      <c r="B27162" s="1" t="s">
        <v>54337</v>
      </c>
      <c r="C27162" s="1" t="s">
        <v>54338</v>
      </c>
      <c r="D27162">
        <v>0</v>
      </c>
      <c r="E27162" s="1" t="s">
        <v>34</v>
      </c>
    </row>
    <row r="27163" spans="1:5" x14ac:dyDescent="0.3">
      <c r="A27163">
        <v>1414164</v>
      </c>
      <c r="B27163" s="1" t="s">
        <v>54339</v>
      </c>
      <c r="C27163" s="1" t="s">
        <v>54340</v>
      </c>
      <c r="D27163">
        <v>1082</v>
      </c>
      <c r="E27163" s="1" t="s">
        <v>86</v>
      </c>
    </row>
    <row r="27164" spans="1:5" x14ac:dyDescent="0.3">
      <c r="A27164">
        <v>1414172</v>
      </c>
      <c r="B27164" s="1" t="s">
        <v>54341</v>
      </c>
      <c r="C27164" s="1" t="s">
        <v>54342</v>
      </c>
      <c r="D27164">
        <v>0</v>
      </c>
      <c r="E27164" s="1" t="s">
        <v>34</v>
      </c>
    </row>
    <row r="27165" spans="1:5" x14ac:dyDescent="0.3">
      <c r="A27165">
        <v>1414181</v>
      </c>
      <c r="B27165" s="1" t="s">
        <v>54343</v>
      </c>
      <c r="C27165" s="1" t="s">
        <v>54344</v>
      </c>
      <c r="D27165">
        <v>1818</v>
      </c>
      <c r="E27165" s="1" t="s">
        <v>86</v>
      </c>
    </row>
    <row r="27166" spans="1:5" x14ac:dyDescent="0.3">
      <c r="A27166">
        <v>1414199</v>
      </c>
      <c r="B27166" s="1" t="s">
        <v>54345</v>
      </c>
      <c r="C27166" s="1" t="s">
        <v>54346</v>
      </c>
      <c r="D27166">
        <v>0</v>
      </c>
      <c r="E27166" s="1" t="s">
        <v>34</v>
      </c>
    </row>
    <row r="27167" spans="1:5" x14ac:dyDescent="0.3">
      <c r="A27167">
        <v>1414202</v>
      </c>
      <c r="B27167" s="1" t="s">
        <v>54347</v>
      </c>
      <c r="C27167" s="1" t="s">
        <v>54348</v>
      </c>
      <c r="D27167">
        <v>876</v>
      </c>
      <c r="E27167" s="1" t="s">
        <v>86</v>
      </c>
    </row>
    <row r="27168" spans="1:5" x14ac:dyDescent="0.3">
      <c r="A27168">
        <v>1414229</v>
      </c>
      <c r="B27168" s="1" t="s">
        <v>54349</v>
      </c>
      <c r="C27168" s="1" t="s">
        <v>54350</v>
      </c>
      <c r="D27168">
        <v>1183</v>
      </c>
      <c r="E27168" s="1" t="s">
        <v>86</v>
      </c>
    </row>
    <row r="27169" spans="1:5" x14ac:dyDescent="0.3">
      <c r="A27169">
        <v>1414237</v>
      </c>
      <c r="B27169" s="1" t="s">
        <v>54351</v>
      </c>
      <c r="C27169" s="1" t="s">
        <v>54352</v>
      </c>
      <c r="D27169">
        <v>1211</v>
      </c>
      <c r="E27169" s="1" t="s">
        <v>86</v>
      </c>
    </row>
    <row r="27170" spans="1:5" x14ac:dyDescent="0.3">
      <c r="A27170">
        <v>1414245</v>
      </c>
      <c r="B27170" s="1" t="s">
        <v>54353</v>
      </c>
      <c r="C27170" s="1" t="s">
        <v>54354</v>
      </c>
      <c r="D27170">
        <v>0</v>
      </c>
      <c r="E27170" s="1" t="s">
        <v>34</v>
      </c>
    </row>
    <row r="27171" spans="1:5" x14ac:dyDescent="0.3">
      <c r="A27171">
        <v>1414253</v>
      </c>
      <c r="B27171" s="1" t="s">
        <v>54355</v>
      </c>
      <c r="C27171" s="1" t="s">
        <v>54356</v>
      </c>
      <c r="D27171">
        <v>0</v>
      </c>
      <c r="E27171" s="1" t="s">
        <v>34</v>
      </c>
    </row>
    <row r="27172" spans="1:5" x14ac:dyDescent="0.3">
      <c r="A27172">
        <v>1414261</v>
      </c>
      <c r="B27172" s="1" t="s">
        <v>54357</v>
      </c>
      <c r="C27172" s="1" t="s">
        <v>54358</v>
      </c>
      <c r="D27172">
        <v>0</v>
      </c>
      <c r="E27172" s="1" t="s">
        <v>34</v>
      </c>
    </row>
    <row r="27173" spans="1:5" x14ac:dyDescent="0.3">
      <c r="A27173">
        <v>1414270</v>
      </c>
      <c r="B27173" s="1" t="s">
        <v>54359</v>
      </c>
      <c r="C27173" s="1" t="s">
        <v>54360</v>
      </c>
      <c r="D27173">
        <v>0</v>
      </c>
      <c r="E27173" s="1" t="s">
        <v>34</v>
      </c>
    </row>
    <row r="27174" spans="1:5" x14ac:dyDescent="0.3">
      <c r="A27174">
        <v>1414288</v>
      </c>
      <c r="B27174" s="1" t="s">
        <v>54361</v>
      </c>
      <c r="C27174" s="1" t="s">
        <v>54362</v>
      </c>
      <c r="D27174">
        <v>0</v>
      </c>
      <c r="E27174" s="1" t="s">
        <v>34</v>
      </c>
    </row>
    <row r="27175" spans="1:5" x14ac:dyDescent="0.3">
      <c r="A27175">
        <v>1414296</v>
      </c>
      <c r="B27175" s="1" t="s">
        <v>54363</v>
      </c>
      <c r="C27175" s="1" t="s">
        <v>54364</v>
      </c>
      <c r="D27175">
        <v>0</v>
      </c>
      <c r="E27175" s="1" t="s">
        <v>34</v>
      </c>
    </row>
    <row r="27176" spans="1:5" x14ac:dyDescent="0.3">
      <c r="A27176">
        <v>1414300</v>
      </c>
      <c r="B27176" s="1" t="s">
        <v>54365</v>
      </c>
      <c r="C27176" s="1" t="s">
        <v>54366</v>
      </c>
      <c r="D27176">
        <v>1003</v>
      </c>
      <c r="E27176" s="1" t="s">
        <v>86</v>
      </c>
    </row>
    <row r="27177" spans="1:5" x14ac:dyDescent="0.3">
      <c r="A27177">
        <v>1414318</v>
      </c>
      <c r="B27177" s="1" t="s">
        <v>54367</v>
      </c>
      <c r="C27177" s="1" t="s">
        <v>54368</v>
      </c>
      <c r="D27177">
        <v>0</v>
      </c>
      <c r="E27177" s="1" t="s">
        <v>34</v>
      </c>
    </row>
    <row r="27178" spans="1:5" x14ac:dyDescent="0.3">
      <c r="A27178">
        <v>1414326</v>
      </c>
      <c r="B27178" s="1" t="s">
        <v>54369</v>
      </c>
      <c r="C27178" s="1" t="s">
        <v>54370</v>
      </c>
      <c r="D27178">
        <v>0</v>
      </c>
      <c r="E27178" s="1" t="s">
        <v>34</v>
      </c>
    </row>
    <row r="27179" spans="1:5" x14ac:dyDescent="0.3">
      <c r="A27179">
        <v>1414334</v>
      </c>
      <c r="B27179" s="1" t="s">
        <v>54371</v>
      </c>
      <c r="C27179" s="1" t="s">
        <v>54372</v>
      </c>
      <c r="D27179">
        <v>0</v>
      </c>
      <c r="E27179" s="1" t="s">
        <v>34</v>
      </c>
    </row>
    <row r="27180" spans="1:5" x14ac:dyDescent="0.3">
      <c r="A27180">
        <v>1414342</v>
      </c>
      <c r="B27180" s="1" t="s">
        <v>54373</v>
      </c>
      <c r="C27180" s="1" t="s">
        <v>54374</v>
      </c>
      <c r="D27180">
        <v>0</v>
      </c>
      <c r="E27180" s="1" t="s">
        <v>34</v>
      </c>
    </row>
    <row r="27181" spans="1:5" x14ac:dyDescent="0.3">
      <c r="A27181">
        <v>1414369</v>
      </c>
      <c r="B27181" s="1" t="s">
        <v>54375</v>
      </c>
      <c r="C27181" s="1" t="s">
        <v>54376</v>
      </c>
      <c r="D27181">
        <v>0</v>
      </c>
      <c r="E27181" s="1" t="s">
        <v>34</v>
      </c>
    </row>
    <row r="27182" spans="1:5" x14ac:dyDescent="0.3">
      <c r="A27182">
        <v>1414377</v>
      </c>
      <c r="B27182" s="1" t="s">
        <v>54377</v>
      </c>
      <c r="C27182" s="1" t="s">
        <v>54378</v>
      </c>
      <c r="D27182">
        <v>0</v>
      </c>
      <c r="E27182" s="1" t="s">
        <v>34</v>
      </c>
    </row>
    <row r="27183" spans="1:5" x14ac:dyDescent="0.3">
      <c r="A27183">
        <v>1414393</v>
      </c>
      <c r="B27183" s="1" t="s">
        <v>54379</v>
      </c>
      <c r="C27183" s="1" t="s">
        <v>54380</v>
      </c>
      <c r="D27183">
        <v>0</v>
      </c>
      <c r="E27183" s="1" t="s">
        <v>34</v>
      </c>
    </row>
    <row r="27184" spans="1:5" x14ac:dyDescent="0.3">
      <c r="A27184">
        <v>1414407</v>
      </c>
      <c r="B27184" s="1" t="s">
        <v>54381</v>
      </c>
      <c r="C27184" s="1" t="s">
        <v>54382</v>
      </c>
      <c r="D27184">
        <v>0</v>
      </c>
      <c r="E27184" s="1" t="s">
        <v>34</v>
      </c>
    </row>
    <row r="27185" spans="1:5" x14ac:dyDescent="0.3">
      <c r="A27185">
        <v>1414415</v>
      </c>
      <c r="B27185" s="1" t="s">
        <v>54383</v>
      </c>
      <c r="C27185" s="1" t="s">
        <v>54384</v>
      </c>
      <c r="D27185">
        <v>1224</v>
      </c>
      <c r="E27185" s="1" t="s">
        <v>86</v>
      </c>
    </row>
    <row r="27186" spans="1:5" x14ac:dyDescent="0.3">
      <c r="A27186">
        <v>1414423</v>
      </c>
      <c r="B27186" s="1" t="s">
        <v>54385</v>
      </c>
      <c r="C27186" s="1" t="s">
        <v>54386</v>
      </c>
      <c r="D27186">
        <v>912</v>
      </c>
      <c r="E27186" s="1" t="s">
        <v>86</v>
      </c>
    </row>
    <row r="27187" spans="1:5" x14ac:dyDescent="0.3">
      <c r="A27187">
        <v>1414431</v>
      </c>
      <c r="B27187" s="1" t="s">
        <v>54387</v>
      </c>
      <c r="C27187" s="1" t="s">
        <v>54388</v>
      </c>
      <c r="D27187">
        <v>1026</v>
      </c>
      <c r="E27187" s="1" t="s">
        <v>86</v>
      </c>
    </row>
    <row r="27188" spans="1:5" x14ac:dyDescent="0.3">
      <c r="A27188">
        <v>1414440</v>
      </c>
      <c r="B27188" s="1" t="s">
        <v>54389</v>
      </c>
      <c r="C27188" s="1" t="s">
        <v>54390</v>
      </c>
      <c r="D27188">
        <v>1248</v>
      </c>
      <c r="E27188" s="1" t="s">
        <v>86</v>
      </c>
    </row>
    <row r="27189" spans="1:5" x14ac:dyDescent="0.3">
      <c r="A27189">
        <v>1414458</v>
      </c>
      <c r="B27189" s="1" t="s">
        <v>54391</v>
      </c>
      <c r="C27189" s="1" t="s">
        <v>54392</v>
      </c>
      <c r="D27189">
        <v>0</v>
      </c>
      <c r="E27189" s="1" t="s">
        <v>34</v>
      </c>
    </row>
    <row r="27190" spans="1:5" x14ac:dyDescent="0.3">
      <c r="A27190">
        <v>1414466</v>
      </c>
      <c r="B27190" s="1" t="s">
        <v>54393</v>
      </c>
      <c r="C27190" s="1" t="s">
        <v>54394</v>
      </c>
      <c r="D27190">
        <v>0</v>
      </c>
      <c r="E27190" s="1" t="s">
        <v>34</v>
      </c>
    </row>
    <row r="27191" spans="1:5" x14ac:dyDescent="0.3">
      <c r="A27191">
        <v>1414474</v>
      </c>
      <c r="B27191" s="1" t="s">
        <v>54395</v>
      </c>
      <c r="C27191" s="1" t="s">
        <v>54396</v>
      </c>
      <c r="D27191">
        <v>1204</v>
      </c>
      <c r="E27191" s="1" t="s">
        <v>86</v>
      </c>
    </row>
    <row r="27192" spans="1:5" x14ac:dyDescent="0.3">
      <c r="A27192">
        <v>1414482</v>
      </c>
      <c r="B27192" s="1" t="s">
        <v>54397</v>
      </c>
      <c r="C27192" s="1" t="s">
        <v>54398</v>
      </c>
      <c r="D27192">
        <v>1332</v>
      </c>
      <c r="E27192" s="1" t="s">
        <v>86</v>
      </c>
    </row>
    <row r="27193" spans="1:5" x14ac:dyDescent="0.3">
      <c r="A27193">
        <v>1414491</v>
      </c>
      <c r="B27193" s="1" t="s">
        <v>54399</v>
      </c>
      <c r="C27193" s="1" t="s">
        <v>54400</v>
      </c>
      <c r="D27193">
        <v>1140</v>
      </c>
      <c r="E27193" s="1" t="s">
        <v>86</v>
      </c>
    </row>
    <row r="27194" spans="1:5" x14ac:dyDescent="0.3">
      <c r="A27194">
        <v>1414504</v>
      </c>
      <c r="B27194" s="1" t="s">
        <v>54401</v>
      </c>
      <c r="C27194" s="1" t="s">
        <v>54402</v>
      </c>
      <c r="D27194">
        <v>1072</v>
      </c>
      <c r="E27194" s="1" t="s">
        <v>86</v>
      </c>
    </row>
    <row r="27195" spans="1:5" x14ac:dyDescent="0.3">
      <c r="A27195">
        <v>1414512</v>
      </c>
      <c r="B27195" s="1" t="s">
        <v>54403</v>
      </c>
      <c r="C27195" s="1" t="s">
        <v>54404</v>
      </c>
      <c r="D27195">
        <v>776</v>
      </c>
      <c r="E27195" s="1" t="s">
        <v>86</v>
      </c>
    </row>
    <row r="27196" spans="1:5" x14ac:dyDescent="0.3">
      <c r="A27196">
        <v>1414521</v>
      </c>
      <c r="B27196" s="1" t="s">
        <v>54405</v>
      </c>
      <c r="C27196" s="1" t="s">
        <v>54406</v>
      </c>
      <c r="D27196">
        <v>1250</v>
      </c>
      <c r="E27196" s="1" t="s">
        <v>86</v>
      </c>
    </row>
    <row r="27197" spans="1:5" x14ac:dyDescent="0.3">
      <c r="A27197">
        <v>1414539</v>
      </c>
      <c r="B27197" s="1" t="s">
        <v>54407</v>
      </c>
      <c r="C27197" s="1" t="s">
        <v>54408</v>
      </c>
      <c r="D27197">
        <v>1424</v>
      </c>
      <c r="E27197" s="1" t="s">
        <v>86</v>
      </c>
    </row>
    <row r="27198" spans="1:5" x14ac:dyDescent="0.3">
      <c r="A27198">
        <v>1414547</v>
      </c>
      <c r="B27198" s="1" t="s">
        <v>54409</v>
      </c>
      <c r="C27198" s="1" t="s">
        <v>54410</v>
      </c>
      <c r="D27198">
        <v>1020</v>
      </c>
      <c r="E27198" s="1" t="s">
        <v>86</v>
      </c>
    </row>
    <row r="27199" spans="1:5" x14ac:dyDescent="0.3">
      <c r="A27199">
        <v>1414563</v>
      </c>
      <c r="B27199" s="1" t="s">
        <v>54411</v>
      </c>
      <c r="C27199" s="1" t="s">
        <v>54412</v>
      </c>
      <c r="D27199">
        <v>0</v>
      </c>
      <c r="E27199" s="1" t="s">
        <v>34</v>
      </c>
    </row>
    <row r="27200" spans="1:5" x14ac:dyDescent="0.3">
      <c r="A27200">
        <v>1414571</v>
      </c>
      <c r="B27200" s="1" t="s">
        <v>54413</v>
      </c>
      <c r="C27200" s="1" t="s">
        <v>54414</v>
      </c>
      <c r="D27200">
        <v>0</v>
      </c>
      <c r="E27200" s="1" t="s">
        <v>34</v>
      </c>
    </row>
    <row r="27201" spans="1:5" x14ac:dyDescent="0.3">
      <c r="A27201">
        <v>1414580</v>
      </c>
      <c r="B27201" s="1" t="s">
        <v>54415</v>
      </c>
      <c r="C27201" s="1" t="s">
        <v>54416</v>
      </c>
      <c r="D27201">
        <v>1062</v>
      </c>
      <c r="E27201" s="1" t="s">
        <v>86</v>
      </c>
    </row>
    <row r="27202" spans="1:5" x14ac:dyDescent="0.3">
      <c r="A27202">
        <v>1414601</v>
      </c>
      <c r="B27202" s="1" t="s">
        <v>54417</v>
      </c>
      <c r="C27202" s="1" t="s">
        <v>54418</v>
      </c>
      <c r="D27202">
        <v>1904</v>
      </c>
      <c r="E27202" s="1" t="s">
        <v>144</v>
      </c>
    </row>
    <row r="27203" spans="1:5" x14ac:dyDescent="0.3">
      <c r="A27203">
        <v>1414610</v>
      </c>
      <c r="B27203" s="1" t="s">
        <v>54419</v>
      </c>
      <c r="C27203" s="1" t="s">
        <v>54420</v>
      </c>
      <c r="D27203">
        <v>750</v>
      </c>
      <c r="E27203" s="1" t="s">
        <v>86</v>
      </c>
    </row>
    <row r="27204" spans="1:5" x14ac:dyDescent="0.3">
      <c r="A27204">
        <v>1414628</v>
      </c>
      <c r="B27204" s="1" t="s">
        <v>54421</v>
      </c>
      <c r="C27204" s="1" t="s">
        <v>54422</v>
      </c>
      <c r="D27204">
        <v>912</v>
      </c>
      <c r="E27204" s="1" t="s">
        <v>86</v>
      </c>
    </row>
    <row r="27205" spans="1:5" x14ac:dyDescent="0.3">
      <c r="A27205">
        <v>1414636</v>
      </c>
      <c r="B27205" s="1" t="s">
        <v>54423</v>
      </c>
      <c r="C27205" s="1" t="s">
        <v>54424</v>
      </c>
      <c r="D27205">
        <v>0</v>
      </c>
      <c r="E27205" s="1" t="s">
        <v>34</v>
      </c>
    </row>
    <row r="27206" spans="1:5" x14ac:dyDescent="0.3">
      <c r="A27206">
        <v>1414644</v>
      </c>
      <c r="B27206" s="1" t="s">
        <v>54425</v>
      </c>
      <c r="C27206" s="1" t="s">
        <v>54426</v>
      </c>
      <c r="D27206">
        <v>1601</v>
      </c>
      <c r="E27206" s="1" t="s">
        <v>86</v>
      </c>
    </row>
    <row r="27207" spans="1:5" x14ac:dyDescent="0.3">
      <c r="A27207">
        <v>1414652</v>
      </c>
      <c r="B27207" s="1" t="s">
        <v>54427</v>
      </c>
      <c r="C27207" s="1" t="s">
        <v>54428</v>
      </c>
      <c r="D27207">
        <v>0</v>
      </c>
      <c r="E27207" s="1" t="s">
        <v>34</v>
      </c>
    </row>
    <row r="27208" spans="1:5" x14ac:dyDescent="0.3">
      <c r="A27208">
        <v>1414661</v>
      </c>
      <c r="B27208" s="1" t="s">
        <v>54429</v>
      </c>
      <c r="C27208" s="1" t="s">
        <v>54430</v>
      </c>
      <c r="D27208">
        <v>1139</v>
      </c>
      <c r="E27208" s="1" t="s">
        <v>86</v>
      </c>
    </row>
    <row r="27209" spans="1:5" x14ac:dyDescent="0.3">
      <c r="A27209">
        <v>1414679</v>
      </c>
      <c r="B27209" s="1" t="s">
        <v>54431</v>
      </c>
      <c r="C27209" s="1" t="s">
        <v>54432</v>
      </c>
      <c r="D27209">
        <v>1086</v>
      </c>
      <c r="E27209" s="1" t="s">
        <v>86</v>
      </c>
    </row>
    <row r="27210" spans="1:5" x14ac:dyDescent="0.3">
      <c r="A27210">
        <v>1414687</v>
      </c>
      <c r="B27210" s="1" t="s">
        <v>54433</v>
      </c>
      <c r="C27210" s="1" t="s">
        <v>54434</v>
      </c>
      <c r="D27210">
        <v>1508</v>
      </c>
      <c r="E27210" s="1" t="s">
        <v>86</v>
      </c>
    </row>
    <row r="27211" spans="1:5" x14ac:dyDescent="0.3">
      <c r="A27211">
        <v>1414695</v>
      </c>
      <c r="B27211" s="1" t="s">
        <v>54435</v>
      </c>
      <c r="C27211" s="1" t="s">
        <v>54436</v>
      </c>
      <c r="D27211">
        <v>1002</v>
      </c>
      <c r="E27211" s="1" t="s">
        <v>86</v>
      </c>
    </row>
    <row r="27212" spans="1:5" x14ac:dyDescent="0.3">
      <c r="A27212">
        <v>1414709</v>
      </c>
      <c r="B27212" s="1" t="s">
        <v>54437</v>
      </c>
      <c r="C27212" s="1" t="s">
        <v>54438</v>
      </c>
      <c r="D27212">
        <v>1280</v>
      </c>
      <c r="E27212" s="1" t="s">
        <v>86</v>
      </c>
    </row>
    <row r="27213" spans="1:5" x14ac:dyDescent="0.3">
      <c r="A27213">
        <v>1414717</v>
      </c>
      <c r="B27213" s="1" t="s">
        <v>54439</v>
      </c>
      <c r="C27213" s="1" t="s">
        <v>54440</v>
      </c>
      <c r="D27213">
        <v>1088</v>
      </c>
      <c r="E27213" s="1" t="s">
        <v>86</v>
      </c>
    </row>
    <row r="27214" spans="1:5" x14ac:dyDescent="0.3">
      <c r="A27214">
        <v>1414741</v>
      </c>
      <c r="B27214" s="1" t="s">
        <v>54441</v>
      </c>
      <c r="C27214" s="1" t="s">
        <v>54442</v>
      </c>
      <c r="D27214">
        <v>1017</v>
      </c>
      <c r="E27214" s="1" t="s">
        <v>86</v>
      </c>
    </row>
    <row r="27215" spans="1:5" x14ac:dyDescent="0.3">
      <c r="A27215">
        <v>1414750</v>
      </c>
      <c r="B27215" s="1" t="s">
        <v>54443</v>
      </c>
      <c r="C27215" s="1" t="s">
        <v>54444</v>
      </c>
      <c r="D27215">
        <v>1463</v>
      </c>
      <c r="E27215" s="1" t="s">
        <v>86</v>
      </c>
    </row>
    <row r="27216" spans="1:5" x14ac:dyDescent="0.3">
      <c r="A27216">
        <v>1414768</v>
      </c>
      <c r="B27216" s="1" t="s">
        <v>54445</v>
      </c>
      <c r="C27216" s="1" t="s">
        <v>54446</v>
      </c>
      <c r="D27216">
        <v>0</v>
      </c>
      <c r="E27216" s="1" t="s">
        <v>34</v>
      </c>
    </row>
    <row r="27217" spans="1:5" x14ac:dyDescent="0.3">
      <c r="A27217">
        <v>1414776</v>
      </c>
      <c r="B27217" s="1" t="s">
        <v>54447</v>
      </c>
      <c r="C27217" s="1" t="s">
        <v>54448</v>
      </c>
      <c r="D27217">
        <v>1843</v>
      </c>
      <c r="E27217" s="1" t="s">
        <v>86</v>
      </c>
    </row>
    <row r="27218" spans="1:5" x14ac:dyDescent="0.3">
      <c r="A27218">
        <v>1414784</v>
      </c>
      <c r="B27218" s="1" t="s">
        <v>54449</v>
      </c>
      <c r="C27218" s="1" t="s">
        <v>54450</v>
      </c>
      <c r="D27218">
        <v>0</v>
      </c>
      <c r="E27218" s="1" t="s">
        <v>34</v>
      </c>
    </row>
    <row r="27219" spans="1:5" x14ac:dyDescent="0.3">
      <c r="A27219">
        <v>1414792</v>
      </c>
      <c r="B27219" s="1" t="s">
        <v>54451</v>
      </c>
      <c r="C27219" s="1" t="s">
        <v>54452</v>
      </c>
      <c r="D27219">
        <v>920</v>
      </c>
      <c r="E27219" s="1" t="s">
        <v>86</v>
      </c>
    </row>
    <row r="27220" spans="1:5" x14ac:dyDescent="0.3">
      <c r="A27220">
        <v>1414806</v>
      </c>
      <c r="B27220" s="1" t="s">
        <v>54453</v>
      </c>
      <c r="C27220" s="1" t="s">
        <v>54454</v>
      </c>
      <c r="D27220">
        <v>2075</v>
      </c>
      <c r="E27220" s="1" t="s">
        <v>86</v>
      </c>
    </row>
    <row r="27221" spans="1:5" x14ac:dyDescent="0.3">
      <c r="A27221">
        <v>1414814</v>
      </c>
      <c r="B27221" s="1" t="s">
        <v>54455</v>
      </c>
      <c r="C27221" s="1" t="s">
        <v>54456</v>
      </c>
      <c r="D27221">
        <v>1197</v>
      </c>
      <c r="E27221" s="1" t="s">
        <v>86</v>
      </c>
    </row>
    <row r="27222" spans="1:5" x14ac:dyDescent="0.3">
      <c r="A27222">
        <v>1414831</v>
      </c>
      <c r="B27222" s="1" t="s">
        <v>54457</v>
      </c>
      <c r="C27222" s="1" t="s">
        <v>54458</v>
      </c>
      <c r="D27222">
        <v>0</v>
      </c>
      <c r="E27222" s="1" t="s">
        <v>34</v>
      </c>
    </row>
    <row r="27223" spans="1:5" x14ac:dyDescent="0.3">
      <c r="A27223">
        <v>1414857</v>
      </c>
      <c r="B27223" s="1" t="s">
        <v>54459</v>
      </c>
      <c r="C27223" s="1" t="s">
        <v>54460</v>
      </c>
      <c r="D27223">
        <v>0</v>
      </c>
      <c r="E27223" s="1" t="s">
        <v>34</v>
      </c>
    </row>
    <row r="27224" spans="1:5" x14ac:dyDescent="0.3">
      <c r="A27224">
        <v>1414865</v>
      </c>
      <c r="B27224" s="1" t="s">
        <v>54461</v>
      </c>
      <c r="C27224" s="1" t="s">
        <v>54462</v>
      </c>
      <c r="D27224">
        <v>0</v>
      </c>
      <c r="E27224" s="1" t="s">
        <v>34</v>
      </c>
    </row>
    <row r="27225" spans="1:5" x14ac:dyDescent="0.3">
      <c r="A27225">
        <v>1414873</v>
      </c>
      <c r="B27225" s="1" t="s">
        <v>54463</v>
      </c>
      <c r="C27225" s="1" t="s">
        <v>54464</v>
      </c>
      <c r="D27225">
        <v>0</v>
      </c>
      <c r="E27225" s="1" t="s">
        <v>34</v>
      </c>
    </row>
    <row r="27226" spans="1:5" x14ac:dyDescent="0.3">
      <c r="A27226">
        <v>1414881</v>
      </c>
      <c r="B27226" s="1" t="s">
        <v>54465</v>
      </c>
      <c r="C27226" s="1" t="s">
        <v>54466</v>
      </c>
      <c r="D27226">
        <v>0</v>
      </c>
      <c r="E27226" s="1" t="s">
        <v>34</v>
      </c>
    </row>
    <row r="27227" spans="1:5" x14ac:dyDescent="0.3">
      <c r="A27227">
        <v>1414890</v>
      </c>
      <c r="B27227" s="1" t="s">
        <v>54467</v>
      </c>
      <c r="C27227" s="1" t="s">
        <v>54468</v>
      </c>
      <c r="D27227">
        <v>0</v>
      </c>
      <c r="E27227" s="1" t="s">
        <v>34</v>
      </c>
    </row>
    <row r="27228" spans="1:5" x14ac:dyDescent="0.3">
      <c r="A27228">
        <v>1414903</v>
      </c>
      <c r="B27228" s="1" t="s">
        <v>54469</v>
      </c>
      <c r="C27228" s="1" t="s">
        <v>54470</v>
      </c>
      <c r="D27228">
        <v>0</v>
      </c>
      <c r="E27228" s="1" t="s">
        <v>34</v>
      </c>
    </row>
    <row r="27229" spans="1:5" x14ac:dyDescent="0.3">
      <c r="A27229">
        <v>1414920</v>
      </c>
      <c r="B27229" s="1" t="s">
        <v>54471</v>
      </c>
      <c r="C27229" s="1" t="s">
        <v>54472</v>
      </c>
      <c r="D27229">
        <v>0</v>
      </c>
      <c r="E27229" s="1" t="s">
        <v>34</v>
      </c>
    </row>
    <row r="27230" spans="1:5" x14ac:dyDescent="0.3">
      <c r="A27230">
        <v>1414938</v>
      </c>
      <c r="B27230" s="1" t="s">
        <v>54473</v>
      </c>
      <c r="C27230" s="1" t="s">
        <v>54474</v>
      </c>
      <c r="D27230">
        <v>925</v>
      </c>
      <c r="E27230" s="1" t="s">
        <v>86</v>
      </c>
    </row>
    <row r="27231" spans="1:5" x14ac:dyDescent="0.3">
      <c r="A27231">
        <v>1414946</v>
      </c>
      <c r="B27231" s="1" t="s">
        <v>54475</v>
      </c>
      <c r="C27231" s="1" t="s">
        <v>54476</v>
      </c>
      <c r="D27231">
        <v>1066</v>
      </c>
      <c r="E27231" s="1" t="s">
        <v>86</v>
      </c>
    </row>
    <row r="27232" spans="1:5" x14ac:dyDescent="0.3">
      <c r="A27232">
        <v>1414954</v>
      </c>
      <c r="B27232" s="1" t="s">
        <v>54477</v>
      </c>
      <c r="C27232" s="1" t="s">
        <v>54478</v>
      </c>
      <c r="D27232">
        <v>1203</v>
      </c>
      <c r="E27232" s="1" t="s">
        <v>86</v>
      </c>
    </row>
    <row r="27233" spans="1:5" x14ac:dyDescent="0.3">
      <c r="A27233">
        <v>1414962</v>
      </c>
      <c r="B27233" s="1" t="s">
        <v>54479</v>
      </c>
      <c r="C27233" s="1" t="s">
        <v>54480</v>
      </c>
      <c r="D27233">
        <v>1428</v>
      </c>
      <c r="E27233" s="1" t="s">
        <v>86</v>
      </c>
    </row>
    <row r="27234" spans="1:5" x14ac:dyDescent="0.3">
      <c r="A27234">
        <v>1414971</v>
      </c>
      <c r="B27234" s="1" t="s">
        <v>54481</v>
      </c>
      <c r="C27234" s="1" t="s">
        <v>54482</v>
      </c>
      <c r="D27234">
        <v>0</v>
      </c>
      <c r="E27234" s="1" t="s">
        <v>34</v>
      </c>
    </row>
    <row r="27235" spans="1:5" x14ac:dyDescent="0.3">
      <c r="A27235">
        <v>1414997</v>
      </c>
      <c r="B27235" s="1" t="s">
        <v>54483</v>
      </c>
      <c r="C27235" s="1" t="s">
        <v>54484</v>
      </c>
      <c r="D27235">
        <v>1595</v>
      </c>
      <c r="E27235" s="1" t="s">
        <v>86</v>
      </c>
    </row>
    <row r="27236" spans="1:5" x14ac:dyDescent="0.3">
      <c r="A27236">
        <v>1415012</v>
      </c>
      <c r="B27236" s="1" t="s">
        <v>54485</v>
      </c>
      <c r="C27236" s="1" t="s">
        <v>54486</v>
      </c>
      <c r="D27236">
        <v>1552</v>
      </c>
      <c r="E27236" s="1" t="s">
        <v>86</v>
      </c>
    </row>
    <row r="27237" spans="1:5" x14ac:dyDescent="0.3">
      <c r="A27237">
        <v>1415021</v>
      </c>
      <c r="B27237" s="1" t="s">
        <v>54487</v>
      </c>
      <c r="C27237" s="1" t="s">
        <v>54488</v>
      </c>
      <c r="D27237">
        <v>1232</v>
      </c>
      <c r="E27237" s="1" t="s">
        <v>144</v>
      </c>
    </row>
    <row r="27238" spans="1:5" x14ac:dyDescent="0.3">
      <c r="A27238">
        <v>1415039</v>
      </c>
      <c r="B27238" s="1" t="s">
        <v>54489</v>
      </c>
      <c r="C27238" s="1" t="s">
        <v>54490</v>
      </c>
      <c r="D27238">
        <v>0</v>
      </c>
      <c r="E27238" s="1" t="s">
        <v>34</v>
      </c>
    </row>
    <row r="27239" spans="1:5" x14ac:dyDescent="0.3">
      <c r="A27239">
        <v>1415047</v>
      </c>
      <c r="B27239" s="1" t="s">
        <v>54491</v>
      </c>
      <c r="C27239" s="1" t="s">
        <v>54492</v>
      </c>
      <c r="D27239">
        <v>1160</v>
      </c>
      <c r="E27239" s="1" t="s">
        <v>86</v>
      </c>
    </row>
    <row r="27240" spans="1:5" x14ac:dyDescent="0.3">
      <c r="A27240">
        <v>1415055</v>
      </c>
      <c r="B27240" s="1" t="s">
        <v>54493</v>
      </c>
      <c r="C27240" s="1" t="s">
        <v>54494</v>
      </c>
      <c r="D27240">
        <v>2128</v>
      </c>
      <c r="E27240" s="1" t="s">
        <v>144</v>
      </c>
    </row>
    <row r="27241" spans="1:5" x14ac:dyDescent="0.3">
      <c r="A27241">
        <v>1415063</v>
      </c>
      <c r="B27241" s="1" t="s">
        <v>54495</v>
      </c>
      <c r="C27241" s="1" t="s">
        <v>54496</v>
      </c>
      <c r="D27241">
        <v>0</v>
      </c>
      <c r="E27241" s="1" t="s">
        <v>34</v>
      </c>
    </row>
    <row r="27242" spans="1:5" x14ac:dyDescent="0.3">
      <c r="A27242">
        <v>1415071</v>
      </c>
      <c r="B27242" s="1" t="s">
        <v>54497</v>
      </c>
      <c r="C27242" s="1" t="s">
        <v>54498</v>
      </c>
      <c r="D27242">
        <v>0</v>
      </c>
      <c r="E27242" s="1" t="s">
        <v>34</v>
      </c>
    </row>
    <row r="27243" spans="1:5" x14ac:dyDescent="0.3">
      <c r="A27243">
        <v>1415080</v>
      </c>
      <c r="B27243" s="1" t="s">
        <v>54499</v>
      </c>
      <c r="C27243" s="1" t="s">
        <v>54500</v>
      </c>
      <c r="D27243">
        <v>0</v>
      </c>
      <c r="E27243" s="1" t="s">
        <v>34</v>
      </c>
    </row>
    <row r="27244" spans="1:5" x14ac:dyDescent="0.3">
      <c r="A27244">
        <v>1415098</v>
      </c>
      <c r="B27244" s="1" t="s">
        <v>54501</v>
      </c>
      <c r="C27244" s="1" t="s">
        <v>54502</v>
      </c>
      <c r="D27244">
        <v>0</v>
      </c>
      <c r="E27244" s="1" t="s">
        <v>34</v>
      </c>
    </row>
    <row r="27245" spans="1:5" x14ac:dyDescent="0.3">
      <c r="A27245">
        <v>1415101</v>
      </c>
      <c r="B27245" s="1" t="s">
        <v>54503</v>
      </c>
      <c r="C27245" s="1" t="s">
        <v>54504</v>
      </c>
      <c r="D27245">
        <v>0</v>
      </c>
      <c r="E27245" s="1" t="s">
        <v>34</v>
      </c>
    </row>
    <row r="27246" spans="1:5" x14ac:dyDescent="0.3">
      <c r="A27246">
        <v>1415110</v>
      </c>
      <c r="B27246" s="1" t="s">
        <v>54505</v>
      </c>
      <c r="C27246" s="1" t="s">
        <v>54506</v>
      </c>
      <c r="D27246">
        <v>1236</v>
      </c>
      <c r="E27246" s="1" t="s">
        <v>86</v>
      </c>
    </row>
    <row r="27247" spans="1:5" x14ac:dyDescent="0.3">
      <c r="A27247">
        <v>1415128</v>
      </c>
      <c r="B27247" s="1" t="s">
        <v>54507</v>
      </c>
      <c r="C27247" s="1" t="s">
        <v>54508</v>
      </c>
      <c r="D27247">
        <v>0</v>
      </c>
      <c r="E27247" s="1" t="s">
        <v>34</v>
      </c>
    </row>
    <row r="27248" spans="1:5" x14ac:dyDescent="0.3">
      <c r="A27248">
        <v>1415136</v>
      </c>
      <c r="B27248" s="1" t="s">
        <v>54509</v>
      </c>
      <c r="C27248" s="1" t="s">
        <v>54510</v>
      </c>
      <c r="D27248">
        <v>1134</v>
      </c>
      <c r="E27248" s="1" t="s">
        <v>86</v>
      </c>
    </row>
    <row r="27249" spans="1:5" x14ac:dyDescent="0.3">
      <c r="A27249">
        <v>1415144</v>
      </c>
      <c r="B27249" s="1" t="s">
        <v>54511</v>
      </c>
      <c r="C27249" s="1" t="s">
        <v>54512</v>
      </c>
      <c r="D27249">
        <v>0</v>
      </c>
      <c r="E27249" s="1" t="s">
        <v>34</v>
      </c>
    </row>
    <row r="27250" spans="1:5" x14ac:dyDescent="0.3">
      <c r="A27250">
        <v>1415152</v>
      </c>
      <c r="B27250" s="1" t="s">
        <v>54513</v>
      </c>
      <c r="C27250" s="1" t="s">
        <v>54514</v>
      </c>
      <c r="D27250">
        <v>0</v>
      </c>
      <c r="E27250" s="1" t="s">
        <v>34</v>
      </c>
    </row>
    <row r="27251" spans="1:5" x14ac:dyDescent="0.3">
      <c r="A27251">
        <v>1415161</v>
      </c>
      <c r="B27251" s="1" t="s">
        <v>54515</v>
      </c>
      <c r="C27251" s="1" t="s">
        <v>54516</v>
      </c>
      <c r="D27251">
        <v>0</v>
      </c>
      <c r="E27251" s="1" t="s">
        <v>34</v>
      </c>
    </row>
    <row r="27252" spans="1:5" x14ac:dyDescent="0.3">
      <c r="A27252">
        <v>1415179</v>
      </c>
      <c r="B27252" s="1" t="s">
        <v>54517</v>
      </c>
      <c r="C27252" s="1" t="s">
        <v>54518</v>
      </c>
      <c r="D27252">
        <v>0</v>
      </c>
      <c r="E27252" s="1" t="s">
        <v>34</v>
      </c>
    </row>
    <row r="27253" spans="1:5" x14ac:dyDescent="0.3">
      <c r="A27253">
        <v>1415187</v>
      </c>
      <c r="B27253" s="1" t="s">
        <v>54519</v>
      </c>
      <c r="C27253" s="1" t="s">
        <v>54520</v>
      </c>
      <c r="D27253">
        <v>1176</v>
      </c>
      <c r="E27253" s="1" t="s">
        <v>86</v>
      </c>
    </row>
    <row r="27254" spans="1:5" x14ac:dyDescent="0.3">
      <c r="A27254">
        <v>1415195</v>
      </c>
      <c r="B27254" s="1" t="s">
        <v>54521</v>
      </c>
      <c r="C27254" s="1" t="s">
        <v>54522</v>
      </c>
      <c r="D27254">
        <v>0</v>
      </c>
      <c r="E27254" s="1" t="s">
        <v>34</v>
      </c>
    </row>
    <row r="27255" spans="1:5" x14ac:dyDescent="0.3">
      <c r="A27255">
        <v>1415209</v>
      </c>
      <c r="B27255" s="1" t="s">
        <v>54523</v>
      </c>
      <c r="C27255" s="1" t="s">
        <v>54524</v>
      </c>
      <c r="D27255">
        <v>1606</v>
      </c>
      <c r="E27255" s="1" t="s">
        <v>86</v>
      </c>
    </row>
    <row r="27256" spans="1:5" x14ac:dyDescent="0.3">
      <c r="A27256">
        <v>1415217</v>
      </c>
      <c r="B27256" s="1" t="s">
        <v>54525</v>
      </c>
      <c r="C27256" s="1" t="s">
        <v>54526</v>
      </c>
      <c r="D27256">
        <v>0</v>
      </c>
      <c r="E27256" s="1" t="s">
        <v>34</v>
      </c>
    </row>
    <row r="27257" spans="1:5" x14ac:dyDescent="0.3">
      <c r="A27257">
        <v>1415225</v>
      </c>
      <c r="B27257" s="1" t="s">
        <v>54527</v>
      </c>
      <c r="C27257" s="1" t="s">
        <v>54528</v>
      </c>
      <c r="D27257">
        <v>1405</v>
      </c>
      <c r="E27257" s="1" t="s">
        <v>86</v>
      </c>
    </row>
    <row r="27258" spans="1:5" x14ac:dyDescent="0.3">
      <c r="A27258">
        <v>1415233</v>
      </c>
      <c r="B27258" s="1" t="s">
        <v>54529</v>
      </c>
      <c r="C27258" s="1" t="s">
        <v>54530</v>
      </c>
      <c r="D27258">
        <v>1460</v>
      </c>
      <c r="E27258" s="1" t="s">
        <v>86</v>
      </c>
    </row>
    <row r="27259" spans="1:5" x14ac:dyDescent="0.3">
      <c r="A27259">
        <v>1415241</v>
      </c>
      <c r="B27259" s="1" t="s">
        <v>54531</v>
      </c>
      <c r="C27259" s="1" t="s">
        <v>54532</v>
      </c>
      <c r="D27259">
        <v>1190</v>
      </c>
      <c r="E27259" s="1" t="s">
        <v>86</v>
      </c>
    </row>
    <row r="27260" spans="1:5" x14ac:dyDescent="0.3">
      <c r="A27260">
        <v>1415250</v>
      </c>
      <c r="B27260" s="1" t="s">
        <v>54533</v>
      </c>
      <c r="C27260" s="1" t="s">
        <v>54534</v>
      </c>
      <c r="D27260">
        <v>0</v>
      </c>
      <c r="E27260" s="1" t="s">
        <v>34</v>
      </c>
    </row>
    <row r="27261" spans="1:5" x14ac:dyDescent="0.3">
      <c r="A27261">
        <v>1415268</v>
      </c>
      <c r="B27261" s="1" t="s">
        <v>54535</v>
      </c>
      <c r="C27261" s="1" t="s">
        <v>54536</v>
      </c>
      <c r="D27261">
        <v>0</v>
      </c>
      <c r="E27261" s="1" t="s">
        <v>34</v>
      </c>
    </row>
    <row r="27262" spans="1:5" x14ac:dyDescent="0.3">
      <c r="A27262">
        <v>1415276</v>
      </c>
      <c r="B27262" s="1" t="s">
        <v>54537</v>
      </c>
      <c r="C27262" s="1" t="s">
        <v>54538</v>
      </c>
      <c r="D27262">
        <v>1215</v>
      </c>
      <c r="E27262" s="1" t="s">
        <v>86</v>
      </c>
    </row>
    <row r="27263" spans="1:5" x14ac:dyDescent="0.3">
      <c r="A27263">
        <v>1415284</v>
      </c>
      <c r="B27263" s="1" t="s">
        <v>54539</v>
      </c>
      <c r="C27263" s="1" t="s">
        <v>54540</v>
      </c>
      <c r="D27263">
        <v>1240</v>
      </c>
      <c r="E27263" s="1" t="s">
        <v>86</v>
      </c>
    </row>
    <row r="27264" spans="1:5" x14ac:dyDescent="0.3">
      <c r="A27264">
        <v>1415292</v>
      </c>
      <c r="B27264" s="1" t="s">
        <v>54541</v>
      </c>
      <c r="C27264" s="1" t="s">
        <v>54542</v>
      </c>
      <c r="D27264">
        <v>1200</v>
      </c>
      <c r="E27264" s="1" t="s">
        <v>86</v>
      </c>
    </row>
    <row r="27265" spans="1:5" x14ac:dyDescent="0.3">
      <c r="A27265">
        <v>1415306</v>
      </c>
      <c r="B27265" s="1" t="s">
        <v>54543</v>
      </c>
      <c r="C27265" s="1" t="s">
        <v>54544</v>
      </c>
      <c r="D27265">
        <v>0</v>
      </c>
      <c r="E27265" s="1" t="s">
        <v>34</v>
      </c>
    </row>
    <row r="27266" spans="1:5" x14ac:dyDescent="0.3">
      <c r="A27266">
        <v>1415314</v>
      </c>
      <c r="B27266" s="1" t="s">
        <v>54545</v>
      </c>
      <c r="C27266" s="1" t="s">
        <v>54546</v>
      </c>
      <c r="D27266">
        <v>0</v>
      </c>
      <c r="E27266" s="1" t="s">
        <v>34</v>
      </c>
    </row>
    <row r="27267" spans="1:5" x14ac:dyDescent="0.3">
      <c r="A27267">
        <v>1415331</v>
      </c>
      <c r="B27267" s="1" t="s">
        <v>54547</v>
      </c>
      <c r="C27267" s="1" t="s">
        <v>54548</v>
      </c>
      <c r="D27267">
        <v>1260</v>
      </c>
      <c r="E27267" s="1" t="s">
        <v>86</v>
      </c>
    </row>
    <row r="27268" spans="1:5" x14ac:dyDescent="0.3">
      <c r="A27268">
        <v>1415349</v>
      </c>
      <c r="B27268" s="1" t="s">
        <v>54549</v>
      </c>
      <c r="C27268" s="1" t="s">
        <v>54550</v>
      </c>
      <c r="D27268">
        <v>1184</v>
      </c>
      <c r="E27268" s="1" t="s">
        <v>86</v>
      </c>
    </row>
    <row r="27269" spans="1:5" x14ac:dyDescent="0.3">
      <c r="A27269">
        <v>1415357</v>
      </c>
      <c r="B27269" s="1" t="s">
        <v>54551</v>
      </c>
      <c r="C27269" s="1" t="s">
        <v>54552</v>
      </c>
      <c r="D27269">
        <v>0</v>
      </c>
      <c r="E27269" s="1" t="s">
        <v>34</v>
      </c>
    </row>
    <row r="27270" spans="1:5" x14ac:dyDescent="0.3">
      <c r="A27270">
        <v>1415365</v>
      </c>
      <c r="B27270" s="1" t="s">
        <v>54553</v>
      </c>
      <c r="C27270" s="1" t="s">
        <v>54554</v>
      </c>
      <c r="D27270">
        <v>1812</v>
      </c>
      <c r="E27270" s="1" t="s">
        <v>86</v>
      </c>
    </row>
    <row r="27271" spans="1:5" x14ac:dyDescent="0.3">
      <c r="A27271">
        <v>1415381</v>
      </c>
      <c r="B27271" s="1" t="s">
        <v>54555</v>
      </c>
      <c r="C27271" s="1" t="s">
        <v>54556</v>
      </c>
      <c r="D27271">
        <v>2844</v>
      </c>
      <c r="E27271" s="1" t="s">
        <v>86</v>
      </c>
    </row>
    <row r="27272" spans="1:5" x14ac:dyDescent="0.3">
      <c r="A27272">
        <v>1415403</v>
      </c>
      <c r="B27272" s="1" t="s">
        <v>54557</v>
      </c>
      <c r="C27272" s="1" t="s">
        <v>54558</v>
      </c>
      <c r="D27272">
        <v>933</v>
      </c>
      <c r="E27272" s="1" t="s">
        <v>86</v>
      </c>
    </row>
    <row r="27273" spans="1:5" x14ac:dyDescent="0.3">
      <c r="A27273">
        <v>1415411</v>
      </c>
      <c r="B27273" s="1" t="s">
        <v>54559</v>
      </c>
      <c r="C27273" s="1" t="s">
        <v>54560</v>
      </c>
      <c r="D27273">
        <v>1048</v>
      </c>
      <c r="E27273" s="1" t="s">
        <v>86</v>
      </c>
    </row>
    <row r="27274" spans="1:5" x14ac:dyDescent="0.3">
      <c r="A27274">
        <v>1415420</v>
      </c>
      <c r="B27274" s="1" t="s">
        <v>54561</v>
      </c>
      <c r="C27274" s="1" t="s">
        <v>54562</v>
      </c>
      <c r="D27274">
        <v>1395</v>
      </c>
      <c r="E27274" s="1" t="s">
        <v>86</v>
      </c>
    </row>
    <row r="27275" spans="1:5" x14ac:dyDescent="0.3">
      <c r="A27275">
        <v>1415438</v>
      </c>
      <c r="B27275" s="1" t="s">
        <v>54563</v>
      </c>
      <c r="C27275" s="1" t="s">
        <v>54564</v>
      </c>
      <c r="D27275">
        <v>0</v>
      </c>
      <c r="E27275" s="1" t="s">
        <v>34</v>
      </c>
    </row>
    <row r="27276" spans="1:5" x14ac:dyDescent="0.3">
      <c r="A27276">
        <v>1415446</v>
      </c>
      <c r="B27276" s="1" t="s">
        <v>54565</v>
      </c>
      <c r="C27276" s="1" t="s">
        <v>54566</v>
      </c>
      <c r="D27276">
        <v>1512</v>
      </c>
      <c r="E27276" s="1" t="s">
        <v>86</v>
      </c>
    </row>
    <row r="27277" spans="1:5" x14ac:dyDescent="0.3">
      <c r="A27277">
        <v>1415462</v>
      </c>
      <c r="B27277" s="1" t="s">
        <v>54567</v>
      </c>
      <c r="C27277" s="1" t="s">
        <v>54568</v>
      </c>
      <c r="D27277">
        <v>1152</v>
      </c>
      <c r="E27277" s="1" t="s">
        <v>86</v>
      </c>
    </row>
    <row r="27278" spans="1:5" x14ac:dyDescent="0.3">
      <c r="A27278">
        <v>1415471</v>
      </c>
      <c r="B27278" s="1" t="s">
        <v>54569</v>
      </c>
      <c r="C27278" s="1" t="s">
        <v>54570</v>
      </c>
      <c r="D27278">
        <v>1056</v>
      </c>
      <c r="E27278" s="1" t="s">
        <v>86</v>
      </c>
    </row>
    <row r="27279" spans="1:5" x14ac:dyDescent="0.3">
      <c r="A27279">
        <v>1415497</v>
      </c>
      <c r="B27279" s="1" t="s">
        <v>54571</v>
      </c>
      <c r="C27279" s="1" t="s">
        <v>54572</v>
      </c>
      <c r="D27279">
        <v>1188</v>
      </c>
      <c r="E27279" s="1" t="s">
        <v>86</v>
      </c>
    </row>
    <row r="27280" spans="1:5" x14ac:dyDescent="0.3">
      <c r="A27280">
        <v>1415501</v>
      </c>
      <c r="B27280" s="1" t="s">
        <v>54573</v>
      </c>
      <c r="C27280" s="1" t="s">
        <v>54574</v>
      </c>
      <c r="D27280">
        <v>1344</v>
      </c>
      <c r="E27280" s="1" t="s">
        <v>86</v>
      </c>
    </row>
    <row r="27281" spans="1:5" x14ac:dyDescent="0.3">
      <c r="A27281">
        <v>1415519</v>
      </c>
      <c r="B27281" s="1" t="s">
        <v>54575</v>
      </c>
      <c r="C27281" s="1" t="s">
        <v>54576</v>
      </c>
      <c r="D27281">
        <v>1152</v>
      </c>
      <c r="E27281" s="1" t="s">
        <v>86</v>
      </c>
    </row>
    <row r="27282" spans="1:5" x14ac:dyDescent="0.3">
      <c r="A27282">
        <v>1415527</v>
      </c>
      <c r="B27282" s="1" t="s">
        <v>54577</v>
      </c>
      <c r="C27282" s="1" t="s">
        <v>54578</v>
      </c>
      <c r="D27282">
        <v>0</v>
      </c>
      <c r="E27282" s="1" t="s">
        <v>34</v>
      </c>
    </row>
    <row r="27283" spans="1:5" x14ac:dyDescent="0.3">
      <c r="A27283">
        <v>1415535</v>
      </c>
      <c r="B27283" s="1" t="s">
        <v>54579</v>
      </c>
      <c r="C27283" s="1" t="s">
        <v>54580</v>
      </c>
      <c r="D27283">
        <v>1114</v>
      </c>
      <c r="E27283" s="1" t="s">
        <v>86</v>
      </c>
    </row>
    <row r="27284" spans="1:5" x14ac:dyDescent="0.3">
      <c r="A27284">
        <v>1415543</v>
      </c>
      <c r="B27284" s="1" t="s">
        <v>54581</v>
      </c>
      <c r="C27284" s="1" t="s">
        <v>54582</v>
      </c>
      <c r="D27284">
        <v>1860</v>
      </c>
      <c r="E27284" s="1" t="s">
        <v>86</v>
      </c>
    </row>
    <row r="27285" spans="1:5" x14ac:dyDescent="0.3">
      <c r="A27285">
        <v>1415551</v>
      </c>
      <c r="B27285" s="1" t="s">
        <v>54583</v>
      </c>
      <c r="C27285" s="1" t="s">
        <v>54584</v>
      </c>
      <c r="D27285">
        <v>1600</v>
      </c>
      <c r="E27285" s="1" t="s">
        <v>86</v>
      </c>
    </row>
    <row r="27286" spans="1:5" x14ac:dyDescent="0.3">
      <c r="A27286">
        <v>1415560</v>
      </c>
      <c r="B27286" s="1" t="s">
        <v>54585</v>
      </c>
      <c r="C27286" s="1" t="s">
        <v>54586</v>
      </c>
      <c r="D27286">
        <v>1061</v>
      </c>
      <c r="E27286" s="1" t="s">
        <v>86</v>
      </c>
    </row>
    <row r="27287" spans="1:5" x14ac:dyDescent="0.3">
      <c r="A27287">
        <v>1415578</v>
      </c>
      <c r="B27287" s="1" t="s">
        <v>54587</v>
      </c>
      <c r="C27287" s="1" t="s">
        <v>54588</v>
      </c>
      <c r="D27287">
        <v>1081</v>
      </c>
      <c r="E27287" s="1" t="s">
        <v>86</v>
      </c>
    </row>
    <row r="27288" spans="1:5" x14ac:dyDescent="0.3">
      <c r="A27288">
        <v>1415586</v>
      </c>
      <c r="B27288" s="1" t="s">
        <v>54589</v>
      </c>
      <c r="C27288" s="1" t="s">
        <v>54590</v>
      </c>
      <c r="D27288">
        <v>2356</v>
      </c>
      <c r="E27288" s="1" t="s">
        <v>144</v>
      </c>
    </row>
    <row r="27289" spans="1:5" x14ac:dyDescent="0.3">
      <c r="A27289">
        <v>1415608</v>
      </c>
      <c r="B27289" s="1" t="s">
        <v>54591</v>
      </c>
      <c r="C27289" s="1" t="s">
        <v>54592</v>
      </c>
      <c r="D27289">
        <v>2280</v>
      </c>
      <c r="E27289" s="1" t="s">
        <v>86</v>
      </c>
    </row>
    <row r="27290" spans="1:5" x14ac:dyDescent="0.3">
      <c r="A27290">
        <v>1415616</v>
      </c>
      <c r="B27290" s="1" t="s">
        <v>54593</v>
      </c>
      <c r="C27290" s="1" t="s">
        <v>54594</v>
      </c>
      <c r="D27290">
        <v>0</v>
      </c>
      <c r="E27290" s="1" t="s">
        <v>34</v>
      </c>
    </row>
    <row r="27291" spans="1:5" x14ac:dyDescent="0.3">
      <c r="A27291">
        <v>1415624</v>
      </c>
      <c r="B27291" s="1" t="s">
        <v>54595</v>
      </c>
      <c r="C27291" s="1" t="s">
        <v>54596</v>
      </c>
      <c r="D27291">
        <v>1184</v>
      </c>
      <c r="E27291" s="1" t="s">
        <v>144</v>
      </c>
    </row>
    <row r="27292" spans="1:5" x14ac:dyDescent="0.3">
      <c r="A27292">
        <v>1415632</v>
      </c>
      <c r="B27292" s="1" t="s">
        <v>54597</v>
      </c>
      <c r="C27292" s="1" t="s">
        <v>54598</v>
      </c>
      <c r="D27292">
        <v>1456</v>
      </c>
      <c r="E27292" s="1" t="s">
        <v>144</v>
      </c>
    </row>
    <row r="27293" spans="1:5" x14ac:dyDescent="0.3">
      <c r="A27293">
        <v>1415641</v>
      </c>
      <c r="B27293" s="1" t="s">
        <v>54599</v>
      </c>
      <c r="C27293" s="1" t="s">
        <v>54600</v>
      </c>
      <c r="D27293">
        <v>1683</v>
      </c>
      <c r="E27293" s="1" t="s">
        <v>1151</v>
      </c>
    </row>
    <row r="27294" spans="1:5" x14ac:dyDescent="0.3">
      <c r="A27294">
        <v>1415659</v>
      </c>
      <c r="B27294" s="1" t="s">
        <v>54601</v>
      </c>
      <c r="C27294" s="1" t="s">
        <v>54602</v>
      </c>
      <c r="D27294">
        <v>1000</v>
      </c>
      <c r="E27294" s="1" t="s">
        <v>86</v>
      </c>
    </row>
    <row r="27295" spans="1:5" x14ac:dyDescent="0.3">
      <c r="A27295">
        <v>1415667</v>
      </c>
      <c r="B27295" s="1" t="s">
        <v>54603</v>
      </c>
      <c r="C27295" s="1" t="s">
        <v>54604</v>
      </c>
      <c r="D27295">
        <v>0</v>
      </c>
      <c r="E27295" s="1" t="s">
        <v>34</v>
      </c>
    </row>
    <row r="27296" spans="1:5" x14ac:dyDescent="0.3">
      <c r="A27296">
        <v>1415675</v>
      </c>
      <c r="B27296" s="1" t="s">
        <v>54605</v>
      </c>
      <c r="C27296" s="1" t="s">
        <v>54606</v>
      </c>
      <c r="D27296">
        <v>0</v>
      </c>
      <c r="E27296" s="1" t="s">
        <v>34</v>
      </c>
    </row>
    <row r="27297" spans="1:5" x14ac:dyDescent="0.3">
      <c r="A27297">
        <v>1415683</v>
      </c>
      <c r="B27297" s="1" t="s">
        <v>54607</v>
      </c>
      <c r="C27297" s="1" t="s">
        <v>54608</v>
      </c>
      <c r="D27297">
        <v>2029</v>
      </c>
      <c r="E27297" s="1" t="s">
        <v>86</v>
      </c>
    </row>
    <row r="27298" spans="1:5" x14ac:dyDescent="0.3">
      <c r="A27298">
        <v>1415691</v>
      </c>
      <c r="B27298" s="1" t="s">
        <v>54609</v>
      </c>
      <c r="C27298" s="1" t="s">
        <v>54610</v>
      </c>
      <c r="D27298">
        <v>0</v>
      </c>
      <c r="E27298" s="1" t="s">
        <v>34</v>
      </c>
    </row>
    <row r="27299" spans="1:5" x14ac:dyDescent="0.3">
      <c r="A27299">
        <v>1415713</v>
      </c>
      <c r="B27299" s="1" t="s">
        <v>54611</v>
      </c>
      <c r="C27299" s="1" t="s">
        <v>54612</v>
      </c>
      <c r="D27299">
        <v>0</v>
      </c>
      <c r="E27299" s="1" t="s">
        <v>34</v>
      </c>
    </row>
    <row r="27300" spans="1:5" x14ac:dyDescent="0.3">
      <c r="A27300">
        <v>1415721</v>
      </c>
      <c r="B27300" s="1" t="s">
        <v>54613</v>
      </c>
      <c r="C27300" s="1" t="s">
        <v>54614</v>
      </c>
      <c r="D27300">
        <v>2485</v>
      </c>
      <c r="E27300" s="1" t="s">
        <v>86</v>
      </c>
    </row>
    <row r="27301" spans="1:5" x14ac:dyDescent="0.3">
      <c r="A27301">
        <v>1415748</v>
      </c>
      <c r="B27301" s="1" t="s">
        <v>54615</v>
      </c>
      <c r="C27301" s="1" t="s">
        <v>54616</v>
      </c>
      <c r="D27301">
        <v>0</v>
      </c>
      <c r="E27301" s="1" t="s">
        <v>34</v>
      </c>
    </row>
    <row r="27302" spans="1:5" x14ac:dyDescent="0.3">
      <c r="A27302">
        <v>1415756</v>
      </c>
      <c r="B27302" s="1" t="s">
        <v>54617</v>
      </c>
      <c r="C27302" s="1" t="s">
        <v>54618</v>
      </c>
      <c r="D27302">
        <v>1113</v>
      </c>
      <c r="E27302" s="1" t="s">
        <v>86</v>
      </c>
    </row>
    <row r="27303" spans="1:5" x14ac:dyDescent="0.3">
      <c r="A27303">
        <v>1415764</v>
      </c>
      <c r="B27303" s="1" t="s">
        <v>54619</v>
      </c>
      <c r="C27303" s="1" t="s">
        <v>54620</v>
      </c>
      <c r="D27303">
        <v>1045</v>
      </c>
      <c r="E27303" s="1" t="s">
        <v>86</v>
      </c>
    </row>
    <row r="27304" spans="1:5" x14ac:dyDescent="0.3">
      <c r="A27304">
        <v>1415772</v>
      </c>
      <c r="B27304" s="1" t="s">
        <v>54621</v>
      </c>
      <c r="C27304" s="1" t="s">
        <v>54622</v>
      </c>
      <c r="D27304">
        <v>0</v>
      </c>
      <c r="E27304" s="1" t="s">
        <v>34</v>
      </c>
    </row>
    <row r="27305" spans="1:5" x14ac:dyDescent="0.3">
      <c r="A27305">
        <v>1415781</v>
      </c>
      <c r="B27305" s="1" t="s">
        <v>54623</v>
      </c>
      <c r="C27305" s="1" t="s">
        <v>54624</v>
      </c>
      <c r="D27305">
        <v>2160</v>
      </c>
      <c r="E27305" s="1" t="s">
        <v>144</v>
      </c>
    </row>
    <row r="27306" spans="1:5" x14ac:dyDescent="0.3">
      <c r="A27306">
        <v>1415799</v>
      </c>
      <c r="B27306" s="1" t="s">
        <v>54625</v>
      </c>
      <c r="C27306" s="1" t="s">
        <v>54626</v>
      </c>
      <c r="D27306">
        <v>2614</v>
      </c>
      <c r="E27306" s="1" t="s">
        <v>86</v>
      </c>
    </row>
    <row r="27307" spans="1:5" x14ac:dyDescent="0.3">
      <c r="A27307">
        <v>1415811</v>
      </c>
      <c r="B27307" s="1" t="s">
        <v>54627</v>
      </c>
      <c r="C27307" s="1" t="s">
        <v>54628</v>
      </c>
      <c r="D27307">
        <v>1279</v>
      </c>
      <c r="E27307" s="1" t="s">
        <v>86</v>
      </c>
    </row>
    <row r="27308" spans="1:5" x14ac:dyDescent="0.3">
      <c r="A27308">
        <v>1415829</v>
      </c>
      <c r="B27308" s="1" t="s">
        <v>54629</v>
      </c>
      <c r="C27308" s="1" t="s">
        <v>54630</v>
      </c>
      <c r="D27308">
        <v>1071</v>
      </c>
      <c r="E27308" s="1" t="s">
        <v>86</v>
      </c>
    </row>
    <row r="27309" spans="1:5" x14ac:dyDescent="0.3">
      <c r="A27309">
        <v>1415837</v>
      </c>
      <c r="B27309" s="1" t="s">
        <v>54631</v>
      </c>
      <c r="C27309" s="1" t="s">
        <v>54632</v>
      </c>
      <c r="D27309">
        <v>1730</v>
      </c>
      <c r="E27309" s="1" t="s">
        <v>86</v>
      </c>
    </row>
    <row r="27310" spans="1:5" x14ac:dyDescent="0.3">
      <c r="A27310">
        <v>1415845</v>
      </c>
      <c r="B27310" s="1" t="s">
        <v>54633</v>
      </c>
      <c r="C27310" s="1" t="s">
        <v>54634</v>
      </c>
      <c r="D27310">
        <v>2236</v>
      </c>
      <c r="E27310" s="1" t="s">
        <v>86</v>
      </c>
    </row>
    <row r="27311" spans="1:5" x14ac:dyDescent="0.3">
      <c r="A27311">
        <v>1415853</v>
      </c>
      <c r="B27311" s="1" t="s">
        <v>54635</v>
      </c>
      <c r="C27311" s="1" t="s">
        <v>54636</v>
      </c>
      <c r="D27311">
        <v>776</v>
      </c>
      <c r="E27311" s="1" t="s">
        <v>86</v>
      </c>
    </row>
    <row r="27312" spans="1:5" x14ac:dyDescent="0.3">
      <c r="A27312">
        <v>1415861</v>
      </c>
      <c r="B27312" s="1" t="s">
        <v>54637</v>
      </c>
      <c r="C27312" s="1" t="s">
        <v>54638</v>
      </c>
      <c r="D27312">
        <v>1604</v>
      </c>
      <c r="E27312" s="1" t="s">
        <v>86</v>
      </c>
    </row>
    <row r="27313" spans="1:5" x14ac:dyDescent="0.3">
      <c r="A27313">
        <v>1415870</v>
      </c>
      <c r="B27313" s="1" t="s">
        <v>54639</v>
      </c>
      <c r="C27313" s="1" t="s">
        <v>54640</v>
      </c>
      <c r="D27313">
        <v>0</v>
      </c>
      <c r="E27313" s="1" t="s">
        <v>34</v>
      </c>
    </row>
    <row r="27314" spans="1:5" x14ac:dyDescent="0.3">
      <c r="A27314">
        <v>1415888</v>
      </c>
      <c r="B27314" s="1" t="s">
        <v>54641</v>
      </c>
      <c r="C27314" s="1" t="s">
        <v>54642</v>
      </c>
      <c r="D27314">
        <v>0</v>
      </c>
      <c r="E27314" s="1" t="s">
        <v>34</v>
      </c>
    </row>
    <row r="27315" spans="1:5" x14ac:dyDescent="0.3">
      <c r="A27315">
        <v>1415896</v>
      </c>
      <c r="B27315" s="1" t="s">
        <v>54643</v>
      </c>
      <c r="C27315" s="1" t="s">
        <v>54644</v>
      </c>
      <c r="D27315">
        <v>1704</v>
      </c>
      <c r="E27315" s="1" t="s">
        <v>86</v>
      </c>
    </row>
    <row r="27316" spans="1:5" x14ac:dyDescent="0.3">
      <c r="A27316">
        <v>1415900</v>
      </c>
      <c r="B27316" s="1" t="s">
        <v>54645</v>
      </c>
      <c r="C27316" s="1" t="s">
        <v>54646</v>
      </c>
      <c r="D27316">
        <v>0</v>
      </c>
      <c r="E27316" s="1" t="s">
        <v>34</v>
      </c>
    </row>
    <row r="27317" spans="1:5" x14ac:dyDescent="0.3">
      <c r="A27317">
        <v>1415918</v>
      </c>
      <c r="B27317" s="1" t="s">
        <v>54647</v>
      </c>
      <c r="C27317" s="1" t="s">
        <v>54648</v>
      </c>
      <c r="D27317">
        <v>1242</v>
      </c>
      <c r="E27317" s="1" t="s">
        <v>86</v>
      </c>
    </row>
    <row r="27318" spans="1:5" x14ac:dyDescent="0.3">
      <c r="A27318">
        <v>1415926</v>
      </c>
      <c r="B27318" s="1" t="s">
        <v>54649</v>
      </c>
      <c r="C27318" s="1" t="s">
        <v>54650</v>
      </c>
      <c r="D27318">
        <v>1530</v>
      </c>
      <c r="E27318" s="1" t="s">
        <v>86</v>
      </c>
    </row>
    <row r="27319" spans="1:5" x14ac:dyDescent="0.3">
      <c r="A27319">
        <v>1415934</v>
      </c>
      <c r="B27319" s="1" t="s">
        <v>54651</v>
      </c>
      <c r="C27319" s="1" t="s">
        <v>54652</v>
      </c>
      <c r="D27319">
        <v>1228</v>
      </c>
      <c r="E27319" s="1" t="s">
        <v>86</v>
      </c>
    </row>
    <row r="27320" spans="1:5" x14ac:dyDescent="0.3">
      <c r="A27320">
        <v>1415942</v>
      </c>
      <c r="B27320" s="1" t="s">
        <v>54653</v>
      </c>
      <c r="C27320" s="1" t="s">
        <v>54654</v>
      </c>
      <c r="D27320">
        <v>1656</v>
      </c>
      <c r="E27320" s="1" t="s">
        <v>86</v>
      </c>
    </row>
    <row r="27321" spans="1:5" x14ac:dyDescent="0.3">
      <c r="A27321">
        <v>1415951</v>
      </c>
      <c r="B27321" s="1" t="s">
        <v>54655</v>
      </c>
      <c r="C27321" s="1" t="s">
        <v>54656</v>
      </c>
      <c r="D27321">
        <v>1160</v>
      </c>
      <c r="E27321" s="1" t="s">
        <v>86</v>
      </c>
    </row>
    <row r="27322" spans="1:5" x14ac:dyDescent="0.3">
      <c r="A27322">
        <v>1415969</v>
      </c>
      <c r="B27322" s="1" t="s">
        <v>54657</v>
      </c>
      <c r="C27322" s="1" t="s">
        <v>54658</v>
      </c>
      <c r="D27322">
        <v>1064</v>
      </c>
      <c r="E27322" s="1" t="s">
        <v>86</v>
      </c>
    </row>
    <row r="27323" spans="1:5" x14ac:dyDescent="0.3">
      <c r="A27323">
        <v>1415977</v>
      </c>
      <c r="B27323" s="1" t="s">
        <v>54659</v>
      </c>
      <c r="C27323" s="1" t="s">
        <v>54660</v>
      </c>
      <c r="D27323">
        <v>0</v>
      </c>
      <c r="E27323" s="1" t="s">
        <v>34</v>
      </c>
    </row>
    <row r="27324" spans="1:5" x14ac:dyDescent="0.3">
      <c r="A27324">
        <v>1415985</v>
      </c>
      <c r="B27324" s="1" t="s">
        <v>54661</v>
      </c>
      <c r="C27324" s="1" t="s">
        <v>54662</v>
      </c>
      <c r="D27324">
        <v>0</v>
      </c>
      <c r="E27324" s="1" t="s">
        <v>34</v>
      </c>
    </row>
    <row r="27325" spans="1:5" x14ac:dyDescent="0.3">
      <c r="A27325">
        <v>1415993</v>
      </c>
      <c r="B27325" s="1" t="s">
        <v>54663</v>
      </c>
      <c r="C27325" s="1" t="s">
        <v>54664</v>
      </c>
      <c r="D27325">
        <v>0</v>
      </c>
      <c r="E27325" s="1" t="s">
        <v>34</v>
      </c>
    </row>
    <row r="27326" spans="1:5" x14ac:dyDescent="0.3">
      <c r="A27326">
        <v>1416001</v>
      </c>
      <c r="B27326" s="1" t="s">
        <v>54665</v>
      </c>
      <c r="C27326" s="1" t="s">
        <v>54666</v>
      </c>
      <c r="D27326">
        <v>0</v>
      </c>
      <c r="E27326" s="1" t="s">
        <v>34</v>
      </c>
    </row>
    <row r="27327" spans="1:5" x14ac:dyDescent="0.3">
      <c r="A27327">
        <v>1416019</v>
      </c>
      <c r="B27327" s="1" t="s">
        <v>54667</v>
      </c>
      <c r="C27327" s="1" t="s">
        <v>54668</v>
      </c>
      <c r="D27327">
        <v>0</v>
      </c>
      <c r="E27327" s="1" t="s">
        <v>34</v>
      </c>
    </row>
    <row r="27328" spans="1:5" x14ac:dyDescent="0.3">
      <c r="A27328">
        <v>1416027</v>
      </c>
      <c r="B27328" s="1" t="s">
        <v>54669</v>
      </c>
      <c r="C27328" s="1" t="s">
        <v>54670</v>
      </c>
      <c r="D27328">
        <v>1629</v>
      </c>
      <c r="E27328" s="1" t="s">
        <v>86</v>
      </c>
    </row>
    <row r="27329" spans="1:5" x14ac:dyDescent="0.3">
      <c r="A27329">
        <v>1416043</v>
      </c>
      <c r="B27329" s="1" t="s">
        <v>54671</v>
      </c>
      <c r="C27329" s="1" t="s">
        <v>54672</v>
      </c>
      <c r="D27329">
        <v>0</v>
      </c>
      <c r="E27329" s="1" t="s">
        <v>34</v>
      </c>
    </row>
    <row r="27330" spans="1:5" x14ac:dyDescent="0.3">
      <c r="A27330">
        <v>1416051</v>
      </c>
      <c r="B27330" s="1" t="s">
        <v>54673</v>
      </c>
      <c r="C27330" s="1" t="s">
        <v>54674</v>
      </c>
      <c r="D27330">
        <v>1315</v>
      </c>
      <c r="E27330" s="1" t="s">
        <v>86</v>
      </c>
    </row>
    <row r="27331" spans="1:5" x14ac:dyDescent="0.3">
      <c r="A27331">
        <v>1416060</v>
      </c>
      <c r="B27331" s="1" t="s">
        <v>54675</v>
      </c>
      <c r="C27331" s="1" t="s">
        <v>54676</v>
      </c>
      <c r="D27331">
        <v>0</v>
      </c>
      <c r="E27331" s="1" t="s">
        <v>34</v>
      </c>
    </row>
    <row r="27332" spans="1:5" x14ac:dyDescent="0.3">
      <c r="A27332">
        <v>1416078</v>
      </c>
      <c r="B27332" s="1" t="s">
        <v>54677</v>
      </c>
      <c r="C27332" s="1" t="s">
        <v>54678</v>
      </c>
      <c r="D27332">
        <v>0</v>
      </c>
      <c r="E27332" s="1" t="s">
        <v>34</v>
      </c>
    </row>
    <row r="27333" spans="1:5" x14ac:dyDescent="0.3">
      <c r="A27333">
        <v>1416108</v>
      </c>
      <c r="B27333" s="1" t="s">
        <v>54679</v>
      </c>
      <c r="C27333" s="1" t="s">
        <v>54680</v>
      </c>
      <c r="D27333">
        <v>1450</v>
      </c>
      <c r="E27333" s="1" t="s">
        <v>144</v>
      </c>
    </row>
    <row r="27334" spans="1:5" x14ac:dyDescent="0.3">
      <c r="A27334">
        <v>1416116</v>
      </c>
      <c r="B27334" s="1" t="s">
        <v>54681</v>
      </c>
      <c r="C27334" s="1" t="s">
        <v>54682</v>
      </c>
      <c r="D27334">
        <v>1085</v>
      </c>
      <c r="E27334" s="1" t="s">
        <v>86</v>
      </c>
    </row>
    <row r="27335" spans="1:5" x14ac:dyDescent="0.3">
      <c r="A27335">
        <v>1416124</v>
      </c>
      <c r="B27335" s="1" t="s">
        <v>54683</v>
      </c>
      <c r="C27335" s="1" t="s">
        <v>54684</v>
      </c>
      <c r="D27335">
        <v>0</v>
      </c>
      <c r="E27335" s="1" t="s">
        <v>34</v>
      </c>
    </row>
    <row r="27336" spans="1:5" x14ac:dyDescent="0.3">
      <c r="A27336">
        <v>1416132</v>
      </c>
      <c r="B27336" s="1" t="s">
        <v>54685</v>
      </c>
      <c r="C27336" s="1" t="s">
        <v>54686</v>
      </c>
      <c r="D27336">
        <v>0</v>
      </c>
      <c r="E27336" s="1" t="s">
        <v>34</v>
      </c>
    </row>
    <row r="27337" spans="1:5" x14ac:dyDescent="0.3">
      <c r="A27337">
        <v>1416141</v>
      </c>
      <c r="B27337" s="1" t="s">
        <v>54687</v>
      </c>
      <c r="C27337" s="1" t="s">
        <v>54688</v>
      </c>
      <c r="D27337">
        <v>1200</v>
      </c>
      <c r="E27337" s="1" t="s">
        <v>86</v>
      </c>
    </row>
    <row r="27338" spans="1:5" x14ac:dyDescent="0.3">
      <c r="A27338">
        <v>1416159</v>
      </c>
      <c r="B27338" s="1" t="s">
        <v>54689</v>
      </c>
      <c r="C27338" s="1" t="s">
        <v>54690</v>
      </c>
      <c r="D27338">
        <v>1240</v>
      </c>
      <c r="E27338" s="1" t="s">
        <v>86</v>
      </c>
    </row>
    <row r="27339" spans="1:5" x14ac:dyDescent="0.3">
      <c r="A27339">
        <v>1416167</v>
      </c>
      <c r="B27339" s="1" t="s">
        <v>54691</v>
      </c>
      <c r="C27339" s="1" t="s">
        <v>54692</v>
      </c>
      <c r="D27339">
        <v>1530</v>
      </c>
      <c r="E27339" s="1" t="s">
        <v>86</v>
      </c>
    </row>
    <row r="27340" spans="1:5" x14ac:dyDescent="0.3">
      <c r="A27340">
        <v>1416175</v>
      </c>
      <c r="B27340" s="1" t="s">
        <v>54693</v>
      </c>
      <c r="C27340" s="1" t="s">
        <v>54694</v>
      </c>
      <c r="D27340">
        <v>1182</v>
      </c>
      <c r="E27340" s="1" t="s">
        <v>86</v>
      </c>
    </row>
    <row r="27341" spans="1:5" x14ac:dyDescent="0.3">
      <c r="A27341">
        <v>1416183</v>
      </c>
      <c r="B27341" s="1" t="s">
        <v>54695</v>
      </c>
      <c r="C27341" s="1" t="s">
        <v>54696</v>
      </c>
      <c r="D27341">
        <v>1904</v>
      </c>
      <c r="E27341" s="1" t="s">
        <v>144</v>
      </c>
    </row>
    <row r="27342" spans="1:5" x14ac:dyDescent="0.3">
      <c r="A27342">
        <v>1416191</v>
      </c>
      <c r="B27342" s="1" t="s">
        <v>54697</v>
      </c>
      <c r="C27342" s="1" t="s">
        <v>54698</v>
      </c>
      <c r="D27342">
        <v>0</v>
      </c>
      <c r="E27342" s="1" t="s">
        <v>34</v>
      </c>
    </row>
    <row r="27343" spans="1:5" x14ac:dyDescent="0.3">
      <c r="A27343">
        <v>1416205</v>
      </c>
      <c r="B27343" s="1" t="s">
        <v>54699</v>
      </c>
      <c r="C27343" s="1" t="s">
        <v>54700</v>
      </c>
      <c r="D27343">
        <v>1540</v>
      </c>
      <c r="E27343" s="1" t="s">
        <v>86</v>
      </c>
    </row>
    <row r="27344" spans="1:5" x14ac:dyDescent="0.3">
      <c r="A27344">
        <v>1416213</v>
      </c>
      <c r="B27344" s="1" t="s">
        <v>54701</v>
      </c>
      <c r="C27344" s="1" t="s">
        <v>54702</v>
      </c>
      <c r="D27344">
        <v>1532</v>
      </c>
      <c r="E27344" s="1" t="s">
        <v>86</v>
      </c>
    </row>
    <row r="27345" spans="1:5" x14ac:dyDescent="0.3">
      <c r="A27345">
        <v>1416221</v>
      </c>
      <c r="B27345" s="1" t="s">
        <v>54703</v>
      </c>
      <c r="C27345" s="1" t="s">
        <v>54704</v>
      </c>
      <c r="D27345">
        <v>1424</v>
      </c>
      <c r="E27345" s="1" t="s">
        <v>86</v>
      </c>
    </row>
    <row r="27346" spans="1:5" x14ac:dyDescent="0.3">
      <c r="A27346">
        <v>1416230</v>
      </c>
      <c r="B27346" s="1" t="s">
        <v>54705</v>
      </c>
      <c r="C27346" s="1" t="s">
        <v>54706</v>
      </c>
      <c r="D27346">
        <v>0</v>
      </c>
      <c r="E27346" s="1" t="s">
        <v>34</v>
      </c>
    </row>
    <row r="27347" spans="1:5" x14ac:dyDescent="0.3">
      <c r="A27347">
        <v>1416248</v>
      </c>
      <c r="B27347" s="1" t="s">
        <v>54707</v>
      </c>
      <c r="C27347" s="1" t="s">
        <v>54708</v>
      </c>
      <c r="D27347">
        <v>1860</v>
      </c>
      <c r="E27347" s="1" t="s">
        <v>144</v>
      </c>
    </row>
    <row r="27348" spans="1:5" x14ac:dyDescent="0.3">
      <c r="A27348">
        <v>1416264</v>
      </c>
      <c r="B27348" s="1" t="s">
        <v>54709</v>
      </c>
      <c r="C27348" s="1" t="s">
        <v>54710</v>
      </c>
      <c r="D27348">
        <v>0</v>
      </c>
      <c r="E27348" s="1" t="s">
        <v>34</v>
      </c>
    </row>
    <row r="27349" spans="1:5" x14ac:dyDescent="0.3">
      <c r="A27349">
        <v>1416272</v>
      </c>
      <c r="B27349" s="1" t="s">
        <v>54711</v>
      </c>
      <c r="C27349" s="1" t="s">
        <v>54712</v>
      </c>
      <c r="D27349">
        <v>0</v>
      </c>
      <c r="E27349" s="1" t="s">
        <v>34</v>
      </c>
    </row>
    <row r="27350" spans="1:5" x14ac:dyDescent="0.3">
      <c r="A27350">
        <v>1416281</v>
      </c>
      <c r="B27350" s="1" t="s">
        <v>54713</v>
      </c>
      <c r="C27350" s="1" t="s">
        <v>54714</v>
      </c>
      <c r="D27350">
        <v>1900</v>
      </c>
      <c r="E27350" s="1" t="s">
        <v>86</v>
      </c>
    </row>
    <row r="27351" spans="1:5" x14ac:dyDescent="0.3">
      <c r="A27351">
        <v>1416299</v>
      </c>
      <c r="B27351" s="1" t="s">
        <v>54715</v>
      </c>
      <c r="C27351" s="1" t="s">
        <v>54716</v>
      </c>
      <c r="D27351">
        <v>1067</v>
      </c>
      <c r="E27351" s="1" t="s">
        <v>86</v>
      </c>
    </row>
    <row r="27352" spans="1:5" x14ac:dyDescent="0.3">
      <c r="A27352">
        <v>1416311</v>
      </c>
      <c r="B27352" s="1" t="s">
        <v>54717</v>
      </c>
      <c r="C27352" s="1" t="s">
        <v>54718</v>
      </c>
      <c r="D27352">
        <v>0</v>
      </c>
      <c r="E27352" s="1" t="s">
        <v>34</v>
      </c>
    </row>
    <row r="27353" spans="1:5" x14ac:dyDescent="0.3">
      <c r="A27353">
        <v>1416329</v>
      </c>
      <c r="B27353" s="1" t="s">
        <v>54719</v>
      </c>
      <c r="C27353" s="1" t="s">
        <v>54720</v>
      </c>
      <c r="D27353">
        <v>0</v>
      </c>
      <c r="E27353" s="1" t="s">
        <v>34</v>
      </c>
    </row>
    <row r="27354" spans="1:5" x14ac:dyDescent="0.3">
      <c r="A27354">
        <v>1416337</v>
      </c>
      <c r="B27354" s="1" t="s">
        <v>54721</v>
      </c>
      <c r="C27354" s="1" t="s">
        <v>54722</v>
      </c>
      <c r="D27354">
        <v>768</v>
      </c>
      <c r="E27354" s="1" t="s">
        <v>86</v>
      </c>
    </row>
    <row r="27355" spans="1:5" x14ac:dyDescent="0.3">
      <c r="A27355">
        <v>1416345</v>
      </c>
      <c r="B27355" s="1" t="s">
        <v>54723</v>
      </c>
      <c r="C27355" s="1" t="s">
        <v>54724</v>
      </c>
      <c r="D27355">
        <v>1680</v>
      </c>
      <c r="E27355" s="1" t="s">
        <v>86</v>
      </c>
    </row>
    <row r="27356" spans="1:5" x14ac:dyDescent="0.3">
      <c r="A27356">
        <v>1416361</v>
      </c>
      <c r="B27356" s="1" t="s">
        <v>54725</v>
      </c>
      <c r="C27356" s="1" t="s">
        <v>54726</v>
      </c>
      <c r="D27356">
        <v>516</v>
      </c>
      <c r="E27356" s="1" t="s">
        <v>144</v>
      </c>
    </row>
    <row r="27357" spans="1:5" x14ac:dyDescent="0.3">
      <c r="A27357">
        <v>1416388</v>
      </c>
      <c r="B27357" s="1" t="s">
        <v>54727</v>
      </c>
      <c r="C27357" s="1" t="s">
        <v>54728</v>
      </c>
      <c r="D27357">
        <v>0</v>
      </c>
      <c r="E27357" s="1" t="s">
        <v>34</v>
      </c>
    </row>
    <row r="27358" spans="1:5" x14ac:dyDescent="0.3">
      <c r="A27358">
        <v>1416396</v>
      </c>
      <c r="B27358" s="1" t="s">
        <v>54729</v>
      </c>
      <c r="C27358" s="1" t="s">
        <v>54730</v>
      </c>
      <c r="D27358">
        <v>0</v>
      </c>
      <c r="E27358" s="1" t="s">
        <v>34</v>
      </c>
    </row>
    <row r="27359" spans="1:5" x14ac:dyDescent="0.3">
      <c r="A27359">
        <v>1416400</v>
      </c>
      <c r="B27359" s="1" t="s">
        <v>54731</v>
      </c>
      <c r="C27359" s="1" t="s">
        <v>54732</v>
      </c>
      <c r="D27359">
        <v>0</v>
      </c>
      <c r="E27359" s="1" t="s">
        <v>34</v>
      </c>
    </row>
    <row r="27360" spans="1:5" x14ac:dyDescent="0.3">
      <c r="A27360">
        <v>1416418</v>
      </c>
      <c r="B27360" s="1" t="s">
        <v>54733</v>
      </c>
      <c r="C27360" s="1" t="s">
        <v>54734</v>
      </c>
      <c r="D27360">
        <v>0</v>
      </c>
      <c r="E27360" s="1" t="s">
        <v>34</v>
      </c>
    </row>
    <row r="27361" spans="1:5" x14ac:dyDescent="0.3">
      <c r="A27361">
        <v>1416426</v>
      </c>
      <c r="B27361" s="1" t="s">
        <v>54735</v>
      </c>
      <c r="C27361" s="1" t="s">
        <v>54736</v>
      </c>
      <c r="D27361">
        <v>0</v>
      </c>
      <c r="E27361" s="1" t="s">
        <v>34</v>
      </c>
    </row>
    <row r="27362" spans="1:5" x14ac:dyDescent="0.3">
      <c r="A27362">
        <v>1416434</v>
      </c>
      <c r="B27362" s="1" t="s">
        <v>54737</v>
      </c>
      <c r="C27362" s="1" t="s">
        <v>54738</v>
      </c>
      <c r="D27362">
        <v>1404</v>
      </c>
      <c r="E27362" s="1" t="s">
        <v>86</v>
      </c>
    </row>
    <row r="27363" spans="1:5" x14ac:dyDescent="0.3">
      <c r="A27363">
        <v>1416451</v>
      </c>
      <c r="B27363" s="1" t="s">
        <v>54739</v>
      </c>
      <c r="C27363" s="1" t="s">
        <v>54740</v>
      </c>
      <c r="D27363">
        <v>0</v>
      </c>
      <c r="E27363" s="1" t="s">
        <v>34</v>
      </c>
    </row>
    <row r="27364" spans="1:5" x14ac:dyDescent="0.3">
      <c r="A27364">
        <v>1416469</v>
      </c>
      <c r="B27364" s="1" t="s">
        <v>54741</v>
      </c>
      <c r="C27364" s="1" t="s">
        <v>54742</v>
      </c>
      <c r="D27364">
        <v>0</v>
      </c>
      <c r="E27364" s="1" t="s">
        <v>34</v>
      </c>
    </row>
    <row r="27365" spans="1:5" x14ac:dyDescent="0.3">
      <c r="A27365">
        <v>1416477</v>
      </c>
      <c r="B27365" s="1" t="s">
        <v>54743</v>
      </c>
      <c r="C27365" s="1" t="s">
        <v>54744</v>
      </c>
      <c r="D27365">
        <v>0</v>
      </c>
      <c r="E27365" s="1" t="s">
        <v>34</v>
      </c>
    </row>
    <row r="27366" spans="1:5" x14ac:dyDescent="0.3">
      <c r="A27366">
        <v>1416485</v>
      </c>
      <c r="B27366" s="1" t="s">
        <v>54745</v>
      </c>
      <c r="C27366" s="1" t="s">
        <v>54746</v>
      </c>
      <c r="D27366">
        <v>0</v>
      </c>
      <c r="E27366" s="1" t="s">
        <v>34</v>
      </c>
    </row>
    <row r="27367" spans="1:5" x14ac:dyDescent="0.3">
      <c r="A27367">
        <v>1416493</v>
      </c>
      <c r="B27367" s="1" t="s">
        <v>54747</v>
      </c>
      <c r="C27367" s="1" t="s">
        <v>54748</v>
      </c>
      <c r="D27367">
        <v>0</v>
      </c>
      <c r="E27367" s="1" t="s">
        <v>34</v>
      </c>
    </row>
    <row r="27368" spans="1:5" x14ac:dyDescent="0.3">
      <c r="A27368">
        <v>1416507</v>
      </c>
      <c r="B27368" s="1" t="s">
        <v>54749</v>
      </c>
      <c r="C27368" s="1" t="s">
        <v>54750</v>
      </c>
      <c r="D27368">
        <v>0</v>
      </c>
      <c r="E27368" s="1" t="s">
        <v>34</v>
      </c>
    </row>
    <row r="27369" spans="1:5" x14ac:dyDescent="0.3">
      <c r="A27369">
        <v>1416515</v>
      </c>
      <c r="B27369" s="1" t="s">
        <v>54751</v>
      </c>
      <c r="C27369" s="1" t="s">
        <v>54752</v>
      </c>
      <c r="D27369">
        <v>1127</v>
      </c>
      <c r="E27369" s="1" t="s">
        <v>86</v>
      </c>
    </row>
    <row r="27370" spans="1:5" x14ac:dyDescent="0.3">
      <c r="A27370">
        <v>1416531</v>
      </c>
      <c r="B27370" s="1" t="s">
        <v>54753</v>
      </c>
      <c r="C27370" s="1" t="s">
        <v>54754</v>
      </c>
      <c r="D27370">
        <v>1257</v>
      </c>
      <c r="E27370" s="1" t="s">
        <v>86</v>
      </c>
    </row>
    <row r="27371" spans="1:5" x14ac:dyDescent="0.3">
      <c r="A27371">
        <v>1416540</v>
      </c>
      <c r="B27371" s="1" t="s">
        <v>54755</v>
      </c>
      <c r="C27371" s="1" t="s">
        <v>54756</v>
      </c>
      <c r="D27371">
        <v>1042</v>
      </c>
      <c r="E27371" s="1" t="s">
        <v>86</v>
      </c>
    </row>
    <row r="27372" spans="1:5" x14ac:dyDescent="0.3">
      <c r="A27372">
        <v>1416558</v>
      </c>
      <c r="B27372" s="1" t="s">
        <v>54757</v>
      </c>
      <c r="C27372" s="1" t="s">
        <v>54758</v>
      </c>
      <c r="D27372">
        <v>2214</v>
      </c>
      <c r="E27372" s="1" t="s">
        <v>144</v>
      </c>
    </row>
    <row r="27373" spans="1:5" x14ac:dyDescent="0.3">
      <c r="A27373">
        <v>1416566</v>
      </c>
      <c r="B27373" s="1" t="s">
        <v>54759</v>
      </c>
      <c r="C27373" s="1" t="s">
        <v>54760</v>
      </c>
      <c r="D27373">
        <v>0</v>
      </c>
      <c r="E27373" s="1" t="s">
        <v>34</v>
      </c>
    </row>
    <row r="27374" spans="1:5" x14ac:dyDescent="0.3">
      <c r="A27374">
        <v>1416574</v>
      </c>
      <c r="B27374" s="1" t="s">
        <v>54761</v>
      </c>
      <c r="C27374" s="1" t="s">
        <v>54762</v>
      </c>
      <c r="D27374">
        <v>0</v>
      </c>
      <c r="E27374" s="1" t="s">
        <v>34</v>
      </c>
    </row>
    <row r="27375" spans="1:5" x14ac:dyDescent="0.3">
      <c r="A27375">
        <v>1416582</v>
      </c>
      <c r="B27375" s="1" t="s">
        <v>54763</v>
      </c>
      <c r="C27375" s="1" t="s">
        <v>54764</v>
      </c>
      <c r="D27375">
        <v>1184</v>
      </c>
      <c r="E27375" s="1" t="s">
        <v>86</v>
      </c>
    </row>
    <row r="27376" spans="1:5" x14ac:dyDescent="0.3">
      <c r="A27376">
        <v>1416591</v>
      </c>
      <c r="B27376" s="1" t="s">
        <v>54765</v>
      </c>
      <c r="C27376" s="1" t="s">
        <v>54766</v>
      </c>
      <c r="D27376">
        <v>0</v>
      </c>
      <c r="E27376" s="1" t="s">
        <v>34</v>
      </c>
    </row>
    <row r="27377" spans="1:5" x14ac:dyDescent="0.3">
      <c r="A27377">
        <v>1416604</v>
      </c>
      <c r="B27377" s="1" t="s">
        <v>54767</v>
      </c>
      <c r="C27377" s="1" t="s">
        <v>54768</v>
      </c>
      <c r="D27377">
        <v>1190</v>
      </c>
      <c r="E27377" s="1" t="s">
        <v>86</v>
      </c>
    </row>
    <row r="27378" spans="1:5" x14ac:dyDescent="0.3">
      <c r="A27378">
        <v>1416612</v>
      </c>
      <c r="B27378" s="1" t="s">
        <v>54769</v>
      </c>
      <c r="C27378" s="1" t="s">
        <v>54770</v>
      </c>
      <c r="D27378">
        <v>0</v>
      </c>
      <c r="E27378" s="1" t="s">
        <v>34</v>
      </c>
    </row>
    <row r="27379" spans="1:5" x14ac:dyDescent="0.3">
      <c r="A27379">
        <v>1416621</v>
      </c>
      <c r="B27379" s="1" t="s">
        <v>54771</v>
      </c>
      <c r="C27379" s="1" t="s">
        <v>54772</v>
      </c>
      <c r="D27379">
        <v>1140</v>
      </c>
      <c r="E27379" s="1" t="s">
        <v>86</v>
      </c>
    </row>
    <row r="27380" spans="1:5" x14ac:dyDescent="0.3">
      <c r="A27380">
        <v>1416639</v>
      </c>
      <c r="B27380" s="1" t="s">
        <v>54773</v>
      </c>
      <c r="C27380" s="1" t="s">
        <v>54774</v>
      </c>
      <c r="D27380">
        <v>0</v>
      </c>
      <c r="E27380" s="1" t="s">
        <v>34</v>
      </c>
    </row>
    <row r="27381" spans="1:5" x14ac:dyDescent="0.3">
      <c r="A27381">
        <v>1416647</v>
      </c>
      <c r="B27381" s="1" t="s">
        <v>54775</v>
      </c>
      <c r="C27381" s="1" t="s">
        <v>54776</v>
      </c>
      <c r="D27381">
        <v>0</v>
      </c>
      <c r="E27381" s="1" t="s">
        <v>34</v>
      </c>
    </row>
    <row r="27382" spans="1:5" x14ac:dyDescent="0.3">
      <c r="A27382">
        <v>1416655</v>
      </c>
      <c r="B27382" s="1" t="s">
        <v>54777</v>
      </c>
      <c r="C27382" s="1" t="s">
        <v>54778</v>
      </c>
      <c r="D27382">
        <v>2100</v>
      </c>
      <c r="E27382" s="1" t="s">
        <v>86</v>
      </c>
    </row>
    <row r="27383" spans="1:5" x14ac:dyDescent="0.3">
      <c r="A27383">
        <v>1416663</v>
      </c>
      <c r="B27383" s="1" t="s">
        <v>54779</v>
      </c>
      <c r="C27383" s="1" t="s">
        <v>54780</v>
      </c>
      <c r="D27383">
        <v>0</v>
      </c>
      <c r="E27383" s="1" t="s">
        <v>34</v>
      </c>
    </row>
    <row r="27384" spans="1:5" x14ac:dyDescent="0.3">
      <c r="A27384">
        <v>1416671</v>
      </c>
      <c r="B27384" s="1" t="s">
        <v>54781</v>
      </c>
      <c r="C27384" s="1" t="s">
        <v>54782</v>
      </c>
      <c r="D27384">
        <v>0</v>
      </c>
      <c r="E27384" s="1" t="s">
        <v>34</v>
      </c>
    </row>
    <row r="27385" spans="1:5" x14ac:dyDescent="0.3">
      <c r="A27385">
        <v>1416680</v>
      </c>
      <c r="B27385" s="1" t="s">
        <v>54783</v>
      </c>
      <c r="C27385" s="1" t="s">
        <v>54784</v>
      </c>
      <c r="D27385">
        <v>1242</v>
      </c>
      <c r="E27385" s="1" t="s">
        <v>86</v>
      </c>
    </row>
    <row r="27386" spans="1:5" x14ac:dyDescent="0.3">
      <c r="A27386">
        <v>1416698</v>
      </c>
      <c r="B27386" s="1" t="s">
        <v>54785</v>
      </c>
      <c r="C27386" s="1" t="s">
        <v>54786</v>
      </c>
      <c r="D27386">
        <v>0</v>
      </c>
      <c r="E27386" s="1" t="s">
        <v>34</v>
      </c>
    </row>
    <row r="27387" spans="1:5" x14ac:dyDescent="0.3">
      <c r="A27387">
        <v>1416701</v>
      </c>
      <c r="B27387" s="1" t="s">
        <v>54787</v>
      </c>
      <c r="C27387" s="1" t="s">
        <v>54788</v>
      </c>
      <c r="D27387">
        <v>0</v>
      </c>
      <c r="E27387" s="1" t="s">
        <v>34</v>
      </c>
    </row>
    <row r="27388" spans="1:5" x14ac:dyDescent="0.3">
      <c r="A27388">
        <v>1416710</v>
      </c>
      <c r="B27388" s="1" t="s">
        <v>54789</v>
      </c>
      <c r="C27388" s="1" t="s">
        <v>54790</v>
      </c>
      <c r="D27388">
        <v>0</v>
      </c>
      <c r="E27388" s="1" t="s">
        <v>34</v>
      </c>
    </row>
    <row r="27389" spans="1:5" x14ac:dyDescent="0.3">
      <c r="A27389">
        <v>1416728</v>
      </c>
      <c r="B27389" s="1" t="s">
        <v>54791</v>
      </c>
      <c r="C27389" s="1" t="s">
        <v>54792</v>
      </c>
      <c r="D27389">
        <v>1242</v>
      </c>
      <c r="E27389" s="1" t="s">
        <v>86</v>
      </c>
    </row>
    <row r="27390" spans="1:5" x14ac:dyDescent="0.3">
      <c r="A27390">
        <v>1416736</v>
      </c>
      <c r="B27390" s="1" t="s">
        <v>54793</v>
      </c>
      <c r="C27390" s="1" t="s">
        <v>54794</v>
      </c>
      <c r="D27390">
        <v>1049</v>
      </c>
      <c r="E27390" s="1" t="s">
        <v>86</v>
      </c>
    </row>
    <row r="27391" spans="1:5" x14ac:dyDescent="0.3">
      <c r="A27391">
        <v>1416744</v>
      </c>
      <c r="B27391" s="1" t="s">
        <v>54795</v>
      </c>
      <c r="C27391" s="1" t="s">
        <v>54796</v>
      </c>
      <c r="D27391">
        <v>1036</v>
      </c>
      <c r="E27391" s="1" t="s">
        <v>86</v>
      </c>
    </row>
    <row r="27392" spans="1:5" x14ac:dyDescent="0.3">
      <c r="A27392">
        <v>1416752</v>
      </c>
      <c r="B27392" s="1" t="s">
        <v>54797</v>
      </c>
      <c r="C27392" s="1" t="s">
        <v>54798</v>
      </c>
      <c r="D27392">
        <v>0</v>
      </c>
      <c r="E27392" s="1" t="s">
        <v>34</v>
      </c>
    </row>
    <row r="27393" spans="1:5" x14ac:dyDescent="0.3">
      <c r="A27393">
        <v>1416779</v>
      </c>
      <c r="B27393" s="1" t="s">
        <v>54799</v>
      </c>
      <c r="C27393" s="1" t="s">
        <v>54800</v>
      </c>
      <c r="D27393">
        <v>1092</v>
      </c>
      <c r="E27393" s="1" t="s">
        <v>86</v>
      </c>
    </row>
    <row r="27394" spans="1:5" x14ac:dyDescent="0.3">
      <c r="A27394">
        <v>1416787</v>
      </c>
      <c r="B27394" s="1" t="s">
        <v>54801</v>
      </c>
      <c r="C27394" s="1" t="s">
        <v>54802</v>
      </c>
      <c r="D27394">
        <v>1036</v>
      </c>
      <c r="E27394" s="1" t="s">
        <v>86</v>
      </c>
    </row>
    <row r="27395" spans="1:5" x14ac:dyDescent="0.3">
      <c r="A27395">
        <v>1416795</v>
      </c>
      <c r="B27395" s="1" t="s">
        <v>54803</v>
      </c>
      <c r="C27395" s="1" t="s">
        <v>54804</v>
      </c>
      <c r="D27395">
        <v>816</v>
      </c>
      <c r="E27395" s="1" t="s">
        <v>86</v>
      </c>
    </row>
    <row r="27396" spans="1:5" x14ac:dyDescent="0.3">
      <c r="A27396">
        <v>1416809</v>
      </c>
      <c r="B27396" s="1" t="s">
        <v>54805</v>
      </c>
      <c r="C27396" s="1" t="s">
        <v>54806</v>
      </c>
      <c r="D27396">
        <v>0</v>
      </c>
      <c r="E27396" s="1" t="s">
        <v>34</v>
      </c>
    </row>
    <row r="27397" spans="1:5" x14ac:dyDescent="0.3">
      <c r="A27397">
        <v>1416817</v>
      </c>
      <c r="B27397" s="1" t="s">
        <v>54807</v>
      </c>
      <c r="C27397" s="1" t="s">
        <v>54808</v>
      </c>
      <c r="D27397">
        <v>0</v>
      </c>
      <c r="E27397" s="1" t="s">
        <v>34</v>
      </c>
    </row>
    <row r="27398" spans="1:5" x14ac:dyDescent="0.3">
      <c r="A27398">
        <v>1416825</v>
      </c>
      <c r="B27398" s="1" t="s">
        <v>54809</v>
      </c>
      <c r="C27398" s="1" t="s">
        <v>54810</v>
      </c>
      <c r="D27398">
        <v>0</v>
      </c>
      <c r="E27398" s="1" t="s">
        <v>34</v>
      </c>
    </row>
    <row r="27399" spans="1:5" x14ac:dyDescent="0.3">
      <c r="A27399">
        <v>1416833</v>
      </c>
      <c r="B27399" s="1" t="s">
        <v>54811</v>
      </c>
      <c r="C27399" s="1" t="s">
        <v>54812</v>
      </c>
      <c r="D27399">
        <v>1280</v>
      </c>
      <c r="E27399" s="1" t="s">
        <v>86</v>
      </c>
    </row>
    <row r="27400" spans="1:5" x14ac:dyDescent="0.3">
      <c r="A27400">
        <v>1416841</v>
      </c>
      <c r="B27400" s="1" t="s">
        <v>54813</v>
      </c>
      <c r="C27400" s="1" t="s">
        <v>54814</v>
      </c>
      <c r="D27400">
        <v>4972</v>
      </c>
      <c r="E27400" s="1" t="s">
        <v>3809</v>
      </c>
    </row>
    <row r="27401" spans="1:5" x14ac:dyDescent="0.3">
      <c r="A27401">
        <v>1416868</v>
      </c>
      <c r="B27401" s="1" t="s">
        <v>54815</v>
      </c>
      <c r="C27401" s="1" t="s">
        <v>54816</v>
      </c>
      <c r="D27401">
        <v>0</v>
      </c>
      <c r="E27401" s="1" t="s">
        <v>25</v>
      </c>
    </row>
    <row r="27402" spans="1:5" x14ac:dyDescent="0.3">
      <c r="A27402">
        <v>1416884</v>
      </c>
      <c r="B27402" s="1" t="s">
        <v>54817</v>
      </c>
      <c r="C27402" s="1" t="s">
        <v>54818</v>
      </c>
      <c r="D27402">
        <v>0</v>
      </c>
      <c r="E27402" s="1" t="s">
        <v>34</v>
      </c>
    </row>
    <row r="27403" spans="1:5" x14ac:dyDescent="0.3">
      <c r="A27403">
        <v>1416892</v>
      </c>
      <c r="B27403" s="1" t="s">
        <v>54819</v>
      </c>
      <c r="C27403" s="1" t="s">
        <v>54820</v>
      </c>
      <c r="D27403">
        <v>2112</v>
      </c>
      <c r="E27403" s="1" t="s">
        <v>86</v>
      </c>
    </row>
    <row r="27404" spans="1:5" x14ac:dyDescent="0.3">
      <c r="A27404">
        <v>1416906</v>
      </c>
      <c r="B27404" s="1" t="s">
        <v>54821</v>
      </c>
      <c r="C27404" s="1" t="s">
        <v>54822</v>
      </c>
      <c r="D27404">
        <v>1256</v>
      </c>
      <c r="E27404" s="1" t="s">
        <v>86</v>
      </c>
    </row>
    <row r="27405" spans="1:5" x14ac:dyDescent="0.3">
      <c r="A27405">
        <v>1416914</v>
      </c>
      <c r="B27405" s="1" t="s">
        <v>54823</v>
      </c>
      <c r="C27405" s="1" t="s">
        <v>54824</v>
      </c>
      <c r="D27405">
        <v>1491</v>
      </c>
      <c r="E27405" s="1" t="s">
        <v>86</v>
      </c>
    </row>
    <row r="27406" spans="1:5" x14ac:dyDescent="0.3">
      <c r="A27406">
        <v>1416922</v>
      </c>
      <c r="B27406" s="1" t="s">
        <v>54825</v>
      </c>
      <c r="C27406" s="1" t="s">
        <v>54826</v>
      </c>
      <c r="D27406">
        <v>0</v>
      </c>
      <c r="E27406" s="1" t="s">
        <v>34</v>
      </c>
    </row>
    <row r="27407" spans="1:5" x14ac:dyDescent="0.3">
      <c r="A27407">
        <v>1416931</v>
      </c>
      <c r="B27407" s="1" t="s">
        <v>54827</v>
      </c>
      <c r="C27407" s="1" t="s">
        <v>54828</v>
      </c>
      <c r="D27407">
        <v>1534</v>
      </c>
      <c r="E27407" s="1" t="s">
        <v>86</v>
      </c>
    </row>
    <row r="27408" spans="1:5" x14ac:dyDescent="0.3">
      <c r="A27408">
        <v>1416949</v>
      </c>
      <c r="B27408" s="1" t="s">
        <v>54829</v>
      </c>
      <c r="C27408" s="1" t="s">
        <v>54830</v>
      </c>
      <c r="D27408">
        <v>1730</v>
      </c>
      <c r="E27408" s="1" t="s">
        <v>86</v>
      </c>
    </row>
    <row r="27409" spans="1:5" x14ac:dyDescent="0.3">
      <c r="A27409">
        <v>1416957</v>
      </c>
      <c r="B27409" s="1" t="s">
        <v>54831</v>
      </c>
      <c r="C27409" s="1" t="s">
        <v>54832</v>
      </c>
      <c r="D27409">
        <v>1197</v>
      </c>
      <c r="E27409" s="1" t="s">
        <v>86</v>
      </c>
    </row>
    <row r="27410" spans="1:5" x14ac:dyDescent="0.3">
      <c r="A27410">
        <v>1416965</v>
      </c>
      <c r="B27410" s="1" t="s">
        <v>54833</v>
      </c>
      <c r="C27410" s="1" t="s">
        <v>54834</v>
      </c>
      <c r="D27410">
        <v>1946</v>
      </c>
      <c r="E27410" s="1" t="s">
        <v>86</v>
      </c>
    </row>
    <row r="27411" spans="1:5" x14ac:dyDescent="0.3">
      <c r="A27411">
        <v>1416973</v>
      </c>
      <c r="B27411" s="1" t="s">
        <v>54835</v>
      </c>
      <c r="C27411" s="1" t="s">
        <v>54836</v>
      </c>
      <c r="D27411">
        <v>1792</v>
      </c>
      <c r="E27411" s="1" t="s">
        <v>86</v>
      </c>
    </row>
    <row r="27412" spans="1:5" x14ac:dyDescent="0.3">
      <c r="A27412">
        <v>1416981</v>
      </c>
      <c r="B27412" s="1" t="s">
        <v>54837</v>
      </c>
      <c r="C27412" s="1" t="s">
        <v>54838</v>
      </c>
      <c r="D27412">
        <v>2342</v>
      </c>
      <c r="E27412" s="1" t="s">
        <v>86</v>
      </c>
    </row>
    <row r="27413" spans="1:5" x14ac:dyDescent="0.3">
      <c r="A27413">
        <v>1416990</v>
      </c>
      <c r="B27413" s="1" t="s">
        <v>54839</v>
      </c>
      <c r="C27413" s="1" t="s">
        <v>54840</v>
      </c>
      <c r="D27413">
        <v>1944</v>
      </c>
      <c r="E27413" s="1" t="s">
        <v>86</v>
      </c>
    </row>
    <row r="27414" spans="1:5" x14ac:dyDescent="0.3">
      <c r="A27414">
        <v>1417007</v>
      </c>
      <c r="B27414" s="1" t="s">
        <v>54841</v>
      </c>
      <c r="C27414" s="1" t="s">
        <v>54842</v>
      </c>
      <c r="D27414">
        <v>2892</v>
      </c>
      <c r="E27414" s="1" t="s">
        <v>86</v>
      </c>
    </row>
    <row r="27415" spans="1:5" x14ac:dyDescent="0.3">
      <c r="A27415">
        <v>1417031</v>
      </c>
      <c r="B27415" s="1" t="s">
        <v>54843</v>
      </c>
      <c r="C27415" s="1" t="s">
        <v>54844</v>
      </c>
      <c r="D27415">
        <v>1808</v>
      </c>
      <c r="E27415" s="1" t="s">
        <v>86</v>
      </c>
    </row>
    <row r="27416" spans="1:5" x14ac:dyDescent="0.3">
      <c r="A27416">
        <v>1417040</v>
      </c>
      <c r="B27416" s="1" t="s">
        <v>54845</v>
      </c>
      <c r="C27416" s="1" t="s">
        <v>54846</v>
      </c>
      <c r="D27416">
        <v>2154</v>
      </c>
      <c r="E27416" s="1" t="s">
        <v>86</v>
      </c>
    </row>
    <row r="27417" spans="1:5" x14ac:dyDescent="0.3">
      <c r="A27417">
        <v>1417058</v>
      </c>
      <c r="B27417" s="1" t="s">
        <v>54847</v>
      </c>
      <c r="C27417" s="1" t="s">
        <v>54848</v>
      </c>
      <c r="D27417">
        <v>1875</v>
      </c>
      <c r="E27417" s="1" t="s">
        <v>95</v>
      </c>
    </row>
    <row r="27418" spans="1:5" x14ac:dyDescent="0.3">
      <c r="A27418">
        <v>1417066</v>
      </c>
      <c r="B27418" s="1" t="s">
        <v>54849</v>
      </c>
      <c r="C27418" s="1" t="s">
        <v>54850</v>
      </c>
      <c r="D27418">
        <v>1832</v>
      </c>
      <c r="E27418" s="1" t="s">
        <v>86</v>
      </c>
    </row>
    <row r="27419" spans="1:5" x14ac:dyDescent="0.3">
      <c r="A27419">
        <v>1417074</v>
      </c>
      <c r="B27419" s="1" t="s">
        <v>54851</v>
      </c>
      <c r="C27419" s="1" t="s">
        <v>54852</v>
      </c>
      <c r="D27419">
        <v>2371</v>
      </c>
      <c r="E27419" s="1" t="s">
        <v>86</v>
      </c>
    </row>
    <row r="27420" spans="1:5" x14ac:dyDescent="0.3">
      <c r="A27420">
        <v>1417082</v>
      </c>
      <c r="B27420" s="1" t="s">
        <v>54853</v>
      </c>
      <c r="C27420" s="1" t="s">
        <v>54854</v>
      </c>
      <c r="D27420">
        <v>2734</v>
      </c>
      <c r="E27420" s="1" t="s">
        <v>86</v>
      </c>
    </row>
    <row r="27421" spans="1:5" x14ac:dyDescent="0.3">
      <c r="A27421">
        <v>1417091</v>
      </c>
      <c r="B27421" s="1" t="s">
        <v>54855</v>
      </c>
      <c r="C27421" s="1" t="s">
        <v>54856</v>
      </c>
      <c r="D27421">
        <v>3336</v>
      </c>
      <c r="E27421" s="1" t="s">
        <v>86</v>
      </c>
    </row>
    <row r="27422" spans="1:5" x14ac:dyDescent="0.3">
      <c r="A27422">
        <v>1417104</v>
      </c>
      <c r="B27422" s="1" t="s">
        <v>54857</v>
      </c>
      <c r="C27422" s="1" t="s">
        <v>54858</v>
      </c>
      <c r="D27422">
        <v>2280</v>
      </c>
      <c r="E27422" s="1" t="s">
        <v>86</v>
      </c>
    </row>
    <row r="27423" spans="1:5" x14ac:dyDescent="0.3">
      <c r="A27423">
        <v>1417112</v>
      </c>
      <c r="B27423" s="1" t="s">
        <v>54859</v>
      </c>
      <c r="C27423" s="1" t="s">
        <v>54860</v>
      </c>
      <c r="D27423">
        <v>1866</v>
      </c>
      <c r="E27423" s="1" t="s">
        <v>86</v>
      </c>
    </row>
    <row r="27424" spans="1:5" x14ac:dyDescent="0.3">
      <c r="A27424">
        <v>1417121</v>
      </c>
      <c r="B27424" s="1" t="s">
        <v>54861</v>
      </c>
      <c r="C27424" s="1" t="s">
        <v>54862</v>
      </c>
      <c r="D27424">
        <v>1767</v>
      </c>
      <c r="E27424" s="1" t="s">
        <v>86</v>
      </c>
    </row>
    <row r="27425" spans="1:5" x14ac:dyDescent="0.3">
      <c r="A27425">
        <v>1417139</v>
      </c>
      <c r="B27425" s="1" t="s">
        <v>54863</v>
      </c>
      <c r="C27425" s="1" t="s">
        <v>54864</v>
      </c>
      <c r="D27425">
        <v>960</v>
      </c>
      <c r="E27425" s="1" t="s">
        <v>86</v>
      </c>
    </row>
    <row r="27426" spans="1:5" x14ac:dyDescent="0.3">
      <c r="A27426">
        <v>1417147</v>
      </c>
      <c r="B27426" s="1" t="s">
        <v>54865</v>
      </c>
      <c r="C27426" s="1" t="s">
        <v>54866</v>
      </c>
      <c r="D27426">
        <v>1814</v>
      </c>
      <c r="E27426" s="1" t="s">
        <v>86</v>
      </c>
    </row>
    <row r="27427" spans="1:5" x14ac:dyDescent="0.3">
      <c r="A27427">
        <v>1417155</v>
      </c>
      <c r="B27427" s="1" t="s">
        <v>54867</v>
      </c>
      <c r="C27427" s="1" t="s">
        <v>54868</v>
      </c>
      <c r="D27427">
        <v>1416</v>
      </c>
      <c r="E27427" s="1" t="s">
        <v>86</v>
      </c>
    </row>
    <row r="27428" spans="1:5" x14ac:dyDescent="0.3">
      <c r="A27428">
        <v>1417163</v>
      </c>
      <c r="B27428" s="1" t="s">
        <v>54869</v>
      </c>
      <c r="C27428" s="1" t="s">
        <v>54870</v>
      </c>
      <c r="D27428">
        <v>1359</v>
      </c>
      <c r="E27428" s="1" t="s">
        <v>86</v>
      </c>
    </row>
    <row r="27429" spans="1:5" x14ac:dyDescent="0.3">
      <c r="A27429">
        <v>1417171</v>
      </c>
      <c r="B27429" s="1" t="s">
        <v>54871</v>
      </c>
      <c r="C27429" s="1" t="s">
        <v>54872</v>
      </c>
      <c r="D27429">
        <v>3040</v>
      </c>
      <c r="E27429" s="1" t="s">
        <v>1151</v>
      </c>
    </row>
    <row r="27430" spans="1:5" x14ac:dyDescent="0.3">
      <c r="A27430">
        <v>1417180</v>
      </c>
      <c r="B27430" s="1" t="s">
        <v>54873</v>
      </c>
      <c r="C27430" s="1" t="s">
        <v>54874</v>
      </c>
      <c r="D27430">
        <v>1643</v>
      </c>
      <c r="E27430" s="1" t="s">
        <v>86</v>
      </c>
    </row>
    <row r="27431" spans="1:5" x14ac:dyDescent="0.3">
      <c r="A27431">
        <v>1417201</v>
      </c>
      <c r="B27431" s="1" t="s">
        <v>54875</v>
      </c>
      <c r="C27431" s="1" t="s">
        <v>54876</v>
      </c>
      <c r="D27431">
        <v>1064</v>
      </c>
      <c r="E27431" s="1" t="s">
        <v>86</v>
      </c>
    </row>
    <row r="27432" spans="1:5" x14ac:dyDescent="0.3">
      <c r="A27432">
        <v>1417210</v>
      </c>
      <c r="B27432" s="1" t="s">
        <v>54877</v>
      </c>
      <c r="C27432" s="1" t="s">
        <v>54878</v>
      </c>
      <c r="D27432">
        <v>1844</v>
      </c>
      <c r="E27432" s="1" t="s">
        <v>86</v>
      </c>
    </row>
    <row r="27433" spans="1:5" x14ac:dyDescent="0.3">
      <c r="A27433">
        <v>1417228</v>
      </c>
      <c r="B27433" s="1" t="s">
        <v>54879</v>
      </c>
      <c r="C27433" s="1" t="s">
        <v>54880</v>
      </c>
      <c r="D27433">
        <v>2064</v>
      </c>
      <c r="E27433" s="1" t="s">
        <v>86</v>
      </c>
    </row>
    <row r="27434" spans="1:5" x14ac:dyDescent="0.3">
      <c r="A27434">
        <v>1417236</v>
      </c>
      <c r="B27434" s="1" t="s">
        <v>54881</v>
      </c>
      <c r="C27434" s="1" t="s">
        <v>54882</v>
      </c>
      <c r="D27434">
        <v>4418</v>
      </c>
      <c r="E27434" s="1" t="s">
        <v>86</v>
      </c>
    </row>
    <row r="27435" spans="1:5" x14ac:dyDescent="0.3">
      <c r="A27435">
        <v>1417244</v>
      </c>
      <c r="B27435" s="1" t="s">
        <v>54883</v>
      </c>
      <c r="C27435" s="1" t="s">
        <v>54884</v>
      </c>
      <c r="D27435">
        <v>1916</v>
      </c>
      <c r="E27435" s="1" t="s">
        <v>86</v>
      </c>
    </row>
    <row r="27436" spans="1:5" x14ac:dyDescent="0.3">
      <c r="A27436">
        <v>1417252</v>
      </c>
      <c r="B27436" s="1" t="s">
        <v>54885</v>
      </c>
      <c r="C27436" s="1" t="s">
        <v>54886</v>
      </c>
      <c r="D27436">
        <v>0</v>
      </c>
      <c r="E27436" s="1" t="s">
        <v>34</v>
      </c>
    </row>
    <row r="27437" spans="1:5" x14ac:dyDescent="0.3">
      <c r="A27437">
        <v>1417261</v>
      </c>
      <c r="B27437" s="1" t="s">
        <v>54887</v>
      </c>
      <c r="C27437" s="1" t="s">
        <v>54888</v>
      </c>
      <c r="D27437">
        <v>1753</v>
      </c>
      <c r="E27437" s="1" t="s">
        <v>86</v>
      </c>
    </row>
    <row r="27438" spans="1:5" x14ac:dyDescent="0.3">
      <c r="A27438">
        <v>1417287</v>
      </c>
      <c r="B27438" s="1" t="s">
        <v>54889</v>
      </c>
      <c r="C27438" s="1" t="s">
        <v>54890</v>
      </c>
      <c r="D27438">
        <v>0</v>
      </c>
      <c r="E27438" s="1" t="s">
        <v>577</v>
      </c>
    </row>
    <row r="27439" spans="1:5" x14ac:dyDescent="0.3">
      <c r="A27439">
        <v>1417295</v>
      </c>
      <c r="B27439" s="1" t="s">
        <v>54891</v>
      </c>
      <c r="C27439" s="1" t="s">
        <v>54892</v>
      </c>
      <c r="D27439">
        <v>2872</v>
      </c>
      <c r="E27439" s="1" t="s">
        <v>1151</v>
      </c>
    </row>
    <row r="27440" spans="1:5" x14ac:dyDescent="0.3">
      <c r="A27440">
        <v>1417309</v>
      </c>
      <c r="B27440" s="1" t="s">
        <v>54893</v>
      </c>
      <c r="C27440" s="1" t="s">
        <v>54894</v>
      </c>
      <c r="D27440">
        <v>1826</v>
      </c>
      <c r="E27440" s="1" t="s">
        <v>86</v>
      </c>
    </row>
    <row r="27441" spans="1:5" x14ac:dyDescent="0.3">
      <c r="A27441">
        <v>1417317</v>
      </c>
      <c r="B27441" s="1" t="s">
        <v>54895</v>
      </c>
      <c r="C27441" s="1" t="s">
        <v>54896</v>
      </c>
      <c r="D27441">
        <v>1093</v>
      </c>
      <c r="E27441" s="1" t="s">
        <v>86</v>
      </c>
    </row>
    <row r="27442" spans="1:5" x14ac:dyDescent="0.3">
      <c r="A27442">
        <v>1417325</v>
      </c>
      <c r="B27442" s="1" t="s">
        <v>54897</v>
      </c>
      <c r="C27442" s="1" t="s">
        <v>54898</v>
      </c>
      <c r="D27442">
        <v>2461</v>
      </c>
      <c r="E27442" s="1" t="s">
        <v>86</v>
      </c>
    </row>
    <row r="27443" spans="1:5" x14ac:dyDescent="0.3">
      <c r="A27443">
        <v>1417333</v>
      </c>
      <c r="B27443" s="1" t="s">
        <v>54899</v>
      </c>
      <c r="C27443" s="1" t="s">
        <v>54900</v>
      </c>
      <c r="D27443">
        <v>2849</v>
      </c>
      <c r="E27443" s="1" t="s">
        <v>86</v>
      </c>
    </row>
    <row r="27444" spans="1:5" x14ac:dyDescent="0.3">
      <c r="A27444">
        <v>1417341</v>
      </c>
      <c r="B27444" s="1" t="s">
        <v>54901</v>
      </c>
      <c r="C27444" s="1" t="s">
        <v>54902</v>
      </c>
      <c r="D27444">
        <v>2974</v>
      </c>
      <c r="E27444" s="1" t="s">
        <v>86</v>
      </c>
    </row>
    <row r="27445" spans="1:5" x14ac:dyDescent="0.3">
      <c r="A27445">
        <v>1417350</v>
      </c>
      <c r="B27445" s="1" t="s">
        <v>54903</v>
      </c>
      <c r="C27445" s="1" t="s">
        <v>54904</v>
      </c>
      <c r="D27445">
        <v>0</v>
      </c>
      <c r="E27445" s="1" t="s">
        <v>34</v>
      </c>
    </row>
    <row r="27446" spans="1:5" x14ac:dyDescent="0.3">
      <c r="A27446">
        <v>1417368</v>
      </c>
      <c r="B27446" s="1" t="s">
        <v>54905</v>
      </c>
      <c r="C27446" s="1" t="s">
        <v>54906</v>
      </c>
      <c r="D27446">
        <v>750</v>
      </c>
      <c r="E27446" s="1" t="s">
        <v>86</v>
      </c>
    </row>
    <row r="27447" spans="1:5" x14ac:dyDescent="0.3">
      <c r="A27447">
        <v>1417376</v>
      </c>
      <c r="B27447" s="1" t="s">
        <v>54907</v>
      </c>
      <c r="C27447" s="1" t="s">
        <v>54908</v>
      </c>
      <c r="D27447">
        <v>3063</v>
      </c>
      <c r="E27447" s="1" t="s">
        <v>86</v>
      </c>
    </row>
    <row r="27448" spans="1:5" x14ac:dyDescent="0.3">
      <c r="A27448">
        <v>1417384</v>
      </c>
      <c r="B27448" s="1" t="s">
        <v>54909</v>
      </c>
      <c r="C27448" s="1" t="s">
        <v>54910</v>
      </c>
      <c r="D27448">
        <v>3318</v>
      </c>
      <c r="E27448" s="1" t="s">
        <v>86</v>
      </c>
    </row>
    <row r="27449" spans="1:5" x14ac:dyDescent="0.3">
      <c r="A27449">
        <v>1417392</v>
      </c>
      <c r="B27449" s="1" t="s">
        <v>54911</v>
      </c>
      <c r="C27449" s="1" t="s">
        <v>54912</v>
      </c>
      <c r="D27449">
        <v>2687</v>
      </c>
      <c r="E27449" s="1" t="s">
        <v>86</v>
      </c>
    </row>
    <row r="27450" spans="1:5" x14ac:dyDescent="0.3">
      <c r="A27450">
        <v>1417406</v>
      </c>
      <c r="B27450" s="1" t="s">
        <v>54913</v>
      </c>
      <c r="C27450" s="1" t="s">
        <v>54914</v>
      </c>
      <c r="D27450">
        <v>2232</v>
      </c>
      <c r="E27450" s="1" t="s">
        <v>86</v>
      </c>
    </row>
    <row r="27451" spans="1:5" x14ac:dyDescent="0.3">
      <c r="A27451">
        <v>1417414</v>
      </c>
      <c r="B27451" s="1" t="s">
        <v>54915</v>
      </c>
      <c r="C27451" s="1" t="s">
        <v>54916</v>
      </c>
      <c r="D27451">
        <v>0</v>
      </c>
      <c r="E27451" s="1" t="s">
        <v>34</v>
      </c>
    </row>
    <row r="27452" spans="1:5" x14ac:dyDescent="0.3">
      <c r="A27452">
        <v>1417422</v>
      </c>
      <c r="B27452" s="1" t="s">
        <v>54917</v>
      </c>
      <c r="C27452" s="1" t="s">
        <v>54918</v>
      </c>
      <c r="D27452">
        <v>925</v>
      </c>
      <c r="E27452" s="1" t="s">
        <v>86</v>
      </c>
    </row>
    <row r="27453" spans="1:5" x14ac:dyDescent="0.3">
      <c r="A27453">
        <v>1417431</v>
      </c>
      <c r="B27453" s="1" t="s">
        <v>54919</v>
      </c>
      <c r="C27453" s="1" t="s">
        <v>54920</v>
      </c>
      <c r="D27453">
        <v>1195</v>
      </c>
      <c r="E27453" s="1" t="s">
        <v>86</v>
      </c>
    </row>
    <row r="27454" spans="1:5" x14ac:dyDescent="0.3">
      <c r="A27454">
        <v>1417449</v>
      </c>
      <c r="B27454" s="1" t="s">
        <v>54921</v>
      </c>
      <c r="C27454" s="1" t="s">
        <v>54922</v>
      </c>
      <c r="D27454">
        <v>2569</v>
      </c>
      <c r="E27454" s="1" t="s">
        <v>86</v>
      </c>
    </row>
    <row r="27455" spans="1:5" x14ac:dyDescent="0.3">
      <c r="A27455">
        <v>1417457</v>
      </c>
      <c r="B27455" s="1" t="s">
        <v>54923</v>
      </c>
      <c r="C27455" s="1" t="s">
        <v>54924</v>
      </c>
      <c r="D27455">
        <v>2774</v>
      </c>
      <c r="E27455" s="1" t="s">
        <v>86</v>
      </c>
    </row>
    <row r="27456" spans="1:5" x14ac:dyDescent="0.3">
      <c r="A27456">
        <v>1417465</v>
      </c>
      <c r="B27456" s="1" t="s">
        <v>54925</v>
      </c>
      <c r="C27456" s="1" t="s">
        <v>54926</v>
      </c>
      <c r="D27456">
        <v>2466</v>
      </c>
      <c r="E27456" s="1" t="s">
        <v>86</v>
      </c>
    </row>
    <row r="27457" spans="1:5" x14ac:dyDescent="0.3">
      <c r="A27457">
        <v>1417473</v>
      </c>
      <c r="B27457" s="1" t="s">
        <v>54927</v>
      </c>
      <c r="C27457" s="1" t="s">
        <v>54928</v>
      </c>
      <c r="D27457">
        <v>5391</v>
      </c>
      <c r="E27457" s="1" t="s">
        <v>86</v>
      </c>
    </row>
    <row r="27458" spans="1:5" x14ac:dyDescent="0.3">
      <c r="A27458">
        <v>1417481</v>
      </c>
      <c r="B27458" s="1" t="s">
        <v>54929</v>
      </c>
      <c r="C27458" s="1" t="s">
        <v>54930</v>
      </c>
      <c r="D27458">
        <v>2723</v>
      </c>
      <c r="E27458" s="1" t="s">
        <v>86</v>
      </c>
    </row>
    <row r="27459" spans="1:5" x14ac:dyDescent="0.3">
      <c r="A27459">
        <v>1417490</v>
      </c>
      <c r="B27459" s="1" t="s">
        <v>54931</v>
      </c>
      <c r="C27459" s="1" t="s">
        <v>54932</v>
      </c>
      <c r="D27459">
        <v>1856</v>
      </c>
      <c r="E27459" s="1" t="s">
        <v>86</v>
      </c>
    </row>
    <row r="27460" spans="1:5" x14ac:dyDescent="0.3">
      <c r="A27460">
        <v>1417511</v>
      </c>
      <c r="B27460" s="1" t="s">
        <v>54933</v>
      </c>
      <c r="C27460" s="1" t="s">
        <v>54934</v>
      </c>
      <c r="D27460">
        <v>1672</v>
      </c>
      <c r="E27460" s="1" t="s">
        <v>86</v>
      </c>
    </row>
    <row r="27461" spans="1:5" x14ac:dyDescent="0.3">
      <c r="A27461">
        <v>1417520</v>
      </c>
      <c r="B27461" s="1" t="s">
        <v>54935</v>
      </c>
      <c r="C27461" s="1" t="s">
        <v>54936</v>
      </c>
      <c r="D27461">
        <v>1017</v>
      </c>
      <c r="E27461" s="1" t="s">
        <v>86</v>
      </c>
    </row>
    <row r="27462" spans="1:5" x14ac:dyDescent="0.3">
      <c r="A27462">
        <v>1417562</v>
      </c>
      <c r="B27462" s="1" t="s">
        <v>54937</v>
      </c>
      <c r="C27462" s="1" t="s">
        <v>54938</v>
      </c>
      <c r="D27462">
        <v>1328</v>
      </c>
      <c r="E27462" s="1" t="s">
        <v>86</v>
      </c>
    </row>
    <row r="27463" spans="1:5" x14ac:dyDescent="0.3">
      <c r="A27463">
        <v>1417571</v>
      </c>
      <c r="B27463" s="1" t="s">
        <v>54939</v>
      </c>
      <c r="C27463" s="1" t="s">
        <v>54940</v>
      </c>
      <c r="D27463">
        <v>1496</v>
      </c>
      <c r="E27463" s="1" t="s">
        <v>86</v>
      </c>
    </row>
    <row r="27464" spans="1:5" x14ac:dyDescent="0.3">
      <c r="A27464">
        <v>1417597</v>
      </c>
      <c r="B27464" s="1" t="s">
        <v>54941</v>
      </c>
      <c r="C27464" s="1" t="s">
        <v>54942</v>
      </c>
      <c r="D27464">
        <v>2365</v>
      </c>
      <c r="E27464" s="1" t="s">
        <v>86</v>
      </c>
    </row>
    <row r="27465" spans="1:5" x14ac:dyDescent="0.3">
      <c r="A27465">
        <v>1417601</v>
      </c>
      <c r="B27465" s="1" t="s">
        <v>54943</v>
      </c>
      <c r="C27465" s="1" t="s">
        <v>54944</v>
      </c>
      <c r="D27465">
        <v>1826</v>
      </c>
      <c r="E27465" s="1" t="s">
        <v>86</v>
      </c>
    </row>
    <row r="27466" spans="1:5" x14ac:dyDescent="0.3">
      <c r="A27466">
        <v>1417619</v>
      </c>
      <c r="B27466" s="1" t="s">
        <v>54945</v>
      </c>
      <c r="C27466" s="1" t="s">
        <v>54946</v>
      </c>
      <c r="D27466">
        <v>1622</v>
      </c>
      <c r="E27466" s="1" t="s">
        <v>86</v>
      </c>
    </row>
    <row r="27467" spans="1:5" x14ac:dyDescent="0.3">
      <c r="A27467">
        <v>1417627</v>
      </c>
      <c r="B27467" s="1" t="s">
        <v>54947</v>
      </c>
      <c r="C27467" s="1" t="s">
        <v>54948</v>
      </c>
      <c r="D27467">
        <v>1465</v>
      </c>
      <c r="E27467" s="1" t="s">
        <v>86</v>
      </c>
    </row>
    <row r="27468" spans="1:5" x14ac:dyDescent="0.3">
      <c r="A27468">
        <v>1417635</v>
      </c>
      <c r="B27468" s="1" t="s">
        <v>54949</v>
      </c>
      <c r="C27468" s="1" t="s">
        <v>54950</v>
      </c>
      <c r="D27468">
        <v>1848</v>
      </c>
      <c r="E27468" s="1" t="s">
        <v>86</v>
      </c>
    </row>
    <row r="27469" spans="1:5" x14ac:dyDescent="0.3">
      <c r="A27469">
        <v>1417643</v>
      </c>
      <c r="B27469" s="1" t="s">
        <v>54951</v>
      </c>
      <c r="C27469" s="1" t="s">
        <v>54952</v>
      </c>
      <c r="D27469">
        <v>1379</v>
      </c>
      <c r="E27469" s="1" t="s">
        <v>86</v>
      </c>
    </row>
    <row r="27470" spans="1:5" x14ac:dyDescent="0.3">
      <c r="A27470">
        <v>1417651</v>
      </c>
      <c r="B27470" s="1" t="s">
        <v>54953</v>
      </c>
      <c r="C27470" s="1" t="s">
        <v>54954</v>
      </c>
      <c r="D27470">
        <v>925</v>
      </c>
      <c r="E27470" s="1" t="s">
        <v>86</v>
      </c>
    </row>
    <row r="27471" spans="1:5" x14ac:dyDescent="0.3">
      <c r="A27471">
        <v>1417660</v>
      </c>
      <c r="B27471" s="1" t="s">
        <v>54955</v>
      </c>
      <c r="C27471" s="1" t="s">
        <v>54956</v>
      </c>
      <c r="D27471">
        <v>660</v>
      </c>
      <c r="E27471" s="1" t="s">
        <v>86</v>
      </c>
    </row>
    <row r="27472" spans="1:5" x14ac:dyDescent="0.3">
      <c r="A27472">
        <v>1417678</v>
      </c>
      <c r="B27472" s="1" t="s">
        <v>54957</v>
      </c>
      <c r="C27472" s="1" t="s">
        <v>54958</v>
      </c>
      <c r="D27472">
        <v>1040</v>
      </c>
      <c r="E27472" s="1" t="s">
        <v>86</v>
      </c>
    </row>
    <row r="27473" spans="1:5" x14ac:dyDescent="0.3">
      <c r="A27473">
        <v>1417686</v>
      </c>
      <c r="B27473" s="1" t="s">
        <v>54959</v>
      </c>
      <c r="C27473" s="1" t="s">
        <v>54960</v>
      </c>
      <c r="D27473">
        <v>650</v>
      </c>
      <c r="E27473" s="1" t="s">
        <v>86</v>
      </c>
    </row>
    <row r="27474" spans="1:5" x14ac:dyDescent="0.3">
      <c r="A27474">
        <v>1417694</v>
      </c>
      <c r="B27474" s="1" t="s">
        <v>54961</v>
      </c>
      <c r="C27474" s="1" t="s">
        <v>54962</v>
      </c>
      <c r="D27474">
        <v>0</v>
      </c>
      <c r="E27474" s="1" t="s">
        <v>34</v>
      </c>
    </row>
    <row r="27475" spans="1:5" x14ac:dyDescent="0.3">
      <c r="A27475">
        <v>1417708</v>
      </c>
      <c r="B27475" s="1" t="s">
        <v>54963</v>
      </c>
      <c r="C27475" s="1" t="s">
        <v>54964</v>
      </c>
      <c r="D27475">
        <v>0</v>
      </c>
      <c r="E27475" s="1" t="s">
        <v>577</v>
      </c>
    </row>
    <row r="27476" spans="1:5" x14ac:dyDescent="0.3">
      <c r="A27476">
        <v>1417716</v>
      </c>
      <c r="B27476" s="1" t="s">
        <v>54965</v>
      </c>
      <c r="C27476" s="1" t="s">
        <v>54966</v>
      </c>
      <c r="D27476">
        <v>0</v>
      </c>
      <c r="E27476" s="1" t="s">
        <v>34</v>
      </c>
    </row>
    <row r="27477" spans="1:5" x14ac:dyDescent="0.3">
      <c r="A27477">
        <v>1417724</v>
      </c>
      <c r="B27477" s="1" t="s">
        <v>54967</v>
      </c>
      <c r="C27477" s="1" t="s">
        <v>54968</v>
      </c>
      <c r="D27477">
        <v>0</v>
      </c>
      <c r="E27477" s="1" t="s">
        <v>34</v>
      </c>
    </row>
    <row r="27478" spans="1:5" x14ac:dyDescent="0.3">
      <c r="A27478">
        <v>1417732</v>
      </c>
      <c r="B27478" s="1" t="s">
        <v>54969</v>
      </c>
      <c r="C27478" s="1" t="s">
        <v>54970</v>
      </c>
      <c r="D27478">
        <v>0</v>
      </c>
      <c r="E27478" s="1" t="s">
        <v>34</v>
      </c>
    </row>
    <row r="27479" spans="1:5" x14ac:dyDescent="0.3">
      <c r="A27479">
        <v>1417741</v>
      </c>
      <c r="B27479" s="1" t="s">
        <v>54971</v>
      </c>
      <c r="C27479" s="1" t="s">
        <v>54972</v>
      </c>
      <c r="D27479">
        <v>0</v>
      </c>
      <c r="E27479" s="1" t="s">
        <v>34</v>
      </c>
    </row>
    <row r="27480" spans="1:5" x14ac:dyDescent="0.3">
      <c r="A27480">
        <v>1417759</v>
      </c>
      <c r="B27480" s="1" t="s">
        <v>54973</v>
      </c>
      <c r="C27480" s="1" t="s">
        <v>54974</v>
      </c>
      <c r="D27480">
        <v>0</v>
      </c>
      <c r="E27480" s="1" t="s">
        <v>34</v>
      </c>
    </row>
    <row r="27481" spans="1:5" x14ac:dyDescent="0.3">
      <c r="A27481">
        <v>1417767</v>
      </c>
      <c r="B27481" s="1" t="s">
        <v>54975</v>
      </c>
      <c r="C27481" s="1" t="s">
        <v>54976</v>
      </c>
      <c r="D27481">
        <v>0</v>
      </c>
      <c r="E27481" s="1" t="s">
        <v>34</v>
      </c>
    </row>
    <row r="27482" spans="1:5" x14ac:dyDescent="0.3">
      <c r="A27482">
        <v>1417775</v>
      </c>
      <c r="B27482" s="1" t="s">
        <v>54977</v>
      </c>
      <c r="C27482" s="1" t="s">
        <v>54978</v>
      </c>
      <c r="D27482">
        <v>0</v>
      </c>
      <c r="E27482" s="1" t="s">
        <v>34</v>
      </c>
    </row>
    <row r="27483" spans="1:5" x14ac:dyDescent="0.3">
      <c r="A27483">
        <v>1417783</v>
      </c>
      <c r="B27483" s="1" t="s">
        <v>54979</v>
      </c>
      <c r="C27483" s="1" t="s">
        <v>54980</v>
      </c>
      <c r="D27483">
        <v>0</v>
      </c>
      <c r="E27483" s="1" t="s">
        <v>34</v>
      </c>
    </row>
    <row r="27484" spans="1:5" x14ac:dyDescent="0.3">
      <c r="A27484">
        <v>1417791</v>
      </c>
      <c r="B27484" s="1" t="s">
        <v>54981</v>
      </c>
      <c r="C27484" s="1" t="s">
        <v>54982</v>
      </c>
      <c r="D27484">
        <v>0</v>
      </c>
      <c r="E27484" s="1" t="s">
        <v>34</v>
      </c>
    </row>
    <row r="27485" spans="1:5" x14ac:dyDescent="0.3">
      <c r="A27485">
        <v>1417805</v>
      </c>
      <c r="B27485" s="1" t="s">
        <v>54983</v>
      </c>
      <c r="C27485" s="1" t="s">
        <v>54984</v>
      </c>
      <c r="D27485">
        <v>0</v>
      </c>
      <c r="E27485" s="1" t="s">
        <v>34</v>
      </c>
    </row>
    <row r="27486" spans="1:5" x14ac:dyDescent="0.3">
      <c r="A27486">
        <v>1417813</v>
      </c>
      <c r="B27486" s="1" t="s">
        <v>54985</v>
      </c>
      <c r="C27486" s="1" t="s">
        <v>54986</v>
      </c>
      <c r="D27486">
        <v>0</v>
      </c>
      <c r="E27486" s="1" t="s">
        <v>34</v>
      </c>
    </row>
    <row r="27487" spans="1:5" x14ac:dyDescent="0.3">
      <c r="A27487">
        <v>1417821</v>
      </c>
      <c r="B27487" s="1" t="s">
        <v>54987</v>
      </c>
      <c r="C27487" s="1" t="s">
        <v>54988</v>
      </c>
      <c r="D27487">
        <v>0</v>
      </c>
      <c r="E27487" s="1" t="s">
        <v>34</v>
      </c>
    </row>
    <row r="27488" spans="1:5" x14ac:dyDescent="0.3">
      <c r="A27488">
        <v>1417830</v>
      </c>
      <c r="B27488" s="1" t="s">
        <v>54989</v>
      </c>
      <c r="C27488" s="1" t="s">
        <v>54990</v>
      </c>
      <c r="D27488">
        <v>0</v>
      </c>
      <c r="E27488" s="1" t="s">
        <v>34</v>
      </c>
    </row>
    <row r="27489" spans="1:5" x14ac:dyDescent="0.3">
      <c r="A27489">
        <v>1417848</v>
      </c>
      <c r="B27489" s="1" t="s">
        <v>54991</v>
      </c>
      <c r="C27489" s="1" t="s">
        <v>54992</v>
      </c>
      <c r="D27489">
        <v>1690</v>
      </c>
      <c r="E27489" s="1" t="s">
        <v>144</v>
      </c>
    </row>
    <row r="27490" spans="1:5" x14ac:dyDescent="0.3">
      <c r="A27490">
        <v>1417856</v>
      </c>
      <c r="B27490" s="1" t="s">
        <v>54993</v>
      </c>
      <c r="C27490" s="1" t="s">
        <v>54994</v>
      </c>
      <c r="D27490">
        <v>1456</v>
      </c>
      <c r="E27490" s="1" t="s">
        <v>144</v>
      </c>
    </row>
    <row r="27491" spans="1:5" x14ac:dyDescent="0.3">
      <c r="A27491">
        <v>1417864</v>
      </c>
      <c r="B27491" s="1" t="s">
        <v>54995</v>
      </c>
      <c r="C27491" s="1" t="s">
        <v>54996</v>
      </c>
      <c r="D27491">
        <v>0</v>
      </c>
      <c r="E27491" s="1" t="s">
        <v>34</v>
      </c>
    </row>
    <row r="27492" spans="1:5" x14ac:dyDescent="0.3">
      <c r="A27492">
        <v>1417872</v>
      </c>
      <c r="B27492" s="1" t="s">
        <v>54997</v>
      </c>
      <c r="C27492" s="1" t="s">
        <v>54998</v>
      </c>
      <c r="D27492">
        <v>0</v>
      </c>
      <c r="E27492" s="1" t="s">
        <v>34</v>
      </c>
    </row>
    <row r="27493" spans="1:5" x14ac:dyDescent="0.3">
      <c r="A27493">
        <v>1417881</v>
      </c>
      <c r="B27493" s="1" t="s">
        <v>54999</v>
      </c>
      <c r="C27493" s="1" t="s">
        <v>55000</v>
      </c>
      <c r="D27493">
        <v>0</v>
      </c>
      <c r="E27493" s="1" t="s">
        <v>34</v>
      </c>
    </row>
    <row r="27494" spans="1:5" x14ac:dyDescent="0.3">
      <c r="A27494">
        <v>1417899</v>
      </c>
      <c r="B27494" s="1" t="s">
        <v>55001</v>
      </c>
      <c r="C27494" s="1" t="s">
        <v>55002</v>
      </c>
      <c r="D27494">
        <v>0</v>
      </c>
      <c r="E27494" s="1" t="s">
        <v>34</v>
      </c>
    </row>
    <row r="27495" spans="1:5" x14ac:dyDescent="0.3">
      <c r="A27495">
        <v>1417902</v>
      </c>
      <c r="B27495" s="1" t="s">
        <v>55003</v>
      </c>
      <c r="C27495" s="1" t="s">
        <v>55004</v>
      </c>
      <c r="D27495">
        <v>0</v>
      </c>
      <c r="E27495" s="1" t="s">
        <v>34</v>
      </c>
    </row>
    <row r="27496" spans="1:5" x14ac:dyDescent="0.3">
      <c r="A27496">
        <v>1417911</v>
      </c>
      <c r="B27496" s="1" t="s">
        <v>55005</v>
      </c>
      <c r="C27496" s="1" t="s">
        <v>55006</v>
      </c>
      <c r="D27496">
        <v>0</v>
      </c>
      <c r="E27496" s="1" t="s">
        <v>34</v>
      </c>
    </row>
    <row r="27497" spans="1:5" x14ac:dyDescent="0.3">
      <c r="A27497">
        <v>1417929</v>
      </c>
      <c r="B27497" s="1" t="s">
        <v>55007</v>
      </c>
      <c r="C27497" s="1" t="s">
        <v>55008</v>
      </c>
      <c r="D27497">
        <v>0</v>
      </c>
      <c r="E27497" s="1" t="s">
        <v>34</v>
      </c>
    </row>
    <row r="27498" spans="1:5" x14ac:dyDescent="0.3">
      <c r="A27498">
        <v>1417937</v>
      </c>
      <c r="B27498" s="1" t="s">
        <v>55009</v>
      </c>
      <c r="C27498" s="1" t="s">
        <v>55010</v>
      </c>
      <c r="D27498">
        <v>0</v>
      </c>
      <c r="E27498" s="1" t="s">
        <v>34</v>
      </c>
    </row>
    <row r="27499" spans="1:5" x14ac:dyDescent="0.3">
      <c r="A27499">
        <v>1417945</v>
      </c>
      <c r="B27499" s="1" t="s">
        <v>55011</v>
      </c>
      <c r="C27499" s="1" t="s">
        <v>55012</v>
      </c>
      <c r="D27499">
        <v>0</v>
      </c>
      <c r="E27499" s="1" t="s">
        <v>34</v>
      </c>
    </row>
    <row r="27500" spans="1:5" x14ac:dyDescent="0.3">
      <c r="A27500">
        <v>1417953</v>
      </c>
      <c r="B27500" s="1" t="s">
        <v>55013</v>
      </c>
      <c r="C27500" s="1" t="s">
        <v>55014</v>
      </c>
      <c r="D27500">
        <v>0</v>
      </c>
      <c r="E27500" s="1" t="s">
        <v>34</v>
      </c>
    </row>
    <row r="27501" spans="1:5" x14ac:dyDescent="0.3">
      <c r="A27501">
        <v>1417961</v>
      </c>
      <c r="B27501" s="1" t="s">
        <v>55015</v>
      </c>
      <c r="C27501" s="1" t="s">
        <v>55016</v>
      </c>
      <c r="D27501">
        <v>0</v>
      </c>
      <c r="E27501" s="1" t="s">
        <v>34</v>
      </c>
    </row>
    <row r="27502" spans="1:5" x14ac:dyDescent="0.3">
      <c r="A27502">
        <v>1417970</v>
      </c>
      <c r="B27502" s="1" t="s">
        <v>55017</v>
      </c>
      <c r="C27502" s="1" t="s">
        <v>55018</v>
      </c>
      <c r="D27502">
        <v>0</v>
      </c>
      <c r="E27502" s="1" t="s">
        <v>34</v>
      </c>
    </row>
    <row r="27503" spans="1:5" x14ac:dyDescent="0.3">
      <c r="A27503">
        <v>1417988</v>
      </c>
      <c r="B27503" s="1" t="s">
        <v>55019</v>
      </c>
      <c r="C27503" s="1" t="s">
        <v>55020</v>
      </c>
      <c r="D27503">
        <v>0</v>
      </c>
      <c r="E27503" s="1" t="s">
        <v>34</v>
      </c>
    </row>
    <row r="27504" spans="1:5" x14ac:dyDescent="0.3">
      <c r="A27504">
        <v>1417996</v>
      </c>
      <c r="B27504" s="1" t="s">
        <v>55021</v>
      </c>
      <c r="C27504" s="1" t="s">
        <v>55022</v>
      </c>
      <c r="D27504">
        <v>0</v>
      </c>
      <c r="E27504" s="1" t="s">
        <v>34</v>
      </c>
    </row>
    <row r="27505" spans="1:5" x14ac:dyDescent="0.3">
      <c r="A27505">
        <v>1418003</v>
      </c>
      <c r="B27505" s="1" t="s">
        <v>55023</v>
      </c>
      <c r="C27505" s="1" t="s">
        <v>55024</v>
      </c>
      <c r="D27505">
        <v>0</v>
      </c>
      <c r="E27505" s="1" t="s">
        <v>34</v>
      </c>
    </row>
    <row r="27506" spans="1:5" x14ac:dyDescent="0.3">
      <c r="A27506">
        <v>1418011</v>
      </c>
      <c r="B27506" s="1" t="s">
        <v>55025</v>
      </c>
      <c r="C27506" s="1" t="s">
        <v>55026</v>
      </c>
      <c r="D27506">
        <v>0</v>
      </c>
      <c r="E27506" s="1" t="s">
        <v>34</v>
      </c>
    </row>
    <row r="27507" spans="1:5" x14ac:dyDescent="0.3">
      <c r="A27507">
        <v>1418020</v>
      </c>
      <c r="B27507" s="1" t="s">
        <v>55027</v>
      </c>
      <c r="C27507" s="1" t="s">
        <v>55028</v>
      </c>
      <c r="D27507">
        <v>0</v>
      </c>
      <c r="E27507" s="1" t="s">
        <v>34</v>
      </c>
    </row>
    <row r="27508" spans="1:5" x14ac:dyDescent="0.3">
      <c r="A27508">
        <v>1418038</v>
      </c>
      <c r="B27508" s="1" t="s">
        <v>55029</v>
      </c>
      <c r="C27508" s="1" t="s">
        <v>55030</v>
      </c>
      <c r="D27508">
        <v>0</v>
      </c>
      <c r="E27508" s="1" t="s">
        <v>34</v>
      </c>
    </row>
    <row r="27509" spans="1:5" x14ac:dyDescent="0.3">
      <c r="A27509">
        <v>1418046</v>
      </c>
      <c r="B27509" s="1" t="s">
        <v>55031</v>
      </c>
      <c r="C27509" s="1" t="s">
        <v>55032</v>
      </c>
      <c r="D27509">
        <v>0</v>
      </c>
      <c r="E27509" s="1" t="s">
        <v>34</v>
      </c>
    </row>
    <row r="27510" spans="1:5" x14ac:dyDescent="0.3">
      <c r="A27510">
        <v>1418054</v>
      </c>
      <c r="B27510" s="1" t="s">
        <v>55033</v>
      </c>
      <c r="C27510" s="1" t="s">
        <v>55034</v>
      </c>
      <c r="D27510">
        <v>0</v>
      </c>
      <c r="E27510" s="1" t="s">
        <v>34</v>
      </c>
    </row>
    <row r="27511" spans="1:5" x14ac:dyDescent="0.3">
      <c r="A27511">
        <v>1418071</v>
      </c>
      <c r="B27511" s="1" t="s">
        <v>55035</v>
      </c>
      <c r="C27511" s="1" t="s">
        <v>55036</v>
      </c>
      <c r="D27511">
        <v>1000</v>
      </c>
      <c r="E27511" s="1" t="s">
        <v>144</v>
      </c>
    </row>
    <row r="27512" spans="1:5" x14ac:dyDescent="0.3">
      <c r="A27512">
        <v>1418097</v>
      </c>
      <c r="B27512" s="1" t="s">
        <v>55037</v>
      </c>
      <c r="C27512" s="1" t="s">
        <v>55038</v>
      </c>
      <c r="D27512">
        <v>1512</v>
      </c>
      <c r="E27512" s="1" t="s">
        <v>144</v>
      </c>
    </row>
    <row r="27513" spans="1:5" x14ac:dyDescent="0.3">
      <c r="A27513">
        <v>1418101</v>
      </c>
      <c r="B27513" s="1" t="s">
        <v>55039</v>
      </c>
      <c r="C27513" s="1" t="s">
        <v>55040</v>
      </c>
      <c r="D27513">
        <v>1176</v>
      </c>
      <c r="E27513" s="1" t="s">
        <v>144</v>
      </c>
    </row>
    <row r="27514" spans="1:5" x14ac:dyDescent="0.3">
      <c r="A27514">
        <v>1418119</v>
      </c>
      <c r="B27514" s="1" t="s">
        <v>55041</v>
      </c>
      <c r="C27514" s="1" t="s">
        <v>55042</v>
      </c>
      <c r="D27514">
        <v>960</v>
      </c>
      <c r="E27514" s="1" t="s">
        <v>144</v>
      </c>
    </row>
    <row r="27515" spans="1:5" x14ac:dyDescent="0.3">
      <c r="A27515">
        <v>1418127</v>
      </c>
      <c r="B27515" s="1" t="s">
        <v>55043</v>
      </c>
      <c r="C27515" s="1" t="s">
        <v>55044</v>
      </c>
      <c r="D27515">
        <v>1112</v>
      </c>
      <c r="E27515" s="1" t="s">
        <v>144</v>
      </c>
    </row>
    <row r="27516" spans="1:5" x14ac:dyDescent="0.3">
      <c r="A27516">
        <v>1418135</v>
      </c>
      <c r="B27516" s="1" t="s">
        <v>55045</v>
      </c>
      <c r="C27516" s="1" t="s">
        <v>55046</v>
      </c>
      <c r="D27516">
        <v>1296</v>
      </c>
      <c r="E27516" s="1" t="s">
        <v>144</v>
      </c>
    </row>
    <row r="27517" spans="1:5" x14ac:dyDescent="0.3">
      <c r="A27517">
        <v>1418143</v>
      </c>
      <c r="B27517" s="1" t="s">
        <v>55047</v>
      </c>
      <c r="C27517" s="1" t="s">
        <v>55048</v>
      </c>
      <c r="D27517">
        <v>0</v>
      </c>
      <c r="E27517" s="1" t="s">
        <v>34</v>
      </c>
    </row>
    <row r="27518" spans="1:5" x14ac:dyDescent="0.3">
      <c r="A27518">
        <v>1418151</v>
      </c>
      <c r="B27518" s="1" t="s">
        <v>55049</v>
      </c>
      <c r="C27518" s="1" t="s">
        <v>55050</v>
      </c>
      <c r="D27518">
        <v>0</v>
      </c>
      <c r="E27518" s="1" t="s">
        <v>34</v>
      </c>
    </row>
    <row r="27519" spans="1:5" x14ac:dyDescent="0.3">
      <c r="A27519">
        <v>1418160</v>
      </c>
      <c r="B27519" s="1" t="s">
        <v>55051</v>
      </c>
      <c r="C27519" s="1" t="s">
        <v>55052</v>
      </c>
      <c r="D27519">
        <v>0</v>
      </c>
      <c r="E27519" s="1" t="s">
        <v>34</v>
      </c>
    </row>
    <row r="27520" spans="1:5" x14ac:dyDescent="0.3">
      <c r="A27520">
        <v>1418178</v>
      </c>
      <c r="B27520" s="1" t="s">
        <v>55053</v>
      </c>
      <c r="C27520" s="1" t="s">
        <v>55054</v>
      </c>
      <c r="D27520">
        <v>0</v>
      </c>
      <c r="E27520" s="1" t="s">
        <v>34</v>
      </c>
    </row>
    <row r="27521" spans="1:5" x14ac:dyDescent="0.3">
      <c r="A27521">
        <v>1418186</v>
      </c>
      <c r="B27521" s="1" t="s">
        <v>55055</v>
      </c>
      <c r="C27521" s="1" t="s">
        <v>55056</v>
      </c>
      <c r="D27521">
        <v>0</v>
      </c>
      <c r="E27521" s="1" t="s">
        <v>34</v>
      </c>
    </row>
    <row r="27522" spans="1:5" x14ac:dyDescent="0.3">
      <c r="A27522">
        <v>1418194</v>
      </c>
      <c r="B27522" s="1" t="s">
        <v>55057</v>
      </c>
      <c r="C27522" s="1" t="s">
        <v>55058</v>
      </c>
      <c r="D27522">
        <v>0</v>
      </c>
      <c r="E27522" s="1" t="s">
        <v>34</v>
      </c>
    </row>
    <row r="27523" spans="1:5" x14ac:dyDescent="0.3">
      <c r="A27523">
        <v>1418208</v>
      </c>
      <c r="B27523" s="1" t="s">
        <v>55059</v>
      </c>
      <c r="C27523" s="1" t="s">
        <v>55060</v>
      </c>
      <c r="D27523">
        <v>0</v>
      </c>
      <c r="E27523" s="1" t="s">
        <v>34</v>
      </c>
    </row>
    <row r="27524" spans="1:5" x14ac:dyDescent="0.3">
      <c r="A27524">
        <v>1418216</v>
      </c>
      <c r="B27524" s="1" t="s">
        <v>55061</v>
      </c>
      <c r="C27524" s="1" t="s">
        <v>55062</v>
      </c>
      <c r="D27524">
        <v>0</v>
      </c>
      <c r="E27524" s="1" t="s">
        <v>34</v>
      </c>
    </row>
    <row r="27525" spans="1:5" x14ac:dyDescent="0.3">
      <c r="A27525">
        <v>1418224</v>
      </c>
      <c r="B27525" s="1" t="s">
        <v>55063</v>
      </c>
      <c r="C27525" s="1" t="s">
        <v>55064</v>
      </c>
      <c r="D27525">
        <v>0</v>
      </c>
      <c r="E27525" s="1" t="s">
        <v>34</v>
      </c>
    </row>
    <row r="27526" spans="1:5" x14ac:dyDescent="0.3">
      <c r="A27526">
        <v>1418232</v>
      </c>
      <c r="B27526" s="1" t="s">
        <v>55065</v>
      </c>
      <c r="C27526" s="1" t="s">
        <v>55066</v>
      </c>
      <c r="D27526">
        <v>0</v>
      </c>
      <c r="E27526" s="1" t="s">
        <v>34</v>
      </c>
    </row>
    <row r="27527" spans="1:5" x14ac:dyDescent="0.3">
      <c r="A27527">
        <v>1418241</v>
      </c>
      <c r="B27527" s="1" t="s">
        <v>55067</v>
      </c>
      <c r="C27527" s="1" t="s">
        <v>55068</v>
      </c>
      <c r="D27527">
        <v>0</v>
      </c>
      <c r="E27527" s="1" t="s">
        <v>34</v>
      </c>
    </row>
    <row r="27528" spans="1:5" x14ac:dyDescent="0.3">
      <c r="A27528">
        <v>1418259</v>
      </c>
      <c r="B27528" s="1" t="s">
        <v>55069</v>
      </c>
      <c r="C27528" s="1" t="s">
        <v>55070</v>
      </c>
      <c r="D27528">
        <v>0</v>
      </c>
      <c r="E27528" s="1" t="s">
        <v>34</v>
      </c>
    </row>
    <row r="27529" spans="1:5" x14ac:dyDescent="0.3">
      <c r="A27529">
        <v>1418267</v>
      </c>
      <c r="B27529" s="1" t="s">
        <v>55071</v>
      </c>
      <c r="C27529" s="1" t="s">
        <v>55072</v>
      </c>
      <c r="D27529">
        <v>0</v>
      </c>
      <c r="E27529" s="1" t="s">
        <v>34</v>
      </c>
    </row>
    <row r="27530" spans="1:5" x14ac:dyDescent="0.3">
      <c r="A27530">
        <v>1418275</v>
      </c>
      <c r="B27530" s="1" t="s">
        <v>55073</v>
      </c>
      <c r="C27530" s="1" t="s">
        <v>55074</v>
      </c>
      <c r="D27530">
        <v>0</v>
      </c>
      <c r="E27530" s="1" t="s">
        <v>34</v>
      </c>
    </row>
    <row r="27531" spans="1:5" x14ac:dyDescent="0.3">
      <c r="A27531">
        <v>1418283</v>
      </c>
      <c r="B27531" s="1" t="s">
        <v>55075</v>
      </c>
      <c r="C27531" s="1" t="s">
        <v>55076</v>
      </c>
      <c r="D27531">
        <v>0</v>
      </c>
      <c r="E27531" s="1" t="s">
        <v>34</v>
      </c>
    </row>
    <row r="27532" spans="1:5" x14ac:dyDescent="0.3">
      <c r="A27532">
        <v>1418291</v>
      </c>
      <c r="B27532" s="1" t="s">
        <v>55077</v>
      </c>
      <c r="C27532" s="1" t="s">
        <v>55078</v>
      </c>
      <c r="D27532">
        <v>0</v>
      </c>
      <c r="E27532" s="1" t="s">
        <v>34</v>
      </c>
    </row>
    <row r="27533" spans="1:5" x14ac:dyDescent="0.3">
      <c r="A27533">
        <v>1418305</v>
      </c>
      <c r="B27533" s="1" t="s">
        <v>55079</v>
      </c>
      <c r="C27533" s="1" t="s">
        <v>55080</v>
      </c>
      <c r="D27533">
        <v>0</v>
      </c>
      <c r="E27533" s="1" t="s">
        <v>34</v>
      </c>
    </row>
    <row r="27534" spans="1:5" x14ac:dyDescent="0.3">
      <c r="A27534">
        <v>1418313</v>
      </c>
      <c r="B27534" s="1" t="s">
        <v>55081</v>
      </c>
      <c r="C27534" s="1" t="s">
        <v>55082</v>
      </c>
      <c r="D27534">
        <v>1484</v>
      </c>
      <c r="E27534" s="1" t="s">
        <v>86</v>
      </c>
    </row>
    <row r="27535" spans="1:5" x14ac:dyDescent="0.3">
      <c r="A27535">
        <v>1418330</v>
      </c>
      <c r="B27535" s="1" t="s">
        <v>55083</v>
      </c>
      <c r="C27535" s="1" t="s">
        <v>55084</v>
      </c>
      <c r="D27535">
        <v>0</v>
      </c>
      <c r="E27535" s="1" t="s">
        <v>34</v>
      </c>
    </row>
    <row r="27536" spans="1:5" x14ac:dyDescent="0.3">
      <c r="A27536">
        <v>1418348</v>
      </c>
      <c r="B27536" s="1" t="s">
        <v>55085</v>
      </c>
      <c r="C27536" s="1" t="s">
        <v>55086</v>
      </c>
      <c r="D27536">
        <v>0</v>
      </c>
      <c r="E27536" s="1" t="s">
        <v>34</v>
      </c>
    </row>
    <row r="27537" spans="1:5" x14ac:dyDescent="0.3">
      <c r="A27537">
        <v>1418372</v>
      </c>
      <c r="B27537" s="1" t="s">
        <v>55087</v>
      </c>
      <c r="C27537" s="1" t="s">
        <v>55088</v>
      </c>
      <c r="D27537">
        <v>0</v>
      </c>
      <c r="E27537" s="1" t="s">
        <v>34</v>
      </c>
    </row>
    <row r="27538" spans="1:5" x14ac:dyDescent="0.3">
      <c r="A27538">
        <v>1418381</v>
      </c>
      <c r="B27538" s="1" t="s">
        <v>55089</v>
      </c>
      <c r="C27538" s="1" t="s">
        <v>55090</v>
      </c>
      <c r="D27538">
        <v>0</v>
      </c>
      <c r="E27538" s="1" t="s">
        <v>34</v>
      </c>
    </row>
    <row r="27539" spans="1:5" x14ac:dyDescent="0.3">
      <c r="A27539">
        <v>1418399</v>
      </c>
      <c r="B27539" s="1" t="s">
        <v>55091</v>
      </c>
      <c r="C27539" s="1" t="s">
        <v>55092</v>
      </c>
      <c r="D27539">
        <v>0</v>
      </c>
      <c r="E27539" s="1" t="s">
        <v>34</v>
      </c>
    </row>
    <row r="27540" spans="1:5" x14ac:dyDescent="0.3">
      <c r="A27540">
        <v>1418402</v>
      </c>
      <c r="B27540" s="1" t="s">
        <v>55093</v>
      </c>
      <c r="C27540" s="1" t="s">
        <v>55094</v>
      </c>
      <c r="D27540">
        <v>0</v>
      </c>
      <c r="E27540" s="1" t="s">
        <v>34</v>
      </c>
    </row>
    <row r="27541" spans="1:5" x14ac:dyDescent="0.3">
      <c r="A27541">
        <v>1418411</v>
      </c>
      <c r="B27541" s="1" t="s">
        <v>55095</v>
      </c>
      <c r="C27541" s="1" t="s">
        <v>55096</v>
      </c>
      <c r="D27541">
        <v>0</v>
      </c>
      <c r="E27541" s="1" t="s">
        <v>34</v>
      </c>
    </row>
    <row r="27542" spans="1:5" x14ac:dyDescent="0.3">
      <c r="A27542">
        <v>1418429</v>
      </c>
      <c r="B27542" s="1" t="s">
        <v>55097</v>
      </c>
      <c r="C27542" s="1" t="s">
        <v>55098</v>
      </c>
      <c r="D27542">
        <v>0</v>
      </c>
      <c r="E27542" s="1" t="s">
        <v>34</v>
      </c>
    </row>
    <row r="27543" spans="1:5" x14ac:dyDescent="0.3">
      <c r="A27543">
        <v>1418437</v>
      </c>
      <c r="B27543" s="1" t="s">
        <v>55099</v>
      </c>
      <c r="C27543" s="1" t="s">
        <v>55100</v>
      </c>
      <c r="D27543">
        <v>0</v>
      </c>
      <c r="E27543" s="1" t="s">
        <v>34</v>
      </c>
    </row>
    <row r="27544" spans="1:5" x14ac:dyDescent="0.3">
      <c r="A27544">
        <v>1418445</v>
      </c>
      <c r="B27544" s="1" t="s">
        <v>55101</v>
      </c>
      <c r="C27544" s="1" t="s">
        <v>55102</v>
      </c>
      <c r="D27544">
        <v>0</v>
      </c>
      <c r="E27544" s="1" t="s">
        <v>34</v>
      </c>
    </row>
    <row r="27545" spans="1:5" x14ac:dyDescent="0.3">
      <c r="A27545">
        <v>1418453</v>
      </c>
      <c r="B27545" s="1" t="s">
        <v>55103</v>
      </c>
      <c r="C27545" s="1" t="s">
        <v>55104</v>
      </c>
      <c r="D27545">
        <v>0</v>
      </c>
      <c r="E27545" s="1" t="s">
        <v>34</v>
      </c>
    </row>
    <row r="27546" spans="1:5" x14ac:dyDescent="0.3">
      <c r="A27546">
        <v>1418461</v>
      </c>
      <c r="B27546" s="1" t="s">
        <v>55105</v>
      </c>
      <c r="C27546" s="1" t="s">
        <v>55106</v>
      </c>
      <c r="D27546">
        <v>0</v>
      </c>
      <c r="E27546" s="1" t="s">
        <v>34</v>
      </c>
    </row>
    <row r="27547" spans="1:5" x14ac:dyDescent="0.3">
      <c r="A27547">
        <v>1418470</v>
      </c>
      <c r="B27547" s="1" t="s">
        <v>55107</v>
      </c>
      <c r="C27547" s="1" t="s">
        <v>55108</v>
      </c>
      <c r="D27547">
        <v>0</v>
      </c>
      <c r="E27547" s="1" t="s">
        <v>34</v>
      </c>
    </row>
    <row r="27548" spans="1:5" x14ac:dyDescent="0.3">
      <c r="A27548">
        <v>1418488</v>
      </c>
      <c r="B27548" s="1" t="s">
        <v>55109</v>
      </c>
      <c r="C27548" s="1" t="s">
        <v>55110</v>
      </c>
      <c r="D27548">
        <v>0</v>
      </c>
      <c r="E27548" s="1" t="s">
        <v>34</v>
      </c>
    </row>
    <row r="27549" spans="1:5" x14ac:dyDescent="0.3">
      <c r="A27549">
        <v>1418496</v>
      </c>
      <c r="B27549" s="1" t="s">
        <v>55111</v>
      </c>
      <c r="C27549" s="1" t="s">
        <v>55112</v>
      </c>
      <c r="D27549">
        <v>0</v>
      </c>
      <c r="E27549" s="1" t="s">
        <v>34</v>
      </c>
    </row>
    <row r="27550" spans="1:5" x14ac:dyDescent="0.3">
      <c r="A27550">
        <v>1418500</v>
      </c>
      <c r="B27550" s="1" t="s">
        <v>55113</v>
      </c>
      <c r="C27550" s="1" t="s">
        <v>55114</v>
      </c>
      <c r="D27550">
        <v>0</v>
      </c>
      <c r="E27550" s="1" t="s">
        <v>34</v>
      </c>
    </row>
    <row r="27551" spans="1:5" x14ac:dyDescent="0.3">
      <c r="A27551">
        <v>1418518</v>
      </c>
      <c r="B27551" s="1" t="s">
        <v>55115</v>
      </c>
      <c r="C27551" s="1" t="s">
        <v>55116</v>
      </c>
      <c r="D27551">
        <v>0</v>
      </c>
      <c r="E27551" s="1" t="s">
        <v>34</v>
      </c>
    </row>
    <row r="27552" spans="1:5" x14ac:dyDescent="0.3">
      <c r="A27552">
        <v>1418526</v>
      </c>
      <c r="B27552" s="1" t="s">
        <v>55117</v>
      </c>
      <c r="C27552" s="1" t="s">
        <v>55118</v>
      </c>
      <c r="D27552">
        <v>0</v>
      </c>
      <c r="E27552" s="1" t="s">
        <v>34</v>
      </c>
    </row>
    <row r="27553" spans="1:5" x14ac:dyDescent="0.3">
      <c r="A27553">
        <v>1418534</v>
      </c>
      <c r="B27553" s="1" t="s">
        <v>55119</v>
      </c>
      <c r="C27553" s="1" t="s">
        <v>55120</v>
      </c>
      <c r="D27553">
        <v>0</v>
      </c>
      <c r="E27553" s="1" t="s">
        <v>34</v>
      </c>
    </row>
    <row r="27554" spans="1:5" x14ac:dyDescent="0.3">
      <c r="A27554">
        <v>1418542</v>
      </c>
      <c r="B27554" s="1" t="s">
        <v>55121</v>
      </c>
      <c r="C27554" s="1" t="s">
        <v>55122</v>
      </c>
      <c r="D27554">
        <v>0</v>
      </c>
      <c r="E27554" s="1" t="s">
        <v>34</v>
      </c>
    </row>
    <row r="27555" spans="1:5" x14ac:dyDescent="0.3">
      <c r="A27555">
        <v>1418551</v>
      </c>
      <c r="B27555" s="1" t="s">
        <v>55123</v>
      </c>
      <c r="C27555" s="1" t="s">
        <v>55124</v>
      </c>
      <c r="D27555">
        <v>0</v>
      </c>
      <c r="E27555" s="1" t="s">
        <v>34</v>
      </c>
    </row>
    <row r="27556" spans="1:5" x14ac:dyDescent="0.3">
      <c r="A27556">
        <v>1418569</v>
      </c>
      <c r="B27556" s="1" t="s">
        <v>55125</v>
      </c>
      <c r="C27556" s="1" t="s">
        <v>55126</v>
      </c>
      <c r="D27556">
        <v>0</v>
      </c>
      <c r="E27556" s="1" t="s">
        <v>34</v>
      </c>
    </row>
    <row r="27557" spans="1:5" x14ac:dyDescent="0.3">
      <c r="A27557">
        <v>1418577</v>
      </c>
      <c r="B27557" s="1" t="s">
        <v>55127</v>
      </c>
      <c r="C27557" s="1" t="s">
        <v>55128</v>
      </c>
      <c r="D27557">
        <v>0</v>
      </c>
      <c r="E27557" s="1" t="s">
        <v>34</v>
      </c>
    </row>
    <row r="27558" spans="1:5" x14ac:dyDescent="0.3">
      <c r="A27558">
        <v>1418585</v>
      </c>
      <c r="B27558" s="1" t="s">
        <v>55129</v>
      </c>
      <c r="C27558" s="1" t="s">
        <v>55130</v>
      </c>
      <c r="D27558">
        <v>0</v>
      </c>
      <c r="E27558" s="1" t="s">
        <v>34</v>
      </c>
    </row>
    <row r="27559" spans="1:5" x14ac:dyDescent="0.3">
      <c r="A27559">
        <v>1418593</v>
      </c>
      <c r="B27559" s="1" t="s">
        <v>55131</v>
      </c>
      <c r="C27559" s="1" t="s">
        <v>55132</v>
      </c>
      <c r="D27559">
        <v>0</v>
      </c>
      <c r="E27559" s="1" t="s">
        <v>34</v>
      </c>
    </row>
    <row r="27560" spans="1:5" x14ac:dyDescent="0.3">
      <c r="A27560">
        <v>1418607</v>
      </c>
      <c r="B27560" s="1" t="s">
        <v>55133</v>
      </c>
      <c r="C27560" s="1" t="s">
        <v>55134</v>
      </c>
      <c r="D27560">
        <v>0</v>
      </c>
      <c r="E27560" s="1" t="s">
        <v>34</v>
      </c>
    </row>
    <row r="27561" spans="1:5" x14ac:dyDescent="0.3">
      <c r="A27561">
        <v>1418615</v>
      </c>
      <c r="B27561" s="1" t="s">
        <v>55135</v>
      </c>
      <c r="C27561" s="1" t="s">
        <v>55136</v>
      </c>
      <c r="D27561">
        <v>0</v>
      </c>
      <c r="E27561" s="1" t="s">
        <v>34</v>
      </c>
    </row>
    <row r="27562" spans="1:5" x14ac:dyDescent="0.3">
      <c r="A27562">
        <v>1418623</v>
      </c>
      <c r="B27562" s="1" t="s">
        <v>55137</v>
      </c>
      <c r="C27562" s="1" t="s">
        <v>55138</v>
      </c>
      <c r="D27562">
        <v>0</v>
      </c>
      <c r="E27562" s="1" t="s">
        <v>34</v>
      </c>
    </row>
    <row r="27563" spans="1:5" x14ac:dyDescent="0.3">
      <c r="A27563">
        <v>1418631</v>
      </c>
      <c r="B27563" s="1" t="s">
        <v>55139</v>
      </c>
      <c r="C27563" s="1" t="s">
        <v>55140</v>
      </c>
      <c r="D27563">
        <v>0</v>
      </c>
      <c r="E27563" s="1" t="s">
        <v>34</v>
      </c>
    </row>
    <row r="27564" spans="1:5" x14ac:dyDescent="0.3">
      <c r="A27564">
        <v>1418640</v>
      </c>
      <c r="B27564" s="1" t="s">
        <v>55141</v>
      </c>
      <c r="C27564" s="1" t="s">
        <v>55142</v>
      </c>
      <c r="D27564">
        <v>0</v>
      </c>
      <c r="E27564" s="1" t="s">
        <v>34</v>
      </c>
    </row>
    <row r="27565" spans="1:5" x14ac:dyDescent="0.3">
      <c r="A27565">
        <v>1418658</v>
      </c>
      <c r="B27565" s="1" t="s">
        <v>55143</v>
      </c>
      <c r="C27565" s="1" t="s">
        <v>55144</v>
      </c>
      <c r="D27565">
        <v>0</v>
      </c>
      <c r="E27565" s="1" t="s">
        <v>34</v>
      </c>
    </row>
    <row r="27566" spans="1:5" x14ac:dyDescent="0.3">
      <c r="A27566">
        <v>1418666</v>
      </c>
      <c r="B27566" s="1" t="s">
        <v>55145</v>
      </c>
      <c r="C27566" s="1" t="s">
        <v>55146</v>
      </c>
      <c r="D27566">
        <v>0</v>
      </c>
      <c r="E27566" s="1" t="s">
        <v>34</v>
      </c>
    </row>
    <row r="27567" spans="1:5" x14ac:dyDescent="0.3">
      <c r="A27567">
        <v>1418674</v>
      </c>
      <c r="B27567" s="1" t="s">
        <v>55147</v>
      </c>
      <c r="C27567" s="1" t="s">
        <v>55148</v>
      </c>
      <c r="D27567">
        <v>1680</v>
      </c>
      <c r="E27567" s="1" t="s">
        <v>86</v>
      </c>
    </row>
    <row r="27568" spans="1:5" x14ac:dyDescent="0.3">
      <c r="A27568">
        <v>1418682</v>
      </c>
      <c r="B27568" s="1" t="s">
        <v>55149</v>
      </c>
      <c r="C27568" s="1" t="s">
        <v>55150</v>
      </c>
      <c r="D27568">
        <v>0</v>
      </c>
      <c r="E27568" s="1" t="s">
        <v>34</v>
      </c>
    </row>
    <row r="27569" spans="1:5" x14ac:dyDescent="0.3">
      <c r="A27569">
        <v>1418691</v>
      </c>
      <c r="B27569" s="1" t="s">
        <v>55151</v>
      </c>
      <c r="C27569" s="1" t="s">
        <v>55152</v>
      </c>
      <c r="D27569">
        <v>0</v>
      </c>
      <c r="E27569" s="1" t="s">
        <v>34</v>
      </c>
    </row>
    <row r="27570" spans="1:5" x14ac:dyDescent="0.3">
      <c r="A27570">
        <v>1418704</v>
      </c>
      <c r="B27570" s="1" t="s">
        <v>55153</v>
      </c>
      <c r="C27570" s="1" t="s">
        <v>55154</v>
      </c>
      <c r="D27570">
        <v>0</v>
      </c>
      <c r="E27570" s="1" t="s">
        <v>34</v>
      </c>
    </row>
    <row r="27571" spans="1:5" x14ac:dyDescent="0.3">
      <c r="A27571">
        <v>1418712</v>
      </c>
      <c r="B27571" s="1" t="s">
        <v>55155</v>
      </c>
      <c r="C27571" s="1" t="s">
        <v>55156</v>
      </c>
      <c r="D27571">
        <v>0</v>
      </c>
      <c r="E27571" s="1" t="s">
        <v>34</v>
      </c>
    </row>
    <row r="27572" spans="1:5" x14ac:dyDescent="0.3">
      <c r="A27572">
        <v>1418721</v>
      </c>
      <c r="B27572" s="1" t="s">
        <v>55157</v>
      </c>
      <c r="C27572" s="1" t="s">
        <v>55158</v>
      </c>
      <c r="D27572">
        <v>0</v>
      </c>
      <c r="E27572" s="1" t="s">
        <v>34</v>
      </c>
    </row>
    <row r="27573" spans="1:5" x14ac:dyDescent="0.3">
      <c r="A27573">
        <v>1418739</v>
      </c>
      <c r="B27573" s="1" t="s">
        <v>55159</v>
      </c>
      <c r="C27573" s="1" t="s">
        <v>55160</v>
      </c>
      <c r="D27573">
        <v>0</v>
      </c>
      <c r="E27573" s="1" t="s">
        <v>34</v>
      </c>
    </row>
    <row r="27574" spans="1:5" x14ac:dyDescent="0.3">
      <c r="A27574">
        <v>1418747</v>
      </c>
      <c r="B27574" s="1" t="s">
        <v>55161</v>
      </c>
      <c r="C27574" s="1" t="s">
        <v>55162</v>
      </c>
      <c r="D27574">
        <v>0</v>
      </c>
      <c r="E27574" s="1" t="s">
        <v>34</v>
      </c>
    </row>
    <row r="27575" spans="1:5" x14ac:dyDescent="0.3">
      <c r="A27575">
        <v>1418755</v>
      </c>
      <c r="B27575" s="1" t="s">
        <v>55163</v>
      </c>
      <c r="C27575" s="1" t="s">
        <v>55164</v>
      </c>
      <c r="D27575">
        <v>0</v>
      </c>
      <c r="E27575" s="1" t="s">
        <v>34</v>
      </c>
    </row>
    <row r="27576" spans="1:5" x14ac:dyDescent="0.3">
      <c r="A27576">
        <v>1418763</v>
      </c>
      <c r="B27576" s="1" t="s">
        <v>55165</v>
      </c>
      <c r="C27576" s="1" t="s">
        <v>55166</v>
      </c>
      <c r="D27576">
        <v>0</v>
      </c>
      <c r="E27576" s="1" t="s">
        <v>34</v>
      </c>
    </row>
    <row r="27577" spans="1:5" x14ac:dyDescent="0.3">
      <c r="A27577">
        <v>1418771</v>
      </c>
      <c r="B27577" s="1" t="s">
        <v>55167</v>
      </c>
      <c r="C27577" s="1" t="s">
        <v>55168</v>
      </c>
      <c r="D27577">
        <v>0</v>
      </c>
      <c r="E27577" s="1" t="s">
        <v>34</v>
      </c>
    </row>
    <row r="27578" spans="1:5" x14ac:dyDescent="0.3">
      <c r="A27578">
        <v>1418798</v>
      </c>
      <c r="B27578" s="1" t="s">
        <v>55169</v>
      </c>
      <c r="C27578" s="1" t="s">
        <v>55170</v>
      </c>
      <c r="D27578">
        <v>0</v>
      </c>
      <c r="E27578" s="1" t="s">
        <v>34</v>
      </c>
    </row>
    <row r="27579" spans="1:5" x14ac:dyDescent="0.3">
      <c r="A27579">
        <v>1418801</v>
      </c>
      <c r="B27579" s="1" t="s">
        <v>55171</v>
      </c>
      <c r="C27579" s="1" t="s">
        <v>55172</v>
      </c>
      <c r="D27579">
        <v>0</v>
      </c>
      <c r="E27579" s="1" t="s">
        <v>34</v>
      </c>
    </row>
    <row r="27580" spans="1:5" x14ac:dyDescent="0.3">
      <c r="A27580">
        <v>1418810</v>
      </c>
      <c r="B27580" s="1" t="s">
        <v>55173</v>
      </c>
      <c r="C27580" s="1" t="s">
        <v>55174</v>
      </c>
      <c r="D27580">
        <v>0</v>
      </c>
      <c r="E27580" s="1" t="s">
        <v>34</v>
      </c>
    </row>
    <row r="27581" spans="1:5" x14ac:dyDescent="0.3">
      <c r="A27581">
        <v>1418828</v>
      </c>
      <c r="B27581" s="1" t="s">
        <v>55175</v>
      </c>
      <c r="C27581" s="1" t="s">
        <v>55176</v>
      </c>
      <c r="D27581">
        <v>0</v>
      </c>
      <c r="E27581" s="1" t="s">
        <v>34</v>
      </c>
    </row>
    <row r="27582" spans="1:5" x14ac:dyDescent="0.3">
      <c r="A27582">
        <v>1418836</v>
      </c>
      <c r="B27582" s="1" t="s">
        <v>55177</v>
      </c>
      <c r="C27582" s="1" t="s">
        <v>55178</v>
      </c>
      <c r="D27582">
        <v>0</v>
      </c>
      <c r="E27582" s="1" t="s">
        <v>34</v>
      </c>
    </row>
    <row r="27583" spans="1:5" x14ac:dyDescent="0.3">
      <c r="A27583">
        <v>1418844</v>
      </c>
      <c r="B27583" s="1" t="s">
        <v>55179</v>
      </c>
      <c r="C27583" s="1" t="s">
        <v>55180</v>
      </c>
      <c r="D27583">
        <v>1740</v>
      </c>
      <c r="E27583" s="1" t="s">
        <v>144</v>
      </c>
    </row>
    <row r="27584" spans="1:5" x14ac:dyDescent="0.3">
      <c r="A27584">
        <v>1418852</v>
      </c>
      <c r="B27584" s="1" t="s">
        <v>55181</v>
      </c>
      <c r="C27584" s="1" t="s">
        <v>55182</v>
      </c>
      <c r="D27584">
        <v>0</v>
      </c>
      <c r="E27584" s="1" t="s">
        <v>34</v>
      </c>
    </row>
    <row r="27585" spans="1:5" x14ac:dyDescent="0.3">
      <c r="A27585">
        <v>1418861</v>
      </c>
      <c r="B27585" s="1" t="s">
        <v>55183</v>
      </c>
      <c r="C27585" s="1" t="s">
        <v>55184</v>
      </c>
      <c r="D27585">
        <v>0</v>
      </c>
      <c r="E27585" s="1" t="s">
        <v>34</v>
      </c>
    </row>
    <row r="27586" spans="1:5" x14ac:dyDescent="0.3">
      <c r="A27586">
        <v>1418879</v>
      </c>
      <c r="B27586" s="1" t="s">
        <v>55185</v>
      </c>
      <c r="C27586" s="1" t="s">
        <v>55186</v>
      </c>
      <c r="D27586">
        <v>1296</v>
      </c>
      <c r="E27586" s="1" t="s">
        <v>144</v>
      </c>
    </row>
    <row r="27587" spans="1:5" x14ac:dyDescent="0.3">
      <c r="A27587">
        <v>1418887</v>
      </c>
      <c r="B27587" s="1" t="s">
        <v>55187</v>
      </c>
      <c r="C27587" s="1" t="s">
        <v>55188</v>
      </c>
      <c r="D27587">
        <v>0</v>
      </c>
      <c r="E27587" s="1" t="s">
        <v>34</v>
      </c>
    </row>
    <row r="27588" spans="1:5" x14ac:dyDescent="0.3">
      <c r="A27588">
        <v>1418895</v>
      </c>
      <c r="B27588" s="1" t="s">
        <v>55189</v>
      </c>
      <c r="C27588" s="1" t="s">
        <v>55190</v>
      </c>
      <c r="D27588">
        <v>0</v>
      </c>
      <c r="E27588" s="1" t="s">
        <v>34</v>
      </c>
    </row>
    <row r="27589" spans="1:5" x14ac:dyDescent="0.3">
      <c r="A27589">
        <v>1418909</v>
      </c>
      <c r="B27589" s="1" t="s">
        <v>55191</v>
      </c>
      <c r="C27589" s="1" t="s">
        <v>55192</v>
      </c>
      <c r="D27589">
        <v>0</v>
      </c>
      <c r="E27589" s="1" t="s">
        <v>34</v>
      </c>
    </row>
    <row r="27590" spans="1:5" x14ac:dyDescent="0.3">
      <c r="A27590">
        <v>1418917</v>
      </c>
      <c r="B27590" s="1" t="s">
        <v>55193</v>
      </c>
      <c r="C27590" s="1" t="s">
        <v>55194</v>
      </c>
      <c r="D27590">
        <v>0</v>
      </c>
      <c r="E27590" s="1" t="s">
        <v>34</v>
      </c>
    </row>
    <row r="27591" spans="1:5" x14ac:dyDescent="0.3">
      <c r="A27591">
        <v>1418925</v>
      </c>
      <c r="B27591" s="1" t="s">
        <v>55195</v>
      </c>
      <c r="C27591" s="1" t="s">
        <v>55196</v>
      </c>
      <c r="D27591">
        <v>0</v>
      </c>
      <c r="E27591" s="1" t="s">
        <v>34</v>
      </c>
    </row>
    <row r="27592" spans="1:5" x14ac:dyDescent="0.3">
      <c r="A27592">
        <v>1418941</v>
      </c>
      <c r="B27592" s="1" t="s">
        <v>55197</v>
      </c>
      <c r="C27592" s="1" t="s">
        <v>55198</v>
      </c>
      <c r="D27592">
        <v>0</v>
      </c>
      <c r="E27592" s="1" t="s">
        <v>34</v>
      </c>
    </row>
    <row r="27593" spans="1:5" x14ac:dyDescent="0.3">
      <c r="A27593">
        <v>1418950</v>
      </c>
      <c r="B27593" s="1" t="s">
        <v>55199</v>
      </c>
      <c r="C27593" s="1" t="s">
        <v>55200</v>
      </c>
      <c r="D27593">
        <v>0</v>
      </c>
      <c r="E27593" s="1" t="s">
        <v>34</v>
      </c>
    </row>
    <row r="27594" spans="1:5" x14ac:dyDescent="0.3">
      <c r="A27594">
        <v>1418968</v>
      </c>
      <c r="B27594" s="1" t="s">
        <v>55201</v>
      </c>
      <c r="C27594" s="1" t="s">
        <v>55202</v>
      </c>
      <c r="D27594">
        <v>0</v>
      </c>
      <c r="E27594" s="1" t="s">
        <v>34</v>
      </c>
    </row>
    <row r="27595" spans="1:5" x14ac:dyDescent="0.3">
      <c r="A27595">
        <v>1418976</v>
      </c>
      <c r="B27595" s="1" t="s">
        <v>55203</v>
      </c>
      <c r="C27595" s="1" t="s">
        <v>55204</v>
      </c>
      <c r="D27595">
        <v>0</v>
      </c>
      <c r="E27595" s="1" t="s">
        <v>34</v>
      </c>
    </row>
    <row r="27596" spans="1:5" x14ac:dyDescent="0.3">
      <c r="A27596">
        <v>1418984</v>
      </c>
      <c r="B27596" s="1" t="s">
        <v>55205</v>
      </c>
      <c r="C27596" s="1" t="s">
        <v>55206</v>
      </c>
      <c r="D27596">
        <v>0</v>
      </c>
      <c r="E27596" s="1" t="s">
        <v>34</v>
      </c>
    </row>
    <row r="27597" spans="1:5" x14ac:dyDescent="0.3">
      <c r="A27597">
        <v>1418992</v>
      </c>
      <c r="B27597" s="1" t="s">
        <v>55207</v>
      </c>
      <c r="C27597" s="1" t="s">
        <v>55208</v>
      </c>
      <c r="D27597">
        <v>0</v>
      </c>
      <c r="E27597" s="1" t="s">
        <v>34</v>
      </c>
    </row>
    <row r="27598" spans="1:5" x14ac:dyDescent="0.3">
      <c r="A27598">
        <v>1419000</v>
      </c>
      <c r="B27598" s="1" t="s">
        <v>55209</v>
      </c>
      <c r="C27598" s="1" t="s">
        <v>55210</v>
      </c>
      <c r="D27598">
        <v>1080</v>
      </c>
      <c r="E27598" s="1" t="s">
        <v>144</v>
      </c>
    </row>
    <row r="27599" spans="1:5" x14ac:dyDescent="0.3">
      <c r="A27599">
        <v>1419018</v>
      </c>
      <c r="B27599" s="1" t="s">
        <v>55211</v>
      </c>
      <c r="C27599" s="1" t="s">
        <v>55212</v>
      </c>
      <c r="D27599">
        <v>0</v>
      </c>
      <c r="E27599" s="1" t="s">
        <v>34</v>
      </c>
    </row>
    <row r="27600" spans="1:5" x14ac:dyDescent="0.3">
      <c r="A27600">
        <v>1419026</v>
      </c>
      <c r="B27600" s="1" t="s">
        <v>55213</v>
      </c>
      <c r="C27600" s="1" t="s">
        <v>55214</v>
      </c>
      <c r="D27600">
        <v>0</v>
      </c>
      <c r="E27600" s="1" t="s">
        <v>34</v>
      </c>
    </row>
    <row r="27601" spans="1:5" x14ac:dyDescent="0.3">
      <c r="A27601">
        <v>1419042</v>
      </c>
      <c r="B27601" s="1" t="s">
        <v>55215</v>
      </c>
      <c r="C27601" s="1" t="s">
        <v>55216</v>
      </c>
      <c r="D27601">
        <v>0</v>
      </c>
      <c r="E27601" s="1" t="s">
        <v>34</v>
      </c>
    </row>
    <row r="27602" spans="1:5" x14ac:dyDescent="0.3">
      <c r="A27602">
        <v>1419051</v>
      </c>
      <c r="B27602" s="1" t="s">
        <v>55217</v>
      </c>
      <c r="C27602" s="1" t="s">
        <v>55218</v>
      </c>
      <c r="D27602">
        <v>0</v>
      </c>
      <c r="E27602" s="1" t="s">
        <v>34</v>
      </c>
    </row>
    <row r="27603" spans="1:5" x14ac:dyDescent="0.3">
      <c r="A27603">
        <v>1419069</v>
      </c>
      <c r="B27603" s="1" t="s">
        <v>55219</v>
      </c>
      <c r="C27603" s="1" t="s">
        <v>55220</v>
      </c>
      <c r="D27603">
        <v>0</v>
      </c>
      <c r="E27603" s="1" t="s">
        <v>34</v>
      </c>
    </row>
    <row r="27604" spans="1:5" x14ac:dyDescent="0.3">
      <c r="A27604">
        <v>1419077</v>
      </c>
      <c r="B27604" s="1" t="s">
        <v>55221</v>
      </c>
      <c r="C27604" s="1" t="s">
        <v>55222</v>
      </c>
      <c r="D27604">
        <v>0</v>
      </c>
      <c r="E27604" s="1" t="s">
        <v>34</v>
      </c>
    </row>
    <row r="27605" spans="1:5" x14ac:dyDescent="0.3">
      <c r="A27605">
        <v>1419085</v>
      </c>
      <c r="B27605" s="1" t="s">
        <v>55223</v>
      </c>
      <c r="C27605" s="1" t="s">
        <v>55224</v>
      </c>
      <c r="D27605">
        <v>0</v>
      </c>
      <c r="E27605" s="1" t="s">
        <v>34</v>
      </c>
    </row>
    <row r="27606" spans="1:5" x14ac:dyDescent="0.3">
      <c r="A27606">
        <v>1419093</v>
      </c>
      <c r="B27606" s="1" t="s">
        <v>55225</v>
      </c>
      <c r="C27606" s="1" t="s">
        <v>55226</v>
      </c>
      <c r="D27606">
        <v>0</v>
      </c>
      <c r="E27606" s="1" t="s">
        <v>34</v>
      </c>
    </row>
    <row r="27607" spans="1:5" x14ac:dyDescent="0.3">
      <c r="A27607">
        <v>1419107</v>
      </c>
      <c r="B27607" s="1" t="s">
        <v>55227</v>
      </c>
      <c r="C27607" s="1" t="s">
        <v>55228</v>
      </c>
      <c r="D27607">
        <v>0</v>
      </c>
      <c r="E27607" s="1" t="s">
        <v>34</v>
      </c>
    </row>
    <row r="27608" spans="1:5" x14ac:dyDescent="0.3">
      <c r="A27608">
        <v>1419115</v>
      </c>
      <c r="B27608" s="1" t="s">
        <v>55229</v>
      </c>
      <c r="C27608" s="1" t="s">
        <v>55230</v>
      </c>
      <c r="D27608">
        <v>0</v>
      </c>
      <c r="E27608" s="1" t="s">
        <v>34</v>
      </c>
    </row>
    <row r="27609" spans="1:5" x14ac:dyDescent="0.3">
      <c r="A27609">
        <v>1419123</v>
      </c>
      <c r="B27609" s="1" t="s">
        <v>55231</v>
      </c>
      <c r="C27609" s="1" t="s">
        <v>55232</v>
      </c>
      <c r="D27609">
        <v>1550</v>
      </c>
      <c r="E27609" s="1" t="s">
        <v>86</v>
      </c>
    </row>
    <row r="27610" spans="1:5" x14ac:dyDescent="0.3">
      <c r="A27610">
        <v>1419140</v>
      </c>
      <c r="B27610" s="1" t="s">
        <v>55233</v>
      </c>
      <c r="C27610" s="1" t="s">
        <v>55234</v>
      </c>
      <c r="D27610">
        <v>0</v>
      </c>
      <c r="E27610" s="1" t="s">
        <v>34</v>
      </c>
    </row>
    <row r="27611" spans="1:5" x14ac:dyDescent="0.3">
      <c r="A27611">
        <v>1419158</v>
      </c>
      <c r="B27611" s="1" t="s">
        <v>55235</v>
      </c>
      <c r="C27611" s="1" t="s">
        <v>55236</v>
      </c>
      <c r="D27611">
        <v>0</v>
      </c>
      <c r="E27611" s="1" t="s">
        <v>34</v>
      </c>
    </row>
    <row r="27612" spans="1:5" x14ac:dyDescent="0.3">
      <c r="A27612">
        <v>1419166</v>
      </c>
      <c r="B27612" s="1" t="s">
        <v>55237</v>
      </c>
      <c r="C27612" s="1" t="s">
        <v>55238</v>
      </c>
      <c r="D27612">
        <v>0</v>
      </c>
      <c r="E27612" s="1" t="s">
        <v>34</v>
      </c>
    </row>
    <row r="27613" spans="1:5" x14ac:dyDescent="0.3">
      <c r="A27613">
        <v>1419174</v>
      </c>
      <c r="B27613" s="1" t="s">
        <v>55239</v>
      </c>
      <c r="C27613" s="1" t="s">
        <v>55240</v>
      </c>
      <c r="D27613">
        <v>0</v>
      </c>
      <c r="E27613" s="1" t="s">
        <v>34</v>
      </c>
    </row>
    <row r="27614" spans="1:5" x14ac:dyDescent="0.3">
      <c r="A27614">
        <v>1419182</v>
      </c>
      <c r="B27614" s="1" t="s">
        <v>55241</v>
      </c>
      <c r="C27614" s="1" t="s">
        <v>55242</v>
      </c>
      <c r="D27614">
        <v>0</v>
      </c>
      <c r="E27614" s="1" t="s">
        <v>34</v>
      </c>
    </row>
    <row r="27615" spans="1:5" x14ac:dyDescent="0.3">
      <c r="A27615">
        <v>1419255</v>
      </c>
      <c r="B27615" s="1" t="s">
        <v>55243</v>
      </c>
      <c r="C27615" s="1" t="s">
        <v>55244</v>
      </c>
      <c r="D27615">
        <v>1656</v>
      </c>
      <c r="E27615" s="1" t="s">
        <v>144</v>
      </c>
    </row>
    <row r="27616" spans="1:5" x14ac:dyDescent="0.3">
      <c r="A27616">
        <v>1419263</v>
      </c>
      <c r="B27616" s="1" t="s">
        <v>55245</v>
      </c>
      <c r="C27616" s="1" t="s">
        <v>55246</v>
      </c>
      <c r="D27616">
        <v>1440</v>
      </c>
      <c r="E27616" s="1" t="s">
        <v>144</v>
      </c>
    </row>
    <row r="27617" spans="1:5" x14ac:dyDescent="0.3">
      <c r="A27617">
        <v>1419271</v>
      </c>
      <c r="B27617" s="1" t="s">
        <v>55247</v>
      </c>
      <c r="C27617" s="1" t="s">
        <v>55248</v>
      </c>
      <c r="D27617">
        <v>1344</v>
      </c>
      <c r="E27617" s="1" t="s">
        <v>144</v>
      </c>
    </row>
    <row r="27618" spans="1:5" x14ac:dyDescent="0.3">
      <c r="A27618">
        <v>1419280</v>
      </c>
      <c r="B27618" s="1" t="s">
        <v>55249</v>
      </c>
      <c r="C27618" s="1" t="s">
        <v>55250</v>
      </c>
      <c r="D27618">
        <v>0</v>
      </c>
      <c r="E27618" s="1" t="s">
        <v>34</v>
      </c>
    </row>
    <row r="27619" spans="1:5" x14ac:dyDescent="0.3">
      <c r="A27619">
        <v>1419298</v>
      </c>
      <c r="B27619" s="1" t="s">
        <v>55251</v>
      </c>
      <c r="C27619" s="1" t="s">
        <v>55252</v>
      </c>
      <c r="D27619">
        <v>0</v>
      </c>
      <c r="E27619" s="1" t="s">
        <v>34</v>
      </c>
    </row>
    <row r="27620" spans="1:5" x14ac:dyDescent="0.3">
      <c r="A27620">
        <v>1419301</v>
      </c>
      <c r="B27620" s="1" t="s">
        <v>55253</v>
      </c>
      <c r="C27620" s="1" t="s">
        <v>55254</v>
      </c>
      <c r="D27620">
        <v>0</v>
      </c>
      <c r="E27620" s="1" t="s">
        <v>34</v>
      </c>
    </row>
    <row r="27621" spans="1:5" x14ac:dyDescent="0.3">
      <c r="A27621">
        <v>1419310</v>
      </c>
      <c r="B27621" s="1" t="s">
        <v>55255</v>
      </c>
      <c r="C27621" s="1" t="s">
        <v>55256</v>
      </c>
      <c r="D27621">
        <v>1456</v>
      </c>
      <c r="E27621" s="1" t="s">
        <v>144</v>
      </c>
    </row>
    <row r="27622" spans="1:5" x14ac:dyDescent="0.3">
      <c r="A27622">
        <v>1419328</v>
      </c>
      <c r="B27622" s="1" t="s">
        <v>55257</v>
      </c>
      <c r="C27622" s="1" t="s">
        <v>55258</v>
      </c>
      <c r="D27622">
        <v>1942</v>
      </c>
      <c r="E27622" s="1" t="s">
        <v>144</v>
      </c>
    </row>
    <row r="27623" spans="1:5" x14ac:dyDescent="0.3">
      <c r="A27623">
        <v>1419344</v>
      </c>
      <c r="B27623" s="1" t="s">
        <v>55259</v>
      </c>
      <c r="C27623" s="1" t="s">
        <v>55260</v>
      </c>
      <c r="D27623">
        <v>0</v>
      </c>
      <c r="E27623" s="1" t="s">
        <v>34</v>
      </c>
    </row>
    <row r="27624" spans="1:5" x14ac:dyDescent="0.3">
      <c r="A27624">
        <v>1419352</v>
      </c>
      <c r="B27624" s="1" t="s">
        <v>55261</v>
      </c>
      <c r="C27624" s="1" t="s">
        <v>55262</v>
      </c>
      <c r="D27624">
        <v>924</v>
      </c>
      <c r="E27624" s="1" t="s">
        <v>144</v>
      </c>
    </row>
    <row r="27625" spans="1:5" x14ac:dyDescent="0.3">
      <c r="A27625">
        <v>1419361</v>
      </c>
      <c r="B27625" s="1" t="s">
        <v>55263</v>
      </c>
      <c r="C27625" s="1" t="s">
        <v>55264</v>
      </c>
      <c r="D27625">
        <v>804</v>
      </c>
      <c r="E27625" s="1" t="s">
        <v>144</v>
      </c>
    </row>
    <row r="27626" spans="1:5" x14ac:dyDescent="0.3">
      <c r="A27626">
        <v>1419379</v>
      </c>
      <c r="B27626" s="1" t="s">
        <v>55265</v>
      </c>
      <c r="C27626" s="1" t="s">
        <v>55266</v>
      </c>
      <c r="D27626">
        <v>1440</v>
      </c>
      <c r="E27626" s="1" t="s">
        <v>144</v>
      </c>
    </row>
    <row r="27627" spans="1:5" x14ac:dyDescent="0.3">
      <c r="A27627">
        <v>1419387</v>
      </c>
      <c r="B27627" s="1" t="s">
        <v>55267</v>
      </c>
      <c r="C27627" s="1" t="s">
        <v>55268</v>
      </c>
      <c r="D27627">
        <v>1008</v>
      </c>
      <c r="E27627" s="1" t="s">
        <v>144</v>
      </c>
    </row>
    <row r="27628" spans="1:5" x14ac:dyDescent="0.3">
      <c r="A27628">
        <v>1419395</v>
      </c>
      <c r="B27628" s="1" t="s">
        <v>55269</v>
      </c>
      <c r="C27628" s="1" t="s">
        <v>55270</v>
      </c>
      <c r="D27628">
        <v>878</v>
      </c>
      <c r="E27628" s="1" t="s">
        <v>144</v>
      </c>
    </row>
    <row r="27629" spans="1:5" x14ac:dyDescent="0.3">
      <c r="A27629">
        <v>1419409</v>
      </c>
      <c r="B27629" s="1" t="s">
        <v>55271</v>
      </c>
      <c r="C27629" s="1" t="s">
        <v>55272</v>
      </c>
      <c r="D27629">
        <v>1110</v>
      </c>
      <c r="E27629" s="1" t="s">
        <v>144</v>
      </c>
    </row>
    <row r="27630" spans="1:5" x14ac:dyDescent="0.3">
      <c r="A27630">
        <v>1419417</v>
      </c>
      <c r="B27630" s="1" t="s">
        <v>55273</v>
      </c>
      <c r="C27630" s="1" t="s">
        <v>55274</v>
      </c>
      <c r="D27630">
        <v>1296</v>
      </c>
      <c r="E27630" s="1" t="s">
        <v>144</v>
      </c>
    </row>
    <row r="27631" spans="1:5" x14ac:dyDescent="0.3">
      <c r="A27631">
        <v>1419425</v>
      </c>
      <c r="B27631" s="1" t="s">
        <v>55275</v>
      </c>
      <c r="C27631" s="1" t="s">
        <v>55276</v>
      </c>
      <c r="D27631">
        <v>1431</v>
      </c>
      <c r="E27631" s="1" t="s">
        <v>144</v>
      </c>
    </row>
    <row r="27632" spans="1:5" x14ac:dyDescent="0.3">
      <c r="A27632">
        <v>1419433</v>
      </c>
      <c r="B27632" s="1" t="s">
        <v>55277</v>
      </c>
      <c r="C27632" s="1" t="s">
        <v>55278</v>
      </c>
      <c r="D27632">
        <v>1200</v>
      </c>
      <c r="E27632" s="1" t="s">
        <v>144</v>
      </c>
    </row>
    <row r="27633" spans="1:5" x14ac:dyDescent="0.3">
      <c r="A27633">
        <v>1419441</v>
      </c>
      <c r="B27633" s="1" t="s">
        <v>55279</v>
      </c>
      <c r="C27633" s="1" t="s">
        <v>55280</v>
      </c>
      <c r="D27633">
        <v>1200</v>
      </c>
      <c r="E27633" s="1" t="s">
        <v>144</v>
      </c>
    </row>
    <row r="27634" spans="1:5" x14ac:dyDescent="0.3">
      <c r="A27634">
        <v>1419450</v>
      </c>
      <c r="B27634" s="1" t="s">
        <v>55281</v>
      </c>
      <c r="C27634" s="1" t="s">
        <v>55282</v>
      </c>
      <c r="D27634">
        <v>1152</v>
      </c>
      <c r="E27634" s="1" t="s">
        <v>144</v>
      </c>
    </row>
    <row r="27635" spans="1:5" x14ac:dyDescent="0.3">
      <c r="A27635">
        <v>1419468</v>
      </c>
      <c r="B27635" s="1" t="s">
        <v>55283</v>
      </c>
      <c r="C27635" s="1" t="s">
        <v>55284</v>
      </c>
      <c r="D27635">
        <v>720</v>
      </c>
      <c r="E27635" s="1" t="s">
        <v>144</v>
      </c>
    </row>
    <row r="27636" spans="1:5" x14ac:dyDescent="0.3">
      <c r="A27636">
        <v>1419476</v>
      </c>
      <c r="B27636" s="1" t="s">
        <v>55285</v>
      </c>
      <c r="C27636" s="1" t="s">
        <v>55286</v>
      </c>
      <c r="D27636">
        <v>984</v>
      </c>
      <c r="E27636" s="1" t="s">
        <v>144</v>
      </c>
    </row>
    <row r="27637" spans="1:5" x14ac:dyDescent="0.3">
      <c r="A27637">
        <v>1419484</v>
      </c>
      <c r="B27637" s="1" t="s">
        <v>55287</v>
      </c>
      <c r="C27637" s="1" t="s">
        <v>55288</v>
      </c>
      <c r="D27637">
        <v>1058</v>
      </c>
      <c r="E27637" s="1" t="s">
        <v>144</v>
      </c>
    </row>
    <row r="27638" spans="1:5" x14ac:dyDescent="0.3">
      <c r="A27638">
        <v>1419492</v>
      </c>
      <c r="B27638" s="1" t="s">
        <v>55289</v>
      </c>
      <c r="C27638" s="1" t="s">
        <v>55290</v>
      </c>
      <c r="D27638">
        <v>1960</v>
      </c>
      <c r="E27638" s="1" t="s">
        <v>144</v>
      </c>
    </row>
    <row r="27639" spans="1:5" x14ac:dyDescent="0.3">
      <c r="A27639">
        <v>1419506</v>
      </c>
      <c r="B27639" s="1" t="s">
        <v>55291</v>
      </c>
      <c r="C27639" s="1" t="s">
        <v>55292</v>
      </c>
      <c r="D27639">
        <v>1508</v>
      </c>
      <c r="E27639" s="1" t="s">
        <v>144</v>
      </c>
    </row>
    <row r="27640" spans="1:5" x14ac:dyDescent="0.3">
      <c r="A27640">
        <v>1419514</v>
      </c>
      <c r="B27640" s="1" t="s">
        <v>55293</v>
      </c>
      <c r="C27640" s="1" t="s">
        <v>55294</v>
      </c>
      <c r="D27640">
        <v>1296</v>
      </c>
      <c r="E27640" s="1" t="s">
        <v>144</v>
      </c>
    </row>
    <row r="27641" spans="1:5" x14ac:dyDescent="0.3">
      <c r="A27641">
        <v>1419522</v>
      </c>
      <c r="B27641" s="1" t="s">
        <v>55295</v>
      </c>
      <c r="C27641" s="1" t="s">
        <v>55296</v>
      </c>
      <c r="D27641">
        <v>1200</v>
      </c>
      <c r="E27641" s="1" t="s">
        <v>144</v>
      </c>
    </row>
    <row r="27642" spans="1:5" x14ac:dyDescent="0.3">
      <c r="A27642">
        <v>1419531</v>
      </c>
      <c r="B27642" s="1" t="s">
        <v>55297</v>
      </c>
      <c r="C27642" s="1" t="s">
        <v>55298</v>
      </c>
      <c r="D27642">
        <v>1152</v>
      </c>
      <c r="E27642" s="1" t="s">
        <v>144</v>
      </c>
    </row>
    <row r="27643" spans="1:5" x14ac:dyDescent="0.3">
      <c r="A27643">
        <v>1419549</v>
      </c>
      <c r="B27643" s="1" t="s">
        <v>55299</v>
      </c>
      <c r="C27643" s="1" t="s">
        <v>55300</v>
      </c>
      <c r="D27643">
        <v>1152</v>
      </c>
      <c r="E27643" s="1" t="s">
        <v>144</v>
      </c>
    </row>
    <row r="27644" spans="1:5" x14ac:dyDescent="0.3">
      <c r="A27644">
        <v>1419557</v>
      </c>
      <c r="B27644" s="1" t="s">
        <v>55301</v>
      </c>
      <c r="C27644" s="1" t="s">
        <v>55302</v>
      </c>
      <c r="D27644">
        <v>859</v>
      </c>
      <c r="E27644" s="1" t="s">
        <v>144</v>
      </c>
    </row>
    <row r="27645" spans="1:5" x14ac:dyDescent="0.3">
      <c r="A27645">
        <v>1419565</v>
      </c>
      <c r="B27645" s="1" t="s">
        <v>55303</v>
      </c>
      <c r="C27645" s="1" t="s">
        <v>55304</v>
      </c>
      <c r="D27645">
        <v>1344</v>
      </c>
      <c r="E27645" s="1" t="s">
        <v>144</v>
      </c>
    </row>
    <row r="27646" spans="1:5" x14ac:dyDescent="0.3">
      <c r="A27646">
        <v>1419573</v>
      </c>
      <c r="B27646" s="1" t="s">
        <v>55305</v>
      </c>
      <c r="C27646" s="1" t="s">
        <v>55306</v>
      </c>
      <c r="D27646">
        <v>1246</v>
      </c>
      <c r="E27646" s="1" t="s">
        <v>144</v>
      </c>
    </row>
    <row r="27647" spans="1:5" x14ac:dyDescent="0.3">
      <c r="A27647">
        <v>1419581</v>
      </c>
      <c r="B27647" s="1" t="s">
        <v>55307</v>
      </c>
      <c r="C27647" s="1" t="s">
        <v>55308</v>
      </c>
      <c r="D27647">
        <v>1080</v>
      </c>
      <c r="E27647" s="1" t="s">
        <v>144</v>
      </c>
    </row>
    <row r="27648" spans="1:5" x14ac:dyDescent="0.3">
      <c r="A27648">
        <v>1419590</v>
      </c>
      <c r="B27648" s="1" t="s">
        <v>55309</v>
      </c>
      <c r="C27648" s="1" t="s">
        <v>55310</v>
      </c>
      <c r="D27648">
        <v>1530</v>
      </c>
      <c r="E27648" s="1" t="s">
        <v>144</v>
      </c>
    </row>
    <row r="27649" spans="1:5" x14ac:dyDescent="0.3">
      <c r="A27649">
        <v>1419603</v>
      </c>
      <c r="B27649" s="1" t="s">
        <v>55311</v>
      </c>
      <c r="C27649" s="1" t="s">
        <v>55312</v>
      </c>
      <c r="D27649">
        <v>1620</v>
      </c>
      <c r="E27649" s="1" t="s">
        <v>144</v>
      </c>
    </row>
    <row r="27650" spans="1:5" x14ac:dyDescent="0.3">
      <c r="A27650">
        <v>1419611</v>
      </c>
      <c r="B27650" s="1" t="s">
        <v>55313</v>
      </c>
      <c r="C27650" s="1" t="s">
        <v>55314</v>
      </c>
      <c r="D27650">
        <v>1200</v>
      </c>
      <c r="E27650" s="1" t="s">
        <v>144</v>
      </c>
    </row>
    <row r="27651" spans="1:5" x14ac:dyDescent="0.3">
      <c r="A27651">
        <v>1419620</v>
      </c>
      <c r="B27651" s="1" t="s">
        <v>55315</v>
      </c>
      <c r="C27651" s="1" t="s">
        <v>55316</v>
      </c>
      <c r="D27651">
        <v>1612</v>
      </c>
      <c r="E27651" s="1" t="s">
        <v>144</v>
      </c>
    </row>
    <row r="27652" spans="1:5" x14ac:dyDescent="0.3">
      <c r="A27652">
        <v>1419638</v>
      </c>
      <c r="B27652" s="1" t="s">
        <v>55317</v>
      </c>
      <c r="C27652" s="1" t="s">
        <v>55318</v>
      </c>
      <c r="D27652">
        <v>0</v>
      </c>
      <c r="E27652" s="1" t="s">
        <v>10</v>
      </c>
    </row>
    <row r="27653" spans="1:5" x14ac:dyDescent="0.3">
      <c r="A27653">
        <v>1419646</v>
      </c>
      <c r="B27653" s="1" t="s">
        <v>55319</v>
      </c>
      <c r="C27653" s="1" t="s">
        <v>55320</v>
      </c>
      <c r="D27653">
        <v>0</v>
      </c>
      <c r="E27653" s="1" t="s">
        <v>34</v>
      </c>
    </row>
    <row r="27654" spans="1:5" x14ac:dyDescent="0.3">
      <c r="A27654">
        <v>1419654</v>
      </c>
      <c r="B27654" s="1" t="s">
        <v>55321</v>
      </c>
      <c r="C27654" s="1" t="s">
        <v>55322</v>
      </c>
      <c r="D27654">
        <v>0</v>
      </c>
      <c r="E27654" s="1" t="s">
        <v>34</v>
      </c>
    </row>
    <row r="27655" spans="1:5" x14ac:dyDescent="0.3">
      <c r="A27655">
        <v>1419662</v>
      </c>
      <c r="B27655" s="1" t="s">
        <v>55323</v>
      </c>
      <c r="C27655" s="1" t="s">
        <v>55324</v>
      </c>
      <c r="D27655">
        <v>0</v>
      </c>
      <c r="E27655" s="1" t="s">
        <v>34</v>
      </c>
    </row>
    <row r="27656" spans="1:5" x14ac:dyDescent="0.3">
      <c r="A27656">
        <v>1419671</v>
      </c>
      <c r="B27656" s="1" t="s">
        <v>55325</v>
      </c>
      <c r="C27656" s="1" t="s">
        <v>55326</v>
      </c>
      <c r="D27656">
        <v>0</v>
      </c>
      <c r="E27656" s="1" t="s">
        <v>34</v>
      </c>
    </row>
    <row r="27657" spans="1:5" x14ac:dyDescent="0.3">
      <c r="A27657">
        <v>1419689</v>
      </c>
      <c r="B27657" s="1" t="s">
        <v>55327</v>
      </c>
      <c r="C27657" s="1" t="s">
        <v>55328</v>
      </c>
      <c r="D27657">
        <v>1308</v>
      </c>
      <c r="E27657" s="1" t="s">
        <v>144</v>
      </c>
    </row>
    <row r="27658" spans="1:5" x14ac:dyDescent="0.3">
      <c r="A27658">
        <v>1419697</v>
      </c>
      <c r="B27658" s="1" t="s">
        <v>55329</v>
      </c>
      <c r="C27658" s="1" t="s">
        <v>55330</v>
      </c>
      <c r="D27658">
        <v>0</v>
      </c>
      <c r="E27658" s="1" t="s">
        <v>34</v>
      </c>
    </row>
    <row r="27659" spans="1:5" x14ac:dyDescent="0.3">
      <c r="A27659">
        <v>1419701</v>
      </c>
      <c r="B27659" s="1" t="s">
        <v>55331</v>
      </c>
      <c r="C27659" s="1" t="s">
        <v>55332</v>
      </c>
      <c r="D27659">
        <v>0</v>
      </c>
      <c r="E27659" s="1" t="s">
        <v>34</v>
      </c>
    </row>
    <row r="27660" spans="1:5" x14ac:dyDescent="0.3">
      <c r="A27660">
        <v>1419719</v>
      </c>
      <c r="B27660" s="1" t="s">
        <v>55333</v>
      </c>
      <c r="C27660" s="1" t="s">
        <v>55334</v>
      </c>
      <c r="D27660">
        <v>0</v>
      </c>
      <c r="E27660" s="1" t="s">
        <v>34</v>
      </c>
    </row>
    <row r="27661" spans="1:5" x14ac:dyDescent="0.3">
      <c r="A27661">
        <v>1419727</v>
      </c>
      <c r="B27661" s="1" t="s">
        <v>55335</v>
      </c>
      <c r="C27661" s="1" t="s">
        <v>55336</v>
      </c>
      <c r="D27661">
        <v>0</v>
      </c>
      <c r="E27661" s="1" t="s">
        <v>34</v>
      </c>
    </row>
    <row r="27662" spans="1:5" x14ac:dyDescent="0.3">
      <c r="A27662">
        <v>1419735</v>
      </c>
      <c r="B27662" s="1" t="s">
        <v>55337</v>
      </c>
      <c r="C27662" s="1" t="s">
        <v>55338</v>
      </c>
      <c r="D27662">
        <v>0</v>
      </c>
      <c r="E27662" s="1" t="s">
        <v>34</v>
      </c>
    </row>
    <row r="27663" spans="1:5" x14ac:dyDescent="0.3">
      <c r="A27663">
        <v>1419743</v>
      </c>
      <c r="B27663" s="1" t="s">
        <v>55339</v>
      </c>
      <c r="C27663" s="1" t="s">
        <v>55340</v>
      </c>
      <c r="D27663">
        <v>0</v>
      </c>
      <c r="E27663" s="1" t="s">
        <v>34</v>
      </c>
    </row>
    <row r="27664" spans="1:5" x14ac:dyDescent="0.3">
      <c r="A27664">
        <v>1419760</v>
      </c>
      <c r="B27664" s="1" t="s">
        <v>55341</v>
      </c>
      <c r="C27664" s="1" t="s">
        <v>55342</v>
      </c>
      <c r="D27664">
        <v>0</v>
      </c>
      <c r="E27664" s="1" t="s">
        <v>34</v>
      </c>
    </row>
    <row r="27665" spans="1:5" x14ac:dyDescent="0.3">
      <c r="A27665">
        <v>1419778</v>
      </c>
      <c r="B27665" s="1" t="s">
        <v>55343</v>
      </c>
      <c r="C27665" s="1" t="s">
        <v>55344</v>
      </c>
      <c r="D27665">
        <v>0</v>
      </c>
      <c r="E27665" s="1" t="s">
        <v>34</v>
      </c>
    </row>
    <row r="27666" spans="1:5" x14ac:dyDescent="0.3">
      <c r="A27666">
        <v>1419786</v>
      </c>
      <c r="B27666" s="1" t="s">
        <v>55345</v>
      </c>
      <c r="C27666" s="1" t="s">
        <v>55346</v>
      </c>
      <c r="D27666">
        <v>1360</v>
      </c>
      <c r="E27666" s="1" t="s">
        <v>86</v>
      </c>
    </row>
    <row r="27667" spans="1:5" x14ac:dyDescent="0.3">
      <c r="A27667">
        <v>1419794</v>
      </c>
      <c r="B27667" s="1" t="s">
        <v>55347</v>
      </c>
      <c r="C27667" s="1" t="s">
        <v>55348</v>
      </c>
      <c r="D27667">
        <v>1604</v>
      </c>
      <c r="E27667" s="1" t="s">
        <v>86</v>
      </c>
    </row>
    <row r="27668" spans="1:5" x14ac:dyDescent="0.3">
      <c r="A27668">
        <v>1419808</v>
      </c>
      <c r="B27668" s="1" t="s">
        <v>55349</v>
      </c>
      <c r="C27668" s="1" t="s">
        <v>55350</v>
      </c>
      <c r="D27668">
        <v>1852</v>
      </c>
      <c r="E27668" s="1" t="s">
        <v>86</v>
      </c>
    </row>
    <row r="27669" spans="1:5" x14ac:dyDescent="0.3">
      <c r="A27669">
        <v>1419816</v>
      </c>
      <c r="B27669" s="1" t="s">
        <v>55351</v>
      </c>
      <c r="C27669" s="1" t="s">
        <v>55352</v>
      </c>
      <c r="D27669">
        <v>1248</v>
      </c>
      <c r="E27669" s="1" t="s">
        <v>86</v>
      </c>
    </row>
    <row r="27670" spans="1:5" x14ac:dyDescent="0.3">
      <c r="A27670">
        <v>1419824</v>
      </c>
      <c r="B27670" s="1" t="s">
        <v>55353</v>
      </c>
      <c r="C27670" s="1" t="s">
        <v>55354</v>
      </c>
      <c r="D27670">
        <v>1556</v>
      </c>
      <c r="E27670" s="1" t="s">
        <v>86</v>
      </c>
    </row>
    <row r="27671" spans="1:5" x14ac:dyDescent="0.3">
      <c r="A27671">
        <v>1419832</v>
      </c>
      <c r="B27671" s="1" t="s">
        <v>55355</v>
      </c>
      <c r="C27671" s="1" t="s">
        <v>55356</v>
      </c>
      <c r="D27671">
        <v>0</v>
      </c>
      <c r="E27671" s="1" t="s">
        <v>34</v>
      </c>
    </row>
    <row r="27672" spans="1:5" x14ac:dyDescent="0.3">
      <c r="A27672">
        <v>1419841</v>
      </c>
      <c r="B27672" s="1" t="s">
        <v>55357</v>
      </c>
      <c r="C27672" s="1" t="s">
        <v>55358</v>
      </c>
      <c r="D27672">
        <v>1388</v>
      </c>
      <c r="E27672" s="1" t="s">
        <v>86</v>
      </c>
    </row>
    <row r="27673" spans="1:5" x14ac:dyDescent="0.3">
      <c r="A27673">
        <v>1419859</v>
      </c>
      <c r="B27673" s="1" t="s">
        <v>55359</v>
      </c>
      <c r="C27673" s="1" t="s">
        <v>55360</v>
      </c>
      <c r="D27673">
        <v>1170</v>
      </c>
      <c r="E27673" s="1" t="s">
        <v>86</v>
      </c>
    </row>
    <row r="27674" spans="1:5" x14ac:dyDescent="0.3">
      <c r="A27674">
        <v>1419867</v>
      </c>
      <c r="B27674" s="1" t="s">
        <v>55361</v>
      </c>
      <c r="C27674" s="1" t="s">
        <v>55362</v>
      </c>
      <c r="D27674">
        <v>2676</v>
      </c>
      <c r="E27674" s="1" t="s">
        <v>86</v>
      </c>
    </row>
    <row r="27675" spans="1:5" x14ac:dyDescent="0.3">
      <c r="A27675">
        <v>1419875</v>
      </c>
      <c r="B27675" s="1" t="s">
        <v>55363</v>
      </c>
      <c r="C27675" s="1" t="s">
        <v>55364</v>
      </c>
      <c r="D27675">
        <v>1580</v>
      </c>
      <c r="E27675" s="1" t="s">
        <v>86</v>
      </c>
    </row>
    <row r="27676" spans="1:5" x14ac:dyDescent="0.3">
      <c r="A27676">
        <v>1419883</v>
      </c>
      <c r="B27676" s="1" t="s">
        <v>55365</v>
      </c>
      <c r="C27676" s="1" t="s">
        <v>55366</v>
      </c>
      <c r="D27676">
        <v>1788</v>
      </c>
      <c r="E27676" s="1" t="s">
        <v>86</v>
      </c>
    </row>
    <row r="27677" spans="1:5" x14ac:dyDescent="0.3">
      <c r="A27677">
        <v>1419891</v>
      </c>
      <c r="B27677" s="1" t="s">
        <v>55367</v>
      </c>
      <c r="C27677" s="1" t="s">
        <v>55368</v>
      </c>
      <c r="D27677">
        <v>2232</v>
      </c>
      <c r="E27677" s="1" t="s">
        <v>86</v>
      </c>
    </row>
    <row r="27678" spans="1:5" x14ac:dyDescent="0.3">
      <c r="A27678">
        <v>1419905</v>
      </c>
      <c r="B27678" s="1" t="s">
        <v>55369</v>
      </c>
      <c r="C27678" s="1" t="s">
        <v>55370</v>
      </c>
      <c r="D27678">
        <v>2095</v>
      </c>
      <c r="E27678" s="1" t="s">
        <v>86</v>
      </c>
    </row>
    <row r="27679" spans="1:5" x14ac:dyDescent="0.3">
      <c r="A27679">
        <v>1419913</v>
      </c>
      <c r="B27679" s="1" t="s">
        <v>55371</v>
      </c>
      <c r="C27679" s="1" t="s">
        <v>55372</v>
      </c>
      <c r="D27679">
        <v>1665</v>
      </c>
      <c r="E27679" s="1" t="s">
        <v>86</v>
      </c>
    </row>
    <row r="27680" spans="1:5" x14ac:dyDescent="0.3">
      <c r="A27680">
        <v>1419921</v>
      </c>
      <c r="B27680" s="1" t="s">
        <v>55373</v>
      </c>
      <c r="C27680" s="1" t="s">
        <v>55374</v>
      </c>
      <c r="D27680">
        <v>1876</v>
      </c>
      <c r="E27680" s="1" t="s">
        <v>86</v>
      </c>
    </row>
    <row r="27681" spans="1:5" x14ac:dyDescent="0.3">
      <c r="A27681">
        <v>1419930</v>
      </c>
      <c r="B27681" s="1" t="s">
        <v>55375</v>
      </c>
      <c r="C27681" s="1" t="s">
        <v>55376</v>
      </c>
      <c r="D27681">
        <v>1520</v>
      </c>
      <c r="E27681" s="1" t="s">
        <v>86</v>
      </c>
    </row>
    <row r="27682" spans="1:5" x14ac:dyDescent="0.3">
      <c r="A27682">
        <v>1419948</v>
      </c>
      <c r="B27682" s="1" t="s">
        <v>55377</v>
      </c>
      <c r="C27682" s="1" t="s">
        <v>55378</v>
      </c>
      <c r="D27682">
        <v>1910</v>
      </c>
      <c r="E27682" s="1" t="s">
        <v>86</v>
      </c>
    </row>
    <row r="27683" spans="1:5" x14ac:dyDescent="0.3">
      <c r="A27683">
        <v>1419956</v>
      </c>
      <c r="B27683" s="1" t="s">
        <v>55379</v>
      </c>
      <c r="C27683" s="1" t="s">
        <v>55380</v>
      </c>
      <c r="D27683">
        <v>3093</v>
      </c>
      <c r="E27683" s="1" t="s">
        <v>86</v>
      </c>
    </row>
    <row r="27684" spans="1:5" x14ac:dyDescent="0.3">
      <c r="A27684">
        <v>1419964</v>
      </c>
      <c r="B27684" s="1" t="s">
        <v>55381</v>
      </c>
      <c r="C27684" s="1" t="s">
        <v>55382</v>
      </c>
      <c r="D27684">
        <v>1598</v>
      </c>
      <c r="E27684" s="1" t="s">
        <v>86</v>
      </c>
    </row>
    <row r="27685" spans="1:5" x14ac:dyDescent="0.3">
      <c r="A27685">
        <v>1419972</v>
      </c>
      <c r="B27685" s="1" t="s">
        <v>55383</v>
      </c>
      <c r="C27685" s="1" t="s">
        <v>55384</v>
      </c>
      <c r="D27685">
        <v>2804</v>
      </c>
      <c r="E27685" s="1" t="s">
        <v>86</v>
      </c>
    </row>
    <row r="27686" spans="1:5" x14ac:dyDescent="0.3">
      <c r="A27686">
        <v>1419981</v>
      </c>
      <c r="B27686" s="1" t="s">
        <v>55385</v>
      </c>
      <c r="C27686" s="1" t="s">
        <v>55386</v>
      </c>
      <c r="D27686">
        <v>3527</v>
      </c>
      <c r="E27686" s="1" t="s">
        <v>86</v>
      </c>
    </row>
    <row r="27687" spans="1:5" x14ac:dyDescent="0.3">
      <c r="A27687">
        <v>1419999</v>
      </c>
      <c r="B27687" s="1" t="s">
        <v>55387</v>
      </c>
      <c r="C27687" s="1" t="s">
        <v>55388</v>
      </c>
      <c r="D27687">
        <v>0</v>
      </c>
      <c r="E27687" s="1" t="s">
        <v>34</v>
      </c>
    </row>
    <row r="27688" spans="1:5" x14ac:dyDescent="0.3">
      <c r="A27688">
        <v>1420008</v>
      </c>
      <c r="B27688" s="1" t="s">
        <v>55389</v>
      </c>
      <c r="C27688" s="1" t="s">
        <v>55390</v>
      </c>
      <c r="D27688">
        <v>2743</v>
      </c>
      <c r="E27688" s="1" t="s">
        <v>86</v>
      </c>
    </row>
    <row r="27689" spans="1:5" x14ac:dyDescent="0.3">
      <c r="A27689">
        <v>1420016</v>
      </c>
      <c r="B27689" s="1" t="s">
        <v>55391</v>
      </c>
      <c r="C27689" s="1" t="s">
        <v>55392</v>
      </c>
      <c r="D27689">
        <v>2052</v>
      </c>
      <c r="E27689" s="1" t="s">
        <v>86</v>
      </c>
    </row>
    <row r="27690" spans="1:5" x14ac:dyDescent="0.3">
      <c r="A27690">
        <v>1420024</v>
      </c>
      <c r="B27690" s="1" t="s">
        <v>55393</v>
      </c>
      <c r="C27690" s="1" t="s">
        <v>55394</v>
      </c>
      <c r="D27690">
        <v>1897</v>
      </c>
      <c r="E27690" s="1" t="s">
        <v>86</v>
      </c>
    </row>
    <row r="27691" spans="1:5" x14ac:dyDescent="0.3">
      <c r="A27691">
        <v>1420032</v>
      </c>
      <c r="B27691" s="1" t="s">
        <v>55395</v>
      </c>
      <c r="C27691" s="1" t="s">
        <v>55396</v>
      </c>
      <c r="D27691">
        <v>1780</v>
      </c>
      <c r="E27691" s="1" t="s">
        <v>86</v>
      </c>
    </row>
    <row r="27692" spans="1:5" x14ac:dyDescent="0.3">
      <c r="A27692">
        <v>1420041</v>
      </c>
      <c r="B27692" s="1" t="s">
        <v>55397</v>
      </c>
      <c r="C27692" s="1" t="s">
        <v>55398</v>
      </c>
      <c r="D27692">
        <v>2409</v>
      </c>
      <c r="E27692" s="1" t="s">
        <v>86</v>
      </c>
    </row>
    <row r="27693" spans="1:5" x14ac:dyDescent="0.3">
      <c r="A27693">
        <v>1420059</v>
      </c>
      <c r="B27693" s="1" t="s">
        <v>55399</v>
      </c>
      <c r="C27693" s="1" t="s">
        <v>55400</v>
      </c>
      <c r="D27693">
        <v>0</v>
      </c>
      <c r="E27693" s="1" t="s">
        <v>34</v>
      </c>
    </row>
    <row r="27694" spans="1:5" x14ac:dyDescent="0.3">
      <c r="A27694">
        <v>1420067</v>
      </c>
      <c r="B27694" s="1" t="s">
        <v>55401</v>
      </c>
      <c r="C27694" s="1" t="s">
        <v>55402</v>
      </c>
      <c r="D27694">
        <v>3276</v>
      </c>
      <c r="E27694" s="1" t="s">
        <v>86</v>
      </c>
    </row>
    <row r="27695" spans="1:5" x14ac:dyDescent="0.3">
      <c r="A27695">
        <v>1420075</v>
      </c>
      <c r="B27695" s="1" t="s">
        <v>55403</v>
      </c>
      <c r="C27695" s="1" t="s">
        <v>55404</v>
      </c>
      <c r="D27695">
        <v>0</v>
      </c>
      <c r="E27695" s="1" t="s">
        <v>34</v>
      </c>
    </row>
    <row r="27696" spans="1:5" x14ac:dyDescent="0.3">
      <c r="A27696">
        <v>1420083</v>
      </c>
      <c r="B27696" s="1" t="s">
        <v>55405</v>
      </c>
      <c r="C27696" s="1" t="s">
        <v>55406</v>
      </c>
      <c r="D27696">
        <v>2008</v>
      </c>
      <c r="E27696" s="1" t="s">
        <v>86</v>
      </c>
    </row>
    <row r="27697" spans="1:5" x14ac:dyDescent="0.3">
      <c r="A27697">
        <v>1420105</v>
      </c>
      <c r="B27697" s="1" t="s">
        <v>55407</v>
      </c>
      <c r="C27697" s="1" t="s">
        <v>55408</v>
      </c>
      <c r="D27697">
        <v>3976</v>
      </c>
      <c r="E27697" s="1" t="s">
        <v>86</v>
      </c>
    </row>
    <row r="27698" spans="1:5" x14ac:dyDescent="0.3">
      <c r="A27698">
        <v>1420113</v>
      </c>
      <c r="B27698" s="1" t="s">
        <v>55409</v>
      </c>
      <c r="C27698" s="1" t="s">
        <v>55410</v>
      </c>
      <c r="D27698">
        <v>672</v>
      </c>
      <c r="E27698" s="1" t="s">
        <v>86</v>
      </c>
    </row>
    <row r="27699" spans="1:5" x14ac:dyDescent="0.3">
      <c r="A27699">
        <v>1420121</v>
      </c>
      <c r="B27699" s="1" t="s">
        <v>55411</v>
      </c>
      <c r="C27699" s="1" t="s">
        <v>55412</v>
      </c>
      <c r="D27699">
        <v>1208</v>
      </c>
      <c r="E27699" s="1" t="s">
        <v>183</v>
      </c>
    </row>
    <row r="27700" spans="1:5" x14ac:dyDescent="0.3">
      <c r="A27700">
        <v>1420130</v>
      </c>
      <c r="B27700" s="1" t="s">
        <v>55413</v>
      </c>
      <c r="C27700" s="1" t="s">
        <v>55414</v>
      </c>
      <c r="D27700">
        <v>2705</v>
      </c>
      <c r="E27700" s="1" t="s">
        <v>3809</v>
      </c>
    </row>
    <row r="27701" spans="1:5" x14ac:dyDescent="0.3">
      <c r="A27701">
        <v>1420148</v>
      </c>
      <c r="B27701" s="1" t="s">
        <v>55415</v>
      </c>
      <c r="C27701" s="1" t="s">
        <v>55416</v>
      </c>
      <c r="D27701">
        <v>6151</v>
      </c>
      <c r="E27701" s="1" t="s">
        <v>10373</v>
      </c>
    </row>
    <row r="27702" spans="1:5" x14ac:dyDescent="0.3">
      <c r="A27702">
        <v>1420156</v>
      </c>
      <c r="B27702" s="1" t="s">
        <v>55417</v>
      </c>
      <c r="C27702" s="1" t="s">
        <v>55418</v>
      </c>
      <c r="D27702">
        <v>993</v>
      </c>
      <c r="E27702" s="1" t="s">
        <v>86</v>
      </c>
    </row>
    <row r="27703" spans="1:5" x14ac:dyDescent="0.3">
      <c r="A27703">
        <v>1420164</v>
      </c>
      <c r="B27703" s="1" t="s">
        <v>55419</v>
      </c>
      <c r="C27703" s="1" t="s">
        <v>55420</v>
      </c>
      <c r="D27703">
        <v>1070</v>
      </c>
      <c r="E27703" s="1" t="s">
        <v>95</v>
      </c>
    </row>
    <row r="27704" spans="1:5" x14ac:dyDescent="0.3">
      <c r="A27704">
        <v>1420172</v>
      </c>
      <c r="B27704" s="1" t="s">
        <v>55421</v>
      </c>
      <c r="C27704" s="1" t="s">
        <v>55422</v>
      </c>
      <c r="D27704">
        <v>871</v>
      </c>
      <c r="E27704" s="1" t="s">
        <v>86</v>
      </c>
    </row>
    <row r="27705" spans="1:5" x14ac:dyDescent="0.3">
      <c r="A27705">
        <v>1420181</v>
      </c>
      <c r="B27705" s="1" t="s">
        <v>55423</v>
      </c>
      <c r="C27705" s="1" t="s">
        <v>55424</v>
      </c>
      <c r="D27705">
        <v>1387</v>
      </c>
      <c r="E27705" s="1" t="s">
        <v>86</v>
      </c>
    </row>
    <row r="27706" spans="1:5" x14ac:dyDescent="0.3">
      <c r="A27706">
        <v>1420199</v>
      </c>
      <c r="B27706" s="1" t="s">
        <v>55425</v>
      </c>
      <c r="C27706" s="1" t="s">
        <v>55426</v>
      </c>
      <c r="D27706">
        <v>1553</v>
      </c>
      <c r="E27706" s="1" t="s">
        <v>86</v>
      </c>
    </row>
    <row r="27707" spans="1:5" x14ac:dyDescent="0.3">
      <c r="A27707">
        <v>1420202</v>
      </c>
      <c r="B27707" s="1" t="s">
        <v>55427</v>
      </c>
      <c r="C27707" s="1" t="s">
        <v>55428</v>
      </c>
      <c r="D27707">
        <v>1205</v>
      </c>
      <c r="E27707" s="1" t="s">
        <v>86</v>
      </c>
    </row>
    <row r="27708" spans="1:5" x14ac:dyDescent="0.3">
      <c r="A27708">
        <v>1420211</v>
      </c>
      <c r="B27708" s="1" t="s">
        <v>55429</v>
      </c>
      <c r="C27708" s="1" t="s">
        <v>55430</v>
      </c>
      <c r="D27708">
        <v>1779</v>
      </c>
      <c r="E27708" s="1" t="s">
        <v>86</v>
      </c>
    </row>
    <row r="27709" spans="1:5" x14ac:dyDescent="0.3">
      <c r="A27709">
        <v>1420229</v>
      </c>
      <c r="B27709" s="1" t="s">
        <v>55431</v>
      </c>
      <c r="C27709" s="1" t="s">
        <v>55432</v>
      </c>
      <c r="D27709">
        <v>1526</v>
      </c>
      <c r="E27709" s="1" t="s">
        <v>86</v>
      </c>
    </row>
    <row r="27710" spans="1:5" x14ac:dyDescent="0.3">
      <c r="A27710">
        <v>1420237</v>
      </c>
      <c r="B27710" s="1" t="s">
        <v>55433</v>
      </c>
      <c r="C27710" s="1" t="s">
        <v>55434</v>
      </c>
      <c r="D27710">
        <v>1002</v>
      </c>
      <c r="E27710" s="1" t="s">
        <v>86</v>
      </c>
    </row>
    <row r="27711" spans="1:5" x14ac:dyDescent="0.3">
      <c r="A27711">
        <v>1420245</v>
      </c>
      <c r="B27711" s="1" t="s">
        <v>55435</v>
      </c>
      <c r="C27711" s="1" t="s">
        <v>55436</v>
      </c>
      <c r="D27711">
        <v>654</v>
      </c>
      <c r="E27711" s="1" t="s">
        <v>86</v>
      </c>
    </row>
    <row r="27712" spans="1:5" x14ac:dyDescent="0.3">
      <c r="A27712">
        <v>1420253</v>
      </c>
      <c r="B27712" s="1" t="s">
        <v>55437</v>
      </c>
      <c r="C27712" s="1" t="s">
        <v>55438</v>
      </c>
      <c r="D27712">
        <v>997</v>
      </c>
      <c r="E27712" s="1" t="s">
        <v>86</v>
      </c>
    </row>
    <row r="27713" spans="1:5" x14ac:dyDescent="0.3">
      <c r="A27713">
        <v>1420261</v>
      </c>
      <c r="B27713" s="1" t="s">
        <v>55439</v>
      </c>
      <c r="C27713" s="1" t="s">
        <v>55440</v>
      </c>
      <c r="D27713">
        <v>1179</v>
      </c>
      <c r="E27713" s="1" t="s">
        <v>86</v>
      </c>
    </row>
    <row r="27714" spans="1:5" x14ac:dyDescent="0.3">
      <c r="A27714">
        <v>1420270</v>
      </c>
      <c r="B27714" s="1" t="s">
        <v>55441</v>
      </c>
      <c r="C27714" s="1" t="s">
        <v>55442</v>
      </c>
      <c r="D27714">
        <v>0</v>
      </c>
      <c r="E27714" s="1" t="s">
        <v>10</v>
      </c>
    </row>
    <row r="27715" spans="1:5" x14ac:dyDescent="0.3">
      <c r="A27715">
        <v>1420296</v>
      </c>
      <c r="B27715" s="1" t="s">
        <v>55443</v>
      </c>
      <c r="C27715" s="1" t="s">
        <v>55444</v>
      </c>
      <c r="D27715">
        <v>1792</v>
      </c>
      <c r="E27715" s="1" t="s">
        <v>1872</v>
      </c>
    </row>
    <row r="27716" spans="1:5" x14ac:dyDescent="0.3">
      <c r="A27716">
        <v>1420300</v>
      </c>
      <c r="B27716" s="1" t="s">
        <v>55445</v>
      </c>
      <c r="C27716" s="1" t="s">
        <v>55446</v>
      </c>
      <c r="D27716">
        <v>2232</v>
      </c>
      <c r="E27716" s="1" t="s">
        <v>86</v>
      </c>
    </row>
    <row r="27717" spans="1:5" x14ac:dyDescent="0.3">
      <c r="A27717">
        <v>1420318</v>
      </c>
      <c r="B27717" s="1" t="s">
        <v>55447</v>
      </c>
      <c r="C27717" s="1" t="s">
        <v>55448</v>
      </c>
      <c r="D27717">
        <v>998</v>
      </c>
      <c r="E27717" s="1" t="s">
        <v>973</v>
      </c>
    </row>
    <row r="27718" spans="1:5" x14ac:dyDescent="0.3">
      <c r="A27718">
        <v>1420326</v>
      </c>
      <c r="B27718" s="1" t="s">
        <v>55449</v>
      </c>
      <c r="C27718" s="1" t="s">
        <v>55450</v>
      </c>
      <c r="D27718">
        <v>1860</v>
      </c>
      <c r="E27718" s="1" t="s">
        <v>86</v>
      </c>
    </row>
    <row r="27719" spans="1:5" x14ac:dyDescent="0.3">
      <c r="A27719">
        <v>1420334</v>
      </c>
      <c r="B27719" s="1" t="s">
        <v>55451</v>
      </c>
      <c r="C27719" s="1" t="s">
        <v>55452</v>
      </c>
      <c r="D27719">
        <v>1616</v>
      </c>
      <c r="E27719" s="1" t="s">
        <v>86</v>
      </c>
    </row>
    <row r="27720" spans="1:5" x14ac:dyDescent="0.3">
      <c r="A27720">
        <v>1420342</v>
      </c>
      <c r="B27720" s="1" t="s">
        <v>55453</v>
      </c>
      <c r="C27720" s="1" t="s">
        <v>55454</v>
      </c>
      <c r="D27720">
        <v>2036</v>
      </c>
      <c r="E27720" s="1" t="s">
        <v>86</v>
      </c>
    </row>
    <row r="27721" spans="1:5" x14ac:dyDescent="0.3">
      <c r="A27721">
        <v>1420351</v>
      </c>
      <c r="B27721" s="1" t="s">
        <v>55455</v>
      </c>
      <c r="C27721" s="1" t="s">
        <v>55456</v>
      </c>
      <c r="D27721">
        <v>1818</v>
      </c>
      <c r="E27721" s="1" t="s">
        <v>86</v>
      </c>
    </row>
    <row r="27722" spans="1:5" x14ac:dyDescent="0.3">
      <c r="A27722">
        <v>1420369</v>
      </c>
      <c r="B27722" s="1" t="s">
        <v>55457</v>
      </c>
      <c r="C27722" s="1" t="s">
        <v>55458</v>
      </c>
      <c r="D27722">
        <v>0</v>
      </c>
      <c r="E27722" s="1" t="s">
        <v>34</v>
      </c>
    </row>
    <row r="27723" spans="1:5" x14ac:dyDescent="0.3">
      <c r="A27723">
        <v>1420377</v>
      </c>
      <c r="B27723" s="1" t="s">
        <v>55459</v>
      </c>
      <c r="C27723" s="1" t="s">
        <v>55460</v>
      </c>
      <c r="D27723">
        <v>1924</v>
      </c>
      <c r="E27723" s="1" t="s">
        <v>86</v>
      </c>
    </row>
    <row r="27724" spans="1:5" x14ac:dyDescent="0.3">
      <c r="A27724">
        <v>1420385</v>
      </c>
      <c r="B27724" s="1" t="s">
        <v>55461</v>
      </c>
      <c r="C27724" s="1" t="s">
        <v>55462</v>
      </c>
      <c r="D27724">
        <v>1620</v>
      </c>
      <c r="E27724" s="1" t="s">
        <v>86</v>
      </c>
    </row>
    <row r="27725" spans="1:5" x14ac:dyDescent="0.3">
      <c r="A27725">
        <v>1420393</v>
      </c>
      <c r="B27725" s="1" t="s">
        <v>55463</v>
      </c>
      <c r="C27725" s="1" t="s">
        <v>55464</v>
      </c>
      <c r="D27725">
        <v>1628</v>
      </c>
      <c r="E27725" s="1" t="s">
        <v>86</v>
      </c>
    </row>
    <row r="27726" spans="1:5" x14ac:dyDescent="0.3">
      <c r="A27726">
        <v>1420407</v>
      </c>
      <c r="B27726" s="1" t="s">
        <v>55465</v>
      </c>
      <c r="C27726" s="1" t="s">
        <v>55466</v>
      </c>
      <c r="D27726">
        <v>2548</v>
      </c>
      <c r="E27726" s="1" t="s">
        <v>86</v>
      </c>
    </row>
    <row r="27727" spans="1:5" x14ac:dyDescent="0.3">
      <c r="A27727">
        <v>1420415</v>
      </c>
      <c r="B27727" s="1" t="s">
        <v>55467</v>
      </c>
      <c r="C27727" s="1" t="s">
        <v>55468</v>
      </c>
      <c r="D27727">
        <v>1728</v>
      </c>
      <c r="E27727" s="1" t="s">
        <v>86</v>
      </c>
    </row>
    <row r="27728" spans="1:5" x14ac:dyDescent="0.3">
      <c r="A27728">
        <v>1420423</v>
      </c>
      <c r="B27728" s="1" t="s">
        <v>55469</v>
      </c>
      <c r="C27728" s="1" t="s">
        <v>55470</v>
      </c>
      <c r="D27728">
        <v>1988</v>
      </c>
      <c r="E27728" s="1" t="s">
        <v>86</v>
      </c>
    </row>
    <row r="27729" spans="1:5" x14ac:dyDescent="0.3">
      <c r="A27729">
        <v>1420431</v>
      </c>
      <c r="B27729" s="1" t="s">
        <v>55471</v>
      </c>
      <c r="C27729" s="1" t="s">
        <v>55472</v>
      </c>
      <c r="D27729">
        <v>1480</v>
      </c>
      <c r="E27729" s="1" t="s">
        <v>86</v>
      </c>
    </row>
    <row r="27730" spans="1:5" x14ac:dyDescent="0.3">
      <c r="A27730">
        <v>1420440</v>
      </c>
      <c r="B27730" s="1" t="s">
        <v>55473</v>
      </c>
      <c r="C27730" s="1" t="s">
        <v>55474</v>
      </c>
      <c r="D27730">
        <v>1454</v>
      </c>
      <c r="E27730" s="1" t="s">
        <v>86</v>
      </c>
    </row>
    <row r="27731" spans="1:5" x14ac:dyDescent="0.3">
      <c r="A27731">
        <v>1420458</v>
      </c>
      <c r="B27731" s="1" t="s">
        <v>55475</v>
      </c>
      <c r="C27731" s="1" t="s">
        <v>55476</v>
      </c>
      <c r="D27731">
        <v>714</v>
      </c>
      <c r="E27731" s="1" t="s">
        <v>86</v>
      </c>
    </row>
    <row r="27732" spans="1:5" x14ac:dyDescent="0.3">
      <c r="A27732">
        <v>1420466</v>
      </c>
      <c r="B27732" s="1" t="s">
        <v>55477</v>
      </c>
      <c r="C27732" s="1" t="s">
        <v>55478</v>
      </c>
      <c r="D27732">
        <v>1024</v>
      </c>
      <c r="E27732" s="1" t="s">
        <v>86</v>
      </c>
    </row>
    <row r="27733" spans="1:5" x14ac:dyDescent="0.3">
      <c r="A27733">
        <v>1420474</v>
      </c>
      <c r="B27733" s="1" t="s">
        <v>55479</v>
      </c>
      <c r="C27733" s="1" t="s">
        <v>55480</v>
      </c>
      <c r="D27733">
        <v>1335</v>
      </c>
      <c r="E27733" s="1" t="s">
        <v>86</v>
      </c>
    </row>
    <row r="27734" spans="1:5" x14ac:dyDescent="0.3">
      <c r="A27734">
        <v>1420482</v>
      </c>
      <c r="B27734" s="1" t="s">
        <v>55481</v>
      </c>
      <c r="C27734" s="1" t="s">
        <v>55482</v>
      </c>
      <c r="D27734">
        <v>1349</v>
      </c>
      <c r="E27734" s="1" t="s">
        <v>86</v>
      </c>
    </row>
    <row r="27735" spans="1:5" x14ac:dyDescent="0.3">
      <c r="A27735">
        <v>1420491</v>
      </c>
      <c r="B27735" s="1" t="s">
        <v>55483</v>
      </c>
      <c r="C27735" s="1" t="s">
        <v>55484</v>
      </c>
      <c r="D27735">
        <v>1867</v>
      </c>
      <c r="E27735" s="1" t="s">
        <v>86</v>
      </c>
    </row>
    <row r="27736" spans="1:5" x14ac:dyDescent="0.3">
      <c r="A27736">
        <v>1420504</v>
      </c>
      <c r="B27736" s="1" t="s">
        <v>55485</v>
      </c>
      <c r="C27736" s="1" t="s">
        <v>55486</v>
      </c>
      <c r="D27736">
        <v>2139</v>
      </c>
      <c r="E27736" s="1" t="s">
        <v>86</v>
      </c>
    </row>
    <row r="27737" spans="1:5" x14ac:dyDescent="0.3">
      <c r="A27737">
        <v>1420512</v>
      </c>
      <c r="B27737" s="1" t="s">
        <v>55487</v>
      </c>
      <c r="C27737" s="1" t="s">
        <v>55488</v>
      </c>
      <c r="D27737">
        <v>915</v>
      </c>
      <c r="E27737" s="1" t="s">
        <v>86</v>
      </c>
    </row>
    <row r="27738" spans="1:5" x14ac:dyDescent="0.3">
      <c r="A27738">
        <v>1420521</v>
      </c>
      <c r="B27738" s="1" t="s">
        <v>55489</v>
      </c>
      <c r="C27738" s="1" t="s">
        <v>55490</v>
      </c>
      <c r="D27738">
        <v>1260</v>
      </c>
      <c r="E27738" s="1" t="s">
        <v>86</v>
      </c>
    </row>
    <row r="27739" spans="1:5" x14ac:dyDescent="0.3">
      <c r="A27739">
        <v>1420539</v>
      </c>
      <c r="B27739" s="1" t="s">
        <v>55491</v>
      </c>
      <c r="C27739" s="1" t="s">
        <v>55492</v>
      </c>
      <c r="D27739">
        <v>1056</v>
      </c>
      <c r="E27739" s="1" t="s">
        <v>86</v>
      </c>
    </row>
    <row r="27740" spans="1:5" x14ac:dyDescent="0.3">
      <c r="A27740">
        <v>1420547</v>
      </c>
      <c r="B27740" s="1" t="s">
        <v>55493</v>
      </c>
      <c r="C27740" s="1" t="s">
        <v>55494</v>
      </c>
      <c r="D27740">
        <v>1556</v>
      </c>
      <c r="E27740" s="1" t="s">
        <v>86</v>
      </c>
    </row>
    <row r="27741" spans="1:5" x14ac:dyDescent="0.3">
      <c r="A27741">
        <v>1420555</v>
      </c>
      <c r="B27741" s="1" t="s">
        <v>55495</v>
      </c>
      <c r="C27741" s="1" t="s">
        <v>55496</v>
      </c>
      <c r="D27741">
        <v>4358</v>
      </c>
      <c r="E27741" s="1" t="s">
        <v>86</v>
      </c>
    </row>
    <row r="27742" spans="1:5" x14ac:dyDescent="0.3">
      <c r="A27742">
        <v>1420563</v>
      </c>
      <c r="B27742" s="1" t="s">
        <v>55497</v>
      </c>
      <c r="C27742" s="1" t="s">
        <v>55498</v>
      </c>
      <c r="D27742">
        <v>880</v>
      </c>
      <c r="E27742" s="1" t="s">
        <v>86</v>
      </c>
    </row>
    <row r="27743" spans="1:5" x14ac:dyDescent="0.3">
      <c r="A27743">
        <v>1420571</v>
      </c>
      <c r="B27743" s="1" t="s">
        <v>55499</v>
      </c>
      <c r="C27743" s="1" t="s">
        <v>55500</v>
      </c>
      <c r="D27743">
        <v>880</v>
      </c>
      <c r="E27743" s="1" t="s">
        <v>86</v>
      </c>
    </row>
    <row r="27744" spans="1:5" x14ac:dyDescent="0.3">
      <c r="A27744">
        <v>1420580</v>
      </c>
      <c r="B27744" s="1" t="s">
        <v>55501</v>
      </c>
      <c r="C27744" s="1" t="s">
        <v>55502</v>
      </c>
      <c r="D27744">
        <v>768</v>
      </c>
      <c r="E27744" s="1" t="s">
        <v>86</v>
      </c>
    </row>
    <row r="27745" spans="1:5" x14ac:dyDescent="0.3">
      <c r="A27745">
        <v>1420598</v>
      </c>
      <c r="B27745" s="1" t="s">
        <v>55503</v>
      </c>
      <c r="C27745" s="1" t="s">
        <v>55504</v>
      </c>
      <c r="D27745">
        <v>977</v>
      </c>
      <c r="E27745" s="1" t="s">
        <v>86</v>
      </c>
    </row>
    <row r="27746" spans="1:5" x14ac:dyDescent="0.3">
      <c r="A27746">
        <v>1420601</v>
      </c>
      <c r="B27746" s="1" t="s">
        <v>55505</v>
      </c>
      <c r="C27746" s="1" t="s">
        <v>55506</v>
      </c>
      <c r="D27746">
        <v>2000</v>
      </c>
      <c r="E27746" s="1" t="s">
        <v>1151</v>
      </c>
    </row>
    <row r="27747" spans="1:5" x14ac:dyDescent="0.3">
      <c r="A27747">
        <v>1420610</v>
      </c>
      <c r="B27747" s="1" t="s">
        <v>55507</v>
      </c>
      <c r="C27747" s="1" t="s">
        <v>55508</v>
      </c>
      <c r="D27747">
        <v>1237</v>
      </c>
      <c r="E27747" s="1" t="s">
        <v>86</v>
      </c>
    </row>
    <row r="27748" spans="1:5" x14ac:dyDescent="0.3">
      <c r="A27748">
        <v>1420628</v>
      </c>
      <c r="B27748" s="1" t="s">
        <v>55509</v>
      </c>
      <c r="C27748" s="1" t="s">
        <v>55510</v>
      </c>
      <c r="D27748">
        <v>0</v>
      </c>
      <c r="E27748" s="1" t="s">
        <v>34</v>
      </c>
    </row>
    <row r="27749" spans="1:5" x14ac:dyDescent="0.3">
      <c r="A27749">
        <v>1420636</v>
      </c>
      <c r="B27749" s="1" t="s">
        <v>55511</v>
      </c>
      <c r="C27749" s="1" t="s">
        <v>55512</v>
      </c>
      <c r="D27749">
        <v>0</v>
      </c>
      <c r="E27749" s="1" t="s">
        <v>13</v>
      </c>
    </row>
    <row r="27750" spans="1:5" x14ac:dyDescent="0.3">
      <c r="A27750">
        <v>1420644</v>
      </c>
      <c r="B27750" s="1" t="s">
        <v>55513</v>
      </c>
      <c r="C27750" s="1" t="s">
        <v>55514</v>
      </c>
      <c r="D27750">
        <v>4264</v>
      </c>
      <c r="E27750" s="1" t="s">
        <v>3809</v>
      </c>
    </row>
    <row r="27751" spans="1:5" x14ac:dyDescent="0.3">
      <c r="A27751">
        <v>1420652</v>
      </c>
      <c r="B27751" s="1" t="s">
        <v>55515</v>
      </c>
      <c r="C27751" s="1" t="s">
        <v>55516</v>
      </c>
      <c r="D27751">
        <v>1500</v>
      </c>
      <c r="E27751" s="1" t="s">
        <v>3809</v>
      </c>
    </row>
    <row r="27752" spans="1:5" x14ac:dyDescent="0.3">
      <c r="A27752">
        <v>1420661</v>
      </c>
      <c r="B27752" s="1" t="s">
        <v>55517</v>
      </c>
      <c r="C27752" s="1" t="s">
        <v>55518</v>
      </c>
      <c r="D27752">
        <v>1182</v>
      </c>
      <c r="E27752" s="1" t="s">
        <v>86</v>
      </c>
    </row>
    <row r="27753" spans="1:5" x14ac:dyDescent="0.3">
      <c r="A27753">
        <v>1420679</v>
      </c>
      <c r="B27753" s="1" t="s">
        <v>55519</v>
      </c>
      <c r="C27753" s="1" t="s">
        <v>55520</v>
      </c>
      <c r="D27753">
        <v>2540</v>
      </c>
      <c r="E27753" s="1" t="s">
        <v>86</v>
      </c>
    </row>
    <row r="27754" spans="1:5" x14ac:dyDescent="0.3">
      <c r="A27754">
        <v>1420687</v>
      </c>
      <c r="B27754" s="1" t="s">
        <v>55521</v>
      </c>
      <c r="C27754" s="1" t="s">
        <v>55522</v>
      </c>
      <c r="D27754">
        <v>0</v>
      </c>
      <c r="E27754" s="1" t="s">
        <v>34</v>
      </c>
    </row>
    <row r="27755" spans="1:5" x14ac:dyDescent="0.3">
      <c r="A27755">
        <v>1420695</v>
      </c>
      <c r="B27755" s="1" t="s">
        <v>55523</v>
      </c>
      <c r="C27755" s="1" t="s">
        <v>55524</v>
      </c>
      <c r="D27755">
        <v>3248</v>
      </c>
      <c r="E27755" s="1" t="s">
        <v>86</v>
      </c>
    </row>
    <row r="27756" spans="1:5" x14ac:dyDescent="0.3">
      <c r="A27756">
        <v>1420709</v>
      </c>
      <c r="B27756" s="1" t="s">
        <v>55525</v>
      </c>
      <c r="C27756" s="1" t="s">
        <v>55526</v>
      </c>
      <c r="D27756">
        <v>2118</v>
      </c>
      <c r="E27756" s="1" t="s">
        <v>86</v>
      </c>
    </row>
    <row r="27757" spans="1:5" x14ac:dyDescent="0.3">
      <c r="A27757">
        <v>1420717</v>
      </c>
      <c r="B27757" s="1" t="s">
        <v>55527</v>
      </c>
      <c r="C27757" s="1" t="s">
        <v>55528</v>
      </c>
      <c r="D27757">
        <v>2208</v>
      </c>
      <c r="E27757" s="1" t="s">
        <v>86</v>
      </c>
    </row>
    <row r="27758" spans="1:5" x14ac:dyDescent="0.3">
      <c r="A27758">
        <v>1420725</v>
      </c>
      <c r="B27758" s="1" t="s">
        <v>55529</v>
      </c>
      <c r="C27758" s="1" t="s">
        <v>55530</v>
      </c>
      <c r="D27758">
        <v>3072</v>
      </c>
      <c r="E27758" s="1" t="s">
        <v>3809</v>
      </c>
    </row>
    <row r="27759" spans="1:5" x14ac:dyDescent="0.3">
      <c r="A27759">
        <v>1420733</v>
      </c>
      <c r="B27759" s="1" t="s">
        <v>55531</v>
      </c>
      <c r="C27759" s="1" t="s">
        <v>55532</v>
      </c>
      <c r="D27759">
        <v>2112</v>
      </c>
      <c r="E27759" s="1" t="s">
        <v>168</v>
      </c>
    </row>
    <row r="27760" spans="1:5" x14ac:dyDescent="0.3">
      <c r="A27760">
        <v>1420741</v>
      </c>
      <c r="B27760" s="1" t="s">
        <v>55533</v>
      </c>
      <c r="C27760" s="1" t="s">
        <v>55534</v>
      </c>
      <c r="D27760">
        <v>5400</v>
      </c>
      <c r="E27760" s="1" t="s">
        <v>3809</v>
      </c>
    </row>
    <row r="27761" spans="1:5" x14ac:dyDescent="0.3">
      <c r="A27761">
        <v>1420750</v>
      </c>
      <c r="B27761" s="1" t="s">
        <v>55535</v>
      </c>
      <c r="C27761" s="1" t="s">
        <v>55536</v>
      </c>
      <c r="D27761">
        <v>0</v>
      </c>
      <c r="E27761" s="1" t="s">
        <v>34</v>
      </c>
    </row>
    <row r="27762" spans="1:5" x14ac:dyDescent="0.3">
      <c r="A27762">
        <v>1420776</v>
      </c>
      <c r="B27762" s="1" t="s">
        <v>55537</v>
      </c>
      <c r="C27762" s="1" t="s">
        <v>55538</v>
      </c>
      <c r="D27762">
        <v>1608</v>
      </c>
      <c r="E27762" s="1" t="s">
        <v>86</v>
      </c>
    </row>
    <row r="27763" spans="1:5" x14ac:dyDescent="0.3">
      <c r="A27763">
        <v>1420784</v>
      </c>
      <c r="B27763" s="1" t="s">
        <v>55539</v>
      </c>
      <c r="C27763" s="1" t="s">
        <v>55540</v>
      </c>
      <c r="D27763">
        <v>1878</v>
      </c>
      <c r="E27763" s="1" t="s">
        <v>86</v>
      </c>
    </row>
    <row r="27764" spans="1:5" x14ac:dyDescent="0.3">
      <c r="A27764">
        <v>1420792</v>
      </c>
      <c r="B27764" s="1" t="s">
        <v>55541</v>
      </c>
      <c r="C27764" s="1" t="s">
        <v>55542</v>
      </c>
      <c r="D27764">
        <v>2258</v>
      </c>
      <c r="E27764" s="1" t="s">
        <v>86</v>
      </c>
    </row>
    <row r="27765" spans="1:5" x14ac:dyDescent="0.3">
      <c r="A27765">
        <v>1420806</v>
      </c>
      <c r="B27765" s="1" t="s">
        <v>55543</v>
      </c>
      <c r="C27765" s="1" t="s">
        <v>55544</v>
      </c>
      <c r="D27765">
        <v>1548</v>
      </c>
      <c r="E27765" s="1" t="s">
        <v>86</v>
      </c>
    </row>
    <row r="27766" spans="1:5" x14ac:dyDescent="0.3">
      <c r="A27766">
        <v>1420814</v>
      </c>
      <c r="B27766" s="1" t="s">
        <v>55545</v>
      </c>
      <c r="C27766" s="1" t="s">
        <v>55546</v>
      </c>
      <c r="D27766">
        <v>1788</v>
      </c>
      <c r="E27766" s="1" t="s">
        <v>86</v>
      </c>
    </row>
    <row r="27767" spans="1:5" x14ac:dyDescent="0.3">
      <c r="A27767">
        <v>1420822</v>
      </c>
      <c r="B27767" s="1" t="s">
        <v>55547</v>
      </c>
      <c r="C27767" s="1" t="s">
        <v>55548</v>
      </c>
      <c r="D27767">
        <v>1878</v>
      </c>
      <c r="E27767" s="1" t="s">
        <v>86</v>
      </c>
    </row>
    <row r="27768" spans="1:5" x14ac:dyDescent="0.3">
      <c r="A27768">
        <v>1420831</v>
      </c>
      <c r="B27768" s="1" t="s">
        <v>55549</v>
      </c>
      <c r="C27768" s="1" t="s">
        <v>55550</v>
      </c>
      <c r="D27768">
        <v>1423</v>
      </c>
      <c r="E27768" s="1" t="s">
        <v>86</v>
      </c>
    </row>
    <row r="27769" spans="1:5" x14ac:dyDescent="0.3">
      <c r="A27769">
        <v>1420849</v>
      </c>
      <c r="B27769" s="1" t="s">
        <v>55551</v>
      </c>
      <c r="C27769" s="1" t="s">
        <v>55552</v>
      </c>
      <c r="D27769">
        <v>5254</v>
      </c>
      <c r="E27769" s="1" t="s">
        <v>10373</v>
      </c>
    </row>
    <row r="27770" spans="1:5" x14ac:dyDescent="0.3">
      <c r="A27770">
        <v>1420857</v>
      </c>
      <c r="B27770" s="1" t="s">
        <v>55553</v>
      </c>
      <c r="C27770" s="1" t="s">
        <v>55554</v>
      </c>
      <c r="D27770">
        <v>1878</v>
      </c>
      <c r="E27770" s="1" t="s">
        <v>86</v>
      </c>
    </row>
    <row r="27771" spans="1:5" x14ac:dyDescent="0.3">
      <c r="A27771">
        <v>1420865</v>
      </c>
      <c r="B27771" s="1" t="s">
        <v>55555</v>
      </c>
      <c r="C27771" s="1" t="s">
        <v>55556</v>
      </c>
      <c r="D27771">
        <v>1571</v>
      </c>
      <c r="E27771" s="1" t="s">
        <v>86</v>
      </c>
    </row>
    <row r="27772" spans="1:5" x14ac:dyDescent="0.3">
      <c r="A27772">
        <v>1420873</v>
      </c>
      <c r="B27772" s="1" t="s">
        <v>55557</v>
      </c>
      <c r="C27772" s="1" t="s">
        <v>55558</v>
      </c>
      <c r="D27772">
        <v>1426</v>
      </c>
      <c r="E27772" s="1" t="s">
        <v>86</v>
      </c>
    </row>
    <row r="27773" spans="1:5" x14ac:dyDescent="0.3">
      <c r="A27773">
        <v>1420881</v>
      </c>
      <c r="B27773" s="1" t="s">
        <v>55559</v>
      </c>
      <c r="C27773" s="1" t="s">
        <v>55560</v>
      </c>
      <c r="D27773">
        <v>1596</v>
      </c>
      <c r="E27773" s="1" t="s">
        <v>86</v>
      </c>
    </row>
    <row r="27774" spans="1:5" x14ac:dyDescent="0.3">
      <c r="A27774">
        <v>1420890</v>
      </c>
      <c r="B27774" s="1" t="s">
        <v>55561</v>
      </c>
      <c r="C27774" s="1" t="s">
        <v>55562</v>
      </c>
      <c r="D27774">
        <v>1597</v>
      </c>
      <c r="E27774" s="1" t="s">
        <v>86</v>
      </c>
    </row>
    <row r="27775" spans="1:5" x14ac:dyDescent="0.3">
      <c r="A27775">
        <v>1420903</v>
      </c>
      <c r="B27775" s="1" t="s">
        <v>55563</v>
      </c>
      <c r="C27775" s="1" t="s">
        <v>55564</v>
      </c>
      <c r="D27775">
        <v>2317</v>
      </c>
      <c r="E27775" s="1" t="s">
        <v>86</v>
      </c>
    </row>
    <row r="27776" spans="1:5" x14ac:dyDescent="0.3">
      <c r="A27776">
        <v>1420911</v>
      </c>
      <c r="B27776" s="1" t="s">
        <v>55565</v>
      </c>
      <c r="C27776" s="1" t="s">
        <v>55566</v>
      </c>
      <c r="D27776">
        <v>1260</v>
      </c>
      <c r="E27776" s="1" t="s">
        <v>3125</v>
      </c>
    </row>
    <row r="27777" spans="1:5" x14ac:dyDescent="0.3">
      <c r="A27777">
        <v>1420938</v>
      </c>
      <c r="B27777" s="1" t="s">
        <v>55567</v>
      </c>
      <c r="C27777" s="1" t="s">
        <v>55568</v>
      </c>
      <c r="D27777">
        <v>1920</v>
      </c>
      <c r="E27777" s="1" t="s">
        <v>86</v>
      </c>
    </row>
    <row r="27778" spans="1:5" x14ac:dyDescent="0.3">
      <c r="A27778">
        <v>1420946</v>
      </c>
      <c r="B27778" s="1" t="s">
        <v>55569</v>
      </c>
      <c r="C27778" s="1" t="s">
        <v>55570</v>
      </c>
      <c r="D27778">
        <v>1524</v>
      </c>
      <c r="E27778" s="1" t="s">
        <v>86</v>
      </c>
    </row>
    <row r="27779" spans="1:5" x14ac:dyDescent="0.3">
      <c r="A27779">
        <v>1420954</v>
      </c>
      <c r="B27779" s="1" t="s">
        <v>55571</v>
      </c>
      <c r="C27779" s="1" t="s">
        <v>55572</v>
      </c>
      <c r="D27779">
        <v>1352</v>
      </c>
      <c r="E27779" s="1" t="s">
        <v>86</v>
      </c>
    </row>
    <row r="27780" spans="1:5" x14ac:dyDescent="0.3">
      <c r="A27780">
        <v>1420962</v>
      </c>
      <c r="B27780" s="1" t="s">
        <v>55573</v>
      </c>
      <c r="C27780" s="1" t="s">
        <v>55574</v>
      </c>
      <c r="D27780">
        <v>1709</v>
      </c>
      <c r="E27780" s="1" t="s">
        <v>86</v>
      </c>
    </row>
    <row r="27781" spans="1:5" x14ac:dyDescent="0.3">
      <c r="A27781">
        <v>1420971</v>
      </c>
      <c r="B27781" s="1" t="s">
        <v>55575</v>
      </c>
      <c r="C27781" s="1" t="s">
        <v>55576</v>
      </c>
      <c r="D27781">
        <v>2024</v>
      </c>
      <c r="E27781" s="1" t="s">
        <v>86</v>
      </c>
    </row>
    <row r="27782" spans="1:5" x14ac:dyDescent="0.3">
      <c r="A27782">
        <v>1420989</v>
      </c>
      <c r="B27782" s="1" t="s">
        <v>55577</v>
      </c>
      <c r="C27782" s="1" t="s">
        <v>55578</v>
      </c>
      <c r="D27782">
        <v>1089</v>
      </c>
      <c r="E27782" s="1" t="s">
        <v>86</v>
      </c>
    </row>
    <row r="27783" spans="1:5" x14ac:dyDescent="0.3">
      <c r="A27783">
        <v>1420997</v>
      </c>
      <c r="B27783" s="1" t="s">
        <v>55579</v>
      </c>
      <c r="C27783" s="1" t="s">
        <v>55580</v>
      </c>
      <c r="D27783">
        <v>1983</v>
      </c>
      <c r="E27783" s="1" t="s">
        <v>86</v>
      </c>
    </row>
    <row r="27784" spans="1:5" x14ac:dyDescent="0.3">
      <c r="A27784">
        <v>1421004</v>
      </c>
      <c r="B27784" s="1" t="s">
        <v>55581</v>
      </c>
      <c r="C27784" s="1" t="s">
        <v>55582</v>
      </c>
      <c r="D27784">
        <v>1073</v>
      </c>
      <c r="E27784" s="1" t="s">
        <v>86</v>
      </c>
    </row>
    <row r="27785" spans="1:5" x14ac:dyDescent="0.3">
      <c r="A27785">
        <v>1421012</v>
      </c>
      <c r="B27785" s="1" t="s">
        <v>55583</v>
      </c>
      <c r="C27785" s="1" t="s">
        <v>55584</v>
      </c>
      <c r="D27785">
        <v>858</v>
      </c>
      <c r="E27785" s="1" t="s">
        <v>86</v>
      </c>
    </row>
    <row r="27786" spans="1:5" x14ac:dyDescent="0.3">
      <c r="A27786">
        <v>1421021</v>
      </c>
      <c r="B27786" s="1" t="s">
        <v>55585</v>
      </c>
      <c r="C27786" s="1" t="s">
        <v>55586</v>
      </c>
      <c r="D27786">
        <v>900</v>
      </c>
      <c r="E27786" s="1" t="s">
        <v>86</v>
      </c>
    </row>
    <row r="27787" spans="1:5" x14ac:dyDescent="0.3">
      <c r="A27787">
        <v>1421039</v>
      </c>
      <c r="B27787" s="1" t="s">
        <v>55587</v>
      </c>
      <c r="C27787" s="1" t="s">
        <v>55588</v>
      </c>
      <c r="D27787">
        <v>0</v>
      </c>
      <c r="E27787" s="1" t="s">
        <v>1554</v>
      </c>
    </row>
    <row r="27788" spans="1:5" x14ac:dyDescent="0.3">
      <c r="A27788">
        <v>1421047</v>
      </c>
      <c r="B27788" s="1" t="s">
        <v>55589</v>
      </c>
      <c r="C27788" s="1" t="s">
        <v>55590</v>
      </c>
      <c r="D27788">
        <v>1690</v>
      </c>
      <c r="E27788" s="1" t="s">
        <v>86</v>
      </c>
    </row>
    <row r="27789" spans="1:5" x14ac:dyDescent="0.3">
      <c r="A27789">
        <v>1421055</v>
      </c>
      <c r="B27789" s="1" t="s">
        <v>55591</v>
      </c>
      <c r="C27789" s="1" t="s">
        <v>55592</v>
      </c>
      <c r="D27789">
        <v>2729</v>
      </c>
      <c r="E27789" s="1" t="s">
        <v>86</v>
      </c>
    </row>
    <row r="27790" spans="1:5" x14ac:dyDescent="0.3">
      <c r="A27790">
        <v>1421063</v>
      </c>
      <c r="B27790" s="1" t="s">
        <v>55593</v>
      </c>
      <c r="C27790" s="1" t="s">
        <v>55594</v>
      </c>
      <c r="D27790">
        <v>1638</v>
      </c>
      <c r="E27790" s="1" t="s">
        <v>86</v>
      </c>
    </row>
    <row r="27791" spans="1:5" x14ac:dyDescent="0.3">
      <c r="A27791">
        <v>1421098</v>
      </c>
      <c r="B27791" s="1" t="s">
        <v>55595</v>
      </c>
      <c r="C27791" s="1" t="s">
        <v>55596</v>
      </c>
      <c r="D27791">
        <v>1800</v>
      </c>
      <c r="E27791" s="1" t="s">
        <v>86</v>
      </c>
    </row>
    <row r="27792" spans="1:5" x14ac:dyDescent="0.3">
      <c r="A27792">
        <v>1421101</v>
      </c>
      <c r="B27792" s="1" t="s">
        <v>55597</v>
      </c>
      <c r="C27792" s="1" t="s">
        <v>55598</v>
      </c>
      <c r="D27792">
        <v>1839</v>
      </c>
      <c r="E27792" s="1" t="s">
        <v>86</v>
      </c>
    </row>
    <row r="27793" spans="1:5" x14ac:dyDescent="0.3">
      <c r="A27793">
        <v>1421128</v>
      </c>
      <c r="B27793" s="1" t="s">
        <v>55599</v>
      </c>
      <c r="C27793" s="1" t="s">
        <v>55600</v>
      </c>
      <c r="D27793">
        <v>2477</v>
      </c>
      <c r="E27793" s="1" t="s">
        <v>86</v>
      </c>
    </row>
    <row r="27794" spans="1:5" x14ac:dyDescent="0.3">
      <c r="A27794">
        <v>1421161</v>
      </c>
      <c r="B27794" s="1" t="s">
        <v>55601</v>
      </c>
      <c r="C27794" s="1" t="s">
        <v>55602</v>
      </c>
      <c r="D27794">
        <v>4115</v>
      </c>
      <c r="E27794" s="1" t="s">
        <v>86</v>
      </c>
    </row>
    <row r="27795" spans="1:5" x14ac:dyDescent="0.3">
      <c r="A27795">
        <v>1421179</v>
      </c>
      <c r="B27795" s="1" t="s">
        <v>55603</v>
      </c>
      <c r="C27795" s="1" t="s">
        <v>55604</v>
      </c>
      <c r="D27795">
        <v>1676</v>
      </c>
      <c r="E27795" s="1" t="s">
        <v>86</v>
      </c>
    </row>
    <row r="27796" spans="1:5" x14ac:dyDescent="0.3">
      <c r="A27796">
        <v>1421209</v>
      </c>
      <c r="B27796" s="1" t="s">
        <v>55605</v>
      </c>
      <c r="C27796" s="1" t="s">
        <v>55606</v>
      </c>
      <c r="D27796">
        <v>1350</v>
      </c>
      <c r="E27796" s="1" t="s">
        <v>86</v>
      </c>
    </row>
    <row r="27797" spans="1:5" x14ac:dyDescent="0.3">
      <c r="A27797">
        <v>1421217</v>
      </c>
      <c r="B27797" s="1" t="s">
        <v>55607</v>
      </c>
      <c r="C27797" s="1" t="s">
        <v>55608</v>
      </c>
      <c r="D27797">
        <v>0</v>
      </c>
      <c r="E27797" s="1" t="s">
        <v>34</v>
      </c>
    </row>
    <row r="27798" spans="1:5" x14ac:dyDescent="0.3">
      <c r="A27798">
        <v>1421225</v>
      </c>
      <c r="B27798" s="1" t="s">
        <v>55609</v>
      </c>
      <c r="C27798" s="1" t="s">
        <v>55610</v>
      </c>
      <c r="D27798">
        <v>2033</v>
      </c>
      <c r="E27798" s="1" t="s">
        <v>86</v>
      </c>
    </row>
    <row r="27799" spans="1:5" x14ac:dyDescent="0.3">
      <c r="A27799">
        <v>1421233</v>
      </c>
      <c r="B27799" s="1" t="s">
        <v>55611</v>
      </c>
      <c r="C27799" s="1" t="s">
        <v>55612</v>
      </c>
      <c r="D27799">
        <v>0</v>
      </c>
      <c r="E27799" s="1" t="s">
        <v>34</v>
      </c>
    </row>
    <row r="27800" spans="1:5" x14ac:dyDescent="0.3">
      <c r="A27800">
        <v>1421241</v>
      </c>
      <c r="B27800" s="1" t="s">
        <v>55613</v>
      </c>
      <c r="C27800" s="1" t="s">
        <v>55614</v>
      </c>
      <c r="D27800">
        <v>1061</v>
      </c>
      <c r="E27800" s="1" t="s">
        <v>86</v>
      </c>
    </row>
    <row r="27801" spans="1:5" x14ac:dyDescent="0.3">
      <c r="A27801">
        <v>1421250</v>
      </c>
      <c r="B27801" s="1" t="s">
        <v>55615</v>
      </c>
      <c r="C27801" s="1" t="s">
        <v>55616</v>
      </c>
      <c r="D27801">
        <v>2181</v>
      </c>
      <c r="E27801" s="1" t="s">
        <v>86</v>
      </c>
    </row>
    <row r="27802" spans="1:5" x14ac:dyDescent="0.3">
      <c r="A27802">
        <v>1421268</v>
      </c>
      <c r="B27802" s="1" t="s">
        <v>55617</v>
      </c>
      <c r="C27802" s="1" t="s">
        <v>55618</v>
      </c>
      <c r="D27802">
        <v>1429</v>
      </c>
      <c r="E27802" s="1" t="s">
        <v>86</v>
      </c>
    </row>
    <row r="27803" spans="1:5" x14ac:dyDescent="0.3">
      <c r="A27803">
        <v>1421292</v>
      </c>
      <c r="B27803" s="1" t="s">
        <v>55619</v>
      </c>
      <c r="C27803" s="1" t="s">
        <v>55620</v>
      </c>
      <c r="D27803">
        <v>1447</v>
      </c>
      <c r="E27803" s="1" t="s">
        <v>86</v>
      </c>
    </row>
    <row r="27804" spans="1:5" x14ac:dyDescent="0.3">
      <c r="A27804">
        <v>1421306</v>
      </c>
      <c r="B27804" s="1" t="s">
        <v>55621</v>
      </c>
      <c r="C27804" s="1" t="s">
        <v>55622</v>
      </c>
      <c r="D27804">
        <v>1135</v>
      </c>
      <c r="E27804" s="1" t="s">
        <v>86</v>
      </c>
    </row>
    <row r="27805" spans="1:5" x14ac:dyDescent="0.3">
      <c r="A27805">
        <v>1421314</v>
      </c>
      <c r="B27805" s="1" t="s">
        <v>55623</v>
      </c>
      <c r="C27805" s="1" t="s">
        <v>55624</v>
      </c>
      <c r="D27805">
        <v>1440</v>
      </c>
      <c r="E27805" s="1" t="s">
        <v>86</v>
      </c>
    </row>
    <row r="27806" spans="1:5" x14ac:dyDescent="0.3">
      <c r="A27806">
        <v>1421322</v>
      </c>
      <c r="B27806" s="1" t="s">
        <v>55625</v>
      </c>
      <c r="C27806" s="1" t="s">
        <v>55626</v>
      </c>
      <c r="D27806">
        <v>1162</v>
      </c>
      <c r="E27806" s="1" t="s">
        <v>86</v>
      </c>
    </row>
    <row r="27807" spans="1:5" x14ac:dyDescent="0.3">
      <c r="A27807">
        <v>1421331</v>
      </c>
      <c r="B27807" s="1" t="s">
        <v>55627</v>
      </c>
      <c r="C27807" s="1" t="s">
        <v>55628</v>
      </c>
      <c r="D27807">
        <v>1054</v>
      </c>
      <c r="E27807" s="1" t="s">
        <v>86</v>
      </c>
    </row>
    <row r="27808" spans="1:5" x14ac:dyDescent="0.3">
      <c r="A27808">
        <v>1421349</v>
      </c>
      <c r="B27808" s="1" t="s">
        <v>55629</v>
      </c>
      <c r="C27808" s="1" t="s">
        <v>55630</v>
      </c>
      <c r="D27808">
        <v>2044</v>
      </c>
      <c r="E27808" s="1" t="s">
        <v>86</v>
      </c>
    </row>
    <row r="27809" spans="1:5" x14ac:dyDescent="0.3">
      <c r="A27809">
        <v>1421357</v>
      </c>
      <c r="B27809" s="1" t="s">
        <v>55631</v>
      </c>
      <c r="C27809" s="1" t="s">
        <v>55632</v>
      </c>
      <c r="D27809">
        <v>1246</v>
      </c>
      <c r="E27809" s="1" t="s">
        <v>86</v>
      </c>
    </row>
    <row r="27810" spans="1:5" x14ac:dyDescent="0.3">
      <c r="A27810">
        <v>1421365</v>
      </c>
      <c r="B27810" s="1" t="s">
        <v>55633</v>
      </c>
      <c r="C27810" s="1" t="s">
        <v>55634</v>
      </c>
      <c r="D27810">
        <v>1245</v>
      </c>
      <c r="E27810" s="1" t="s">
        <v>86</v>
      </c>
    </row>
    <row r="27811" spans="1:5" x14ac:dyDescent="0.3">
      <c r="A27811">
        <v>1421373</v>
      </c>
      <c r="B27811" s="1" t="s">
        <v>55635</v>
      </c>
      <c r="C27811" s="1" t="s">
        <v>55636</v>
      </c>
      <c r="D27811">
        <v>875</v>
      </c>
      <c r="E27811" s="1" t="s">
        <v>86</v>
      </c>
    </row>
    <row r="27812" spans="1:5" x14ac:dyDescent="0.3">
      <c r="A27812">
        <v>1421381</v>
      </c>
      <c r="B27812" s="1" t="s">
        <v>55637</v>
      </c>
      <c r="C27812" s="1" t="s">
        <v>55638</v>
      </c>
      <c r="D27812">
        <v>800</v>
      </c>
      <c r="E27812" s="1" t="s">
        <v>86</v>
      </c>
    </row>
    <row r="27813" spans="1:5" x14ac:dyDescent="0.3">
      <c r="A27813">
        <v>1421390</v>
      </c>
      <c r="B27813" s="1" t="s">
        <v>55639</v>
      </c>
      <c r="C27813" s="1" t="s">
        <v>55640</v>
      </c>
      <c r="D27813">
        <v>1091</v>
      </c>
      <c r="E27813" s="1" t="s">
        <v>86</v>
      </c>
    </row>
    <row r="27814" spans="1:5" x14ac:dyDescent="0.3">
      <c r="A27814">
        <v>1421403</v>
      </c>
      <c r="B27814" s="1" t="s">
        <v>55641</v>
      </c>
      <c r="C27814" s="1" t="s">
        <v>55642</v>
      </c>
      <c r="D27814">
        <v>816</v>
      </c>
      <c r="E27814" s="1" t="s">
        <v>86</v>
      </c>
    </row>
    <row r="27815" spans="1:5" x14ac:dyDescent="0.3">
      <c r="A27815">
        <v>1421411</v>
      </c>
      <c r="B27815" s="1" t="s">
        <v>55643</v>
      </c>
      <c r="C27815" s="1" t="s">
        <v>55644</v>
      </c>
      <c r="D27815">
        <v>1908</v>
      </c>
      <c r="E27815" s="1" t="s">
        <v>86</v>
      </c>
    </row>
    <row r="27816" spans="1:5" x14ac:dyDescent="0.3">
      <c r="A27816">
        <v>1421420</v>
      </c>
      <c r="B27816" s="1" t="s">
        <v>55645</v>
      </c>
      <c r="C27816" s="1" t="s">
        <v>55646</v>
      </c>
      <c r="D27816">
        <v>1250</v>
      </c>
      <c r="E27816" s="1" t="s">
        <v>86</v>
      </c>
    </row>
    <row r="27817" spans="1:5" x14ac:dyDescent="0.3">
      <c r="A27817">
        <v>1421438</v>
      </c>
      <c r="B27817" s="1" t="s">
        <v>55647</v>
      </c>
      <c r="C27817" s="1" t="s">
        <v>55648</v>
      </c>
      <c r="D27817">
        <v>1554</v>
      </c>
      <c r="E27817" s="1" t="s">
        <v>86</v>
      </c>
    </row>
    <row r="27818" spans="1:5" x14ac:dyDescent="0.3">
      <c r="A27818">
        <v>1421446</v>
      </c>
      <c r="B27818" s="1" t="s">
        <v>55649</v>
      </c>
      <c r="C27818" s="1" t="s">
        <v>55650</v>
      </c>
      <c r="D27818">
        <v>1854</v>
      </c>
      <c r="E27818" s="1" t="s">
        <v>86</v>
      </c>
    </row>
    <row r="27819" spans="1:5" x14ac:dyDescent="0.3">
      <c r="A27819">
        <v>1421454</v>
      </c>
      <c r="B27819" s="1" t="s">
        <v>55651</v>
      </c>
      <c r="C27819" s="1" t="s">
        <v>55652</v>
      </c>
      <c r="D27819">
        <v>1460</v>
      </c>
      <c r="E27819" s="1" t="s">
        <v>86</v>
      </c>
    </row>
    <row r="27820" spans="1:5" x14ac:dyDescent="0.3">
      <c r="A27820">
        <v>1421462</v>
      </c>
      <c r="B27820" s="1" t="s">
        <v>55653</v>
      </c>
      <c r="C27820" s="1" t="s">
        <v>55654</v>
      </c>
      <c r="D27820">
        <v>950</v>
      </c>
      <c r="E27820" s="1" t="s">
        <v>86</v>
      </c>
    </row>
    <row r="27821" spans="1:5" x14ac:dyDescent="0.3">
      <c r="A27821">
        <v>1421471</v>
      </c>
      <c r="B27821" s="1" t="s">
        <v>55655</v>
      </c>
      <c r="C27821" s="1" t="s">
        <v>55656</v>
      </c>
      <c r="D27821">
        <v>1076</v>
      </c>
      <c r="E27821" s="1" t="s">
        <v>3125</v>
      </c>
    </row>
    <row r="27822" spans="1:5" x14ac:dyDescent="0.3">
      <c r="A27822">
        <v>1421497</v>
      </c>
      <c r="B27822" s="1" t="s">
        <v>55657</v>
      </c>
      <c r="C27822" s="1" t="s">
        <v>55658</v>
      </c>
      <c r="D27822">
        <v>1480</v>
      </c>
      <c r="E27822" s="1" t="s">
        <v>86</v>
      </c>
    </row>
    <row r="27823" spans="1:5" x14ac:dyDescent="0.3">
      <c r="A27823">
        <v>1421501</v>
      </c>
      <c r="B27823" s="1" t="s">
        <v>55659</v>
      </c>
      <c r="C27823" s="1" t="s">
        <v>55660</v>
      </c>
      <c r="D27823">
        <v>0</v>
      </c>
      <c r="E27823" s="1" t="s">
        <v>34</v>
      </c>
    </row>
    <row r="27824" spans="1:5" x14ac:dyDescent="0.3">
      <c r="A27824">
        <v>1421543</v>
      </c>
      <c r="B27824" s="1" t="s">
        <v>55661</v>
      </c>
      <c r="C27824" s="1" t="s">
        <v>55662</v>
      </c>
      <c r="D27824">
        <v>1907</v>
      </c>
      <c r="E27824" s="1" t="s">
        <v>86</v>
      </c>
    </row>
    <row r="27825" spans="1:5" x14ac:dyDescent="0.3">
      <c r="A27825">
        <v>1421551</v>
      </c>
      <c r="B27825" s="1" t="s">
        <v>55663</v>
      </c>
      <c r="C27825" s="1" t="s">
        <v>55664</v>
      </c>
      <c r="D27825">
        <v>1765</v>
      </c>
      <c r="E27825" s="1" t="s">
        <v>86</v>
      </c>
    </row>
    <row r="27826" spans="1:5" x14ac:dyDescent="0.3">
      <c r="A27826">
        <v>1421560</v>
      </c>
      <c r="B27826" s="1" t="s">
        <v>55665</v>
      </c>
      <c r="C27826" s="1" t="s">
        <v>55666</v>
      </c>
      <c r="D27826">
        <v>0</v>
      </c>
      <c r="E27826" s="1" t="s">
        <v>34</v>
      </c>
    </row>
    <row r="27827" spans="1:5" x14ac:dyDescent="0.3">
      <c r="A27827">
        <v>1421578</v>
      </c>
      <c r="B27827" s="1" t="s">
        <v>55667</v>
      </c>
      <c r="C27827" s="1" t="s">
        <v>55668</v>
      </c>
      <c r="D27827">
        <v>1878</v>
      </c>
      <c r="E27827" s="1" t="s">
        <v>86</v>
      </c>
    </row>
    <row r="27828" spans="1:5" x14ac:dyDescent="0.3">
      <c r="A27828">
        <v>1421586</v>
      </c>
      <c r="B27828" s="1" t="s">
        <v>55669</v>
      </c>
      <c r="C27828" s="1" t="s">
        <v>55670</v>
      </c>
      <c r="D27828">
        <v>1248</v>
      </c>
      <c r="E27828" s="1" t="s">
        <v>86</v>
      </c>
    </row>
    <row r="27829" spans="1:5" x14ac:dyDescent="0.3">
      <c r="A27829">
        <v>1421594</v>
      </c>
      <c r="B27829" s="1" t="s">
        <v>55671</v>
      </c>
      <c r="C27829" s="1" t="s">
        <v>55672</v>
      </c>
      <c r="D27829">
        <v>1328</v>
      </c>
      <c r="E27829" s="1" t="s">
        <v>86</v>
      </c>
    </row>
    <row r="27830" spans="1:5" x14ac:dyDescent="0.3">
      <c r="A27830">
        <v>1421608</v>
      </c>
      <c r="B27830" s="1" t="s">
        <v>55673</v>
      </c>
      <c r="C27830" s="1" t="s">
        <v>55674</v>
      </c>
      <c r="D27830">
        <v>1907</v>
      </c>
      <c r="E27830" s="1" t="s">
        <v>86</v>
      </c>
    </row>
    <row r="27831" spans="1:5" x14ac:dyDescent="0.3">
      <c r="A27831">
        <v>1421624</v>
      </c>
      <c r="B27831" s="1" t="s">
        <v>55675</v>
      </c>
      <c r="C27831" s="1" t="s">
        <v>55676</v>
      </c>
      <c r="D27831">
        <v>1430</v>
      </c>
      <c r="E27831" s="1" t="s">
        <v>86</v>
      </c>
    </row>
    <row r="27832" spans="1:5" x14ac:dyDescent="0.3">
      <c r="A27832">
        <v>1421632</v>
      </c>
      <c r="B27832" s="1" t="s">
        <v>55677</v>
      </c>
      <c r="C27832" s="1" t="s">
        <v>55678</v>
      </c>
      <c r="D27832">
        <v>1163</v>
      </c>
      <c r="E27832" s="1" t="s">
        <v>86</v>
      </c>
    </row>
    <row r="27833" spans="1:5" x14ac:dyDescent="0.3">
      <c r="A27833">
        <v>1421641</v>
      </c>
      <c r="B27833" s="1" t="s">
        <v>55679</v>
      </c>
      <c r="C27833" s="1" t="s">
        <v>55680</v>
      </c>
      <c r="D27833">
        <v>1173</v>
      </c>
      <c r="E27833" s="1" t="s">
        <v>86</v>
      </c>
    </row>
    <row r="27834" spans="1:5" x14ac:dyDescent="0.3">
      <c r="A27834">
        <v>1421659</v>
      </c>
      <c r="B27834" s="1" t="s">
        <v>55681</v>
      </c>
      <c r="C27834" s="1" t="s">
        <v>55682</v>
      </c>
      <c r="D27834">
        <v>0</v>
      </c>
      <c r="E27834" s="1" t="s">
        <v>34</v>
      </c>
    </row>
    <row r="27835" spans="1:5" x14ac:dyDescent="0.3">
      <c r="A27835">
        <v>1421667</v>
      </c>
      <c r="B27835" s="1" t="s">
        <v>55683</v>
      </c>
      <c r="C27835" s="1" t="s">
        <v>55684</v>
      </c>
      <c r="D27835">
        <v>1225</v>
      </c>
      <c r="E27835" s="1" t="s">
        <v>86</v>
      </c>
    </row>
    <row r="27836" spans="1:5" x14ac:dyDescent="0.3">
      <c r="A27836">
        <v>1421675</v>
      </c>
      <c r="B27836" s="1" t="s">
        <v>55685</v>
      </c>
      <c r="C27836" s="1" t="s">
        <v>55686</v>
      </c>
      <c r="D27836">
        <v>862</v>
      </c>
      <c r="E27836" s="1" t="s">
        <v>86</v>
      </c>
    </row>
    <row r="27837" spans="1:5" x14ac:dyDescent="0.3">
      <c r="A27837">
        <v>1421683</v>
      </c>
      <c r="B27837" s="1" t="s">
        <v>55687</v>
      </c>
      <c r="C27837" s="1" t="s">
        <v>55688</v>
      </c>
      <c r="D27837">
        <v>1464</v>
      </c>
      <c r="E27837" s="1" t="s">
        <v>86</v>
      </c>
    </row>
    <row r="27838" spans="1:5" x14ac:dyDescent="0.3">
      <c r="A27838">
        <v>1421691</v>
      </c>
      <c r="B27838" s="1" t="s">
        <v>55689</v>
      </c>
      <c r="C27838" s="1" t="s">
        <v>55690</v>
      </c>
      <c r="D27838">
        <v>1764</v>
      </c>
      <c r="E27838" s="1" t="s">
        <v>86</v>
      </c>
    </row>
    <row r="27839" spans="1:5" x14ac:dyDescent="0.3">
      <c r="A27839">
        <v>1421705</v>
      </c>
      <c r="B27839" s="1" t="s">
        <v>55691</v>
      </c>
      <c r="C27839" s="1" t="s">
        <v>55692</v>
      </c>
      <c r="D27839">
        <v>0</v>
      </c>
      <c r="E27839" s="1" t="s">
        <v>10</v>
      </c>
    </row>
    <row r="27840" spans="1:5" x14ac:dyDescent="0.3">
      <c r="A27840">
        <v>1421713</v>
      </c>
      <c r="B27840" s="1" t="s">
        <v>55693</v>
      </c>
      <c r="C27840" s="1" t="s">
        <v>55694</v>
      </c>
      <c r="D27840">
        <v>1064</v>
      </c>
      <c r="E27840" s="1" t="s">
        <v>86</v>
      </c>
    </row>
    <row r="27841" spans="1:5" x14ac:dyDescent="0.3">
      <c r="A27841">
        <v>1421721</v>
      </c>
      <c r="B27841" s="1" t="s">
        <v>55695</v>
      </c>
      <c r="C27841" s="1" t="s">
        <v>55696</v>
      </c>
      <c r="D27841">
        <v>0</v>
      </c>
      <c r="E27841" s="1" t="s">
        <v>34</v>
      </c>
    </row>
    <row r="27842" spans="1:5" x14ac:dyDescent="0.3">
      <c r="A27842">
        <v>1421730</v>
      </c>
      <c r="B27842" s="1" t="s">
        <v>55697</v>
      </c>
      <c r="C27842" s="1" t="s">
        <v>55698</v>
      </c>
      <c r="D27842">
        <v>0</v>
      </c>
      <c r="E27842" s="1" t="s">
        <v>10</v>
      </c>
    </row>
    <row r="27843" spans="1:5" x14ac:dyDescent="0.3">
      <c r="A27843">
        <v>1421748</v>
      </c>
      <c r="B27843" s="1" t="s">
        <v>55699</v>
      </c>
      <c r="C27843" s="1" t="s">
        <v>55700</v>
      </c>
      <c r="D27843">
        <v>1351</v>
      </c>
      <c r="E27843" s="1" t="s">
        <v>86</v>
      </c>
    </row>
    <row r="27844" spans="1:5" x14ac:dyDescent="0.3">
      <c r="A27844">
        <v>1421756</v>
      </c>
      <c r="B27844" s="1" t="s">
        <v>55701</v>
      </c>
      <c r="C27844" s="1" t="s">
        <v>55702</v>
      </c>
      <c r="D27844">
        <v>960</v>
      </c>
      <c r="E27844" s="1" t="s">
        <v>86</v>
      </c>
    </row>
    <row r="27845" spans="1:5" x14ac:dyDescent="0.3">
      <c r="A27845">
        <v>1421764</v>
      </c>
      <c r="B27845" s="1" t="s">
        <v>55703</v>
      </c>
      <c r="C27845" s="1" t="s">
        <v>55704</v>
      </c>
      <c r="D27845">
        <v>0</v>
      </c>
      <c r="E27845" s="1" t="s">
        <v>34</v>
      </c>
    </row>
    <row r="27846" spans="1:5" x14ac:dyDescent="0.3">
      <c r="A27846">
        <v>1421772</v>
      </c>
      <c r="B27846" s="1" t="s">
        <v>55705</v>
      </c>
      <c r="C27846" s="1" t="s">
        <v>55706</v>
      </c>
      <c r="D27846">
        <v>1084</v>
      </c>
      <c r="E27846" s="1" t="s">
        <v>86</v>
      </c>
    </row>
    <row r="27847" spans="1:5" x14ac:dyDescent="0.3">
      <c r="A27847">
        <v>1421781</v>
      </c>
      <c r="B27847" s="1" t="s">
        <v>55707</v>
      </c>
      <c r="C27847" s="1" t="s">
        <v>55708</v>
      </c>
      <c r="D27847">
        <v>1160</v>
      </c>
      <c r="E27847" s="1" t="s">
        <v>86</v>
      </c>
    </row>
    <row r="27848" spans="1:5" x14ac:dyDescent="0.3">
      <c r="A27848">
        <v>1421799</v>
      </c>
      <c r="B27848" s="1" t="s">
        <v>55709</v>
      </c>
      <c r="C27848" s="1" t="s">
        <v>55710</v>
      </c>
      <c r="D27848">
        <v>1584</v>
      </c>
      <c r="E27848" s="1" t="s">
        <v>86</v>
      </c>
    </row>
    <row r="27849" spans="1:5" x14ac:dyDescent="0.3">
      <c r="A27849">
        <v>1421802</v>
      </c>
      <c r="B27849" s="1" t="s">
        <v>55711</v>
      </c>
      <c r="C27849" s="1" t="s">
        <v>55712</v>
      </c>
      <c r="D27849">
        <v>1079</v>
      </c>
      <c r="E27849" s="1" t="s">
        <v>86</v>
      </c>
    </row>
    <row r="27850" spans="1:5" x14ac:dyDescent="0.3">
      <c r="A27850">
        <v>1421837</v>
      </c>
      <c r="B27850" s="1" t="s">
        <v>55713</v>
      </c>
      <c r="C27850" s="1" t="s">
        <v>55714</v>
      </c>
      <c r="D27850">
        <v>2136</v>
      </c>
      <c r="E27850" s="1" t="s">
        <v>86</v>
      </c>
    </row>
    <row r="27851" spans="1:5" x14ac:dyDescent="0.3">
      <c r="A27851">
        <v>1421845</v>
      </c>
      <c r="B27851" s="1" t="s">
        <v>55715</v>
      </c>
      <c r="C27851" s="1" t="s">
        <v>55716</v>
      </c>
      <c r="D27851">
        <v>1314</v>
      </c>
      <c r="E27851" s="1" t="s">
        <v>86</v>
      </c>
    </row>
    <row r="27852" spans="1:5" x14ac:dyDescent="0.3">
      <c r="A27852">
        <v>1421853</v>
      </c>
      <c r="B27852" s="1" t="s">
        <v>55717</v>
      </c>
      <c r="C27852" s="1" t="s">
        <v>55718</v>
      </c>
      <c r="D27852">
        <v>1453</v>
      </c>
      <c r="E27852" s="1" t="s">
        <v>86</v>
      </c>
    </row>
    <row r="27853" spans="1:5" x14ac:dyDescent="0.3">
      <c r="A27853">
        <v>1421861</v>
      </c>
      <c r="B27853" s="1" t="s">
        <v>55719</v>
      </c>
      <c r="C27853" s="1" t="s">
        <v>55720</v>
      </c>
      <c r="D27853">
        <v>1525</v>
      </c>
      <c r="E27853" s="1" t="s">
        <v>86</v>
      </c>
    </row>
    <row r="27854" spans="1:5" x14ac:dyDescent="0.3">
      <c r="A27854">
        <v>1421870</v>
      </c>
      <c r="B27854" s="1" t="s">
        <v>55721</v>
      </c>
      <c r="C27854" s="1" t="s">
        <v>55722</v>
      </c>
      <c r="D27854">
        <v>1560</v>
      </c>
      <c r="E27854" s="1" t="s">
        <v>86</v>
      </c>
    </row>
    <row r="27855" spans="1:5" x14ac:dyDescent="0.3">
      <c r="A27855">
        <v>1421888</v>
      </c>
      <c r="B27855" s="1" t="s">
        <v>55723</v>
      </c>
      <c r="C27855" s="1" t="s">
        <v>55724</v>
      </c>
      <c r="D27855">
        <v>0</v>
      </c>
      <c r="E27855" s="1" t="s">
        <v>34</v>
      </c>
    </row>
    <row r="27856" spans="1:5" x14ac:dyDescent="0.3">
      <c r="A27856">
        <v>1421896</v>
      </c>
      <c r="B27856" s="1" t="s">
        <v>55725</v>
      </c>
      <c r="C27856" s="1" t="s">
        <v>55726</v>
      </c>
      <c r="D27856">
        <v>1327</v>
      </c>
      <c r="E27856" s="1" t="s">
        <v>86</v>
      </c>
    </row>
    <row r="27857" spans="1:5" x14ac:dyDescent="0.3">
      <c r="A27857">
        <v>1421900</v>
      </c>
      <c r="B27857" s="1" t="s">
        <v>55727</v>
      </c>
      <c r="C27857" s="1" t="s">
        <v>55728</v>
      </c>
      <c r="D27857">
        <v>1518</v>
      </c>
      <c r="E27857" s="1" t="s">
        <v>86</v>
      </c>
    </row>
    <row r="27858" spans="1:5" x14ac:dyDescent="0.3">
      <c r="A27858">
        <v>1421918</v>
      </c>
      <c r="B27858" s="1" t="s">
        <v>55729</v>
      </c>
      <c r="C27858" s="1" t="s">
        <v>55730</v>
      </c>
      <c r="D27858">
        <v>1954</v>
      </c>
      <c r="E27858" s="1" t="s">
        <v>86</v>
      </c>
    </row>
    <row r="27859" spans="1:5" x14ac:dyDescent="0.3">
      <c r="A27859">
        <v>1421926</v>
      </c>
      <c r="B27859" s="1" t="s">
        <v>55731</v>
      </c>
      <c r="C27859" s="1" t="s">
        <v>55732</v>
      </c>
      <c r="D27859">
        <v>840</v>
      </c>
      <c r="E27859" s="1" t="s">
        <v>86</v>
      </c>
    </row>
    <row r="27860" spans="1:5" x14ac:dyDescent="0.3">
      <c r="A27860">
        <v>1421934</v>
      </c>
      <c r="B27860" s="1" t="s">
        <v>55733</v>
      </c>
      <c r="C27860" s="1" t="s">
        <v>55734</v>
      </c>
      <c r="D27860">
        <v>2204</v>
      </c>
      <c r="E27860" s="1" t="s">
        <v>86</v>
      </c>
    </row>
    <row r="27861" spans="1:5" x14ac:dyDescent="0.3">
      <c r="A27861">
        <v>1421942</v>
      </c>
      <c r="B27861" s="1" t="s">
        <v>55735</v>
      </c>
      <c r="C27861" s="1" t="s">
        <v>55736</v>
      </c>
      <c r="D27861">
        <v>1096</v>
      </c>
      <c r="E27861" s="1" t="s">
        <v>86</v>
      </c>
    </row>
    <row r="27862" spans="1:5" x14ac:dyDescent="0.3">
      <c r="A27862">
        <v>1421951</v>
      </c>
      <c r="B27862" s="1" t="s">
        <v>55737</v>
      </c>
      <c r="C27862" s="1" t="s">
        <v>55738</v>
      </c>
      <c r="D27862">
        <v>1028</v>
      </c>
      <c r="E27862" s="1" t="s">
        <v>86</v>
      </c>
    </row>
    <row r="27863" spans="1:5" x14ac:dyDescent="0.3">
      <c r="A27863">
        <v>1421969</v>
      </c>
      <c r="B27863" s="1" t="s">
        <v>55739</v>
      </c>
      <c r="C27863" s="1" t="s">
        <v>55740</v>
      </c>
      <c r="D27863">
        <v>1400</v>
      </c>
      <c r="E27863" s="1" t="s">
        <v>86</v>
      </c>
    </row>
    <row r="27864" spans="1:5" x14ac:dyDescent="0.3">
      <c r="A27864">
        <v>1421977</v>
      </c>
      <c r="B27864" s="1" t="s">
        <v>55741</v>
      </c>
      <c r="C27864" s="1" t="s">
        <v>55742</v>
      </c>
      <c r="D27864">
        <v>1812</v>
      </c>
      <c r="E27864" s="1" t="s">
        <v>86</v>
      </c>
    </row>
    <row r="27865" spans="1:5" x14ac:dyDescent="0.3">
      <c r="A27865">
        <v>1421985</v>
      </c>
      <c r="B27865" s="1" t="s">
        <v>55743</v>
      </c>
      <c r="C27865" s="1" t="s">
        <v>55744</v>
      </c>
      <c r="D27865">
        <v>1234</v>
      </c>
      <c r="E27865" s="1" t="s">
        <v>86</v>
      </c>
    </row>
    <row r="27866" spans="1:5" x14ac:dyDescent="0.3">
      <c r="A27866">
        <v>1421993</v>
      </c>
      <c r="B27866" s="1" t="s">
        <v>55745</v>
      </c>
      <c r="C27866" s="1" t="s">
        <v>55746</v>
      </c>
      <c r="D27866">
        <v>2214</v>
      </c>
      <c r="E27866" s="1" t="s">
        <v>86</v>
      </c>
    </row>
    <row r="27867" spans="1:5" x14ac:dyDescent="0.3">
      <c r="A27867">
        <v>1422001</v>
      </c>
      <c r="B27867" s="1" t="s">
        <v>55747</v>
      </c>
      <c r="C27867" s="1" t="s">
        <v>55748</v>
      </c>
      <c r="D27867">
        <v>1895</v>
      </c>
      <c r="E27867" s="1" t="s">
        <v>86</v>
      </c>
    </row>
    <row r="27868" spans="1:5" x14ac:dyDescent="0.3">
      <c r="A27868">
        <v>1422019</v>
      </c>
      <c r="B27868" s="1" t="s">
        <v>55749</v>
      </c>
      <c r="C27868" s="1" t="s">
        <v>55750</v>
      </c>
      <c r="D27868">
        <v>2026</v>
      </c>
      <c r="E27868" s="1" t="s">
        <v>86</v>
      </c>
    </row>
    <row r="27869" spans="1:5" x14ac:dyDescent="0.3">
      <c r="A27869">
        <v>1422027</v>
      </c>
      <c r="B27869" s="1" t="s">
        <v>55751</v>
      </c>
      <c r="C27869" s="1" t="s">
        <v>55752</v>
      </c>
      <c r="D27869">
        <v>1930</v>
      </c>
      <c r="E27869" s="1" t="s">
        <v>86</v>
      </c>
    </row>
    <row r="27870" spans="1:5" x14ac:dyDescent="0.3">
      <c r="A27870">
        <v>1422035</v>
      </c>
      <c r="B27870" s="1" t="s">
        <v>55753</v>
      </c>
      <c r="C27870" s="1" t="s">
        <v>55754</v>
      </c>
      <c r="D27870">
        <v>2126</v>
      </c>
      <c r="E27870" s="1" t="s">
        <v>86</v>
      </c>
    </row>
    <row r="27871" spans="1:5" x14ac:dyDescent="0.3">
      <c r="A27871">
        <v>1422043</v>
      </c>
      <c r="B27871" s="1" t="s">
        <v>55755</v>
      </c>
      <c r="C27871" s="1" t="s">
        <v>55756</v>
      </c>
      <c r="D27871">
        <v>1228</v>
      </c>
      <c r="E27871" s="1" t="s">
        <v>86</v>
      </c>
    </row>
    <row r="27872" spans="1:5" x14ac:dyDescent="0.3">
      <c r="A27872">
        <v>1422051</v>
      </c>
      <c r="B27872" s="1" t="s">
        <v>55757</v>
      </c>
      <c r="C27872" s="1" t="s">
        <v>55758</v>
      </c>
      <c r="D27872">
        <v>1552</v>
      </c>
      <c r="E27872" s="1" t="s">
        <v>86</v>
      </c>
    </row>
    <row r="27873" spans="1:5" x14ac:dyDescent="0.3">
      <c r="A27873">
        <v>1422060</v>
      </c>
      <c r="B27873" s="1" t="s">
        <v>55759</v>
      </c>
      <c r="C27873" s="1" t="s">
        <v>55760</v>
      </c>
      <c r="D27873">
        <v>1192</v>
      </c>
      <c r="E27873" s="1" t="s">
        <v>86</v>
      </c>
    </row>
    <row r="27874" spans="1:5" x14ac:dyDescent="0.3">
      <c r="A27874">
        <v>1422078</v>
      </c>
      <c r="B27874" s="1" t="s">
        <v>55761</v>
      </c>
      <c r="C27874" s="1" t="s">
        <v>55762</v>
      </c>
      <c r="D27874">
        <v>1837</v>
      </c>
      <c r="E27874" s="1" t="s">
        <v>86</v>
      </c>
    </row>
    <row r="27875" spans="1:5" x14ac:dyDescent="0.3">
      <c r="A27875">
        <v>1422086</v>
      </c>
      <c r="B27875" s="1" t="s">
        <v>55763</v>
      </c>
      <c r="C27875" s="1" t="s">
        <v>55764</v>
      </c>
      <c r="D27875">
        <v>1682</v>
      </c>
      <c r="E27875" s="1" t="s">
        <v>86</v>
      </c>
    </row>
    <row r="27876" spans="1:5" x14ac:dyDescent="0.3">
      <c r="A27876">
        <v>1422094</v>
      </c>
      <c r="B27876" s="1" t="s">
        <v>55765</v>
      </c>
      <c r="C27876" s="1" t="s">
        <v>55766</v>
      </c>
      <c r="D27876">
        <v>3584</v>
      </c>
      <c r="E27876" s="1" t="s">
        <v>86</v>
      </c>
    </row>
    <row r="27877" spans="1:5" x14ac:dyDescent="0.3">
      <c r="A27877">
        <v>1422108</v>
      </c>
      <c r="B27877" s="1" t="s">
        <v>55767</v>
      </c>
      <c r="C27877" s="1" t="s">
        <v>55768</v>
      </c>
      <c r="D27877">
        <v>1777</v>
      </c>
      <c r="E27877" s="1" t="s">
        <v>86</v>
      </c>
    </row>
    <row r="27878" spans="1:5" x14ac:dyDescent="0.3">
      <c r="A27878">
        <v>1422116</v>
      </c>
      <c r="B27878" s="1" t="s">
        <v>55769</v>
      </c>
      <c r="C27878" s="1" t="s">
        <v>55770</v>
      </c>
      <c r="D27878">
        <v>1806</v>
      </c>
      <c r="E27878" s="1" t="s">
        <v>86</v>
      </c>
    </row>
    <row r="27879" spans="1:5" x14ac:dyDescent="0.3">
      <c r="A27879">
        <v>1422124</v>
      </c>
      <c r="B27879" s="1" t="s">
        <v>55771</v>
      </c>
      <c r="C27879" s="1" t="s">
        <v>55772</v>
      </c>
      <c r="D27879">
        <v>1677</v>
      </c>
      <c r="E27879" s="1" t="s">
        <v>86</v>
      </c>
    </row>
    <row r="27880" spans="1:5" x14ac:dyDescent="0.3">
      <c r="A27880">
        <v>1422132</v>
      </c>
      <c r="B27880" s="1" t="s">
        <v>55773</v>
      </c>
      <c r="C27880" s="1" t="s">
        <v>55774</v>
      </c>
      <c r="D27880">
        <v>1516</v>
      </c>
      <c r="E27880" s="1" t="s">
        <v>86</v>
      </c>
    </row>
    <row r="27881" spans="1:5" x14ac:dyDescent="0.3">
      <c r="A27881">
        <v>1422141</v>
      </c>
      <c r="B27881" s="1" t="s">
        <v>55775</v>
      </c>
      <c r="C27881" s="1" t="s">
        <v>55776</v>
      </c>
      <c r="D27881">
        <v>2371</v>
      </c>
      <c r="E27881" s="1" t="s">
        <v>86</v>
      </c>
    </row>
    <row r="27882" spans="1:5" x14ac:dyDescent="0.3">
      <c r="A27882">
        <v>1422159</v>
      </c>
      <c r="B27882" s="1" t="s">
        <v>55777</v>
      </c>
      <c r="C27882" s="1" t="s">
        <v>55778</v>
      </c>
      <c r="D27882">
        <v>2203</v>
      </c>
      <c r="E27882" s="1" t="s">
        <v>86</v>
      </c>
    </row>
    <row r="27883" spans="1:5" x14ac:dyDescent="0.3">
      <c r="A27883">
        <v>1422167</v>
      </c>
      <c r="B27883" s="1" t="s">
        <v>55779</v>
      </c>
      <c r="C27883" s="1" t="s">
        <v>55780</v>
      </c>
      <c r="D27883">
        <v>2326</v>
      </c>
      <c r="E27883" s="1" t="s">
        <v>86</v>
      </c>
    </row>
    <row r="27884" spans="1:5" x14ac:dyDescent="0.3">
      <c r="A27884">
        <v>1422175</v>
      </c>
      <c r="B27884" s="1" t="s">
        <v>55781</v>
      </c>
      <c r="C27884" s="1" t="s">
        <v>55782</v>
      </c>
      <c r="D27884">
        <v>2552</v>
      </c>
      <c r="E27884" s="1" t="s">
        <v>86</v>
      </c>
    </row>
    <row r="27885" spans="1:5" x14ac:dyDescent="0.3">
      <c r="A27885">
        <v>1422183</v>
      </c>
      <c r="B27885" s="1" t="s">
        <v>55783</v>
      </c>
      <c r="C27885" s="1" t="s">
        <v>55784</v>
      </c>
      <c r="D27885">
        <v>1770</v>
      </c>
      <c r="E27885" s="1" t="s">
        <v>86</v>
      </c>
    </row>
    <row r="27886" spans="1:5" x14ac:dyDescent="0.3">
      <c r="A27886">
        <v>1422191</v>
      </c>
      <c r="B27886" s="1" t="s">
        <v>55785</v>
      </c>
      <c r="C27886" s="1" t="s">
        <v>55786</v>
      </c>
      <c r="D27886">
        <v>1321</v>
      </c>
      <c r="E27886" s="1" t="s">
        <v>86</v>
      </c>
    </row>
    <row r="27887" spans="1:5" x14ac:dyDescent="0.3">
      <c r="A27887">
        <v>1422205</v>
      </c>
      <c r="B27887" s="1" t="s">
        <v>55787</v>
      </c>
      <c r="C27887" s="1" t="s">
        <v>55788</v>
      </c>
      <c r="D27887">
        <v>874</v>
      </c>
      <c r="E27887" s="1" t="s">
        <v>1554</v>
      </c>
    </row>
    <row r="27888" spans="1:5" x14ac:dyDescent="0.3">
      <c r="A27888">
        <v>1422213</v>
      </c>
      <c r="B27888" s="1" t="s">
        <v>55789</v>
      </c>
      <c r="C27888" s="1" t="s">
        <v>55790</v>
      </c>
      <c r="D27888">
        <v>0</v>
      </c>
      <c r="E27888" s="1" t="s">
        <v>251</v>
      </c>
    </row>
    <row r="27889" spans="1:5" x14ac:dyDescent="0.3">
      <c r="A27889">
        <v>1422221</v>
      </c>
      <c r="B27889" s="1" t="s">
        <v>55791</v>
      </c>
      <c r="C27889" s="1" t="s">
        <v>55792</v>
      </c>
      <c r="D27889">
        <v>1350</v>
      </c>
      <c r="E27889" s="1" t="s">
        <v>86</v>
      </c>
    </row>
    <row r="27890" spans="1:5" x14ac:dyDescent="0.3">
      <c r="A27890">
        <v>1422230</v>
      </c>
      <c r="B27890" s="1" t="s">
        <v>55793</v>
      </c>
      <c r="C27890" s="1" t="s">
        <v>55794</v>
      </c>
      <c r="D27890">
        <v>979</v>
      </c>
      <c r="E27890" s="1" t="s">
        <v>86</v>
      </c>
    </row>
    <row r="27891" spans="1:5" x14ac:dyDescent="0.3">
      <c r="A27891">
        <v>1422248</v>
      </c>
      <c r="B27891" s="1" t="s">
        <v>55795</v>
      </c>
      <c r="C27891" s="1" t="s">
        <v>55796</v>
      </c>
      <c r="D27891">
        <v>979</v>
      </c>
      <c r="E27891" s="1" t="s">
        <v>86</v>
      </c>
    </row>
    <row r="27892" spans="1:5" x14ac:dyDescent="0.3">
      <c r="A27892">
        <v>1422256</v>
      </c>
      <c r="B27892" s="1" t="s">
        <v>55797</v>
      </c>
      <c r="C27892" s="1" t="s">
        <v>55798</v>
      </c>
      <c r="D27892">
        <v>979</v>
      </c>
      <c r="E27892" s="1" t="s">
        <v>86</v>
      </c>
    </row>
    <row r="27893" spans="1:5" x14ac:dyDescent="0.3">
      <c r="A27893">
        <v>1422264</v>
      </c>
      <c r="B27893" s="1" t="s">
        <v>55799</v>
      </c>
      <c r="C27893" s="1" t="s">
        <v>55800</v>
      </c>
      <c r="D27893">
        <v>1200</v>
      </c>
      <c r="E27893" s="1" t="s">
        <v>86</v>
      </c>
    </row>
    <row r="27894" spans="1:5" x14ac:dyDescent="0.3">
      <c r="A27894">
        <v>1422272</v>
      </c>
      <c r="B27894" s="1" t="s">
        <v>55801</v>
      </c>
      <c r="C27894" s="1" t="s">
        <v>55802</v>
      </c>
      <c r="D27894">
        <v>7424</v>
      </c>
      <c r="E27894" s="1" t="s">
        <v>3809</v>
      </c>
    </row>
    <row r="27895" spans="1:5" x14ac:dyDescent="0.3">
      <c r="A27895">
        <v>1422299</v>
      </c>
      <c r="B27895" s="1" t="s">
        <v>55803</v>
      </c>
      <c r="C27895" s="1" t="s">
        <v>55804</v>
      </c>
      <c r="D27895">
        <v>1234</v>
      </c>
      <c r="E27895" s="1" t="s">
        <v>86</v>
      </c>
    </row>
    <row r="27896" spans="1:5" x14ac:dyDescent="0.3">
      <c r="A27896">
        <v>1422302</v>
      </c>
      <c r="B27896" s="1" t="s">
        <v>55805</v>
      </c>
      <c r="C27896" s="1" t="s">
        <v>55806</v>
      </c>
      <c r="D27896">
        <v>1204</v>
      </c>
      <c r="E27896" s="1" t="s">
        <v>86</v>
      </c>
    </row>
    <row r="27897" spans="1:5" x14ac:dyDescent="0.3">
      <c r="A27897">
        <v>1422311</v>
      </c>
      <c r="B27897" s="1" t="s">
        <v>55807</v>
      </c>
      <c r="C27897" s="1" t="s">
        <v>55808</v>
      </c>
      <c r="D27897">
        <v>1474</v>
      </c>
      <c r="E27897" s="1" t="s">
        <v>86</v>
      </c>
    </row>
    <row r="27898" spans="1:5" x14ac:dyDescent="0.3">
      <c r="A27898">
        <v>1422329</v>
      </c>
      <c r="B27898" s="1" t="s">
        <v>55809</v>
      </c>
      <c r="C27898" s="1" t="s">
        <v>55810</v>
      </c>
      <c r="D27898">
        <v>1678</v>
      </c>
      <c r="E27898" s="1" t="s">
        <v>86</v>
      </c>
    </row>
    <row r="27899" spans="1:5" x14ac:dyDescent="0.3">
      <c r="A27899">
        <v>1422418</v>
      </c>
      <c r="B27899" s="1" t="s">
        <v>55811</v>
      </c>
      <c r="C27899" s="1" t="s">
        <v>55812</v>
      </c>
      <c r="D27899">
        <v>936</v>
      </c>
      <c r="E27899" s="1" t="s">
        <v>86</v>
      </c>
    </row>
    <row r="27900" spans="1:5" x14ac:dyDescent="0.3">
      <c r="A27900">
        <v>1422507</v>
      </c>
      <c r="B27900" s="1" t="s">
        <v>55813</v>
      </c>
      <c r="C27900" s="1" t="s">
        <v>55814</v>
      </c>
      <c r="D27900">
        <v>1699</v>
      </c>
      <c r="E27900" s="1" t="s">
        <v>86</v>
      </c>
    </row>
    <row r="27901" spans="1:5" x14ac:dyDescent="0.3">
      <c r="A27901">
        <v>1422515</v>
      </c>
      <c r="B27901" s="1" t="s">
        <v>55815</v>
      </c>
      <c r="C27901" s="1" t="s">
        <v>55816</v>
      </c>
      <c r="D27901">
        <v>0</v>
      </c>
      <c r="E27901" s="1" t="s">
        <v>34</v>
      </c>
    </row>
    <row r="27902" spans="1:5" x14ac:dyDescent="0.3">
      <c r="A27902">
        <v>1422523</v>
      </c>
      <c r="B27902" s="1" t="s">
        <v>55817</v>
      </c>
      <c r="C27902" s="1" t="s">
        <v>55818</v>
      </c>
      <c r="D27902">
        <v>0</v>
      </c>
      <c r="E27902" s="1" t="s">
        <v>34</v>
      </c>
    </row>
    <row r="27903" spans="1:5" x14ac:dyDescent="0.3">
      <c r="A27903">
        <v>1422531</v>
      </c>
      <c r="B27903" s="1" t="s">
        <v>55819</v>
      </c>
      <c r="C27903" s="1" t="s">
        <v>55820</v>
      </c>
      <c r="D27903">
        <v>0</v>
      </c>
      <c r="E27903" s="1" t="s">
        <v>201</v>
      </c>
    </row>
    <row r="27904" spans="1:5" x14ac:dyDescent="0.3">
      <c r="A27904">
        <v>1422558</v>
      </c>
      <c r="B27904" s="1" t="s">
        <v>55821</v>
      </c>
      <c r="C27904" s="1" t="s">
        <v>55822</v>
      </c>
      <c r="D27904">
        <v>0</v>
      </c>
      <c r="E27904" s="1" t="s">
        <v>34</v>
      </c>
    </row>
    <row r="27905" spans="1:5" x14ac:dyDescent="0.3">
      <c r="A27905">
        <v>1422566</v>
      </c>
      <c r="B27905" s="1" t="s">
        <v>55823</v>
      </c>
      <c r="C27905" s="1" t="s">
        <v>55824</v>
      </c>
      <c r="D27905">
        <v>925</v>
      </c>
      <c r="E27905" s="1" t="s">
        <v>86</v>
      </c>
    </row>
    <row r="27906" spans="1:5" x14ac:dyDescent="0.3">
      <c r="A27906">
        <v>1422574</v>
      </c>
      <c r="B27906" s="1" t="s">
        <v>55825</v>
      </c>
      <c r="C27906" s="1" t="s">
        <v>55826</v>
      </c>
      <c r="D27906">
        <v>0</v>
      </c>
      <c r="E27906" s="1" t="s">
        <v>34</v>
      </c>
    </row>
    <row r="27907" spans="1:5" x14ac:dyDescent="0.3">
      <c r="A27907">
        <v>1422582</v>
      </c>
      <c r="B27907" s="1" t="s">
        <v>55827</v>
      </c>
      <c r="C27907" s="1" t="s">
        <v>55828</v>
      </c>
      <c r="D27907">
        <v>0</v>
      </c>
      <c r="E27907" s="1" t="s">
        <v>34</v>
      </c>
    </row>
    <row r="27908" spans="1:5" x14ac:dyDescent="0.3">
      <c r="A27908">
        <v>1422591</v>
      </c>
      <c r="B27908" s="1" t="s">
        <v>55829</v>
      </c>
      <c r="C27908" s="1" t="s">
        <v>55830</v>
      </c>
      <c r="D27908">
        <v>700</v>
      </c>
      <c r="E27908" s="1" t="s">
        <v>86</v>
      </c>
    </row>
    <row r="27909" spans="1:5" x14ac:dyDescent="0.3">
      <c r="A27909">
        <v>1422612</v>
      </c>
      <c r="B27909" s="1" t="s">
        <v>55831</v>
      </c>
      <c r="C27909" s="1" t="s">
        <v>55832</v>
      </c>
      <c r="D27909">
        <v>1632</v>
      </c>
      <c r="E27909" s="1" t="s">
        <v>86</v>
      </c>
    </row>
    <row r="27910" spans="1:5" x14ac:dyDescent="0.3">
      <c r="A27910">
        <v>1422621</v>
      </c>
      <c r="B27910" s="1" t="s">
        <v>55833</v>
      </c>
      <c r="C27910" s="1" t="s">
        <v>55834</v>
      </c>
      <c r="D27910">
        <v>0</v>
      </c>
      <c r="E27910" s="1" t="s">
        <v>34</v>
      </c>
    </row>
    <row r="27911" spans="1:5" x14ac:dyDescent="0.3">
      <c r="A27911">
        <v>1422647</v>
      </c>
      <c r="B27911" s="1" t="s">
        <v>55835</v>
      </c>
      <c r="C27911" s="1" t="s">
        <v>55836</v>
      </c>
      <c r="D27911">
        <v>720</v>
      </c>
      <c r="E27911" s="1" t="s">
        <v>86</v>
      </c>
    </row>
    <row r="27912" spans="1:5" x14ac:dyDescent="0.3">
      <c r="A27912">
        <v>1422655</v>
      </c>
      <c r="B27912" s="1" t="s">
        <v>55837</v>
      </c>
      <c r="C27912" s="1" t="s">
        <v>55838</v>
      </c>
      <c r="D27912">
        <v>0</v>
      </c>
      <c r="E27912" s="1" t="s">
        <v>201</v>
      </c>
    </row>
    <row r="27913" spans="1:5" x14ac:dyDescent="0.3">
      <c r="A27913">
        <v>1422663</v>
      </c>
      <c r="B27913" s="1" t="s">
        <v>55839</v>
      </c>
      <c r="C27913" s="1" t="s">
        <v>55840</v>
      </c>
      <c r="D27913">
        <v>1525</v>
      </c>
      <c r="E27913" s="1" t="s">
        <v>86</v>
      </c>
    </row>
    <row r="27914" spans="1:5" x14ac:dyDescent="0.3">
      <c r="A27914">
        <v>1422671</v>
      </c>
      <c r="B27914" s="1" t="s">
        <v>55841</v>
      </c>
      <c r="C27914" s="1" t="s">
        <v>55842</v>
      </c>
      <c r="D27914">
        <v>3672</v>
      </c>
      <c r="E27914" s="1" t="s">
        <v>95</v>
      </c>
    </row>
    <row r="27915" spans="1:5" x14ac:dyDescent="0.3">
      <c r="A27915">
        <v>1422680</v>
      </c>
      <c r="B27915" s="1" t="s">
        <v>55843</v>
      </c>
      <c r="C27915" s="1" t="s">
        <v>55844</v>
      </c>
      <c r="D27915">
        <v>1152</v>
      </c>
      <c r="E27915" s="1" t="s">
        <v>86</v>
      </c>
    </row>
    <row r="27916" spans="1:5" x14ac:dyDescent="0.3">
      <c r="A27916">
        <v>1422698</v>
      </c>
      <c r="B27916" s="1" t="s">
        <v>55845</v>
      </c>
      <c r="C27916" s="1" t="s">
        <v>55846</v>
      </c>
      <c r="D27916">
        <v>0</v>
      </c>
      <c r="E27916" s="1" t="s">
        <v>34</v>
      </c>
    </row>
    <row r="27917" spans="1:5" x14ac:dyDescent="0.3">
      <c r="A27917">
        <v>1422701</v>
      </c>
      <c r="B27917" s="1" t="s">
        <v>55847</v>
      </c>
      <c r="C27917" s="1" t="s">
        <v>55848</v>
      </c>
      <c r="D27917">
        <v>0</v>
      </c>
      <c r="E27917" s="1" t="s">
        <v>34</v>
      </c>
    </row>
    <row r="27918" spans="1:5" x14ac:dyDescent="0.3">
      <c r="A27918">
        <v>1422710</v>
      </c>
      <c r="B27918" s="1" t="s">
        <v>55849</v>
      </c>
      <c r="C27918" s="1" t="s">
        <v>55850</v>
      </c>
      <c r="D27918">
        <v>0</v>
      </c>
      <c r="E27918" s="1" t="s">
        <v>34</v>
      </c>
    </row>
    <row r="27919" spans="1:5" x14ac:dyDescent="0.3">
      <c r="A27919">
        <v>1422728</v>
      </c>
      <c r="B27919" s="1" t="s">
        <v>55851</v>
      </c>
      <c r="C27919" s="1" t="s">
        <v>55852</v>
      </c>
      <c r="D27919">
        <v>0</v>
      </c>
      <c r="E27919" s="1" t="s">
        <v>34</v>
      </c>
    </row>
    <row r="27920" spans="1:5" x14ac:dyDescent="0.3">
      <c r="A27920">
        <v>1422736</v>
      </c>
      <c r="B27920" s="1" t="s">
        <v>55853</v>
      </c>
      <c r="C27920" s="1" t="s">
        <v>55854</v>
      </c>
      <c r="D27920">
        <v>884</v>
      </c>
      <c r="E27920" s="1" t="s">
        <v>86</v>
      </c>
    </row>
    <row r="27921" spans="1:5" x14ac:dyDescent="0.3">
      <c r="A27921">
        <v>1422744</v>
      </c>
      <c r="B27921" s="1" t="s">
        <v>55855</v>
      </c>
      <c r="C27921" s="1" t="s">
        <v>55856</v>
      </c>
      <c r="D27921">
        <v>0</v>
      </c>
      <c r="E27921" s="1" t="s">
        <v>201</v>
      </c>
    </row>
    <row r="27922" spans="1:5" x14ac:dyDescent="0.3">
      <c r="A27922">
        <v>1422752</v>
      </c>
      <c r="B27922" s="1" t="s">
        <v>55857</v>
      </c>
      <c r="C27922" s="1" t="s">
        <v>55858</v>
      </c>
      <c r="D27922">
        <v>1620</v>
      </c>
      <c r="E27922" s="1" t="s">
        <v>1554</v>
      </c>
    </row>
    <row r="27923" spans="1:5" x14ac:dyDescent="0.3">
      <c r="A27923">
        <v>1422761</v>
      </c>
      <c r="B27923" s="1" t="s">
        <v>55859</v>
      </c>
      <c r="C27923" s="1" t="s">
        <v>55860</v>
      </c>
      <c r="D27923">
        <v>1345</v>
      </c>
      <c r="E27923" s="1" t="s">
        <v>86</v>
      </c>
    </row>
    <row r="27924" spans="1:5" x14ac:dyDescent="0.3">
      <c r="A27924">
        <v>1422779</v>
      </c>
      <c r="B27924" s="1" t="s">
        <v>55861</v>
      </c>
      <c r="C27924" s="1" t="s">
        <v>55862</v>
      </c>
      <c r="D27924">
        <v>1256</v>
      </c>
      <c r="E27924" s="1" t="s">
        <v>86</v>
      </c>
    </row>
    <row r="27925" spans="1:5" x14ac:dyDescent="0.3">
      <c r="A27925">
        <v>1422787</v>
      </c>
      <c r="B27925" s="1" t="s">
        <v>55863</v>
      </c>
      <c r="C27925" s="1" t="s">
        <v>55864</v>
      </c>
      <c r="D27925">
        <v>1127</v>
      </c>
      <c r="E27925" s="1" t="s">
        <v>86</v>
      </c>
    </row>
    <row r="27926" spans="1:5" x14ac:dyDescent="0.3">
      <c r="A27926">
        <v>1422795</v>
      </c>
      <c r="B27926" s="1" t="s">
        <v>55865</v>
      </c>
      <c r="C27926" s="1" t="s">
        <v>55866</v>
      </c>
      <c r="D27926">
        <v>1381</v>
      </c>
      <c r="E27926" s="1" t="s">
        <v>86</v>
      </c>
    </row>
    <row r="27927" spans="1:5" x14ac:dyDescent="0.3">
      <c r="A27927">
        <v>1422809</v>
      </c>
      <c r="B27927" s="1" t="s">
        <v>55867</v>
      </c>
      <c r="C27927" s="1" t="s">
        <v>55868</v>
      </c>
      <c r="D27927">
        <v>984</v>
      </c>
      <c r="E27927" s="1" t="s">
        <v>86</v>
      </c>
    </row>
    <row r="27928" spans="1:5" x14ac:dyDescent="0.3">
      <c r="A27928">
        <v>1422817</v>
      </c>
      <c r="B27928" s="1" t="s">
        <v>55869</v>
      </c>
      <c r="C27928" s="1" t="s">
        <v>55870</v>
      </c>
      <c r="D27928">
        <v>1052</v>
      </c>
      <c r="E27928" s="1" t="s">
        <v>86</v>
      </c>
    </row>
    <row r="27929" spans="1:5" x14ac:dyDescent="0.3">
      <c r="A27929">
        <v>1422825</v>
      </c>
      <c r="B27929" s="1" t="s">
        <v>55871</v>
      </c>
      <c r="C27929" s="1" t="s">
        <v>55872</v>
      </c>
      <c r="D27929">
        <v>1295</v>
      </c>
      <c r="E27929" s="1" t="s">
        <v>86</v>
      </c>
    </row>
    <row r="27930" spans="1:5" x14ac:dyDescent="0.3">
      <c r="A27930">
        <v>1422833</v>
      </c>
      <c r="B27930" s="1" t="s">
        <v>55873</v>
      </c>
      <c r="C27930" s="1" t="s">
        <v>55874</v>
      </c>
      <c r="D27930">
        <v>1112</v>
      </c>
      <c r="E27930" s="1" t="s">
        <v>86</v>
      </c>
    </row>
    <row r="27931" spans="1:5" x14ac:dyDescent="0.3">
      <c r="A27931">
        <v>1422841</v>
      </c>
      <c r="B27931" s="1" t="s">
        <v>55875</v>
      </c>
      <c r="C27931" s="1" t="s">
        <v>55876</v>
      </c>
      <c r="D27931">
        <v>2478</v>
      </c>
      <c r="E27931" s="1" t="s">
        <v>86</v>
      </c>
    </row>
    <row r="27932" spans="1:5" x14ac:dyDescent="0.3">
      <c r="A27932">
        <v>1422850</v>
      </c>
      <c r="B27932" s="1" t="s">
        <v>55877</v>
      </c>
      <c r="C27932" s="1" t="s">
        <v>55878</v>
      </c>
      <c r="D27932">
        <v>1238</v>
      </c>
      <c r="E27932" s="1" t="s">
        <v>86</v>
      </c>
    </row>
    <row r="27933" spans="1:5" x14ac:dyDescent="0.3">
      <c r="A27933">
        <v>1422868</v>
      </c>
      <c r="B27933" s="1" t="s">
        <v>55879</v>
      </c>
      <c r="C27933" s="1" t="s">
        <v>55880</v>
      </c>
      <c r="D27933">
        <v>1579</v>
      </c>
      <c r="E27933" s="1" t="s">
        <v>86</v>
      </c>
    </row>
    <row r="27934" spans="1:5" x14ac:dyDescent="0.3">
      <c r="A27934">
        <v>1422876</v>
      </c>
      <c r="B27934" s="1" t="s">
        <v>55881</v>
      </c>
      <c r="C27934" s="1" t="s">
        <v>55882</v>
      </c>
      <c r="D27934">
        <v>777</v>
      </c>
      <c r="E27934" s="1" t="s">
        <v>86</v>
      </c>
    </row>
    <row r="27935" spans="1:5" x14ac:dyDescent="0.3">
      <c r="A27935">
        <v>1422884</v>
      </c>
      <c r="B27935" s="1" t="s">
        <v>55883</v>
      </c>
      <c r="C27935" s="1" t="s">
        <v>55884</v>
      </c>
      <c r="D27935">
        <v>720</v>
      </c>
      <c r="E27935" s="1" t="s">
        <v>86</v>
      </c>
    </row>
    <row r="27936" spans="1:5" x14ac:dyDescent="0.3">
      <c r="A27936">
        <v>1422892</v>
      </c>
      <c r="B27936" s="1" t="s">
        <v>55885</v>
      </c>
      <c r="C27936" s="1" t="s">
        <v>55886</v>
      </c>
      <c r="D27936">
        <v>1038</v>
      </c>
      <c r="E27936" s="1" t="s">
        <v>86</v>
      </c>
    </row>
    <row r="27937" spans="1:5" x14ac:dyDescent="0.3">
      <c r="A27937">
        <v>1422906</v>
      </c>
      <c r="B27937" s="1" t="s">
        <v>55887</v>
      </c>
      <c r="C27937" s="1" t="s">
        <v>55888</v>
      </c>
      <c r="D27937">
        <v>0</v>
      </c>
      <c r="E27937" s="1" t="s">
        <v>34</v>
      </c>
    </row>
    <row r="27938" spans="1:5" x14ac:dyDescent="0.3">
      <c r="A27938">
        <v>1422914</v>
      </c>
      <c r="B27938" s="1" t="s">
        <v>55889</v>
      </c>
      <c r="C27938" s="1" t="s">
        <v>55890</v>
      </c>
      <c r="D27938">
        <v>1200</v>
      </c>
      <c r="E27938" s="1" t="s">
        <v>86</v>
      </c>
    </row>
    <row r="27939" spans="1:5" x14ac:dyDescent="0.3">
      <c r="A27939">
        <v>1422922</v>
      </c>
      <c r="B27939" s="1" t="s">
        <v>55891</v>
      </c>
      <c r="C27939" s="1" t="s">
        <v>55892</v>
      </c>
      <c r="D27939">
        <v>1778</v>
      </c>
      <c r="E27939" s="1" t="s">
        <v>86</v>
      </c>
    </row>
    <row r="27940" spans="1:5" x14ac:dyDescent="0.3">
      <c r="A27940">
        <v>1422931</v>
      </c>
      <c r="B27940" s="1" t="s">
        <v>55893</v>
      </c>
      <c r="C27940" s="1" t="s">
        <v>55894</v>
      </c>
      <c r="D27940">
        <v>1352</v>
      </c>
      <c r="E27940" s="1" t="s">
        <v>86</v>
      </c>
    </row>
    <row r="27941" spans="1:5" x14ac:dyDescent="0.3">
      <c r="A27941">
        <v>1422949</v>
      </c>
      <c r="B27941" s="1" t="s">
        <v>55895</v>
      </c>
      <c r="C27941" s="1" t="s">
        <v>55896</v>
      </c>
      <c r="D27941">
        <v>1462</v>
      </c>
      <c r="E27941" s="1" t="s">
        <v>86</v>
      </c>
    </row>
    <row r="27942" spans="1:5" x14ac:dyDescent="0.3">
      <c r="A27942">
        <v>1422957</v>
      </c>
      <c r="B27942" s="1" t="s">
        <v>55897</v>
      </c>
      <c r="C27942" s="1" t="s">
        <v>55898</v>
      </c>
      <c r="D27942">
        <v>1528</v>
      </c>
      <c r="E27942" s="1" t="s">
        <v>86</v>
      </c>
    </row>
    <row r="27943" spans="1:5" x14ac:dyDescent="0.3">
      <c r="A27943">
        <v>1422973</v>
      </c>
      <c r="B27943" s="1" t="s">
        <v>55899</v>
      </c>
      <c r="C27943" s="1" t="s">
        <v>55900</v>
      </c>
      <c r="D27943">
        <v>2007</v>
      </c>
      <c r="E27943" s="1" t="s">
        <v>86</v>
      </c>
    </row>
    <row r="27944" spans="1:5" x14ac:dyDescent="0.3">
      <c r="A27944">
        <v>1422981</v>
      </c>
      <c r="B27944" s="1" t="s">
        <v>55901</v>
      </c>
      <c r="C27944" s="1" t="s">
        <v>55902</v>
      </c>
      <c r="D27944">
        <v>1277</v>
      </c>
      <c r="E27944" s="1" t="s">
        <v>86</v>
      </c>
    </row>
    <row r="27945" spans="1:5" x14ac:dyDescent="0.3">
      <c r="A27945">
        <v>1422990</v>
      </c>
      <c r="B27945" s="1" t="s">
        <v>55903</v>
      </c>
      <c r="C27945" s="1" t="s">
        <v>55904</v>
      </c>
      <c r="D27945">
        <v>837</v>
      </c>
      <c r="E27945" s="1" t="s">
        <v>86</v>
      </c>
    </row>
    <row r="27946" spans="1:5" x14ac:dyDescent="0.3">
      <c r="A27946">
        <v>1423007</v>
      </c>
      <c r="B27946" s="1" t="s">
        <v>55905</v>
      </c>
      <c r="C27946" s="1" t="s">
        <v>55906</v>
      </c>
      <c r="D27946">
        <v>1204</v>
      </c>
      <c r="E27946" s="1" t="s">
        <v>86</v>
      </c>
    </row>
    <row r="27947" spans="1:5" x14ac:dyDescent="0.3">
      <c r="A27947">
        <v>1423015</v>
      </c>
      <c r="B27947" s="1" t="s">
        <v>55907</v>
      </c>
      <c r="C27947" s="1" t="s">
        <v>55908</v>
      </c>
      <c r="D27947">
        <v>1374</v>
      </c>
      <c r="E27947" s="1" t="s">
        <v>86</v>
      </c>
    </row>
    <row r="27948" spans="1:5" x14ac:dyDescent="0.3">
      <c r="A27948">
        <v>1423023</v>
      </c>
      <c r="B27948" s="1" t="s">
        <v>55909</v>
      </c>
      <c r="C27948" s="1" t="s">
        <v>55910</v>
      </c>
      <c r="D27948">
        <v>1259</v>
      </c>
      <c r="E27948" s="1" t="s">
        <v>86</v>
      </c>
    </row>
    <row r="27949" spans="1:5" x14ac:dyDescent="0.3">
      <c r="A27949">
        <v>1423031</v>
      </c>
      <c r="B27949" s="1" t="s">
        <v>55911</v>
      </c>
      <c r="C27949" s="1" t="s">
        <v>55912</v>
      </c>
      <c r="D27949">
        <v>1310</v>
      </c>
      <c r="E27949" s="1" t="s">
        <v>86</v>
      </c>
    </row>
    <row r="27950" spans="1:5" x14ac:dyDescent="0.3">
      <c r="A27950">
        <v>1423040</v>
      </c>
      <c r="B27950" s="1" t="s">
        <v>55913</v>
      </c>
      <c r="C27950" s="1" t="s">
        <v>55914</v>
      </c>
      <c r="D27950">
        <v>1179</v>
      </c>
      <c r="E27950" s="1" t="s">
        <v>86</v>
      </c>
    </row>
    <row r="27951" spans="1:5" x14ac:dyDescent="0.3">
      <c r="A27951">
        <v>1423058</v>
      </c>
      <c r="B27951" s="1" t="s">
        <v>55915</v>
      </c>
      <c r="C27951" s="1" t="s">
        <v>55916</v>
      </c>
      <c r="D27951">
        <v>1747</v>
      </c>
      <c r="E27951" s="1" t="s">
        <v>86</v>
      </c>
    </row>
    <row r="27952" spans="1:5" x14ac:dyDescent="0.3">
      <c r="A27952">
        <v>1423066</v>
      </c>
      <c r="B27952" s="1" t="s">
        <v>55917</v>
      </c>
      <c r="C27952" s="1" t="s">
        <v>55918</v>
      </c>
      <c r="D27952">
        <v>1348</v>
      </c>
      <c r="E27952" s="1" t="s">
        <v>86</v>
      </c>
    </row>
    <row r="27953" spans="1:5" x14ac:dyDescent="0.3">
      <c r="A27953">
        <v>1423074</v>
      </c>
      <c r="B27953" s="1" t="s">
        <v>55919</v>
      </c>
      <c r="C27953" s="1" t="s">
        <v>55920</v>
      </c>
      <c r="D27953">
        <v>1472</v>
      </c>
      <c r="E27953" s="1" t="s">
        <v>86</v>
      </c>
    </row>
    <row r="27954" spans="1:5" x14ac:dyDescent="0.3">
      <c r="A27954">
        <v>1423082</v>
      </c>
      <c r="B27954" s="1" t="s">
        <v>55921</v>
      </c>
      <c r="C27954" s="1" t="s">
        <v>55922</v>
      </c>
      <c r="D27954">
        <v>3808</v>
      </c>
      <c r="E27954" s="1" t="s">
        <v>86</v>
      </c>
    </row>
    <row r="27955" spans="1:5" x14ac:dyDescent="0.3">
      <c r="A27955">
        <v>1423104</v>
      </c>
      <c r="B27955" s="1" t="s">
        <v>55923</v>
      </c>
      <c r="C27955" s="1" t="s">
        <v>55924</v>
      </c>
      <c r="D27955">
        <v>1188</v>
      </c>
      <c r="E27955" s="1" t="s">
        <v>86</v>
      </c>
    </row>
    <row r="27956" spans="1:5" x14ac:dyDescent="0.3">
      <c r="A27956">
        <v>1423112</v>
      </c>
      <c r="B27956" s="1" t="s">
        <v>55925</v>
      </c>
      <c r="C27956" s="1" t="s">
        <v>55926</v>
      </c>
      <c r="D27956">
        <v>850</v>
      </c>
      <c r="E27956" s="1" t="s">
        <v>86</v>
      </c>
    </row>
    <row r="27957" spans="1:5" x14ac:dyDescent="0.3">
      <c r="A27957">
        <v>1423121</v>
      </c>
      <c r="B27957" s="1" t="s">
        <v>55927</v>
      </c>
      <c r="C27957" s="1" t="s">
        <v>55928</v>
      </c>
      <c r="D27957">
        <v>1304</v>
      </c>
      <c r="E27957" s="1" t="s">
        <v>86</v>
      </c>
    </row>
    <row r="27958" spans="1:5" x14ac:dyDescent="0.3">
      <c r="A27958">
        <v>1423139</v>
      </c>
      <c r="B27958" s="1" t="s">
        <v>55929</v>
      </c>
      <c r="C27958" s="1" t="s">
        <v>55930</v>
      </c>
      <c r="D27958">
        <v>1242</v>
      </c>
      <c r="E27958" s="1" t="s">
        <v>86</v>
      </c>
    </row>
    <row r="27959" spans="1:5" x14ac:dyDescent="0.3">
      <c r="A27959">
        <v>1423147</v>
      </c>
      <c r="B27959" s="1" t="s">
        <v>55931</v>
      </c>
      <c r="C27959" s="1" t="s">
        <v>55932</v>
      </c>
      <c r="D27959">
        <v>1116</v>
      </c>
      <c r="E27959" s="1" t="s">
        <v>86</v>
      </c>
    </row>
    <row r="27960" spans="1:5" x14ac:dyDescent="0.3">
      <c r="A27960">
        <v>1423155</v>
      </c>
      <c r="B27960" s="1" t="s">
        <v>55933</v>
      </c>
      <c r="C27960" s="1" t="s">
        <v>55934</v>
      </c>
      <c r="D27960">
        <v>1588</v>
      </c>
      <c r="E27960" s="1" t="s">
        <v>86</v>
      </c>
    </row>
    <row r="27961" spans="1:5" x14ac:dyDescent="0.3">
      <c r="A27961">
        <v>1423163</v>
      </c>
      <c r="B27961" s="1" t="s">
        <v>55935</v>
      </c>
      <c r="C27961" s="1" t="s">
        <v>55936</v>
      </c>
      <c r="D27961">
        <v>2677</v>
      </c>
      <c r="E27961" s="1" t="s">
        <v>86</v>
      </c>
    </row>
    <row r="27962" spans="1:5" x14ac:dyDescent="0.3">
      <c r="A27962">
        <v>1423171</v>
      </c>
      <c r="B27962" s="1" t="s">
        <v>55937</v>
      </c>
      <c r="C27962" s="1" t="s">
        <v>55938</v>
      </c>
      <c r="D27962">
        <v>1560</v>
      </c>
      <c r="E27962" s="1" t="s">
        <v>86</v>
      </c>
    </row>
    <row r="27963" spans="1:5" x14ac:dyDescent="0.3">
      <c r="A27963">
        <v>1423180</v>
      </c>
      <c r="B27963" s="1" t="s">
        <v>55939</v>
      </c>
      <c r="C27963" s="1" t="s">
        <v>55940</v>
      </c>
      <c r="D27963">
        <v>1127</v>
      </c>
      <c r="E27963" s="1" t="s">
        <v>86</v>
      </c>
    </row>
    <row r="27964" spans="1:5" x14ac:dyDescent="0.3">
      <c r="A27964">
        <v>1423198</v>
      </c>
      <c r="B27964" s="1" t="s">
        <v>55941</v>
      </c>
      <c r="C27964" s="1" t="s">
        <v>55942</v>
      </c>
      <c r="D27964">
        <v>1383</v>
      </c>
      <c r="E27964" s="1" t="s">
        <v>86</v>
      </c>
    </row>
    <row r="27965" spans="1:5" x14ac:dyDescent="0.3">
      <c r="A27965">
        <v>1423201</v>
      </c>
      <c r="B27965" s="1" t="s">
        <v>55943</v>
      </c>
      <c r="C27965" s="1" t="s">
        <v>55944</v>
      </c>
      <c r="D27965">
        <v>1295</v>
      </c>
      <c r="E27965" s="1" t="s">
        <v>86</v>
      </c>
    </row>
    <row r="27966" spans="1:5" x14ac:dyDescent="0.3">
      <c r="A27966">
        <v>1423210</v>
      </c>
      <c r="B27966" s="1" t="s">
        <v>55945</v>
      </c>
      <c r="C27966" s="1" t="s">
        <v>55946</v>
      </c>
      <c r="D27966">
        <v>1212</v>
      </c>
      <c r="E27966" s="1" t="s">
        <v>86</v>
      </c>
    </row>
    <row r="27967" spans="1:5" x14ac:dyDescent="0.3">
      <c r="A27967">
        <v>1423228</v>
      </c>
      <c r="B27967" s="1" t="s">
        <v>55947</v>
      </c>
      <c r="C27967" s="1" t="s">
        <v>55948</v>
      </c>
      <c r="D27967">
        <v>1755</v>
      </c>
      <c r="E27967" s="1" t="s">
        <v>86</v>
      </c>
    </row>
    <row r="27968" spans="1:5" x14ac:dyDescent="0.3">
      <c r="A27968">
        <v>1423236</v>
      </c>
      <c r="B27968" s="1" t="s">
        <v>55949</v>
      </c>
      <c r="C27968" s="1" t="s">
        <v>55950</v>
      </c>
      <c r="D27968">
        <v>1144</v>
      </c>
      <c r="E27968" s="1" t="s">
        <v>86</v>
      </c>
    </row>
    <row r="27969" spans="1:5" x14ac:dyDescent="0.3">
      <c r="A27969">
        <v>1423244</v>
      </c>
      <c r="B27969" s="1" t="s">
        <v>55951</v>
      </c>
      <c r="C27969" s="1" t="s">
        <v>55952</v>
      </c>
      <c r="D27969">
        <v>1450</v>
      </c>
      <c r="E27969" s="1" t="s">
        <v>86</v>
      </c>
    </row>
    <row r="27970" spans="1:5" x14ac:dyDescent="0.3">
      <c r="A27970">
        <v>1423252</v>
      </c>
      <c r="B27970" s="1" t="s">
        <v>55953</v>
      </c>
      <c r="C27970" s="1" t="s">
        <v>55954</v>
      </c>
      <c r="D27970">
        <v>1209</v>
      </c>
      <c r="E27970" s="1" t="s">
        <v>86</v>
      </c>
    </row>
    <row r="27971" spans="1:5" x14ac:dyDescent="0.3">
      <c r="A27971">
        <v>1423261</v>
      </c>
      <c r="B27971" s="1" t="s">
        <v>55955</v>
      </c>
      <c r="C27971" s="1" t="s">
        <v>55956</v>
      </c>
      <c r="D27971">
        <v>950</v>
      </c>
      <c r="E27971" s="1" t="s">
        <v>86</v>
      </c>
    </row>
    <row r="27972" spans="1:5" x14ac:dyDescent="0.3">
      <c r="A27972">
        <v>1423279</v>
      </c>
      <c r="B27972" s="1" t="s">
        <v>55957</v>
      </c>
      <c r="C27972" s="1" t="s">
        <v>55958</v>
      </c>
      <c r="D27972">
        <v>1154</v>
      </c>
      <c r="E27972" s="1" t="s">
        <v>86</v>
      </c>
    </row>
    <row r="27973" spans="1:5" x14ac:dyDescent="0.3">
      <c r="A27973">
        <v>1423287</v>
      </c>
      <c r="B27973" s="1" t="s">
        <v>55959</v>
      </c>
      <c r="C27973" s="1" t="s">
        <v>55960</v>
      </c>
      <c r="D27973">
        <v>1465</v>
      </c>
      <c r="E27973" s="1" t="s">
        <v>86</v>
      </c>
    </row>
    <row r="27974" spans="1:5" x14ac:dyDescent="0.3">
      <c r="A27974">
        <v>1423295</v>
      </c>
      <c r="B27974" s="1" t="s">
        <v>55961</v>
      </c>
      <c r="C27974" s="1" t="s">
        <v>55962</v>
      </c>
      <c r="D27974">
        <v>1192</v>
      </c>
      <c r="E27974" s="1" t="s">
        <v>86</v>
      </c>
    </row>
    <row r="27975" spans="1:5" x14ac:dyDescent="0.3">
      <c r="A27975">
        <v>1423309</v>
      </c>
      <c r="B27975" s="1" t="s">
        <v>55963</v>
      </c>
      <c r="C27975" s="1" t="s">
        <v>55964</v>
      </c>
      <c r="D27975">
        <v>1836</v>
      </c>
      <c r="E27975" s="1" t="s">
        <v>1151</v>
      </c>
    </row>
    <row r="27976" spans="1:5" x14ac:dyDescent="0.3">
      <c r="A27976">
        <v>1423317</v>
      </c>
      <c r="B27976" s="1" t="s">
        <v>55965</v>
      </c>
      <c r="C27976" s="1" t="s">
        <v>55966</v>
      </c>
      <c r="D27976">
        <v>1332</v>
      </c>
      <c r="E27976" s="1" t="s">
        <v>86</v>
      </c>
    </row>
    <row r="27977" spans="1:5" x14ac:dyDescent="0.3">
      <c r="A27977">
        <v>1423325</v>
      </c>
      <c r="B27977" s="1" t="s">
        <v>55967</v>
      </c>
      <c r="C27977" s="1" t="s">
        <v>55968</v>
      </c>
      <c r="D27977">
        <v>1316</v>
      </c>
      <c r="E27977" s="1" t="s">
        <v>86</v>
      </c>
    </row>
    <row r="27978" spans="1:5" x14ac:dyDescent="0.3">
      <c r="A27978">
        <v>1423333</v>
      </c>
      <c r="B27978" s="1" t="s">
        <v>55969</v>
      </c>
      <c r="C27978" s="1" t="s">
        <v>55970</v>
      </c>
      <c r="D27978">
        <v>1480</v>
      </c>
      <c r="E27978" s="1" t="s">
        <v>86</v>
      </c>
    </row>
    <row r="27979" spans="1:5" x14ac:dyDescent="0.3">
      <c r="A27979">
        <v>1423341</v>
      </c>
      <c r="B27979" s="1" t="s">
        <v>55971</v>
      </c>
      <c r="C27979" s="1" t="s">
        <v>55972</v>
      </c>
      <c r="D27979">
        <v>1660</v>
      </c>
      <c r="E27979" s="1" t="s">
        <v>1151</v>
      </c>
    </row>
    <row r="27980" spans="1:5" x14ac:dyDescent="0.3">
      <c r="A27980">
        <v>1423350</v>
      </c>
      <c r="B27980" s="1" t="s">
        <v>55973</v>
      </c>
      <c r="C27980" s="1" t="s">
        <v>55974</v>
      </c>
      <c r="D27980">
        <v>990</v>
      </c>
      <c r="E27980" s="1" t="s">
        <v>86</v>
      </c>
    </row>
    <row r="27981" spans="1:5" x14ac:dyDescent="0.3">
      <c r="A27981">
        <v>1423368</v>
      </c>
      <c r="B27981" s="1" t="s">
        <v>55975</v>
      </c>
      <c r="C27981" s="1" t="s">
        <v>55976</v>
      </c>
      <c r="D27981">
        <v>726</v>
      </c>
      <c r="E27981" s="1" t="s">
        <v>86</v>
      </c>
    </row>
    <row r="27982" spans="1:5" x14ac:dyDescent="0.3">
      <c r="A27982">
        <v>1423376</v>
      </c>
      <c r="B27982" s="1" t="s">
        <v>55977</v>
      </c>
      <c r="C27982" s="1" t="s">
        <v>55978</v>
      </c>
      <c r="D27982">
        <v>726</v>
      </c>
      <c r="E27982" s="1" t="s">
        <v>86</v>
      </c>
    </row>
    <row r="27983" spans="1:5" x14ac:dyDescent="0.3">
      <c r="A27983">
        <v>1423384</v>
      </c>
      <c r="B27983" s="1" t="s">
        <v>55979</v>
      </c>
      <c r="C27983" s="1" t="s">
        <v>55980</v>
      </c>
      <c r="D27983">
        <v>1000</v>
      </c>
      <c r="E27983" s="1" t="s">
        <v>86</v>
      </c>
    </row>
    <row r="27984" spans="1:5" x14ac:dyDescent="0.3">
      <c r="A27984">
        <v>1423406</v>
      </c>
      <c r="B27984" s="1" t="s">
        <v>55981</v>
      </c>
      <c r="C27984" s="1" t="s">
        <v>55982</v>
      </c>
      <c r="D27984">
        <v>1362</v>
      </c>
      <c r="E27984" s="1" t="s">
        <v>86</v>
      </c>
    </row>
    <row r="27985" spans="1:5" x14ac:dyDescent="0.3">
      <c r="A27985">
        <v>1423414</v>
      </c>
      <c r="B27985" s="1" t="s">
        <v>55983</v>
      </c>
      <c r="C27985" s="1" t="s">
        <v>55984</v>
      </c>
      <c r="D27985">
        <v>943</v>
      </c>
      <c r="E27985" s="1" t="s">
        <v>86</v>
      </c>
    </row>
    <row r="27986" spans="1:5" x14ac:dyDescent="0.3">
      <c r="A27986">
        <v>1423422</v>
      </c>
      <c r="B27986" s="1" t="s">
        <v>55985</v>
      </c>
      <c r="C27986" s="1" t="s">
        <v>55986</v>
      </c>
      <c r="D27986">
        <v>726</v>
      </c>
      <c r="E27986" s="1" t="s">
        <v>86</v>
      </c>
    </row>
    <row r="27987" spans="1:5" x14ac:dyDescent="0.3">
      <c r="A27987">
        <v>1423431</v>
      </c>
      <c r="B27987" s="1" t="s">
        <v>55987</v>
      </c>
      <c r="C27987" s="1" t="s">
        <v>55988</v>
      </c>
      <c r="D27987">
        <v>726</v>
      </c>
      <c r="E27987" s="1" t="s">
        <v>86</v>
      </c>
    </row>
    <row r="27988" spans="1:5" x14ac:dyDescent="0.3">
      <c r="A27988">
        <v>1423449</v>
      </c>
      <c r="B27988" s="1" t="s">
        <v>55989</v>
      </c>
      <c r="C27988" s="1" t="s">
        <v>55990</v>
      </c>
      <c r="D27988">
        <v>1003</v>
      </c>
      <c r="E27988" s="1" t="s">
        <v>86</v>
      </c>
    </row>
    <row r="27989" spans="1:5" x14ac:dyDescent="0.3">
      <c r="A27989">
        <v>1423457</v>
      </c>
      <c r="B27989" s="1" t="s">
        <v>55991</v>
      </c>
      <c r="C27989" s="1" t="s">
        <v>55992</v>
      </c>
      <c r="D27989">
        <v>943</v>
      </c>
      <c r="E27989" s="1" t="s">
        <v>86</v>
      </c>
    </row>
    <row r="27990" spans="1:5" x14ac:dyDescent="0.3">
      <c r="A27990">
        <v>1423465</v>
      </c>
      <c r="B27990" s="1" t="s">
        <v>55993</v>
      </c>
      <c r="C27990" s="1" t="s">
        <v>55994</v>
      </c>
      <c r="D27990">
        <v>918</v>
      </c>
      <c r="E27990" s="1" t="s">
        <v>86</v>
      </c>
    </row>
    <row r="27991" spans="1:5" x14ac:dyDescent="0.3">
      <c r="A27991">
        <v>1423473</v>
      </c>
      <c r="B27991" s="1" t="s">
        <v>55995</v>
      </c>
      <c r="C27991" s="1" t="s">
        <v>55996</v>
      </c>
      <c r="D27991">
        <v>1762</v>
      </c>
      <c r="E27991" s="1" t="s">
        <v>86</v>
      </c>
    </row>
    <row r="27992" spans="1:5" x14ac:dyDescent="0.3">
      <c r="A27992">
        <v>1423481</v>
      </c>
      <c r="B27992" s="1" t="s">
        <v>55997</v>
      </c>
      <c r="C27992" s="1" t="s">
        <v>55998</v>
      </c>
      <c r="D27992">
        <v>943</v>
      </c>
      <c r="E27992" s="1" t="s">
        <v>86</v>
      </c>
    </row>
    <row r="27993" spans="1:5" x14ac:dyDescent="0.3">
      <c r="A27993">
        <v>1423490</v>
      </c>
      <c r="B27993" s="1" t="s">
        <v>55999</v>
      </c>
      <c r="C27993" s="1" t="s">
        <v>56000</v>
      </c>
      <c r="D27993">
        <v>1447</v>
      </c>
      <c r="E27993" s="1" t="s">
        <v>86</v>
      </c>
    </row>
    <row r="27994" spans="1:5" x14ac:dyDescent="0.3">
      <c r="A27994">
        <v>1423503</v>
      </c>
      <c r="B27994" s="1" t="s">
        <v>56001</v>
      </c>
      <c r="C27994" s="1" t="s">
        <v>56002</v>
      </c>
      <c r="D27994">
        <v>1160</v>
      </c>
      <c r="E27994" s="1" t="s">
        <v>86</v>
      </c>
    </row>
    <row r="27995" spans="1:5" x14ac:dyDescent="0.3">
      <c r="A27995">
        <v>1423511</v>
      </c>
      <c r="B27995" s="1" t="s">
        <v>56003</v>
      </c>
      <c r="C27995" s="1" t="s">
        <v>56004</v>
      </c>
      <c r="D27995">
        <v>748</v>
      </c>
      <c r="E27995" s="1" t="s">
        <v>86</v>
      </c>
    </row>
    <row r="27996" spans="1:5" x14ac:dyDescent="0.3">
      <c r="A27996">
        <v>1423520</v>
      </c>
      <c r="B27996" s="1" t="s">
        <v>56005</v>
      </c>
      <c r="C27996" s="1" t="s">
        <v>56006</v>
      </c>
      <c r="D27996">
        <v>726</v>
      </c>
      <c r="E27996" s="1" t="s">
        <v>86</v>
      </c>
    </row>
    <row r="27997" spans="1:5" x14ac:dyDescent="0.3">
      <c r="A27997">
        <v>1423538</v>
      </c>
      <c r="B27997" s="1" t="s">
        <v>56007</v>
      </c>
      <c r="C27997" s="1" t="s">
        <v>56008</v>
      </c>
      <c r="D27997">
        <v>1638</v>
      </c>
      <c r="E27997" s="1" t="s">
        <v>86</v>
      </c>
    </row>
    <row r="27998" spans="1:5" x14ac:dyDescent="0.3">
      <c r="A27998">
        <v>1423546</v>
      </c>
      <c r="B27998" s="1" t="s">
        <v>56009</v>
      </c>
      <c r="C27998" s="1" t="s">
        <v>56010</v>
      </c>
      <c r="D27998">
        <v>792</v>
      </c>
      <c r="E27998" s="1" t="s">
        <v>86</v>
      </c>
    </row>
    <row r="27999" spans="1:5" x14ac:dyDescent="0.3">
      <c r="A27999">
        <v>1423554</v>
      </c>
      <c r="B27999" s="1" t="s">
        <v>56011</v>
      </c>
      <c r="C27999" s="1" t="s">
        <v>56012</v>
      </c>
      <c r="D27999">
        <v>1286</v>
      </c>
      <c r="E27999" s="1" t="s">
        <v>86</v>
      </c>
    </row>
    <row r="28000" spans="1:5" x14ac:dyDescent="0.3">
      <c r="A28000">
        <v>1423562</v>
      </c>
      <c r="B28000" s="1" t="s">
        <v>56013</v>
      </c>
      <c r="C28000" s="1" t="s">
        <v>56014</v>
      </c>
      <c r="D28000">
        <v>810</v>
      </c>
      <c r="E28000" s="1" t="s">
        <v>86</v>
      </c>
    </row>
    <row r="28001" spans="1:5" x14ac:dyDescent="0.3">
      <c r="A28001">
        <v>1423571</v>
      </c>
      <c r="B28001" s="1" t="s">
        <v>56015</v>
      </c>
      <c r="C28001" s="1" t="s">
        <v>56016</v>
      </c>
      <c r="D28001">
        <v>0</v>
      </c>
      <c r="E28001" s="1" t="s">
        <v>10</v>
      </c>
    </row>
    <row r="28002" spans="1:5" x14ac:dyDescent="0.3">
      <c r="A28002">
        <v>1423589</v>
      </c>
      <c r="B28002" s="1" t="s">
        <v>56017</v>
      </c>
      <c r="C28002" s="1" t="s">
        <v>56018</v>
      </c>
      <c r="D28002">
        <v>0</v>
      </c>
      <c r="E28002" s="1" t="s">
        <v>34</v>
      </c>
    </row>
    <row r="28003" spans="1:5" x14ac:dyDescent="0.3">
      <c r="A28003">
        <v>1423597</v>
      </c>
      <c r="B28003" s="1" t="s">
        <v>56019</v>
      </c>
      <c r="C28003" s="1" t="s">
        <v>56020</v>
      </c>
      <c r="D28003">
        <v>0</v>
      </c>
      <c r="E28003" s="1" t="s">
        <v>10</v>
      </c>
    </row>
    <row r="28004" spans="1:5" x14ac:dyDescent="0.3">
      <c r="A28004">
        <v>1423601</v>
      </c>
      <c r="B28004" s="1" t="s">
        <v>56021</v>
      </c>
      <c r="C28004" s="1" t="s">
        <v>56022</v>
      </c>
      <c r="D28004">
        <v>1176</v>
      </c>
      <c r="E28004" s="1" t="s">
        <v>86</v>
      </c>
    </row>
    <row r="28005" spans="1:5" x14ac:dyDescent="0.3">
      <c r="A28005">
        <v>1423619</v>
      </c>
      <c r="B28005" s="1" t="s">
        <v>56023</v>
      </c>
      <c r="C28005" s="1" t="s">
        <v>56024</v>
      </c>
      <c r="D28005">
        <v>1865</v>
      </c>
      <c r="E28005" s="1" t="s">
        <v>86</v>
      </c>
    </row>
    <row r="28006" spans="1:5" x14ac:dyDescent="0.3">
      <c r="A28006">
        <v>1423627</v>
      </c>
      <c r="B28006" s="1" t="s">
        <v>56025</v>
      </c>
      <c r="C28006" s="1" t="s">
        <v>56026</v>
      </c>
      <c r="D28006">
        <v>2677</v>
      </c>
      <c r="E28006" s="1" t="s">
        <v>86</v>
      </c>
    </row>
    <row r="28007" spans="1:5" x14ac:dyDescent="0.3">
      <c r="A28007">
        <v>1423635</v>
      </c>
      <c r="B28007" s="1" t="s">
        <v>56027</v>
      </c>
      <c r="C28007" s="1" t="s">
        <v>56028</v>
      </c>
      <c r="D28007">
        <v>1297</v>
      </c>
      <c r="E28007" s="1" t="s">
        <v>86</v>
      </c>
    </row>
    <row r="28008" spans="1:5" x14ac:dyDescent="0.3">
      <c r="A28008">
        <v>1423643</v>
      </c>
      <c r="B28008" s="1" t="s">
        <v>56029</v>
      </c>
      <c r="C28008" s="1" t="s">
        <v>56030</v>
      </c>
      <c r="D28008">
        <v>1380</v>
      </c>
      <c r="E28008" s="1" t="s">
        <v>86</v>
      </c>
    </row>
    <row r="28009" spans="1:5" x14ac:dyDescent="0.3">
      <c r="A28009">
        <v>1423660</v>
      </c>
      <c r="B28009" s="1" t="s">
        <v>56031</v>
      </c>
      <c r="C28009" s="1" t="s">
        <v>56032</v>
      </c>
      <c r="D28009">
        <v>1204</v>
      </c>
      <c r="E28009" s="1" t="s">
        <v>86</v>
      </c>
    </row>
    <row r="28010" spans="1:5" x14ac:dyDescent="0.3">
      <c r="A28010">
        <v>1423678</v>
      </c>
      <c r="B28010" s="1" t="s">
        <v>56033</v>
      </c>
      <c r="C28010" s="1" t="s">
        <v>56034</v>
      </c>
      <c r="D28010">
        <v>2847</v>
      </c>
      <c r="E28010" s="1" t="s">
        <v>86</v>
      </c>
    </row>
    <row r="28011" spans="1:5" x14ac:dyDescent="0.3">
      <c r="A28011">
        <v>1423686</v>
      </c>
      <c r="B28011" s="1" t="s">
        <v>56035</v>
      </c>
      <c r="C28011" s="1" t="s">
        <v>56036</v>
      </c>
      <c r="D28011">
        <v>2488</v>
      </c>
      <c r="E28011" s="1" t="s">
        <v>86</v>
      </c>
    </row>
    <row r="28012" spans="1:5" x14ac:dyDescent="0.3">
      <c r="A28012">
        <v>1423716</v>
      </c>
      <c r="B28012" s="1" t="s">
        <v>56037</v>
      </c>
      <c r="C28012" s="1" t="s">
        <v>56038</v>
      </c>
      <c r="D28012">
        <v>3042</v>
      </c>
      <c r="E28012" s="1" t="s">
        <v>86</v>
      </c>
    </row>
    <row r="28013" spans="1:5" x14ac:dyDescent="0.3">
      <c r="A28013">
        <v>1423724</v>
      </c>
      <c r="B28013" s="1" t="s">
        <v>56039</v>
      </c>
      <c r="C28013" s="1" t="s">
        <v>56040</v>
      </c>
      <c r="D28013">
        <v>1834</v>
      </c>
      <c r="E28013" s="1" t="s">
        <v>86</v>
      </c>
    </row>
    <row r="28014" spans="1:5" x14ac:dyDescent="0.3">
      <c r="A28014">
        <v>1423732</v>
      </c>
      <c r="B28014" s="1" t="s">
        <v>56041</v>
      </c>
      <c r="C28014" s="1" t="s">
        <v>56042</v>
      </c>
      <c r="D28014">
        <v>1383</v>
      </c>
      <c r="E28014" s="1" t="s">
        <v>86</v>
      </c>
    </row>
    <row r="28015" spans="1:5" x14ac:dyDescent="0.3">
      <c r="A28015">
        <v>1423759</v>
      </c>
      <c r="B28015" s="1" t="s">
        <v>56043</v>
      </c>
      <c r="C28015" s="1" t="s">
        <v>56044</v>
      </c>
      <c r="D28015">
        <v>906</v>
      </c>
      <c r="E28015" s="1" t="s">
        <v>95</v>
      </c>
    </row>
    <row r="28016" spans="1:5" x14ac:dyDescent="0.3">
      <c r="A28016">
        <v>1423767</v>
      </c>
      <c r="B28016" s="1" t="s">
        <v>56045</v>
      </c>
      <c r="C28016" s="1" t="s">
        <v>56046</v>
      </c>
      <c r="D28016">
        <v>2028</v>
      </c>
      <c r="E28016" s="1" t="s">
        <v>86</v>
      </c>
    </row>
    <row r="28017" spans="1:5" x14ac:dyDescent="0.3">
      <c r="A28017">
        <v>1423775</v>
      </c>
      <c r="B28017" s="1" t="s">
        <v>56047</v>
      </c>
      <c r="C28017" s="1" t="s">
        <v>56048</v>
      </c>
      <c r="D28017">
        <v>3530</v>
      </c>
      <c r="E28017" s="1" t="s">
        <v>95</v>
      </c>
    </row>
    <row r="28018" spans="1:5" x14ac:dyDescent="0.3">
      <c r="A28018">
        <v>1423783</v>
      </c>
      <c r="B28018" s="1" t="s">
        <v>56049</v>
      </c>
      <c r="C28018" s="1" t="s">
        <v>56050</v>
      </c>
      <c r="D28018">
        <v>1202</v>
      </c>
      <c r="E28018" s="1" t="s">
        <v>86</v>
      </c>
    </row>
    <row r="28019" spans="1:5" x14ac:dyDescent="0.3">
      <c r="A28019">
        <v>1423791</v>
      </c>
      <c r="B28019" s="1" t="s">
        <v>56051</v>
      </c>
      <c r="C28019" s="1" t="s">
        <v>56052</v>
      </c>
      <c r="D28019">
        <v>0</v>
      </c>
      <c r="E28019" s="1" t="s">
        <v>34</v>
      </c>
    </row>
    <row r="28020" spans="1:5" x14ac:dyDescent="0.3">
      <c r="A28020">
        <v>1423805</v>
      </c>
      <c r="B28020" s="1" t="s">
        <v>56053</v>
      </c>
      <c r="C28020" s="1" t="s">
        <v>56054</v>
      </c>
      <c r="D28020">
        <v>672</v>
      </c>
      <c r="E28020" s="1" t="s">
        <v>86</v>
      </c>
    </row>
    <row r="28021" spans="1:5" x14ac:dyDescent="0.3">
      <c r="A28021">
        <v>1423813</v>
      </c>
      <c r="B28021" s="1" t="s">
        <v>56055</v>
      </c>
      <c r="C28021" s="1" t="s">
        <v>56056</v>
      </c>
      <c r="D28021">
        <v>1053</v>
      </c>
      <c r="E28021" s="1" t="s">
        <v>86</v>
      </c>
    </row>
    <row r="28022" spans="1:5" x14ac:dyDescent="0.3">
      <c r="A28022">
        <v>1423830</v>
      </c>
      <c r="B28022" s="1" t="s">
        <v>56057</v>
      </c>
      <c r="C28022" s="1" t="s">
        <v>56058</v>
      </c>
      <c r="D28022">
        <v>0</v>
      </c>
      <c r="E28022" s="1" t="s">
        <v>1554</v>
      </c>
    </row>
    <row r="28023" spans="1:5" x14ac:dyDescent="0.3">
      <c r="A28023">
        <v>1423856</v>
      </c>
      <c r="B28023" s="1" t="s">
        <v>56059</v>
      </c>
      <c r="C28023" s="1" t="s">
        <v>56060</v>
      </c>
      <c r="D28023">
        <v>1170</v>
      </c>
      <c r="E28023" s="1" t="s">
        <v>86</v>
      </c>
    </row>
    <row r="28024" spans="1:5" x14ac:dyDescent="0.3">
      <c r="A28024">
        <v>1423864</v>
      </c>
      <c r="B28024" s="1" t="s">
        <v>56061</v>
      </c>
      <c r="C28024" s="1" t="s">
        <v>56062</v>
      </c>
      <c r="D28024">
        <v>2384</v>
      </c>
      <c r="E28024" s="1" t="s">
        <v>86</v>
      </c>
    </row>
    <row r="28025" spans="1:5" x14ac:dyDescent="0.3">
      <c r="A28025">
        <v>1423872</v>
      </c>
      <c r="B28025" s="1" t="s">
        <v>56063</v>
      </c>
      <c r="C28025" s="1" t="s">
        <v>56064</v>
      </c>
      <c r="D28025">
        <v>1265</v>
      </c>
      <c r="E28025" s="1" t="s">
        <v>86</v>
      </c>
    </row>
    <row r="28026" spans="1:5" x14ac:dyDescent="0.3">
      <c r="A28026">
        <v>1423881</v>
      </c>
      <c r="B28026" s="1" t="s">
        <v>56065</v>
      </c>
      <c r="C28026" s="1" t="s">
        <v>56066</v>
      </c>
      <c r="D28026">
        <v>2792</v>
      </c>
      <c r="E28026" s="1" t="s">
        <v>86</v>
      </c>
    </row>
    <row r="28027" spans="1:5" x14ac:dyDescent="0.3">
      <c r="A28027">
        <v>1423899</v>
      </c>
      <c r="B28027" s="1" t="s">
        <v>56067</v>
      </c>
      <c r="C28027" s="1" t="s">
        <v>56068</v>
      </c>
      <c r="D28027">
        <v>1739</v>
      </c>
      <c r="E28027" s="1" t="s">
        <v>86</v>
      </c>
    </row>
    <row r="28028" spans="1:5" x14ac:dyDescent="0.3">
      <c r="A28028">
        <v>1423902</v>
      </c>
      <c r="B28028" s="1" t="s">
        <v>56069</v>
      </c>
      <c r="C28028" s="1" t="s">
        <v>56070</v>
      </c>
      <c r="D28028">
        <v>1472</v>
      </c>
      <c r="E28028" s="1" t="s">
        <v>86</v>
      </c>
    </row>
    <row r="28029" spans="1:5" x14ac:dyDescent="0.3">
      <c r="A28029">
        <v>1423911</v>
      </c>
      <c r="B28029" s="1" t="s">
        <v>56071</v>
      </c>
      <c r="C28029" s="1" t="s">
        <v>56072</v>
      </c>
      <c r="D28029">
        <v>1429</v>
      </c>
      <c r="E28029" s="1" t="s">
        <v>86</v>
      </c>
    </row>
    <row r="28030" spans="1:5" x14ac:dyDescent="0.3">
      <c r="A28030">
        <v>1423929</v>
      </c>
      <c r="B28030" s="1" t="s">
        <v>56073</v>
      </c>
      <c r="C28030" s="1" t="s">
        <v>56074</v>
      </c>
      <c r="D28030">
        <v>1116</v>
      </c>
      <c r="E28030" s="1" t="s">
        <v>86</v>
      </c>
    </row>
    <row r="28031" spans="1:5" x14ac:dyDescent="0.3">
      <c r="A28031">
        <v>1423937</v>
      </c>
      <c r="B28031" s="1" t="s">
        <v>56075</v>
      </c>
      <c r="C28031" s="1" t="s">
        <v>56076</v>
      </c>
      <c r="D28031">
        <v>800</v>
      </c>
      <c r="E28031" s="1" t="s">
        <v>86</v>
      </c>
    </row>
    <row r="28032" spans="1:5" x14ac:dyDescent="0.3">
      <c r="A28032">
        <v>1423945</v>
      </c>
      <c r="B28032" s="1" t="s">
        <v>56077</v>
      </c>
      <c r="C28032" s="1" t="s">
        <v>56078</v>
      </c>
      <c r="D28032">
        <v>1100</v>
      </c>
      <c r="E28032" s="1" t="s">
        <v>86</v>
      </c>
    </row>
    <row r="28033" spans="1:5" x14ac:dyDescent="0.3">
      <c r="A28033">
        <v>1423953</v>
      </c>
      <c r="B28033" s="1" t="s">
        <v>56079</v>
      </c>
      <c r="C28033" s="1" t="s">
        <v>56080</v>
      </c>
      <c r="D28033">
        <v>1519</v>
      </c>
      <c r="E28033" s="1" t="s">
        <v>86</v>
      </c>
    </row>
    <row r="28034" spans="1:5" x14ac:dyDescent="0.3">
      <c r="A28034">
        <v>1423961</v>
      </c>
      <c r="B28034" s="1" t="s">
        <v>56081</v>
      </c>
      <c r="C28034" s="1" t="s">
        <v>56082</v>
      </c>
      <c r="D28034">
        <v>2232</v>
      </c>
      <c r="E28034" s="1" t="s">
        <v>86</v>
      </c>
    </row>
    <row r="28035" spans="1:5" x14ac:dyDescent="0.3">
      <c r="A28035">
        <v>1423970</v>
      </c>
      <c r="B28035" s="1" t="s">
        <v>56083</v>
      </c>
      <c r="C28035" s="1" t="s">
        <v>56084</v>
      </c>
      <c r="D28035">
        <v>1794</v>
      </c>
      <c r="E28035" s="1" t="s">
        <v>86</v>
      </c>
    </row>
    <row r="28036" spans="1:5" x14ac:dyDescent="0.3">
      <c r="A28036">
        <v>1423988</v>
      </c>
      <c r="B28036" s="1" t="s">
        <v>56085</v>
      </c>
      <c r="C28036" s="1" t="s">
        <v>56086</v>
      </c>
      <c r="D28036">
        <v>1368</v>
      </c>
      <c r="E28036" s="1" t="s">
        <v>86</v>
      </c>
    </row>
    <row r="28037" spans="1:5" x14ac:dyDescent="0.3">
      <c r="A28037">
        <v>1423996</v>
      </c>
      <c r="B28037" s="1" t="s">
        <v>56087</v>
      </c>
      <c r="C28037" s="1" t="s">
        <v>56088</v>
      </c>
      <c r="D28037">
        <v>2409</v>
      </c>
      <c r="E28037" s="1" t="s">
        <v>86</v>
      </c>
    </row>
    <row r="28038" spans="1:5" x14ac:dyDescent="0.3">
      <c r="A28038">
        <v>1424003</v>
      </c>
      <c r="B28038" s="1" t="s">
        <v>56089</v>
      </c>
      <c r="C28038" s="1" t="s">
        <v>56090</v>
      </c>
      <c r="D28038">
        <v>1663</v>
      </c>
      <c r="E28038" s="1" t="s">
        <v>86</v>
      </c>
    </row>
    <row r="28039" spans="1:5" x14ac:dyDescent="0.3">
      <c r="A28039">
        <v>1424011</v>
      </c>
      <c r="B28039" s="1" t="s">
        <v>56091</v>
      </c>
      <c r="C28039" s="1" t="s">
        <v>56092</v>
      </c>
      <c r="D28039">
        <v>1763</v>
      </c>
      <c r="E28039" s="1" t="s">
        <v>86</v>
      </c>
    </row>
    <row r="28040" spans="1:5" x14ac:dyDescent="0.3">
      <c r="A28040">
        <v>1424020</v>
      </c>
      <c r="B28040" s="1" t="s">
        <v>56093</v>
      </c>
      <c r="C28040" s="1" t="s">
        <v>56094</v>
      </c>
      <c r="D28040">
        <v>1110</v>
      </c>
      <c r="E28040" s="1" t="s">
        <v>86</v>
      </c>
    </row>
    <row r="28041" spans="1:5" x14ac:dyDescent="0.3">
      <c r="A28041">
        <v>1424038</v>
      </c>
      <c r="B28041" s="1" t="s">
        <v>56095</v>
      </c>
      <c r="C28041" s="1" t="s">
        <v>56096</v>
      </c>
      <c r="D28041">
        <v>1381</v>
      </c>
      <c r="E28041" s="1" t="s">
        <v>86</v>
      </c>
    </row>
    <row r="28042" spans="1:5" x14ac:dyDescent="0.3">
      <c r="A28042">
        <v>1424046</v>
      </c>
      <c r="B28042" s="1" t="s">
        <v>56097</v>
      </c>
      <c r="C28042" s="1" t="s">
        <v>56098</v>
      </c>
      <c r="D28042">
        <v>1212</v>
      </c>
      <c r="E28042" s="1" t="s">
        <v>86</v>
      </c>
    </row>
    <row r="28043" spans="1:5" x14ac:dyDescent="0.3">
      <c r="A28043">
        <v>1424054</v>
      </c>
      <c r="B28043" s="1" t="s">
        <v>56099</v>
      </c>
      <c r="C28043" s="1" t="s">
        <v>56100</v>
      </c>
      <c r="D28043">
        <v>1381</v>
      </c>
      <c r="E28043" s="1" t="s">
        <v>86</v>
      </c>
    </row>
    <row r="28044" spans="1:5" x14ac:dyDescent="0.3">
      <c r="A28044">
        <v>1424062</v>
      </c>
      <c r="B28044" s="1" t="s">
        <v>56101</v>
      </c>
      <c r="C28044" s="1" t="s">
        <v>56102</v>
      </c>
      <c r="D28044">
        <v>1260</v>
      </c>
      <c r="E28044" s="1" t="s">
        <v>86</v>
      </c>
    </row>
    <row r="28045" spans="1:5" x14ac:dyDescent="0.3">
      <c r="A28045">
        <v>1424071</v>
      </c>
      <c r="B28045" s="1" t="s">
        <v>56103</v>
      </c>
      <c r="C28045" s="1" t="s">
        <v>56104</v>
      </c>
      <c r="D28045">
        <v>1305</v>
      </c>
      <c r="E28045" s="1" t="s">
        <v>86</v>
      </c>
    </row>
    <row r="28046" spans="1:5" x14ac:dyDescent="0.3">
      <c r="A28046">
        <v>1424089</v>
      </c>
      <c r="B28046" s="1" t="s">
        <v>56105</v>
      </c>
      <c r="C28046" s="1" t="s">
        <v>56106</v>
      </c>
      <c r="D28046">
        <v>1672</v>
      </c>
      <c r="E28046" s="1" t="s">
        <v>86</v>
      </c>
    </row>
    <row r="28047" spans="1:5" x14ac:dyDescent="0.3">
      <c r="A28047">
        <v>1424097</v>
      </c>
      <c r="B28047" s="1" t="s">
        <v>56107</v>
      </c>
      <c r="C28047" s="1" t="s">
        <v>56108</v>
      </c>
      <c r="D28047">
        <v>1472</v>
      </c>
      <c r="E28047" s="1" t="s">
        <v>86</v>
      </c>
    </row>
    <row r="28048" spans="1:5" x14ac:dyDescent="0.3">
      <c r="A28048">
        <v>1424101</v>
      </c>
      <c r="B28048" s="1" t="s">
        <v>56109</v>
      </c>
      <c r="C28048" s="1" t="s">
        <v>56110</v>
      </c>
      <c r="D28048">
        <v>1662</v>
      </c>
      <c r="E28048" s="1" t="s">
        <v>86</v>
      </c>
    </row>
    <row r="28049" spans="1:5" x14ac:dyDescent="0.3">
      <c r="A28049">
        <v>1424119</v>
      </c>
      <c r="B28049" s="1" t="s">
        <v>56111</v>
      </c>
      <c r="C28049" s="1" t="s">
        <v>56112</v>
      </c>
      <c r="D28049">
        <v>1458</v>
      </c>
      <c r="E28049" s="1" t="s">
        <v>86</v>
      </c>
    </row>
    <row r="28050" spans="1:5" x14ac:dyDescent="0.3">
      <c r="A28050">
        <v>1424127</v>
      </c>
      <c r="B28050" s="1" t="s">
        <v>56113</v>
      </c>
      <c r="C28050" s="1" t="s">
        <v>56114</v>
      </c>
      <c r="D28050">
        <v>1102</v>
      </c>
      <c r="E28050" s="1" t="s">
        <v>86</v>
      </c>
    </row>
    <row r="28051" spans="1:5" x14ac:dyDescent="0.3">
      <c r="A28051">
        <v>1424135</v>
      </c>
      <c r="B28051" s="1" t="s">
        <v>56115</v>
      </c>
      <c r="C28051" s="1" t="s">
        <v>56116</v>
      </c>
      <c r="D28051">
        <v>1701</v>
      </c>
      <c r="E28051" s="1" t="s">
        <v>86</v>
      </c>
    </row>
    <row r="28052" spans="1:5" x14ac:dyDescent="0.3">
      <c r="A28052">
        <v>1424143</v>
      </c>
      <c r="B28052" s="1" t="s">
        <v>56117</v>
      </c>
      <c r="C28052" s="1" t="s">
        <v>56118</v>
      </c>
      <c r="D28052">
        <v>1218</v>
      </c>
      <c r="E28052" s="1" t="s">
        <v>86</v>
      </c>
    </row>
    <row r="28053" spans="1:5" x14ac:dyDescent="0.3">
      <c r="A28053">
        <v>1424151</v>
      </c>
      <c r="B28053" s="1" t="s">
        <v>56119</v>
      </c>
      <c r="C28053" s="1" t="s">
        <v>56120</v>
      </c>
      <c r="D28053">
        <v>1072</v>
      </c>
      <c r="E28053" s="1" t="s">
        <v>86</v>
      </c>
    </row>
    <row r="28054" spans="1:5" x14ac:dyDescent="0.3">
      <c r="A28054">
        <v>1424160</v>
      </c>
      <c r="B28054" s="1" t="s">
        <v>56121</v>
      </c>
      <c r="C28054" s="1" t="s">
        <v>56122</v>
      </c>
      <c r="D28054">
        <v>1241</v>
      </c>
      <c r="E28054" s="1" t="s">
        <v>86</v>
      </c>
    </row>
    <row r="28055" spans="1:5" x14ac:dyDescent="0.3">
      <c r="A28055">
        <v>1424178</v>
      </c>
      <c r="B28055" s="1" t="s">
        <v>56123</v>
      </c>
      <c r="C28055" s="1" t="s">
        <v>56124</v>
      </c>
      <c r="D28055">
        <v>1532</v>
      </c>
      <c r="E28055" s="1" t="s">
        <v>86</v>
      </c>
    </row>
    <row r="28056" spans="1:5" x14ac:dyDescent="0.3">
      <c r="A28056">
        <v>1424186</v>
      </c>
      <c r="B28056" s="1" t="s">
        <v>56125</v>
      </c>
      <c r="C28056" s="1" t="s">
        <v>56126</v>
      </c>
      <c r="D28056">
        <v>1236</v>
      </c>
      <c r="E28056" s="1" t="s">
        <v>86</v>
      </c>
    </row>
    <row r="28057" spans="1:5" x14ac:dyDescent="0.3">
      <c r="A28057">
        <v>1424194</v>
      </c>
      <c r="B28057" s="1" t="s">
        <v>56127</v>
      </c>
      <c r="C28057" s="1" t="s">
        <v>56128</v>
      </c>
      <c r="D28057">
        <v>1550</v>
      </c>
      <c r="E28057" s="1" t="s">
        <v>86</v>
      </c>
    </row>
    <row r="28058" spans="1:5" x14ac:dyDescent="0.3">
      <c r="A28058">
        <v>1424208</v>
      </c>
      <c r="B28058" s="1" t="s">
        <v>56129</v>
      </c>
      <c r="C28058" s="1" t="s">
        <v>56130</v>
      </c>
      <c r="D28058">
        <v>1440</v>
      </c>
      <c r="E28058" s="1" t="s">
        <v>86</v>
      </c>
    </row>
    <row r="28059" spans="1:5" x14ac:dyDescent="0.3">
      <c r="A28059">
        <v>1424216</v>
      </c>
      <c r="B28059" s="1" t="s">
        <v>56131</v>
      </c>
      <c r="C28059" s="1" t="s">
        <v>56132</v>
      </c>
      <c r="D28059">
        <v>1260</v>
      </c>
      <c r="E28059" s="1" t="s">
        <v>86</v>
      </c>
    </row>
    <row r="28060" spans="1:5" x14ac:dyDescent="0.3">
      <c r="A28060">
        <v>1424224</v>
      </c>
      <c r="B28060" s="1" t="s">
        <v>56133</v>
      </c>
      <c r="C28060" s="1" t="s">
        <v>56134</v>
      </c>
      <c r="D28060">
        <v>1569</v>
      </c>
      <c r="E28060" s="1" t="s">
        <v>86</v>
      </c>
    </row>
    <row r="28061" spans="1:5" x14ac:dyDescent="0.3">
      <c r="A28061">
        <v>1424232</v>
      </c>
      <c r="B28061" s="1" t="s">
        <v>56135</v>
      </c>
      <c r="C28061" s="1" t="s">
        <v>56136</v>
      </c>
      <c r="D28061">
        <v>1263</v>
      </c>
      <c r="E28061" s="1" t="s">
        <v>86</v>
      </c>
    </row>
    <row r="28062" spans="1:5" x14ac:dyDescent="0.3">
      <c r="A28062">
        <v>1424241</v>
      </c>
      <c r="B28062" s="1" t="s">
        <v>56137</v>
      </c>
      <c r="C28062" s="1" t="s">
        <v>56138</v>
      </c>
      <c r="D28062">
        <v>1075</v>
      </c>
      <c r="E28062" s="1" t="s">
        <v>86</v>
      </c>
    </row>
    <row r="28063" spans="1:5" x14ac:dyDescent="0.3">
      <c r="A28063">
        <v>1424259</v>
      </c>
      <c r="B28063" s="1" t="s">
        <v>56139</v>
      </c>
      <c r="C28063" s="1" t="s">
        <v>56140</v>
      </c>
      <c r="D28063">
        <v>1213</v>
      </c>
      <c r="E28063" s="1" t="s">
        <v>86</v>
      </c>
    </row>
    <row r="28064" spans="1:5" x14ac:dyDescent="0.3">
      <c r="A28064">
        <v>1424267</v>
      </c>
      <c r="B28064" s="1" t="s">
        <v>56141</v>
      </c>
      <c r="C28064" s="1" t="s">
        <v>56142</v>
      </c>
      <c r="D28064">
        <v>1472</v>
      </c>
      <c r="E28064" s="1" t="s">
        <v>86</v>
      </c>
    </row>
    <row r="28065" spans="1:5" x14ac:dyDescent="0.3">
      <c r="A28065">
        <v>1424275</v>
      </c>
      <c r="B28065" s="1" t="s">
        <v>56143</v>
      </c>
      <c r="C28065" s="1" t="s">
        <v>56144</v>
      </c>
      <c r="D28065">
        <v>1348</v>
      </c>
      <c r="E28065" s="1" t="s">
        <v>86</v>
      </c>
    </row>
    <row r="28066" spans="1:5" x14ac:dyDescent="0.3">
      <c r="A28066">
        <v>1424283</v>
      </c>
      <c r="B28066" s="1" t="s">
        <v>56145</v>
      </c>
      <c r="C28066" s="1" t="s">
        <v>56146</v>
      </c>
      <c r="D28066">
        <v>1518</v>
      </c>
      <c r="E28066" s="1" t="s">
        <v>86</v>
      </c>
    </row>
    <row r="28067" spans="1:5" x14ac:dyDescent="0.3">
      <c r="A28067">
        <v>1424291</v>
      </c>
      <c r="B28067" s="1" t="s">
        <v>56147</v>
      </c>
      <c r="C28067" s="1" t="s">
        <v>56148</v>
      </c>
      <c r="D28067">
        <v>1518</v>
      </c>
      <c r="E28067" s="1" t="s">
        <v>86</v>
      </c>
    </row>
    <row r="28068" spans="1:5" x14ac:dyDescent="0.3">
      <c r="A28068">
        <v>1424305</v>
      </c>
      <c r="B28068" s="1" t="s">
        <v>56149</v>
      </c>
      <c r="C28068" s="1" t="s">
        <v>56150</v>
      </c>
      <c r="D28068">
        <v>1040</v>
      </c>
      <c r="E28068" s="1" t="s">
        <v>86</v>
      </c>
    </row>
    <row r="28069" spans="1:5" x14ac:dyDescent="0.3">
      <c r="A28069">
        <v>1424313</v>
      </c>
      <c r="B28069" s="1" t="s">
        <v>56151</v>
      </c>
      <c r="C28069" s="1" t="s">
        <v>56152</v>
      </c>
      <c r="D28069">
        <v>2386</v>
      </c>
      <c r="E28069" s="1" t="s">
        <v>86</v>
      </c>
    </row>
    <row r="28070" spans="1:5" x14ac:dyDescent="0.3">
      <c r="A28070">
        <v>1424321</v>
      </c>
      <c r="B28070" s="1" t="s">
        <v>56153</v>
      </c>
      <c r="C28070" s="1" t="s">
        <v>56154</v>
      </c>
      <c r="D28070">
        <v>1914</v>
      </c>
      <c r="E28070" s="1" t="s">
        <v>86</v>
      </c>
    </row>
    <row r="28071" spans="1:5" x14ac:dyDescent="0.3">
      <c r="A28071">
        <v>1424330</v>
      </c>
      <c r="B28071" s="1" t="s">
        <v>56155</v>
      </c>
      <c r="C28071" s="1" t="s">
        <v>56156</v>
      </c>
      <c r="D28071">
        <v>1764</v>
      </c>
      <c r="E28071" s="1" t="s">
        <v>86</v>
      </c>
    </row>
    <row r="28072" spans="1:5" x14ac:dyDescent="0.3">
      <c r="A28072">
        <v>1424348</v>
      </c>
      <c r="B28072" s="1" t="s">
        <v>56157</v>
      </c>
      <c r="C28072" s="1" t="s">
        <v>56158</v>
      </c>
      <c r="D28072">
        <v>1667</v>
      </c>
      <c r="E28072" s="1" t="s">
        <v>86</v>
      </c>
    </row>
    <row r="28073" spans="1:5" x14ac:dyDescent="0.3">
      <c r="A28073">
        <v>1424356</v>
      </c>
      <c r="B28073" s="1" t="s">
        <v>56159</v>
      </c>
      <c r="C28073" s="1" t="s">
        <v>56160</v>
      </c>
      <c r="D28073">
        <v>1274</v>
      </c>
      <c r="E28073" s="1" t="s">
        <v>86</v>
      </c>
    </row>
    <row r="28074" spans="1:5" x14ac:dyDescent="0.3">
      <c r="A28074">
        <v>1424364</v>
      </c>
      <c r="B28074" s="1" t="s">
        <v>56161</v>
      </c>
      <c r="C28074" s="1" t="s">
        <v>56162</v>
      </c>
      <c r="D28074">
        <v>1568</v>
      </c>
      <c r="E28074" s="1" t="s">
        <v>86</v>
      </c>
    </row>
    <row r="28075" spans="1:5" x14ac:dyDescent="0.3">
      <c r="A28075">
        <v>1424372</v>
      </c>
      <c r="B28075" s="1" t="s">
        <v>56163</v>
      </c>
      <c r="C28075" s="1" t="s">
        <v>56164</v>
      </c>
      <c r="D28075">
        <v>1304</v>
      </c>
      <c r="E28075" s="1" t="s">
        <v>86</v>
      </c>
    </row>
    <row r="28076" spans="1:5" x14ac:dyDescent="0.3">
      <c r="A28076">
        <v>1424381</v>
      </c>
      <c r="B28076" s="1" t="s">
        <v>56165</v>
      </c>
      <c r="C28076" s="1" t="s">
        <v>56166</v>
      </c>
      <c r="D28076">
        <v>1493</v>
      </c>
      <c r="E28076" s="1" t="s">
        <v>86</v>
      </c>
    </row>
    <row r="28077" spans="1:5" x14ac:dyDescent="0.3">
      <c r="A28077">
        <v>1424399</v>
      </c>
      <c r="B28077" s="1" t="s">
        <v>56167</v>
      </c>
      <c r="C28077" s="1" t="s">
        <v>56168</v>
      </c>
      <c r="D28077">
        <v>1149</v>
      </c>
      <c r="E28077" s="1" t="s">
        <v>86</v>
      </c>
    </row>
    <row r="28078" spans="1:5" x14ac:dyDescent="0.3">
      <c r="A28078">
        <v>1424402</v>
      </c>
      <c r="B28078" s="1" t="s">
        <v>56169</v>
      </c>
      <c r="C28078" s="1" t="s">
        <v>56170</v>
      </c>
      <c r="D28078">
        <v>1887</v>
      </c>
      <c r="E28078" s="1" t="s">
        <v>86</v>
      </c>
    </row>
    <row r="28079" spans="1:5" x14ac:dyDescent="0.3">
      <c r="A28079">
        <v>1424411</v>
      </c>
      <c r="B28079" s="1" t="s">
        <v>56171</v>
      </c>
      <c r="C28079" s="1" t="s">
        <v>56172</v>
      </c>
      <c r="D28079">
        <v>874</v>
      </c>
      <c r="E28079" s="1" t="s">
        <v>86</v>
      </c>
    </row>
    <row r="28080" spans="1:5" x14ac:dyDescent="0.3">
      <c r="A28080">
        <v>1424437</v>
      </c>
      <c r="B28080" s="1" t="s">
        <v>56173</v>
      </c>
      <c r="C28080" s="1" t="s">
        <v>56174</v>
      </c>
      <c r="D28080">
        <v>1307</v>
      </c>
      <c r="E28080" s="1" t="s">
        <v>86</v>
      </c>
    </row>
    <row r="28081" spans="1:5" x14ac:dyDescent="0.3">
      <c r="A28081">
        <v>1424445</v>
      </c>
      <c r="B28081" s="1" t="s">
        <v>56175</v>
      </c>
      <c r="C28081" s="1" t="s">
        <v>56176</v>
      </c>
      <c r="D28081">
        <v>1162</v>
      </c>
      <c r="E28081" s="1" t="s">
        <v>86</v>
      </c>
    </row>
    <row r="28082" spans="1:5" x14ac:dyDescent="0.3">
      <c r="A28082">
        <v>1424453</v>
      </c>
      <c r="B28082" s="1" t="s">
        <v>56177</v>
      </c>
      <c r="C28082" s="1" t="s">
        <v>56178</v>
      </c>
      <c r="D28082">
        <v>1175</v>
      </c>
      <c r="E28082" s="1" t="s">
        <v>86</v>
      </c>
    </row>
    <row r="28083" spans="1:5" x14ac:dyDescent="0.3">
      <c r="A28083">
        <v>1424461</v>
      </c>
      <c r="B28083" s="1" t="s">
        <v>56179</v>
      </c>
      <c r="C28083" s="1" t="s">
        <v>56180</v>
      </c>
      <c r="D28083">
        <v>1446</v>
      </c>
      <c r="E28083" s="1" t="s">
        <v>86</v>
      </c>
    </row>
    <row r="28084" spans="1:5" x14ac:dyDescent="0.3">
      <c r="A28084">
        <v>1424470</v>
      </c>
      <c r="B28084" s="1" t="s">
        <v>56181</v>
      </c>
      <c r="C28084" s="1" t="s">
        <v>56182</v>
      </c>
      <c r="D28084">
        <v>1040</v>
      </c>
      <c r="E28084" s="1" t="s">
        <v>86</v>
      </c>
    </row>
    <row r="28085" spans="1:5" x14ac:dyDescent="0.3">
      <c r="A28085">
        <v>1424488</v>
      </c>
      <c r="B28085" s="1" t="s">
        <v>56183</v>
      </c>
      <c r="C28085" s="1" t="s">
        <v>56184</v>
      </c>
      <c r="D28085">
        <v>1634</v>
      </c>
      <c r="E28085" s="1" t="s">
        <v>86</v>
      </c>
    </row>
    <row r="28086" spans="1:5" x14ac:dyDescent="0.3">
      <c r="A28086">
        <v>1424496</v>
      </c>
      <c r="B28086" s="1" t="s">
        <v>56185</v>
      </c>
      <c r="C28086" s="1" t="s">
        <v>56186</v>
      </c>
      <c r="D28086">
        <v>2192</v>
      </c>
      <c r="E28086" s="1" t="s">
        <v>4462</v>
      </c>
    </row>
    <row r="28087" spans="1:5" x14ac:dyDescent="0.3">
      <c r="A28087">
        <v>1424500</v>
      </c>
      <c r="B28087" s="1" t="s">
        <v>56187</v>
      </c>
      <c r="C28087" s="1" t="s">
        <v>56188</v>
      </c>
      <c r="D28087">
        <v>1028</v>
      </c>
      <c r="E28087" s="1" t="s">
        <v>86</v>
      </c>
    </row>
    <row r="28088" spans="1:5" x14ac:dyDescent="0.3">
      <c r="A28088">
        <v>1424518</v>
      </c>
      <c r="B28088" s="1" t="s">
        <v>56189</v>
      </c>
      <c r="C28088" s="1" t="s">
        <v>56190</v>
      </c>
      <c r="D28088">
        <v>1327</v>
      </c>
      <c r="E28088" s="1" t="s">
        <v>86</v>
      </c>
    </row>
    <row r="28089" spans="1:5" x14ac:dyDescent="0.3">
      <c r="A28089">
        <v>1424526</v>
      </c>
      <c r="B28089" s="1" t="s">
        <v>56191</v>
      </c>
      <c r="C28089" s="1" t="s">
        <v>56192</v>
      </c>
      <c r="D28089">
        <v>1429</v>
      </c>
      <c r="E28089" s="1" t="s">
        <v>86</v>
      </c>
    </row>
    <row r="28090" spans="1:5" x14ac:dyDescent="0.3">
      <c r="A28090">
        <v>1424534</v>
      </c>
      <c r="B28090" s="1" t="s">
        <v>56193</v>
      </c>
      <c r="C28090" s="1" t="s">
        <v>56194</v>
      </c>
      <c r="D28090">
        <v>1488</v>
      </c>
      <c r="E28090" s="1" t="s">
        <v>86</v>
      </c>
    </row>
    <row r="28091" spans="1:5" x14ac:dyDescent="0.3">
      <c r="A28091">
        <v>1424542</v>
      </c>
      <c r="B28091" s="1" t="s">
        <v>56195</v>
      </c>
      <c r="C28091" s="1" t="s">
        <v>56196</v>
      </c>
      <c r="D28091">
        <v>984</v>
      </c>
      <c r="E28091" s="1" t="s">
        <v>86</v>
      </c>
    </row>
    <row r="28092" spans="1:5" x14ac:dyDescent="0.3">
      <c r="A28092">
        <v>1424551</v>
      </c>
      <c r="B28092" s="1" t="s">
        <v>56197</v>
      </c>
      <c r="C28092" s="1" t="s">
        <v>56198</v>
      </c>
      <c r="D28092">
        <v>986</v>
      </c>
      <c r="E28092" s="1" t="s">
        <v>86</v>
      </c>
    </row>
    <row r="28093" spans="1:5" x14ac:dyDescent="0.3">
      <c r="A28093">
        <v>1424569</v>
      </c>
      <c r="B28093" s="1" t="s">
        <v>56199</v>
      </c>
      <c r="C28093" s="1" t="s">
        <v>56200</v>
      </c>
      <c r="D28093">
        <v>1025</v>
      </c>
      <c r="E28093" s="1" t="s">
        <v>86</v>
      </c>
    </row>
    <row r="28094" spans="1:5" x14ac:dyDescent="0.3">
      <c r="A28094">
        <v>1424577</v>
      </c>
      <c r="B28094" s="1" t="s">
        <v>56201</v>
      </c>
      <c r="C28094" s="1" t="s">
        <v>56202</v>
      </c>
      <c r="D28094">
        <v>1349</v>
      </c>
      <c r="E28094" s="1" t="s">
        <v>86</v>
      </c>
    </row>
    <row r="28095" spans="1:5" x14ac:dyDescent="0.3">
      <c r="A28095">
        <v>1424585</v>
      </c>
      <c r="B28095" s="1" t="s">
        <v>56203</v>
      </c>
      <c r="C28095" s="1" t="s">
        <v>56204</v>
      </c>
      <c r="D28095">
        <v>0</v>
      </c>
      <c r="E28095" s="1" t="s">
        <v>34</v>
      </c>
    </row>
    <row r="28096" spans="1:5" x14ac:dyDescent="0.3">
      <c r="A28096">
        <v>1424593</v>
      </c>
      <c r="B28096" s="1" t="s">
        <v>56205</v>
      </c>
      <c r="C28096" s="1" t="s">
        <v>56206</v>
      </c>
      <c r="D28096">
        <v>1080</v>
      </c>
      <c r="E28096" s="1" t="s">
        <v>86</v>
      </c>
    </row>
    <row r="28097" spans="1:5" x14ac:dyDescent="0.3">
      <c r="A28097">
        <v>1424607</v>
      </c>
      <c r="B28097" s="1" t="s">
        <v>56207</v>
      </c>
      <c r="C28097" s="1" t="s">
        <v>56208</v>
      </c>
      <c r="D28097">
        <v>1442</v>
      </c>
      <c r="E28097" s="1" t="s">
        <v>86</v>
      </c>
    </row>
    <row r="28098" spans="1:5" x14ac:dyDescent="0.3">
      <c r="A28098">
        <v>1424615</v>
      </c>
      <c r="B28098" s="1" t="s">
        <v>56209</v>
      </c>
      <c r="C28098" s="1" t="s">
        <v>56210</v>
      </c>
      <c r="D28098">
        <v>896</v>
      </c>
      <c r="E28098" s="1" t="s">
        <v>86</v>
      </c>
    </row>
    <row r="28099" spans="1:5" x14ac:dyDescent="0.3">
      <c r="A28099">
        <v>1424623</v>
      </c>
      <c r="B28099" s="1" t="s">
        <v>56211</v>
      </c>
      <c r="C28099" s="1" t="s">
        <v>56212</v>
      </c>
      <c r="D28099">
        <v>1082</v>
      </c>
      <c r="E28099" s="1" t="s">
        <v>86</v>
      </c>
    </row>
    <row r="28100" spans="1:5" x14ac:dyDescent="0.3">
      <c r="A28100">
        <v>1424631</v>
      </c>
      <c r="B28100" s="1" t="s">
        <v>56213</v>
      </c>
      <c r="C28100" s="1" t="s">
        <v>56214</v>
      </c>
      <c r="D28100">
        <v>0</v>
      </c>
      <c r="E28100" s="1" t="s">
        <v>34</v>
      </c>
    </row>
    <row r="28101" spans="1:5" x14ac:dyDescent="0.3">
      <c r="A28101">
        <v>1424640</v>
      </c>
      <c r="B28101" s="1" t="s">
        <v>56215</v>
      </c>
      <c r="C28101" s="1" t="s">
        <v>56216</v>
      </c>
      <c r="D28101">
        <v>1410</v>
      </c>
      <c r="E28101" s="1" t="s">
        <v>86</v>
      </c>
    </row>
    <row r="28102" spans="1:5" x14ac:dyDescent="0.3">
      <c r="A28102">
        <v>1424658</v>
      </c>
      <c r="B28102" s="1" t="s">
        <v>56217</v>
      </c>
      <c r="C28102" s="1" t="s">
        <v>56218</v>
      </c>
      <c r="D28102">
        <v>1178</v>
      </c>
      <c r="E28102" s="1" t="s">
        <v>86</v>
      </c>
    </row>
    <row r="28103" spans="1:5" x14ac:dyDescent="0.3">
      <c r="A28103">
        <v>1424666</v>
      </c>
      <c r="B28103" s="1" t="s">
        <v>56219</v>
      </c>
      <c r="C28103" s="1" t="s">
        <v>56220</v>
      </c>
      <c r="D28103">
        <v>1082</v>
      </c>
      <c r="E28103" s="1" t="s">
        <v>86</v>
      </c>
    </row>
    <row r="28104" spans="1:5" x14ac:dyDescent="0.3">
      <c r="A28104">
        <v>1424674</v>
      </c>
      <c r="B28104" s="1" t="s">
        <v>56221</v>
      </c>
      <c r="C28104" s="1" t="s">
        <v>56222</v>
      </c>
      <c r="D28104">
        <v>1214</v>
      </c>
      <c r="E28104" s="1" t="s">
        <v>86</v>
      </c>
    </row>
    <row r="28105" spans="1:5" x14ac:dyDescent="0.3">
      <c r="A28105">
        <v>1424682</v>
      </c>
      <c r="B28105" s="1" t="s">
        <v>56223</v>
      </c>
      <c r="C28105" s="1" t="s">
        <v>56224</v>
      </c>
      <c r="D28105">
        <v>960</v>
      </c>
      <c r="E28105" s="1" t="s">
        <v>86</v>
      </c>
    </row>
    <row r="28106" spans="1:5" x14ac:dyDescent="0.3">
      <c r="A28106">
        <v>1424691</v>
      </c>
      <c r="B28106" s="1" t="s">
        <v>56225</v>
      </c>
      <c r="C28106" s="1" t="s">
        <v>56226</v>
      </c>
      <c r="D28106">
        <v>2284</v>
      </c>
      <c r="E28106" s="1" t="s">
        <v>490</v>
      </c>
    </row>
    <row r="28107" spans="1:5" x14ac:dyDescent="0.3">
      <c r="A28107">
        <v>1424712</v>
      </c>
      <c r="B28107" s="1" t="s">
        <v>56227</v>
      </c>
      <c r="C28107" s="1" t="s">
        <v>56228</v>
      </c>
      <c r="D28107">
        <v>775</v>
      </c>
      <c r="E28107" s="1" t="s">
        <v>86</v>
      </c>
    </row>
    <row r="28108" spans="1:5" x14ac:dyDescent="0.3">
      <c r="A28108">
        <v>1424721</v>
      </c>
      <c r="B28108" s="1" t="s">
        <v>56229</v>
      </c>
      <c r="C28108" s="1" t="s">
        <v>56230</v>
      </c>
      <c r="D28108">
        <v>1124</v>
      </c>
      <c r="E28108" s="1" t="s">
        <v>86</v>
      </c>
    </row>
    <row r="28109" spans="1:5" x14ac:dyDescent="0.3">
      <c r="A28109">
        <v>1424739</v>
      </c>
      <c r="B28109" s="1" t="s">
        <v>56231</v>
      </c>
      <c r="C28109" s="1" t="s">
        <v>56232</v>
      </c>
      <c r="D28109">
        <v>1637</v>
      </c>
      <c r="E28109" s="1" t="s">
        <v>86</v>
      </c>
    </row>
    <row r="28110" spans="1:5" x14ac:dyDescent="0.3">
      <c r="A28110">
        <v>1424747</v>
      </c>
      <c r="B28110" s="1" t="s">
        <v>56233</v>
      </c>
      <c r="C28110" s="1" t="s">
        <v>56234</v>
      </c>
      <c r="D28110">
        <v>2147</v>
      </c>
      <c r="E28110" s="1" t="s">
        <v>86</v>
      </c>
    </row>
    <row r="28111" spans="1:5" x14ac:dyDescent="0.3">
      <c r="A28111">
        <v>1424755</v>
      </c>
      <c r="B28111" s="1" t="s">
        <v>56235</v>
      </c>
      <c r="C28111" s="1" t="s">
        <v>56236</v>
      </c>
      <c r="D28111">
        <v>1327</v>
      </c>
      <c r="E28111" s="1" t="s">
        <v>86</v>
      </c>
    </row>
    <row r="28112" spans="1:5" x14ac:dyDescent="0.3">
      <c r="A28112">
        <v>1424763</v>
      </c>
      <c r="B28112" s="1" t="s">
        <v>56237</v>
      </c>
      <c r="C28112" s="1" t="s">
        <v>56238</v>
      </c>
      <c r="D28112">
        <v>1554</v>
      </c>
      <c r="E28112" s="1" t="s">
        <v>86</v>
      </c>
    </row>
    <row r="28113" spans="1:5" x14ac:dyDescent="0.3">
      <c r="A28113">
        <v>1424771</v>
      </c>
      <c r="B28113" s="1" t="s">
        <v>56239</v>
      </c>
      <c r="C28113" s="1" t="s">
        <v>56240</v>
      </c>
      <c r="D28113">
        <v>1274</v>
      </c>
      <c r="E28113" s="1" t="s">
        <v>86</v>
      </c>
    </row>
    <row r="28114" spans="1:5" x14ac:dyDescent="0.3">
      <c r="A28114">
        <v>1424780</v>
      </c>
      <c r="B28114" s="1" t="s">
        <v>56241</v>
      </c>
      <c r="C28114" s="1" t="s">
        <v>56242</v>
      </c>
      <c r="D28114">
        <v>1535</v>
      </c>
      <c r="E28114" s="1" t="s">
        <v>86</v>
      </c>
    </row>
    <row r="28115" spans="1:5" x14ac:dyDescent="0.3">
      <c r="A28115">
        <v>1424798</v>
      </c>
      <c r="B28115" s="1" t="s">
        <v>56243</v>
      </c>
      <c r="C28115" s="1" t="s">
        <v>56244</v>
      </c>
      <c r="D28115">
        <v>1135</v>
      </c>
      <c r="E28115" s="1" t="s">
        <v>86</v>
      </c>
    </row>
    <row r="28116" spans="1:5" x14ac:dyDescent="0.3">
      <c r="A28116">
        <v>1424801</v>
      </c>
      <c r="B28116" s="1" t="s">
        <v>56245</v>
      </c>
      <c r="C28116" s="1" t="s">
        <v>56246</v>
      </c>
      <c r="D28116">
        <v>1932</v>
      </c>
      <c r="E28116" s="1" t="s">
        <v>86</v>
      </c>
    </row>
    <row r="28117" spans="1:5" x14ac:dyDescent="0.3">
      <c r="A28117">
        <v>1424810</v>
      </c>
      <c r="B28117" s="1" t="s">
        <v>56247</v>
      </c>
      <c r="C28117" s="1" t="s">
        <v>56248</v>
      </c>
      <c r="D28117">
        <v>1256</v>
      </c>
      <c r="E28117" s="1" t="s">
        <v>1554</v>
      </c>
    </row>
    <row r="28118" spans="1:5" x14ac:dyDescent="0.3">
      <c r="A28118">
        <v>1424828</v>
      </c>
      <c r="B28118" s="1" t="s">
        <v>56249</v>
      </c>
      <c r="C28118" s="1" t="s">
        <v>56250</v>
      </c>
      <c r="D28118">
        <v>1320</v>
      </c>
      <c r="E28118" s="1" t="s">
        <v>86</v>
      </c>
    </row>
    <row r="28119" spans="1:5" x14ac:dyDescent="0.3">
      <c r="A28119">
        <v>1424836</v>
      </c>
      <c r="B28119" s="1" t="s">
        <v>56251</v>
      </c>
      <c r="C28119" s="1" t="s">
        <v>56252</v>
      </c>
      <c r="D28119">
        <v>5700</v>
      </c>
      <c r="E28119" s="1" t="s">
        <v>10532</v>
      </c>
    </row>
    <row r="28120" spans="1:5" x14ac:dyDescent="0.3">
      <c r="A28120">
        <v>1424844</v>
      </c>
      <c r="B28120" s="1" t="s">
        <v>56253</v>
      </c>
      <c r="C28120" s="1" t="s">
        <v>56254</v>
      </c>
      <c r="D28120">
        <v>2400</v>
      </c>
      <c r="E28120" s="1" t="s">
        <v>10532</v>
      </c>
    </row>
    <row r="28121" spans="1:5" x14ac:dyDescent="0.3">
      <c r="A28121">
        <v>1424861</v>
      </c>
      <c r="B28121" s="1" t="s">
        <v>56255</v>
      </c>
      <c r="C28121" s="1" t="s">
        <v>56256</v>
      </c>
      <c r="D28121">
        <v>6643</v>
      </c>
      <c r="E28121" s="1" t="s">
        <v>95</v>
      </c>
    </row>
    <row r="28122" spans="1:5" x14ac:dyDescent="0.3">
      <c r="A28122">
        <v>1424887</v>
      </c>
      <c r="B28122" s="1" t="s">
        <v>56257</v>
      </c>
      <c r="C28122" s="1" t="s">
        <v>56258</v>
      </c>
      <c r="D28122">
        <v>1222</v>
      </c>
      <c r="E28122" s="1" t="s">
        <v>86</v>
      </c>
    </row>
    <row r="28123" spans="1:5" x14ac:dyDescent="0.3">
      <c r="A28123">
        <v>1424895</v>
      </c>
      <c r="B28123" s="1" t="s">
        <v>56259</v>
      </c>
      <c r="C28123" s="1" t="s">
        <v>56260</v>
      </c>
      <c r="D28123">
        <v>1264</v>
      </c>
      <c r="E28123" s="1" t="s">
        <v>86</v>
      </c>
    </row>
    <row r="28124" spans="1:5" x14ac:dyDescent="0.3">
      <c r="A28124">
        <v>1424917</v>
      </c>
      <c r="B28124" s="1" t="s">
        <v>56261</v>
      </c>
      <c r="C28124" s="1" t="s">
        <v>56262</v>
      </c>
      <c r="D28124">
        <v>2550</v>
      </c>
      <c r="E28124" s="1" t="s">
        <v>86</v>
      </c>
    </row>
    <row r="28125" spans="1:5" x14ac:dyDescent="0.3">
      <c r="A28125">
        <v>1424925</v>
      </c>
      <c r="B28125" s="1" t="s">
        <v>56263</v>
      </c>
      <c r="C28125" s="1" t="s">
        <v>56264</v>
      </c>
      <c r="D28125">
        <v>3386</v>
      </c>
      <c r="E28125" s="1" t="s">
        <v>86</v>
      </c>
    </row>
    <row r="28126" spans="1:5" x14ac:dyDescent="0.3">
      <c r="A28126">
        <v>1424933</v>
      </c>
      <c r="B28126" s="1" t="s">
        <v>56265</v>
      </c>
      <c r="C28126" s="1" t="s">
        <v>56266</v>
      </c>
      <c r="D28126">
        <v>1303</v>
      </c>
      <c r="E28126" s="1" t="s">
        <v>86</v>
      </c>
    </row>
    <row r="28127" spans="1:5" x14ac:dyDescent="0.3">
      <c r="A28127">
        <v>1424941</v>
      </c>
      <c r="B28127" s="1" t="s">
        <v>56267</v>
      </c>
      <c r="C28127" s="1" t="s">
        <v>56268</v>
      </c>
      <c r="D28127">
        <v>2236</v>
      </c>
      <c r="E28127" s="1" t="s">
        <v>86</v>
      </c>
    </row>
    <row r="28128" spans="1:5" x14ac:dyDescent="0.3">
      <c r="A28128">
        <v>1424950</v>
      </c>
      <c r="B28128" s="1" t="s">
        <v>56269</v>
      </c>
      <c r="C28128" s="1" t="s">
        <v>56270</v>
      </c>
      <c r="D28128">
        <v>3795</v>
      </c>
      <c r="E28128" s="1" t="s">
        <v>86</v>
      </c>
    </row>
    <row r="28129" spans="1:5" x14ac:dyDescent="0.3">
      <c r="A28129">
        <v>1424968</v>
      </c>
      <c r="B28129" s="1" t="s">
        <v>56271</v>
      </c>
      <c r="C28129" s="1" t="s">
        <v>56272</v>
      </c>
      <c r="D28129">
        <v>2312</v>
      </c>
      <c r="E28129" s="1" t="s">
        <v>86</v>
      </c>
    </row>
    <row r="28130" spans="1:5" x14ac:dyDescent="0.3">
      <c r="A28130">
        <v>1424976</v>
      </c>
      <c r="B28130" s="1" t="s">
        <v>56273</v>
      </c>
      <c r="C28130" s="1" t="s">
        <v>56274</v>
      </c>
      <c r="D28130">
        <v>3052</v>
      </c>
      <c r="E28130" s="1" t="s">
        <v>86</v>
      </c>
    </row>
    <row r="28131" spans="1:5" x14ac:dyDescent="0.3">
      <c r="A28131">
        <v>1424984</v>
      </c>
      <c r="B28131" s="1" t="s">
        <v>56275</v>
      </c>
      <c r="C28131" s="1" t="s">
        <v>56276</v>
      </c>
      <c r="D28131">
        <v>1078</v>
      </c>
      <c r="E28131" s="1" t="s">
        <v>86</v>
      </c>
    </row>
    <row r="28132" spans="1:5" x14ac:dyDescent="0.3">
      <c r="A28132">
        <v>1425000</v>
      </c>
      <c r="B28132" s="1" t="s">
        <v>56277</v>
      </c>
      <c r="C28132" s="1" t="s">
        <v>56278</v>
      </c>
      <c r="D28132">
        <v>1092</v>
      </c>
      <c r="E28132" s="1" t="s">
        <v>86</v>
      </c>
    </row>
    <row r="28133" spans="1:5" x14ac:dyDescent="0.3">
      <c r="A28133">
        <v>1425018</v>
      </c>
      <c r="B28133" s="1" t="s">
        <v>56279</v>
      </c>
      <c r="C28133" s="1" t="s">
        <v>56280</v>
      </c>
      <c r="D28133">
        <v>1276</v>
      </c>
      <c r="E28133" s="1" t="s">
        <v>86</v>
      </c>
    </row>
    <row r="28134" spans="1:5" x14ac:dyDescent="0.3">
      <c r="A28134">
        <v>1425026</v>
      </c>
      <c r="B28134" s="1" t="s">
        <v>56281</v>
      </c>
      <c r="C28134" s="1" t="s">
        <v>56282</v>
      </c>
      <c r="D28134">
        <v>1457</v>
      </c>
      <c r="E28134" s="1" t="s">
        <v>86</v>
      </c>
    </row>
    <row r="28135" spans="1:5" x14ac:dyDescent="0.3">
      <c r="A28135">
        <v>1425034</v>
      </c>
      <c r="B28135" s="1" t="s">
        <v>56283</v>
      </c>
      <c r="C28135" s="1" t="s">
        <v>56284</v>
      </c>
      <c r="D28135">
        <v>1556</v>
      </c>
      <c r="E28135" s="1" t="s">
        <v>86</v>
      </c>
    </row>
    <row r="28136" spans="1:5" x14ac:dyDescent="0.3">
      <c r="A28136">
        <v>1425042</v>
      </c>
      <c r="B28136" s="1" t="s">
        <v>56285</v>
      </c>
      <c r="C28136" s="1" t="s">
        <v>56286</v>
      </c>
      <c r="D28136">
        <v>1216</v>
      </c>
      <c r="E28136" s="1" t="s">
        <v>86</v>
      </c>
    </row>
    <row r="28137" spans="1:5" x14ac:dyDescent="0.3">
      <c r="A28137">
        <v>1425051</v>
      </c>
      <c r="B28137" s="1" t="s">
        <v>56287</v>
      </c>
      <c r="C28137" s="1" t="s">
        <v>56288</v>
      </c>
      <c r="D28137">
        <v>1225</v>
      </c>
      <c r="E28137" s="1" t="s">
        <v>86</v>
      </c>
    </row>
    <row r="28138" spans="1:5" x14ac:dyDescent="0.3">
      <c r="A28138">
        <v>1425069</v>
      </c>
      <c r="B28138" s="1" t="s">
        <v>56289</v>
      </c>
      <c r="C28138" s="1" t="s">
        <v>56290</v>
      </c>
      <c r="D28138">
        <v>1140</v>
      </c>
      <c r="E28138" s="1" t="s">
        <v>86</v>
      </c>
    </row>
    <row r="28139" spans="1:5" x14ac:dyDescent="0.3">
      <c r="A28139">
        <v>1425077</v>
      </c>
      <c r="B28139" s="1" t="s">
        <v>56291</v>
      </c>
      <c r="C28139" s="1" t="s">
        <v>56292</v>
      </c>
      <c r="D28139">
        <v>958</v>
      </c>
      <c r="E28139" s="1" t="s">
        <v>86</v>
      </c>
    </row>
    <row r="28140" spans="1:5" x14ac:dyDescent="0.3">
      <c r="A28140">
        <v>1425085</v>
      </c>
      <c r="B28140" s="1" t="s">
        <v>56293</v>
      </c>
      <c r="C28140" s="1" t="s">
        <v>56294</v>
      </c>
      <c r="D28140">
        <v>1638</v>
      </c>
      <c r="E28140" s="1" t="s">
        <v>86</v>
      </c>
    </row>
    <row r="28141" spans="1:5" x14ac:dyDescent="0.3">
      <c r="A28141">
        <v>1425093</v>
      </c>
      <c r="B28141" s="1" t="s">
        <v>56295</v>
      </c>
      <c r="C28141" s="1" t="s">
        <v>56296</v>
      </c>
      <c r="D28141">
        <v>1032</v>
      </c>
      <c r="E28141" s="1" t="s">
        <v>86</v>
      </c>
    </row>
    <row r="28142" spans="1:5" x14ac:dyDescent="0.3">
      <c r="A28142">
        <v>1425107</v>
      </c>
      <c r="B28142" s="1" t="s">
        <v>56297</v>
      </c>
      <c r="C28142" s="1" t="s">
        <v>56298</v>
      </c>
      <c r="D28142">
        <v>1685</v>
      </c>
      <c r="E28142" s="1" t="s">
        <v>86</v>
      </c>
    </row>
    <row r="28143" spans="1:5" x14ac:dyDescent="0.3">
      <c r="A28143">
        <v>1425115</v>
      </c>
      <c r="B28143" s="1" t="s">
        <v>56299</v>
      </c>
      <c r="C28143" s="1" t="s">
        <v>56300</v>
      </c>
      <c r="D28143">
        <v>1194</v>
      </c>
      <c r="E28143" s="1" t="s">
        <v>86</v>
      </c>
    </row>
    <row r="28144" spans="1:5" x14ac:dyDescent="0.3">
      <c r="A28144">
        <v>1425123</v>
      </c>
      <c r="B28144" s="1" t="s">
        <v>56301</v>
      </c>
      <c r="C28144" s="1" t="s">
        <v>56302</v>
      </c>
      <c r="D28144">
        <v>1644</v>
      </c>
      <c r="E28144" s="1" t="s">
        <v>86</v>
      </c>
    </row>
    <row r="28145" spans="1:5" x14ac:dyDescent="0.3">
      <c r="A28145">
        <v>1425140</v>
      </c>
      <c r="B28145" s="1" t="s">
        <v>56303</v>
      </c>
      <c r="C28145" s="1" t="s">
        <v>56304</v>
      </c>
      <c r="D28145">
        <v>3152</v>
      </c>
      <c r="E28145" s="1" t="s">
        <v>86</v>
      </c>
    </row>
    <row r="28146" spans="1:5" x14ac:dyDescent="0.3">
      <c r="A28146">
        <v>1425158</v>
      </c>
      <c r="B28146" s="1" t="s">
        <v>56305</v>
      </c>
      <c r="C28146" s="1" t="s">
        <v>56306</v>
      </c>
      <c r="D28146">
        <v>1264</v>
      </c>
      <c r="E28146" s="1" t="s">
        <v>86</v>
      </c>
    </row>
    <row r="28147" spans="1:5" x14ac:dyDescent="0.3">
      <c r="A28147">
        <v>1425166</v>
      </c>
      <c r="B28147" s="1" t="s">
        <v>56307</v>
      </c>
      <c r="C28147" s="1" t="s">
        <v>56308</v>
      </c>
      <c r="D28147">
        <v>1290</v>
      </c>
      <c r="E28147" s="1" t="s">
        <v>86</v>
      </c>
    </row>
    <row r="28148" spans="1:5" x14ac:dyDescent="0.3">
      <c r="A28148">
        <v>1425174</v>
      </c>
      <c r="B28148" s="1" t="s">
        <v>56309</v>
      </c>
      <c r="C28148" s="1" t="s">
        <v>56310</v>
      </c>
      <c r="D28148">
        <v>1660</v>
      </c>
      <c r="E28148" s="1" t="s">
        <v>86</v>
      </c>
    </row>
    <row r="28149" spans="1:5" x14ac:dyDescent="0.3">
      <c r="A28149">
        <v>1425182</v>
      </c>
      <c r="B28149" s="1" t="s">
        <v>56311</v>
      </c>
      <c r="C28149" s="1" t="s">
        <v>56312</v>
      </c>
      <c r="D28149">
        <v>1680</v>
      </c>
      <c r="E28149" s="1" t="s">
        <v>86</v>
      </c>
    </row>
    <row r="28150" spans="1:5" x14ac:dyDescent="0.3">
      <c r="A28150">
        <v>1425191</v>
      </c>
      <c r="B28150" s="1" t="s">
        <v>56313</v>
      </c>
      <c r="C28150" s="1" t="s">
        <v>56314</v>
      </c>
      <c r="D28150">
        <v>1175</v>
      </c>
      <c r="E28150" s="1" t="s">
        <v>86</v>
      </c>
    </row>
    <row r="28151" spans="1:5" x14ac:dyDescent="0.3">
      <c r="A28151">
        <v>1425204</v>
      </c>
      <c r="B28151" s="1" t="s">
        <v>56315</v>
      </c>
      <c r="C28151" s="1" t="s">
        <v>56316</v>
      </c>
      <c r="D28151">
        <v>1256</v>
      </c>
      <c r="E28151" s="1" t="s">
        <v>86</v>
      </c>
    </row>
    <row r="28152" spans="1:5" x14ac:dyDescent="0.3">
      <c r="A28152">
        <v>1425212</v>
      </c>
      <c r="B28152" s="1" t="s">
        <v>56317</v>
      </c>
      <c r="C28152" s="1" t="s">
        <v>56318</v>
      </c>
      <c r="D28152">
        <v>1306</v>
      </c>
      <c r="E28152" s="1" t="s">
        <v>86</v>
      </c>
    </row>
    <row r="28153" spans="1:5" x14ac:dyDescent="0.3">
      <c r="A28153">
        <v>1425221</v>
      </c>
      <c r="B28153" s="1" t="s">
        <v>56319</v>
      </c>
      <c r="C28153" s="1" t="s">
        <v>56320</v>
      </c>
      <c r="D28153">
        <v>1278</v>
      </c>
      <c r="E28153" s="1" t="s">
        <v>86</v>
      </c>
    </row>
    <row r="28154" spans="1:5" x14ac:dyDescent="0.3">
      <c r="A28154">
        <v>1425239</v>
      </c>
      <c r="B28154" s="1" t="s">
        <v>56321</v>
      </c>
      <c r="C28154" s="1" t="s">
        <v>56322</v>
      </c>
      <c r="D28154">
        <v>1536</v>
      </c>
      <c r="E28154" s="1" t="s">
        <v>86</v>
      </c>
    </row>
    <row r="28155" spans="1:5" x14ac:dyDescent="0.3">
      <c r="A28155">
        <v>1425247</v>
      </c>
      <c r="B28155" s="1" t="s">
        <v>56323</v>
      </c>
      <c r="C28155" s="1" t="s">
        <v>56324</v>
      </c>
      <c r="D28155">
        <v>1536</v>
      </c>
      <c r="E28155" s="1" t="s">
        <v>86</v>
      </c>
    </row>
    <row r="28156" spans="1:5" x14ac:dyDescent="0.3">
      <c r="A28156">
        <v>1425255</v>
      </c>
      <c r="B28156" s="1" t="s">
        <v>56325</v>
      </c>
      <c r="C28156" s="1" t="s">
        <v>56326</v>
      </c>
      <c r="D28156">
        <v>1857</v>
      </c>
      <c r="E28156" s="1" t="s">
        <v>86</v>
      </c>
    </row>
    <row r="28157" spans="1:5" x14ac:dyDescent="0.3">
      <c r="A28157">
        <v>1425263</v>
      </c>
      <c r="B28157" s="1" t="s">
        <v>56327</v>
      </c>
      <c r="C28157" s="1" t="s">
        <v>56328</v>
      </c>
      <c r="D28157">
        <v>1380</v>
      </c>
      <c r="E28157" s="1" t="s">
        <v>1151</v>
      </c>
    </row>
    <row r="28158" spans="1:5" x14ac:dyDescent="0.3">
      <c r="A28158">
        <v>1425271</v>
      </c>
      <c r="B28158" s="1" t="s">
        <v>56329</v>
      </c>
      <c r="C28158" s="1" t="s">
        <v>56330</v>
      </c>
      <c r="D28158">
        <v>2140</v>
      </c>
      <c r="E28158" s="1" t="s">
        <v>86</v>
      </c>
    </row>
    <row r="28159" spans="1:5" x14ac:dyDescent="0.3">
      <c r="A28159">
        <v>1425280</v>
      </c>
      <c r="B28159" s="1" t="s">
        <v>56331</v>
      </c>
      <c r="C28159" s="1" t="s">
        <v>56332</v>
      </c>
      <c r="D28159">
        <v>925</v>
      </c>
      <c r="E28159" s="1" t="s">
        <v>86</v>
      </c>
    </row>
    <row r="28160" spans="1:5" x14ac:dyDescent="0.3">
      <c r="A28160">
        <v>1425301</v>
      </c>
      <c r="B28160" s="1" t="s">
        <v>56333</v>
      </c>
      <c r="C28160" s="1" t="s">
        <v>56334</v>
      </c>
      <c r="D28160">
        <v>1008</v>
      </c>
      <c r="E28160" s="1" t="s">
        <v>86</v>
      </c>
    </row>
    <row r="28161" spans="1:5" x14ac:dyDescent="0.3">
      <c r="A28161">
        <v>1425310</v>
      </c>
      <c r="B28161" s="1" t="s">
        <v>56335</v>
      </c>
      <c r="C28161" s="1" t="s">
        <v>56336</v>
      </c>
      <c r="D28161">
        <v>2244</v>
      </c>
      <c r="E28161" s="1" t="s">
        <v>86</v>
      </c>
    </row>
    <row r="28162" spans="1:5" x14ac:dyDescent="0.3">
      <c r="A28162">
        <v>1425328</v>
      </c>
      <c r="B28162" s="1" t="s">
        <v>56337</v>
      </c>
      <c r="C28162" s="1" t="s">
        <v>56338</v>
      </c>
      <c r="D28162">
        <v>1550</v>
      </c>
      <c r="E28162" s="1" t="s">
        <v>86</v>
      </c>
    </row>
    <row r="28163" spans="1:5" x14ac:dyDescent="0.3">
      <c r="A28163">
        <v>1425344</v>
      </c>
      <c r="B28163" s="1" t="s">
        <v>56339</v>
      </c>
      <c r="C28163" s="1" t="s">
        <v>56340</v>
      </c>
      <c r="D28163">
        <v>1302</v>
      </c>
      <c r="E28163" s="1" t="s">
        <v>86</v>
      </c>
    </row>
    <row r="28164" spans="1:5" x14ac:dyDescent="0.3">
      <c r="A28164">
        <v>1425352</v>
      </c>
      <c r="B28164" s="1" t="s">
        <v>56341</v>
      </c>
      <c r="C28164" s="1" t="s">
        <v>56342</v>
      </c>
      <c r="D28164">
        <v>2340</v>
      </c>
      <c r="E28164" s="1" t="s">
        <v>86</v>
      </c>
    </row>
    <row r="28165" spans="1:5" x14ac:dyDescent="0.3">
      <c r="A28165">
        <v>1425361</v>
      </c>
      <c r="B28165" s="1" t="s">
        <v>56343</v>
      </c>
      <c r="C28165" s="1" t="s">
        <v>56344</v>
      </c>
      <c r="D28165">
        <v>2404</v>
      </c>
      <c r="E28165" s="1" t="s">
        <v>1151</v>
      </c>
    </row>
    <row r="28166" spans="1:5" x14ac:dyDescent="0.3">
      <c r="A28166">
        <v>1425379</v>
      </c>
      <c r="B28166" s="1" t="s">
        <v>56345</v>
      </c>
      <c r="C28166" s="1" t="s">
        <v>56346</v>
      </c>
      <c r="D28166">
        <v>3237</v>
      </c>
      <c r="E28166" s="1" t="s">
        <v>86</v>
      </c>
    </row>
    <row r="28167" spans="1:5" x14ac:dyDescent="0.3">
      <c r="A28167">
        <v>1425387</v>
      </c>
      <c r="B28167" s="1" t="s">
        <v>56347</v>
      </c>
      <c r="C28167" s="1" t="s">
        <v>56348</v>
      </c>
      <c r="D28167">
        <v>1498</v>
      </c>
      <c r="E28167" s="1" t="s">
        <v>86</v>
      </c>
    </row>
    <row r="28168" spans="1:5" x14ac:dyDescent="0.3">
      <c r="A28168">
        <v>1425395</v>
      </c>
      <c r="B28168" s="1" t="s">
        <v>56349</v>
      </c>
      <c r="C28168" s="1" t="s">
        <v>56350</v>
      </c>
      <c r="D28168">
        <v>1340</v>
      </c>
      <c r="E28168" s="1" t="s">
        <v>86</v>
      </c>
    </row>
    <row r="28169" spans="1:5" x14ac:dyDescent="0.3">
      <c r="A28169">
        <v>1425409</v>
      </c>
      <c r="B28169" s="1" t="s">
        <v>56351</v>
      </c>
      <c r="C28169" s="1" t="s">
        <v>56352</v>
      </c>
      <c r="D28169">
        <v>1382</v>
      </c>
      <c r="E28169" s="1" t="s">
        <v>86</v>
      </c>
    </row>
    <row r="28170" spans="1:5" x14ac:dyDescent="0.3">
      <c r="A28170">
        <v>1425417</v>
      </c>
      <c r="B28170" s="1" t="s">
        <v>56353</v>
      </c>
      <c r="C28170" s="1" t="s">
        <v>56354</v>
      </c>
      <c r="D28170">
        <v>1084</v>
      </c>
      <c r="E28170" s="1" t="s">
        <v>86</v>
      </c>
    </row>
    <row r="28171" spans="1:5" x14ac:dyDescent="0.3">
      <c r="A28171">
        <v>1425425</v>
      </c>
      <c r="B28171" s="1" t="s">
        <v>56355</v>
      </c>
      <c r="C28171" s="1" t="s">
        <v>56356</v>
      </c>
      <c r="D28171">
        <v>1500</v>
      </c>
      <c r="E28171" s="1" t="s">
        <v>86</v>
      </c>
    </row>
    <row r="28172" spans="1:5" x14ac:dyDescent="0.3">
      <c r="A28172">
        <v>1425433</v>
      </c>
      <c r="B28172" s="1" t="s">
        <v>56357</v>
      </c>
      <c r="C28172" s="1" t="s">
        <v>56358</v>
      </c>
      <c r="D28172">
        <v>1733</v>
      </c>
      <c r="E28172" s="1" t="s">
        <v>86</v>
      </c>
    </row>
    <row r="28173" spans="1:5" x14ac:dyDescent="0.3">
      <c r="A28173">
        <v>1425441</v>
      </c>
      <c r="B28173" s="1" t="s">
        <v>56359</v>
      </c>
      <c r="C28173" s="1" t="s">
        <v>56360</v>
      </c>
      <c r="D28173">
        <v>1730</v>
      </c>
      <c r="E28173" s="1" t="s">
        <v>86</v>
      </c>
    </row>
    <row r="28174" spans="1:5" x14ac:dyDescent="0.3">
      <c r="A28174">
        <v>1425450</v>
      </c>
      <c r="B28174" s="1" t="s">
        <v>56361</v>
      </c>
      <c r="C28174" s="1" t="s">
        <v>56362</v>
      </c>
      <c r="D28174">
        <v>1554</v>
      </c>
      <c r="E28174" s="1" t="s">
        <v>86</v>
      </c>
    </row>
    <row r="28175" spans="1:5" x14ac:dyDescent="0.3">
      <c r="A28175">
        <v>1425468</v>
      </c>
      <c r="B28175" s="1" t="s">
        <v>56363</v>
      </c>
      <c r="C28175" s="1" t="s">
        <v>56364</v>
      </c>
      <c r="D28175">
        <v>1040</v>
      </c>
      <c r="E28175" s="1" t="s">
        <v>86</v>
      </c>
    </row>
    <row r="28176" spans="1:5" x14ac:dyDescent="0.3">
      <c r="A28176">
        <v>1425476</v>
      </c>
      <c r="B28176" s="1" t="s">
        <v>56365</v>
      </c>
      <c r="C28176" s="1" t="s">
        <v>56366</v>
      </c>
      <c r="D28176">
        <v>1040</v>
      </c>
      <c r="E28176" s="1" t="s">
        <v>86</v>
      </c>
    </row>
    <row r="28177" spans="1:5" x14ac:dyDescent="0.3">
      <c r="A28177">
        <v>1425484</v>
      </c>
      <c r="B28177" s="1" t="s">
        <v>56367</v>
      </c>
      <c r="C28177" s="1" t="s">
        <v>56368</v>
      </c>
      <c r="D28177">
        <v>1052</v>
      </c>
      <c r="E28177" s="1" t="s">
        <v>86</v>
      </c>
    </row>
    <row r="28178" spans="1:5" x14ac:dyDescent="0.3">
      <c r="A28178">
        <v>1425492</v>
      </c>
      <c r="B28178" s="1" t="s">
        <v>56369</v>
      </c>
      <c r="C28178" s="1" t="s">
        <v>56370</v>
      </c>
      <c r="D28178">
        <v>1324</v>
      </c>
      <c r="E28178" s="1" t="s">
        <v>86</v>
      </c>
    </row>
    <row r="28179" spans="1:5" x14ac:dyDescent="0.3">
      <c r="A28179">
        <v>1425506</v>
      </c>
      <c r="B28179" s="1" t="s">
        <v>56371</v>
      </c>
      <c r="C28179" s="1" t="s">
        <v>56372</v>
      </c>
      <c r="D28179">
        <v>1334</v>
      </c>
      <c r="E28179" s="1" t="s">
        <v>86</v>
      </c>
    </row>
    <row r="28180" spans="1:5" x14ac:dyDescent="0.3">
      <c r="A28180">
        <v>1425514</v>
      </c>
      <c r="B28180" s="1" t="s">
        <v>56373</v>
      </c>
      <c r="C28180" s="1" t="s">
        <v>56374</v>
      </c>
      <c r="D28180">
        <v>1268</v>
      </c>
      <c r="E28180" s="1" t="s">
        <v>86</v>
      </c>
    </row>
    <row r="28181" spans="1:5" x14ac:dyDescent="0.3">
      <c r="A28181">
        <v>1425522</v>
      </c>
      <c r="B28181" s="1" t="s">
        <v>56375</v>
      </c>
      <c r="C28181" s="1" t="s">
        <v>56376</v>
      </c>
      <c r="D28181">
        <v>0</v>
      </c>
      <c r="E28181" s="1" t="s">
        <v>34</v>
      </c>
    </row>
    <row r="28182" spans="1:5" x14ac:dyDescent="0.3">
      <c r="A28182">
        <v>1425531</v>
      </c>
      <c r="B28182" s="1" t="s">
        <v>56377</v>
      </c>
      <c r="C28182" s="1" t="s">
        <v>56378</v>
      </c>
      <c r="D28182">
        <v>1060</v>
      </c>
      <c r="E28182" s="1" t="s">
        <v>86</v>
      </c>
    </row>
    <row r="28183" spans="1:5" x14ac:dyDescent="0.3">
      <c r="A28183">
        <v>1425549</v>
      </c>
      <c r="B28183" s="1" t="s">
        <v>56379</v>
      </c>
      <c r="C28183" s="1" t="s">
        <v>56380</v>
      </c>
      <c r="D28183">
        <v>1440</v>
      </c>
      <c r="E28183" s="1" t="s">
        <v>86</v>
      </c>
    </row>
    <row r="28184" spans="1:5" x14ac:dyDescent="0.3">
      <c r="A28184">
        <v>1425557</v>
      </c>
      <c r="B28184" s="1" t="s">
        <v>56381</v>
      </c>
      <c r="C28184" s="1" t="s">
        <v>56382</v>
      </c>
      <c r="D28184">
        <v>0</v>
      </c>
      <c r="E28184" s="1" t="s">
        <v>34</v>
      </c>
    </row>
    <row r="28185" spans="1:5" x14ac:dyDescent="0.3">
      <c r="A28185">
        <v>1425565</v>
      </c>
      <c r="B28185" s="1" t="s">
        <v>56383</v>
      </c>
      <c r="C28185" s="1" t="s">
        <v>56384</v>
      </c>
      <c r="D28185">
        <v>1165</v>
      </c>
      <c r="E28185" s="1" t="s">
        <v>86</v>
      </c>
    </row>
    <row r="28186" spans="1:5" x14ac:dyDescent="0.3">
      <c r="A28186">
        <v>1425573</v>
      </c>
      <c r="B28186" s="1" t="s">
        <v>56385</v>
      </c>
      <c r="C28186" s="1" t="s">
        <v>56386</v>
      </c>
      <c r="D28186">
        <v>1156</v>
      </c>
      <c r="E28186" s="1" t="s">
        <v>86</v>
      </c>
    </row>
    <row r="28187" spans="1:5" x14ac:dyDescent="0.3">
      <c r="A28187">
        <v>1425581</v>
      </c>
      <c r="B28187" s="1" t="s">
        <v>56387</v>
      </c>
      <c r="C28187" s="1" t="s">
        <v>56388</v>
      </c>
      <c r="D28187">
        <v>1544</v>
      </c>
      <c r="E28187" s="1" t="s">
        <v>86</v>
      </c>
    </row>
    <row r="28188" spans="1:5" x14ac:dyDescent="0.3">
      <c r="A28188">
        <v>1425590</v>
      </c>
      <c r="B28188" s="1" t="s">
        <v>56389</v>
      </c>
      <c r="C28188" s="1" t="s">
        <v>56390</v>
      </c>
      <c r="D28188">
        <v>1484</v>
      </c>
      <c r="E28188" s="1" t="s">
        <v>86</v>
      </c>
    </row>
    <row r="28189" spans="1:5" x14ac:dyDescent="0.3">
      <c r="A28189">
        <v>1425620</v>
      </c>
      <c r="B28189" s="1" t="s">
        <v>56391</v>
      </c>
      <c r="C28189" s="1" t="s">
        <v>56392</v>
      </c>
      <c r="D28189">
        <v>0</v>
      </c>
      <c r="E28189" s="1" t="s">
        <v>34</v>
      </c>
    </row>
    <row r="28190" spans="1:5" x14ac:dyDescent="0.3">
      <c r="A28190">
        <v>1425638</v>
      </c>
      <c r="B28190" s="1" t="s">
        <v>56393</v>
      </c>
      <c r="C28190" s="1" t="s">
        <v>56394</v>
      </c>
      <c r="D28190">
        <v>1469</v>
      </c>
      <c r="E28190" s="1" t="s">
        <v>86</v>
      </c>
    </row>
    <row r="28191" spans="1:5" x14ac:dyDescent="0.3">
      <c r="A28191">
        <v>1425646</v>
      </c>
      <c r="B28191" s="1" t="s">
        <v>56395</v>
      </c>
      <c r="C28191" s="1" t="s">
        <v>56396</v>
      </c>
      <c r="D28191">
        <v>988</v>
      </c>
      <c r="E28191" s="1" t="s">
        <v>86</v>
      </c>
    </row>
    <row r="28192" spans="1:5" x14ac:dyDescent="0.3">
      <c r="A28192">
        <v>1425654</v>
      </c>
      <c r="B28192" s="1" t="s">
        <v>56397</v>
      </c>
      <c r="C28192" s="1" t="s">
        <v>56398</v>
      </c>
      <c r="D28192">
        <v>864</v>
      </c>
      <c r="E28192" s="1" t="s">
        <v>86</v>
      </c>
    </row>
    <row r="28193" spans="1:5" x14ac:dyDescent="0.3">
      <c r="A28193">
        <v>1425662</v>
      </c>
      <c r="B28193" s="1" t="s">
        <v>56399</v>
      </c>
      <c r="C28193" s="1" t="s">
        <v>56400</v>
      </c>
      <c r="D28193">
        <v>0</v>
      </c>
      <c r="E28193" s="1" t="s">
        <v>34</v>
      </c>
    </row>
    <row r="28194" spans="1:5" x14ac:dyDescent="0.3">
      <c r="A28194">
        <v>1425671</v>
      </c>
      <c r="B28194" s="1" t="s">
        <v>56401</v>
      </c>
      <c r="C28194" s="1" t="s">
        <v>56402</v>
      </c>
      <c r="D28194">
        <v>0</v>
      </c>
      <c r="E28194" s="1" t="s">
        <v>34</v>
      </c>
    </row>
    <row r="28195" spans="1:5" x14ac:dyDescent="0.3">
      <c r="A28195">
        <v>1425689</v>
      </c>
      <c r="B28195" s="1" t="s">
        <v>56403</v>
      </c>
      <c r="C28195" s="1" t="s">
        <v>56404</v>
      </c>
      <c r="D28195">
        <v>1666</v>
      </c>
      <c r="E28195" s="1" t="s">
        <v>86</v>
      </c>
    </row>
    <row r="28196" spans="1:5" x14ac:dyDescent="0.3">
      <c r="A28196">
        <v>1425697</v>
      </c>
      <c r="B28196" s="1" t="s">
        <v>56405</v>
      </c>
      <c r="C28196" s="1" t="s">
        <v>56406</v>
      </c>
      <c r="D28196">
        <v>1293</v>
      </c>
      <c r="E28196" s="1" t="s">
        <v>86</v>
      </c>
    </row>
    <row r="28197" spans="1:5" x14ac:dyDescent="0.3">
      <c r="A28197">
        <v>1425701</v>
      </c>
      <c r="B28197" s="1" t="s">
        <v>56407</v>
      </c>
      <c r="C28197" s="1" t="s">
        <v>56408</v>
      </c>
      <c r="D28197">
        <v>1701</v>
      </c>
      <c r="E28197" s="1" t="s">
        <v>86</v>
      </c>
    </row>
    <row r="28198" spans="1:5" x14ac:dyDescent="0.3">
      <c r="A28198">
        <v>1425719</v>
      </c>
      <c r="B28198" s="1" t="s">
        <v>56409</v>
      </c>
      <c r="C28198" s="1" t="s">
        <v>56410</v>
      </c>
      <c r="D28198">
        <v>2724</v>
      </c>
      <c r="E28198" s="1" t="s">
        <v>86</v>
      </c>
    </row>
    <row r="28199" spans="1:5" x14ac:dyDescent="0.3">
      <c r="A28199">
        <v>1425727</v>
      </c>
      <c r="B28199" s="1" t="s">
        <v>56411</v>
      </c>
      <c r="C28199" s="1" t="s">
        <v>56412</v>
      </c>
      <c r="D28199">
        <v>1257</v>
      </c>
      <c r="E28199" s="1" t="s">
        <v>86</v>
      </c>
    </row>
    <row r="28200" spans="1:5" x14ac:dyDescent="0.3">
      <c r="A28200">
        <v>1425735</v>
      </c>
      <c r="B28200" s="1" t="s">
        <v>56413</v>
      </c>
      <c r="C28200" s="1" t="s">
        <v>56414</v>
      </c>
      <c r="D28200">
        <v>1370</v>
      </c>
      <c r="E28200" s="1" t="s">
        <v>86</v>
      </c>
    </row>
    <row r="28201" spans="1:5" x14ac:dyDescent="0.3">
      <c r="A28201">
        <v>1425743</v>
      </c>
      <c r="B28201" s="1" t="s">
        <v>56415</v>
      </c>
      <c r="C28201" s="1" t="s">
        <v>56416</v>
      </c>
      <c r="D28201">
        <v>1110</v>
      </c>
      <c r="E28201" s="1" t="s">
        <v>86</v>
      </c>
    </row>
    <row r="28202" spans="1:5" x14ac:dyDescent="0.3">
      <c r="A28202">
        <v>1425751</v>
      </c>
      <c r="B28202" s="1" t="s">
        <v>56417</v>
      </c>
      <c r="C28202" s="1" t="s">
        <v>56418</v>
      </c>
      <c r="D28202">
        <v>1062</v>
      </c>
      <c r="E28202" s="1" t="s">
        <v>1151</v>
      </c>
    </row>
    <row r="28203" spans="1:5" x14ac:dyDescent="0.3">
      <c r="A28203">
        <v>1425760</v>
      </c>
      <c r="B28203" s="1" t="s">
        <v>56419</v>
      </c>
      <c r="C28203" s="1" t="s">
        <v>56420</v>
      </c>
      <c r="D28203">
        <v>1496</v>
      </c>
      <c r="E28203" s="1" t="s">
        <v>86</v>
      </c>
    </row>
    <row r="28204" spans="1:5" x14ac:dyDescent="0.3">
      <c r="A28204">
        <v>1425778</v>
      </c>
      <c r="B28204" s="1" t="s">
        <v>56421</v>
      </c>
      <c r="C28204" s="1" t="s">
        <v>56422</v>
      </c>
      <c r="D28204">
        <v>2384</v>
      </c>
      <c r="E28204" s="1" t="s">
        <v>86</v>
      </c>
    </row>
    <row r="28205" spans="1:5" x14ac:dyDescent="0.3">
      <c r="A28205">
        <v>1425786</v>
      </c>
      <c r="B28205" s="1" t="s">
        <v>56423</v>
      </c>
      <c r="C28205" s="1" t="s">
        <v>56424</v>
      </c>
      <c r="D28205">
        <v>2447</v>
      </c>
      <c r="E28205" s="1" t="s">
        <v>86</v>
      </c>
    </row>
    <row r="28206" spans="1:5" x14ac:dyDescent="0.3">
      <c r="A28206">
        <v>1425794</v>
      </c>
      <c r="B28206" s="1" t="s">
        <v>56425</v>
      </c>
      <c r="C28206" s="1" t="s">
        <v>56426</v>
      </c>
      <c r="D28206">
        <v>2633</v>
      </c>
      <c r="E28206" s="1" t="s">
        <v>86</v>
      </c>
    </row>
    <row r="28207" spans="1:5" x14ac:dyDescent="0.3">
      <c r="A28207">
        <v>1425808</v>
      </c>
      <c r="B28207" s="1" t="s">
        <v>56427</v>
      </c>
      <c r="C28207" s="1" t="s">
        <v>56428</v>
      </c>
      <c r="D28207">
        <v>0</v>
      </c>
      <c r="E28207" s="1" t="s">
        <v>34</v>
      </c>
    </row>
    <row r="28208" spans="1:5" x14ac:dyDescent="0.3">
      <c r="A28208">
        <v>1425816</v>
      </c>
      <c r="B28208" s="1" t="s">
        <v>56429</v>
      </c>
      <c r="C28208" s="1" t="s">
        <v>56430</v>
      </c>
      <c r="D28208">
        <v>1250</v>
      </c>
      <c r="E28208" s="1" t="s">
        <v>86</v>
      </c>
    </row>
    <row r="28209" spans="1:5" x14ac:dyDescent="0.3">
      <c r="A28209">
        <v>1425824</v>
      </c>
      <c r="B28209" s="1" t="s">
        <v>56431</v>
      </c>
      <c r="C28209" s="1" t="s">
        <v>56432</v>
      </c>
      <c r="D28209">
        <v>1877</v>
      </c>
      <c r="E28209" s="1" t="s">
        <v>86</v>
      </c>
    </row>
    <row r="28210" spans="1:5" x14ac:dyDescent="0.3">
      <c r="A28210">
        <v>1425832</v>
      </c>
      <c r="B28210" s="1" t="s">
        <v>56433</v>
      </c>
      <c r="C28210" s="1" t="s">
        <v>56434</v>
      </c>
      <c r="D28210">
        <v>3414</v>
      </c>
      <c r="E28210" s="1" t="s">
        <v>86</v>
      </c>
    </row>
    <row r="28211" spans="1:5" x14ac:dyDescent="0.3">
      <c r="A28211">
        <v>1425841</v>
      </c>
      <c r="B28211" s="1" t="s">
        <v>56435</v>
      </c>
      <c r="C28211" s="1" t="s">
        <v>56436</v>
      </c>
      <c r="D28211">
        <v>2250</v>
      </c>
      <c r="E28211" s="1" t="s">
        <v>86</v>
      </c>
    </row>
    <row r="28212" spans="1:5" x14ac:dyDescent="0.3">
      <c r="A28212">
        <v>1425859</v>
      </c>
      <c r="B28212" s="1" t="s">
        <v>56437</v>
      </c>
      <c r="C28212" s="1" t="s">
        <v>56438</v>
      </c>
      <c r="D28212">
        <v>1458</v>
      </c>
      <c r="E28212" s="1" t="s">
        <v>86</v>
      </c>
    </row>
    <row r="28213" spans="1:5" x14ac:dyDescent="0.3">
      <c r="A28213">
        <v>1425875</v>
      </c>
      <c r="B28213" s="1" t="s">
        <v>56439</v>
      </c>
      <c r="C28213" s="1" t="s">
        <v>56440</v>
      </c>
      <c r="D28213">
        <v>957</v>
      </c>
      <c r="E28213" s="1" t="s">
        <v>86</v>
      </c>
    </row>
    <row r="28214" spans="1:5" x14ac:dyDescent="0.3">
      <c r="A28214">
        <v>1425883</v>
      </c>
      <c r="B28214" s="1" t="s">
        <v>56441</v>
      </c>
      <c r="C28214" s="1" t="s">
        <v>56442</v>
      </c>
      <c r="D28214">
        <v>901</v>
      </c>
      <c r="E28214" s="1" t="s">
        <v>86</v>
      </c>
    </row>
    <row r="28215" spans="1:5" x14ac:dyDescent="0.3">
      <c r="A28215">
        <v>1425891</v>
      </c>
      <c r="B28215" s="1" t="s">
        <v>56443</v>
      </c>
      <c r="C28215" s="1" t="s">
        <v>56444</v>
      </c>
      <c r="D28215">
        <v>1362</v>
      </c>
      <c r="E28215" s="1" t="s">
        <v>86</v>
      </c>
    </row>
    <row r="28216" spans="1:5" x14ac:dyDescent="0.3">
      <c r="A28216">
        <v>1425905</v>
      </c>
      <c r="B28216" s="1" t="s">
        <v>56445</v>
      </c>
      <c r="C28216" s="1" t="s">
        <v>56446</v>
      </c>
      <c r="D28216">
        <v>3889</v>
      </c>
      <c r="E28216" s="1" t="s">
        <v>86</v>
      </c>
    </row>
    <row r="28217" spans="1:5" x14ac:dyDescent="0.3">
      <c r="A28217">
        <v>1425913</v>
      </c>
      <c r="B28217" s="1" t="s">
        <v>56447</v>
      </c>
      <c r="C28217" s="1" t="s">
        <v>56448</v>
      </c>
      <c r="D28217">
        <v>750</v>
      </c>
      <c r="E28217" s="1" t="s">
        <v>86</v>
      </c>
    </row>
    <row r="28218" spans="1:5" x14ac:dyDescent="0.3">
      <c r="A28218">
        <v>1425921</v>
      </c>
      <c r="B28218" s="1" t="s">
        <v>56449</v>
      </c>
      <c r="C28218" s="1" t="s">
        <v>56450</v>
      </c>
      <c r="D28218">
        <v>2383</v>
      </c>
      <c r="E28218" s="1" t="s">
        <v>86</v>
      </c>
    </row>
    <row r="28219" spans="1:5" x14ac:dyDescent="0.3">
      <c r="A28219">
        <v>1425930</v>
      </c>
      <c r="B28219" s="1" t="s">
        <v>56451</v>
      </c>
      <c r="C28219" s="1" t="s">
        <v>56452</v>
      </c>
      <c r="D28219">
        <v>1169</v>
      </c>
      <c r="E28219" s="1" t="s">
        <v>86</v>
      </c>
    </row>
    <row r="28220" spans="1:5" x14ac:dyDescent="0.3">
      <c r="A28220">
        <v>1425948</v>
      </c>
      <c r="B28220" s="1" t="s">
        <v>56453</v>
      </c>
      <c r="C28220" s="1" t="s">
        <v>56454</v>
      </c>
      <c r="D28220">
        <v>3013</v>
      </c>
      <c r="E28220" s="1" t="s">
        <v>86</v>
      </c>
    </row>
    <row r="28221" spans="1:5" x14ac:dyDescent="0.3">
      <c r="A28221">
        <v>1425956</v>
      </c>
      <c r="B28221" s="1" t="s">
        <v>56455</v>
      </c>
      <c r="C28221" s="1" t="s">
        <v>56456</v>
      </c>
      <c r="D28221">
        <v>988</v>
      </c>
      <c r="E28221" s="1" t="s">
        <v>86</v>
      </c>
    </row>
    <row r="28222" spans="1:5" x14ac:dyDescent="0.3">
      <c r="A28222">
        <v>1425964</v>
      </c>
      <c r="B28222" s="1" t="s">
        <v>56457</v>
      </c>
      <c r="C28222" s="1" t="s">
        <v>56458</v>
      </c>
      <c r="D28222">
        <v>1044</v>
      </c>
      <c r="E28222" s="1" t="s">
        <v>86</v>
      </c>
    </row>
    <row r="28223" spans="1:5" x14ac:dyDescent="0.3">
      <c r="A28223">
        <v>1425972</v>
      </c>
      <c r="B28223" s="1" t="s">
        <v>56459</v>
      </c>
      <c r="C28223" s="1" t="s">
        <v>56460</v>
      </c>
      <c r="D28223">
        <v>1690</v>
      </c>
      <c r="E28223" s="1" t="s">
        <v>86</v>
      </c>
    </row>
    <row r="28224" spans="1:5" x14ac:dyDescent="0.3">
      <c r="A28224">
        <v>1425981</v>
      </c>
      <c r="B28224" s="1" t="s">
        <v>56461</v>
      </c>
      <c r="C28224" s="1" t="s">
        <v>56462</v>
      </c>
      <c r="D28224">
        <v>1092</v>
      </c>
      <c r="E28224" s="1" t="s">
        <v>86</v>
      </c>
    </row>
    <row r="28225" spans="1:5" x14ac:dyDescent="0.3">
      <c r="A28225">
        <v>1425999</v>
      </c>
      <c r="B28225" s="1" t="s">
        <v>56463</v>
      </c>
      <c r="C28225" s="1" t="s">
        <v>56464</v>
      </c>
      <c r="D28225">
        <v>1268</v>
      </c>
      <c r="E28225" s="1" t="s">
        <v>86</v>
      </c>
    </row>
    <row r="28226" spans="1:5" x14ac:dyDescent="0.3">
      <c r="A28226">
        <v>1426006</v>
      </c>
      <c r="B28226" s="1" t="s">
        <v>56465</v>
      </c>
      <c r="C28226" s="1" t="s">
        <v>56466</v>
      </c>
      <c r="D28226">
        <v>1148</v>
      </c>
      <c r="E28226" s="1" t="s">
        <v>86</v>
      </c>
    </row>
    <row r="28227" spans="1:5" x14ac:dyDescent="0.3">
      <c r="A28227">
        <v>1426014</v>
      </c>
      <c r="B28227" s="1" t="s">
        <v>56467</v>
      </c>
      <c r="C28227" s="1" t="s">
        <v>56468</v>
      </c>
      <c r="D28227">
        <v>1292</v>
      </c>
      <c r="E28227" s="1" t="s">
        <v>86</v>
      </c>
    </row>
    <row r="28228" spans="1:5" x14ac:dyDescent="0.3">
      <c r="A28228">
        <v>1426022</v>
      </c>
      <c r="B28228" s="1" t="s">
        <v>56469</v>
      </c>
      <c r="C28228" s="1" t="s">
        <v>56470</v>
      </c>
      <c r="D28228">
        <v>1465</v>
      </c>
      <c r="E28228" s="1" t="s">
        <v>86</v>
      </c>
    </row>
    <row r="28229" spans="1:5" x14ac:dyDescent="0.3">
      <c r="A28229">
        <v>1426031</v>
      </c>
      <c r="B28229" s="1" t="s">
        <v>56471</v>
      </c>
      <c r="C28229" s="1" t="s">
        <v>56472</v>
      </c>
      <c r="D28229">
        <v>1383</v>
      </c>
      <c r="E28229" s="1" t="s">
        <v>86</v>
      </c>
    </row>
    <row r="28230" spans="1:5" x14ac:dyDescent="0.3">
      <c r="A28230">
        <v>1426049</v>
      </c>
      <c r="B28230" s="1" t="s">
        <v>56473</v>
      </c>
      <c r="C28230" s="1" t="s">
        <v>56474</v>
      </c>
      <c r="D28230">
        <v>1107</v>
      </c>
      <c r="E28230" s="1" t="s">
        <v>86</v>
      </c>
    </row>
    <row r="28231" spans="1:5" x14ac:dyDescent="0.3">
      <c r="A28231">
        <v>1426057</v>
      </c>
      <c r="B28231" s="1" t="s">
        <v>56475</v>
      </c>
      <c r="C28231" s="1" t="s">
        <v>56476</v>
      </c>
      <c r="D28231">
        <v>1596</v>
      </c>
      <c r="E28231" s="1" t="s">
        <v>86</v>
      </c>
    </row>
    <row r="28232" spans="1:5" x14ac:dyDescent="0.3">
      <c r="A28232">
        <v>1426065</v>
      </c>
      <c r="B28232" s="1" t="s">
        <v>56477</v>
      </c>
      <c r="C28232" s="1" t="s">
        <v>56478</v>
      </c>
      <c r="D28232">
        <v>1532</v>
      </c>
      <c r="E28232" s="1" t="s">
        <v>86</v>
      </c>
    </row>
    <row r="28233" spans="1:5" x14ac:dyDescent="0.3">
      <c r="A28233">
        <v>1426073</v>
      </c>
      <c r="B28233" s="1" t="s">
        <v>56479</v>
      </c>
      <c r="C28233" s="1" t="s">
        <v>56480</v>
      </c>
      <c r="D28233">
        <v>1437</v>
      </c>
      <c r="E28233" s="1" t="s">
        <v>86</v>
      </c>
    </row>
    <row r="28234" spans="1:5" x14ac:dyDescent="0.3">
      <c r="A28234">
        <v>1426081</v>
      </c>
      <c r="B28234" s="1" t="s">
        <v>56481</v>
      </c>
      <c r="C28234" s="1" t="s">
        <v>56482</v>
      </c>
      <c r="D28234">
        <v>1320</v>
      </c>
      <c r="E28234" s="1" t="s">
        <v>86</v>
      </c>
    </row>
    <row r="28235" spans="1:5" x14ac:dyDescent="0.3">
      <c r="A28235">
        <v>1426090</v>
      </c>
      <c r="B28235" s="1" t="s">
        <v>56483</v>
      </c>
      <c r="C28235" s="1" t="s">
        <v>56484</v>
      </c>
      <c r="D28235">
        <v>1532</v>
      </c>
      <c r="E28235" s="1" t="s">
        <v>86</v>
      </c>
    </row>
    <row r="28236" spans="1:5" x14ac:dyDescent="0.3">
      <c r="A28236">
        <v>1426103</v>
      </c>
      <c r="B28236" s="1" t="s">
        <v>56485</v>
      </c>
      <c r="C28236" s="1" t="s">
        <v>56486</v>
      </c>
      <c r="D28236">
        <v>1354</v>
      </c>
      <c r="E28236" s="1" t="s">
        <v>86</v>
      </c>
    </row>
    <row r="28237" spans="1:5" x14ac:dyDescent="0.3">
      <c r="A28237">
        <v>1426111</v>
      </c>
      <c r="B28237" s="1" t="s">
        <v>56487</v>
      </c>
      <c r="C28237" s="1" t="s">
        <v>56488</v>
      </c>
      <c r="D28237">
        <v>1471</v>
      </c>
      <c r="E28237" s="1" t="s">
        <v>86</v>
      </c>
    </row>
    <row r="28238" spans="1:5" x14ac:dyDescent="0.3">
      <c r="A28238">
        <v>1426120</v>
      </c>
      <c r="B28238" s="1" t="s">
        <v>56489</v>
      </c>
      <c r="C28238" s="1" t="s">
        <v>56490</v>
      </c>
      <c r="D28238">
        <v>1264</v>
      </c>
      <c r="E28238" s="1" t="s">
        <v>86</v>
      </c>
    </row>
    <row r="28239" spans="1:5" x14ac:dyDescent="0.3">
      <c r="A28239">
        <v>1426138</v>
      </c>
      <c r="B28239" s="1" t="s">
        <v>56491</v>
      </c>
      <c r="C28239" s="1" t="s">
        <v>56492</v>
      </c>
      <c r="D28239">
        <v>1228</v>
      </c>
      <c r="E28239" s="1" t="s">
        <v>86</v>
      </c>
    </row>
    <row r="28240" spans="1:5" x14ac:dyDescent="0.3">
      <c r="A28240">
        <v>1426146</v>
      </c>
      <c r="B28240" s="1" t="s">
        <v>56493</v>
      </c>
      <c r="C28240" s="1" t="s">
        <v>56494</v>
      </c>
      <c r="D28240">
        <v>1437</v>
      </c>
      <c r="E28240" s="1" t="s">
        <v>86</v>
      </c>
    </row>
    <row r="28241" spans="1:5" x14ac:dyDescent="0.3">
      <c r="A28241">
        <v>1426154</v>
      </c>
      <c r="B28241" s="1" t="s">
        <v>56495</v>
      </c>
      <c r="C28241" s="1" t="s">
        <v>56496</v>
      </c>
      <c r="D28241">
        <v>1107</v>
      </c>
      <c r="E28241" s="1" t="s">
        <v>86</v>
      </c>
    </row>
    <row r="28242" spans="1:5" x14ac:dyDescent="0.3">
      <c r="A28242">
        <v>1426162</v>
      </c>
      <c r="B28242" s="1" t="s">
        <v>56497</v>
      </c>
      <c r="C28242" s="1" t="s">
        <v>56498</v>
      </c>
      <c r="D28242">
        <v>1299</v>
      </c>
      <c r="E28242" s="1" t="s">
        <v>86</v>
      </c>
    </row>
    <row r="28243" spans="1:5" x14ac:dyDescent="0.3">
      <c r="A28243">
        <v>1426171</v>
      </c>
      <c r="B28243" s="1" t="s">
        <v>56499</v>
      </c>
      <c r="C28243" s="1" t="s">
        <v>56500</v>
      </c>
      <c r="D28243">
        <v>1202</v>
      </c>
      <c r="E28243" s="1" t="s">
        <v>86</v>
      </c>
    </row>
    <row r="28244" spans="1:5" x14ac:dyDescent="0.3">
      <c r="A28244">
        <v>1426189</v>
      </c>
      <c r="B28244" s="1" t="s">
        <v>56501</v>
      </c>
      <c r="C28244" s="1" t="s">
        <v>56502</v>
      </c>
      <c r="D28244">
        <v>1107</v>
      </c>
      <c r="E28244" s="1" t="s">
        <v>86</v>
      </c>
    </row>
    <row r="28245" spans="1:5" x14ac:dyDescent="0.3">
      <c r="A28245">
        <v>1426197</v>
      </c>
      <c r="B28245" s="1" t="s">
        <v>56503</v>
      </c>
      <c r="C28245" s="1" t="s">
        <v>56504</v>
      </c>
      <c r="D28245">
        <v>1593</v>
      </c>
      <c r="E28245" s="1" t="s">
        <v>86</v>
      </c>
    </row>
    <row r="28246" spans="1:5" x14ac:dyDescent="0.3">
      <c r="A28246">
        <v>1426201</v>
      </c>
      <c r="B28246" s="1" t="s">
        <v>56505</v>
      </c>
      <c r="C28246" s="1" t="s">
        <v>56506</v>
      </c>
      <c r="D28246">
        <v>1449</v>
      </c>
      <c r="E28246" s="1" t="s">
        <v>86</v>
      </c>
    </row>
    <row r="28247" spans="1:5" x14ac:dyDescent="0.3">
      <c r="A28247">
        <v>1426227</v>
      </c>
      <c r="B28247" s="1" t="s">
        <v>56507</v>
      </c>
      <c r="C28247" s="1" t="s">
        <v>56508</v>
      </c>
      <c r="D28247">
        <v>3999</v>
      </c>
      <c r="E28247" s="1" t="s">
        <v>86</v>
      </c>
    </row>
    <row r="28248" spans="1:5" x14ac:dyDescent="0.3">
      <c r="A28248">
        <v>1426235</v>
      </c>
      <c r="B28248" s="1" t="s">
        <v>56509</v>
      </c>
      <c r="C28248" s="1" t="s">
        <v>56510</v>
      </c>
      <c r="D28248">
        <v>1782</v>
      </c>
      <c r="E28248" s="1" t="s">
        <v>86</v>
      </c>
    </row>
    <row r="28249" spans="1:5" x14ac:dyDescent="0.3">
      <c r="A28249">
        <v>1426243</v>
      </c>
      <c r="B28249" s="1" t="s">
        <v>56511</v>
      </c>
      <c r="C28249" s="1" t="s">
        <v>56512</v>
      </c>
      <c r="D28249">
        <v>1392</v>
      </c>
      <c r="E28249" s="1" t="s">
        <v>86</v>
      </c>
    </row>
    <row r="28250" spans="1:5" x14ac:dyDescent="0.3">
      <c r="A28250">
        <v>1426251</v>
      </c>
      <c r="B28250" s="1" t="s">
        <v>56513</v>
      </c>
      <c r="C28250" s="1" t="s">
        <v>56514</v>
      </c>
      <c r="D28250">
        <v>1616</v>
      </c>
      <c r="E28250" s="1" t="s">
        <v>86</v>
      </c>
    </row>
    <row r="28251" spans="1:5" x14ac:dyDescent="0.3">
      <c r="A28251">
        <v>1426260</v>
      </c>
      <c r="B28251" s="1" t="s">
        <v>56515</v>
      </c>
      <c r="C28251" s="1" t="s">
        <v>56516</v>
      </c>
      <c r="D28251">
        <v>1366</v>
      </c>
      <c r="E28251" s="1" t="s">
        <v>86</v>
      </c>
    </row>
    <row r="28252" spans="1:5" x14ac:dyDescent="0.3">
      <c r="A28252">
        <v>1426278</v>
      </c>
      <c r="B28252" s="1" t="s">
        <v>56517</v>
      </c>
      <c r="C28252" s="1" t="s">
        <v>56518</v>
      </c>
      <c r="D28252">
        <v>1473</v>
      </c>
      <c r="E28252" s="1" t="s">
        <v>86</v>
      </c>
    </row>
    <row r="28253" spans="1:5" x14ac:dyDescent="0.3">
      <c r="A28253">
        <v>1426286</v>
      </c>
      <c r="B28253" s="1" t="s">
        <v>56519</v>
      </c>
      <c r="C28253" s="1" t="s">
        <v>56520</v>
      </c>
      <c r="D28253">
        <v>0</v>
      </c>
      <c r="E28253" s="1" t="s">
        <v>10</v>
      </c>
    </row>
    <row r="28254" spans="1:5" x14ac:dyDescent="0.3">
      <c r="A28254">
        <v>1426294</v>
      </c>
      <c r="B28254" s="1" t="s">
        <v>56521</v>
      </c>
      <c r="C28254" s="1" t="s">
        <v>56522</v>
      </c>
      <c r="D28254">
        <v>1620</v>
      </c>
      <c r="E28254" s="1" t="s">
        <v>86</v>
      </c>
    </row>
    <row r="28255" spans="1:5" x14ac:dyDescent="0.3">
      <c r="A28255">
        <v>1426308</v>
      </c>
      <c r="B28255" s="1" t="s">
        <v>56523</v>
      </c>
      <c r="C28255" s="1" t="s">
        <v>56524</v>
      </c>
      <c r="D28255">
        <v>2715</v>
      </c>
      <c r="E28255" s="1" t="s">
        <v>86</v>
      </c>
    </row>
    <row r="28256" spans="1:5" x14ac:dyDescent="0.3">
      <c r="A28256">
        <v>1426316</v>
      </c>
      <c r="B28256" s="1" t="s">
        <v>56525</v>
      </c>
      <c r="C28256" s="1" t="s">
        <v>56526</v>
      </c>
      <c r="D28256">
        <v>0</v>
      </c>
      <c r="E28256" s="1" t="s">
        <v>34</v>
      </c>
    </row>
    <row r="28257" spans="1:5" x14ac:dyDescent="0.3">
      <c r="A28257">
        <v>1426324</v>
      </c>
      <c r="B28257" s="1" t="s">
        <v>56527</v>
      </c>
      <c r="C28257" s="1" t="s">
        <v>56528</v>
      </c>
      <c r="D28257">
        <v>0</v>
      </c>
      <c r="E28257" s="1" t="s">
        <v>34</v>
      </c>
    </row>
    <row r="28258" spans="1:5" x14ac:dyDescent="0.3">
      <c r="A28258">
        <v>1426332</v>
      </c>
      <c r="B28258" s="1" t="s">
        <v>56529</v>
      </c>
      <c r="C28258" s="1" t="s">
        <v>56530</v>
      </c>
      <c r="D28258">
        <v>1476</v>
      </c>
      <c r="E28258" s="1" t="s">
        <v>86</v>
      </c>
    </row>
    <row r="28259" spans="1:5" x14ac:dyDescent="0.3">
      <c r="A28259">
        <v>1426341</v>
      </c>
      <c r="B28259" s="1" t="s">
        <v>56531</v>
      </c>
      <c r="C28259" s="1" t="s">
        <v>56532</v>
      </c>
      <c r="D28259">
        <v>1827</v>
      </c>
      <c r="E28259" s="1" t="s">
        <v>86</v>
      </c>
    </row>
    <row r="28260" spans="1:5" x14ac:dyDescent="0.3">
      <c r="A28260">
        <v>1426359</v>
      </c>
      <c r="B28260" s="1" t="s">
        <v>56533</v>
      </c>
      <c r="C28260" s="1" t="s">
        <v>56534</v>
      </c>
      <c r="D28260">
        <v>0</v>
      </c>
      <c r="E28260" s="1" t="s">
        <v>34</v>
      </c>
    </row>
    <row r="28261" spans="1:5" x14ac:dyDescent="0.3">
      <c r="A28261">
        <v>1426367</v>
      </c>
      <c r="B28261" s="1" t="s">
        <v>56535</v>
      </c>
      <c r="C28261" s="1" t="s">
        <v>56536</v>
      </c>
      <c r="D28261">
        <v>1856</v>
      </c>
      <c r="E28261" s="1" t="s">
        <v>86</v>
      </c>
    </row>
    <row r="28262" spans="1:5" x14ac:dyDescent="0.3">
      <c r="A28262">
        <v>1426375</v>
      </c>
      <c r="B28262" s="1" t="s">
        <v>56537</v>
      </c>
      <c r="C28262" s="1" t="s">
        <v>56538</v>
      </c>
      <c r="D28262">
        <v>1329</v>
      </c>
      <c r="E28262" s="1" t="s">
        <v>86</v>
      </c>
    </row>
    <row r="28263" spans="1:5" x14ac:dyDescent="0.3">
      <c r="A28263">
        <v>1426383</v>
      </c>
      <c r="B28263" s="1" t="s">
        <v>56539</v>
      </c>
      <c r="C28263" s="1" t="s">
        <v>56540</v>
      </c>
      <c r="D28263">
        <v>2813</v>
      </c>
      <c r="E28263" s="1" t="s">
        <v>86</v>
      </c>
    </row>
    <row r="28264" spans="1:5" x14ac:dyDescent="0.3">
      <c r="A28264">
        <v>1426391</v>
      </c>
      <c r="B28264" s="1" t="s">
        <v>56541</v>
      </c>
      <c r="C28264" s="1" t="s">
        <v>56542</v>
      </c>
      <c r="D28264">
        <v>1965</v>
      </c>
      <c r="E28264" s="1" t="s">
        <v>86</v>
      </c>
    </row>
    <row r="28265" spans="1:5" x14ac:dyDescent="0.3">
      <c r="A28265">
        <v>1426405</v>
      </c>
      <c r="B28265" s="1" t="s">
        <v>56543</v>
      </c>
      <c r="C28265" s="1" t="s">
        <v>56544</v>
      </c>
      <c r="D28265">
        <v>0</v>
      </c>
      <c r="E28265" s="1" t="s">
        <v>34</v>
      </c>
    </row>
    <row r="28266" spans="1:5" x14ac:dyDescent="0.3">
      <c r="A28266">
        <v>1426413</v>
      </c>
      <c r="B28266" s="1" t="s">
        <v>56545</v>
      </c>
      <c r="C28266" s="1" t="s">
        <v>56546</v>
      </c>
      <c r="D28266">
        <v>1450</v>
      </c>
      <c r="E28266" s="1" t="s">
        <v>86</v>
      </c>
    </row>
    <row r="28267" spans="1:5" x14ac:dyDescent="0.3">
      <c r="A28267">
        <v>1426421</v>
      </c>
      <c r="B28267" s="1" t="s">
        <v>56547</v>
      </c>
      <c r="C28267" s="1" t="s">
        <v>56548</v>
      </c>
      <c r="D28267">
        <v>2155</v>
      </c>
      <c r="E28267" s="1" t="s">
        <v>86</v>
      </c>
    </row>
    <row r="28268" spans="1:5" x14ac:dyDescent="0.3">
      <c r="A28268">
        <v>1426430</v>
      </c>
      <c r="B28268" s="1" t="s">
        <v>56549</v>
      </c>
      <c r="C28268" s="1" t="s">
        <v>56550</v>
      </c>
      <c r="D28268">
        <v>1436</v>
      </c>
      <c r="E28268" s="1" t="s">
        <v>86</v>
      </c>
    </row>
    <row r="28269" spans="1:5" x14ac:dyDescent="0.3">
      <c r="A28269">
        <v>1426448</v>
      </c>
      <c r="B28269" s="1" t="s">
        <v>56551</v>
      </c>
      <c r="C28269" s="1" t="s">
        <v>56552</v>
      </c>
      <c r="D28269">
        <v>1490</v>
      </c>
      <c r="E28269" s="1" t="s">
        <v>86</v>
      </c>
    </row>
    <row r="28270" spans="1:5" x14ac:dyDescent="0.3">
      <c r="A28270">
        <v>1426456</v>
      </c>
      <c r="B28270" s="1" t="s">
        <v>56553</v>
      </c>
      <c r="C28270" s="1" t="s">
        <v>56554</v>
      </c>
      <c r="D28270">
        <v>1787</v>
      </c>
      <c r="E28270" s="1" t="s">
        <v>86</v>
      </c>
    </row>
    <row r="28271" spans="1:5" x14ac:dyDescent="0.3">
      <c r="A28271">
        <v>1426464</v>
      </c>
      <c r="B28271" s="1" t="s">
        <v>56555</v>
      </c>
      <c r="C28271" s="1" t="s">
        <v>56556</v>
      </c>
      <c r="D28271">
        <v>1767</v>
      </c>
      <c r="E28271" s="1" t="s">
        <v>86</v>
      </c>
    </row>
    <row r="28272" spans="1:5" x14ac:dyDescent="0.3">
      <c r="A28272">
        <v>1426472</v>
      </c>
      <c r="B28272" s="1" t="s">
        <v>56557</v>
      </c>
      <c r="C28272" s="1" t="s">
        <v>56558</v>
      </c>
      <c r="D28272">
        <v>1490</v>
      </c>
      <c r="E28272" s="1" t="s">
        <v>86</v>
      </c>
    </row>
    <row r="28273" spans="1:5" x14ac:dyDescent="0.3">
      <c r="A28273">
        <v>1426481</v>
      </c>
      <c r="B28273" s="1" t="s">
        <v>56559</v>
      </c>
      <c r="C28273" s="1" t="s">
        <v>56560</v>
      </c>
      <c r="D28273">
        <v>1931</v>
      </c>
      <c r="E28273" s="1" t="s">
        <v>86</v>
      </c>
    </row>
    <row r="28274" spans="1:5" x14ac:dyDescent="0.3">
      <c r="A28274">
        <v>1426499</v>
      </c>
      <c r="B28274" s="1" t="s">
        <v>56561</v>
      </c>
      <c r="C28274" s="1" t="s">
        <v>56562</v>
      </c>
      <c r="D28274">
        <v>3093</v>
      </c>
      <c r="E28274" s="1" t="s">
        <v>1317</v>
      </c>
    </row>
    <row r="28275" spans="1:5" x14ac:dyDescent="0.3">
      <c r="A28275">
        <v>1426502</v>
      </c>
      <c r="B28275" s="1" t="s">
        <v>56563</v>
      </c>
      <c r="C28275" s="1" t="s">
        <v>56564</v>
      </c>
      <c r="D28275">
        <v>2535</v>
      </c>
      <c r="E28275" s="1" t="s">
        <v>86</v>
      </c>
    </row>
    <row r="28276" spans="1:5" x14ac:dyDescent="0.3">
      <c r="A28276">
        <v>1426511</v>
      </c>
      <c r="B28276" s="1" t="s">
        <v>56565</v>
      </c>
      <c r="C28276" s="1" t="s">
        <v>56566</v>
      </c>
      <c r="D28276">
        <v>2207</v>
      </c>
      <c r="E28276" s="1" t="s">
        <v>86</v>
      </c>
    </row>
    <row r="28277" spans="1:5" x14ac:dyDescent="0.3">
      <c r="A28277">
        <v>1426529</v>
      </c>
      <c r="B28277" s="1" t="s">
        <v>56567</v>
      </c>
      <c r="C28277" s="1" t="s">
        <v>56568</v>
      </c>
      <c r="D28277">
        <v>1781</v>
      </c>
      <c r="E28277" s="1" t="s">
        <v>86</v>
      </c>
    </row>
    <row r="28278" spans="1:5" x14ac:dyDescent="0.3">
      <c r="A28278">
        <v>1426537</v>
      </c>
      <c r="B28278" s="1" t="s">
        <v>56569</v>
      </c>
      <c r="C28278" s="1" t="s">
        <v>56570</v>
      </c>
      <c r="D28278">
        <v>1624</v>
      </c>
      <c r="E28278" s="1" t="s">
        <v>86</v>
      </c>
    </row>
    <row r="28279" spans="1:5" x14ac:dyDescent="0.3">
      <c r="A28279">
        <v>1426545</v>
      </c>
      <c r="B28279" s="1" t="s">
        <v>56571</v>
      </c>
      <c r="C28279" s="1" t="s">
        <v>56572</v>
      </c>
      <c r="D28279">
        <v>0</v>
      </c>
      <c r="E28279" s="1" t="s">
        <v>34</v>
      </c>
    </row>
    <row r="28280" spans="1:5" x14ac:dyDescent="0.3">
      <c r="A28280">
        <v>1426553</v>
      </c>
      <c r="B28280" s="1" t="s">
        <v>56573</v>
      </c>
      <c r="C28280" s="1" t="s">
        <v>56574</v>
      </c>
      <c r="D28280">
        <v>2013</v>
      </c>
      <c r="E28280" s="1" t="s">
        <v>86</v>
      </c>
    </row>
    <row r="28281" spans="1:5" x14ac:dyDescent="0.3">
      <c r="A28281">
        <v>1426561</v>
      </c>
      <c r="B28281" s="1" t="s">
        <v>56575</v>
      </c>
      <c r="C28281" s="1" t="s">
        <v>56576</v>
      </c>
      <c r="D28281">
        <v>0</v>
      </c>
      <c r="E28281" s="1" t="s">
        <v>34</v>
      </c>
    </row>
    <row r="28282" spans="1:5" x14ac:dyDescent="0.3">
      <c r="A28282">
        <v>1426570</v>
      </c>
      <c r="B28282" s="1" t="s">
        <v>56577</v>
      </c>
      <c r="C28282" s="1" t="s">
        <v>56578</v>
      </c>
      <c r="D28282">
        <v>1603</v>
      </c>
      <c r="E28282" s="1" t="s">
        <v>86</v>
      </c>
    </row>
    <row r="28283" spans="1:5" x14ac:dyDescent="0.3">
      <c r="A28283">
        <v>1426588</v>
      </c>
      <c r="B28283" s="1" t="s">
        <v>56579</v>
      </c>
      <c r="C28283" s="1" t="s">
        <v>56580</v>
      </c>
      <c r="D28283">
        <v>2026</v>
      </c>
      <c r="E28283" s="1" t="s">
        <v>86</v>
      </c>
    </row>
    <row r="28284" spans="1:5" x14ac:dyDescent="0.3">
      <c r="A28284">
        <v>1426596</v>
      </c>
      <c r="B28284" s="1" t="s">
        <v>56581</v>
      </c>
      <c r="C28284" s="1" t="s">
        <v>56582</v>
      </c>
      <c r="D28284">
        <v>1556</v>
      </c>
      <c r="E28284" s="1" t="s">
        <v>86</v>
      </c>
    </row>
    <row r="28285" spans="1:5" x14ac:dyDescent="0.3">
      <c r="A28285">
        <v>1426600</v>
      </c>
      <c r="B28285" s="1" t="s">
        <v>56583</v>
      </c>
      <c r="C28285" s="1" t="s">
        <v>56584</v>
      </c>
      <c r="D28285">
        <v>3012</v>
      </c>
      <c r="E28285" s="1" t="s">
        <v>86</v>
      </c>
    </row>
    <row r="28286" spans="1:5" x14ac:dyDescent="0.3">
      <c r="A28286">
        <v>1426618</v>
      </c>
      <c r="B28286" s="1" t="s">
        <v>56585</v>
      </c>
      <c r="C28286" s="1" t="s">
        <v>56586</v>
      </c>
      <c r="D28286">
        <v>1242</v>
      </c>
      <c r="E28286" s="1" t="s">
        <v>86</v>
      </c>
    </row>
    <row r="28287" spans="1:5" x14ac:dyDescent="0.3">
      <c r="A28287">
        <v>1426626</v>
      </c>
      <c r="B28287" s="1" t="s">
        <v>56587</v>
      </c>
      <c r="C28287" s="1" t="s">
        <v>56588</v>
      </c>
      <c r="D28287">
        <v>1341</v>
      </c>
      <c r="E28287" s="1" t="s">
        <v>86</v>
      </c>
    </row>
    <row r="28288" spans="1:5" x14ac:dyDescent="0.3">
      <c r="A28288">
        <v>1426634</v>
      </c>
      <c r="B28288" s="1" t="s">
        <v>56589</v>
      </c>
      <c r="C28288" s="1" t="s">
        <v>56590</v>
      </c>
      <c r="D28288">
        <v>900</v>
      </c>
      <c r="E28288" s="1" t="s">
        <v>86</v>
      </c>
    </row>
    <row r="28289" spans="1:5" x14ac:dyDescent="0.3">
      <c r="A28289">
        <v>1426642</v>
      </c>
      <c r="B28289" s="1" t="s">
        <v>56591</v>
      </c>
      <c r="C28289" s="1" t="s">
        <v>56592</v>
      </c>
      <c r="D28289">
        <v>1231</v>
      </c>
      <c r="E28289" s="1" t="s">
        <v>86</v>
      </c>
    </row>
    <row r="28290" spans="1:5" x14ac:dyDescent="0.3">
      <c r="A28290">
        <v>1426651</v>
      </c>
      <c r="B28290" s="1" t="s">
        <v>56593</v>
      </c>
      <c r="C28290" s="1" t="s">
        <v>56594</v>
      </c>
      <c r="D28290">
        <v>960</v>
      </c>
      <c r="E28290" s="1" t="s">
        <v>86</v>
      </c>
    </row>
    <row r="28291" spans="1:5" x14ac:dyDescent="0.3">
      <c r="A28291">
        <v>1426669</v>
      </c>
      <c r="B28291" s="1" t="s">
        <v>56595</v>
      </c>
      <c r="C28291" s="1" t="s">
        <v>56596</v>
      </c>
      <c r="D28291">
        <v>1014</v>
      </c>
      <c r="E28291" s="1" t="s">
        <v>86</v>
      </c>
    </row>
    <row r="28292" spans="1:5" x14ac:dyDescent="0.3">
      <c r="A28292">
        <v>1426677</v>
      </c>
      <c r="B28292" s="1" t="s">
        <v>56597</v>
      </c>
      <c r="C28292" s="1" t="s">
        <v>56598</v>
      </c>
      <c r="D28292">
        <v>1000</v>
      </c>
      <c r="E28292" s="1" t="s">
        <v>86</v>
      </c>
    </row>
    <row r="28293" spans="1:5" x14ac:dyDescent="0.3">
      <c r="A28293">
        <v>1426685</v>
      </c>
      <c r="B28293" s="1" t="s">
        <v>56599</v>
      </c>
      <c r="C28293" s="1" t="s">
        <v>56600</v>
      </c>
      <c r="D28293">
        <v>1430</v>
      </c>
      <c r="E28293" s="1" t="s">
        <v>86</v>
      </c>
    </row>
    <row r="28294" spans="1:5" x14ac:dyDescent="0.3">
      <c r="A28294">
        <v>1426693</v>
      </c>
      <c r="B28294" s="1" t="s">
        <v>56601</v>
      </c>
      <c r="C28294" s="1" t="s">
        <v>56602</v>
      </c>
      <c r="D28294">
        <v>936</v>
      </c>
      <c r="E28294" s="1" t="s">
        <v>86</v>
      </c>
    </row>
    <row r="28295" spans="1:5" x14ac:dyDescent="0.3">
      <c r="A28295">
        <v>1426707</v>
      </c>
      <c r="B28295" s="1" t="s">
        <v>56603</v>
      </c>
      <c r="C28295" s="1" t="s">
        <v>56604</v>
      </c>
      <c r="D28295">
        <v>1040</v>
      </c>
      <c r="E28295" s="1" t="s">
        <v>86</v>
      </c>
    </row>
    <row r="28296" spans="1:5" x14ac:dyDescent="0.3">
      <c r="A28296">
        <v>1426715</v>
      </c>
      <c r="B28296" s="1" t="s">
        <v>56605</v>
      </c>
      <c r="C28296" s="1" t="s">
        <v>56606</v>
      </c>
      <c r="D28296">
        <v>936</v>
      </c>
      <c r="E28296" s="1" t="s">
        <v>86</v>
      </c>
    </row>
    <row r="28297" spans="1:5" x14ac:dyDescent="0.3">
      <c r="A28297">
        <v>1426723</v>
      </c>
      <c r="B28297" s="1" t="s">
        <v>56607</v>
      </c>
      <c r="C28297" s="1" t="s">
        <v>56608</v>
      </c>
      <c r="D28297">
        <v>1380</v>
      </c>
      <c r="E28297" s="1" t="s">
        <v>86</v>
      </c>
    </row>
    <row r="28298" spans="1:5" x14ac:dyDescent="0.3">
      <c r="A28298">
        <v>1426731</v>
      </c>
      <c r="B28298" s="1" t="s">
        <v>56609</v>
      </c>
      <c r="C28298" s="1" t="s">
        <v>56610</v>
      </c>
      <c r="D28298">
        <v>910</v>
      </c>
      <c r="E28298" s="1" t="s">
        <v>86</v>
      </c>
    </row>
    <row r="28299" spans="1:5" x14ac:dyDescent="0.3">
      <c r="A28299">
        <v>1426740</v>
      </c>
      <c r="B28299" s="1" t="s">
        <v>56611</v>
      </c>
      <c r="C28299" s="1" t="s">
        <v>56612</v>
      </c>
      <c r="D28299">
        <v>975</v>
      </c>
      <c r="E28299" s="1" t="s">
        <v>86</v>
      </c>
    </row>
    <row r="28300" spans="1:5" x14ac:dyDescent="0.3">
      <c r="A28300">
        <v>1426758</v>
      </c>
      <c r="B28300" s="1" t="s">
        <v>56613</v>
      </c>
      <c r="C28300" s="1" t="s">
        <v>56614</v>
      </c>
      <c r="D28300">
        <v>1125</v>
      </c>
      <c r="E28300" s="1" t="s">
        <v>86</v>
      </c>
    </row>
    <row r="28301" spans="1:5" x14ac:dyDescent="0.3">
      <c r="A28301">
        <v>1426766</v>
      </c>
      <c r="B28301" s="1" t="s">
        <v>56615</v>
      </c>
      <c r="C28301" s="1" t="s">
        <v>56616</v>
      </c>
      <c r="D28301">
        <v>1250</v>
      </c>
      <c r="E28301" s="1" t="s">
        <v>86</v>
      </c>
    </row>
    <row r="28302" spans="1:5" x14ac:dyDescent="0.3">
      <c r="A28302">
        <v>1426774</v>
      </c>
      <c r="B28302" s="1" t="s">
        <v>56617</v>
      </c>
      <c r="C28302" s="1" t="s">
        <v>56618</v>
      </c>
      <c r="D28302">
        <v>2275</v>
      </c>
      <c r="E28302" s="1" t="s">
        <v>86</v>
      </c>
    </row>
    <row r="28303" spans="1:5" x14ac:dyDescent="0.3">
      <c r="A28303">
        <v>1426782</v>
      </c>
      <c r="B28303" s="1" t="s">
        <v>56619</v>
      </c>
      <c r="C28303" s="1" t="s">
        <v>56620</v>
      </c>
      <c r="D28303">
        <v>1120</v>
      </c>
      <c r="E28303" s="1" t="s">
        <v>86</v>
      </c>
    </row>
    <row r="28304" spans="1:5" x14ac:dyDescent="0.3">
      <c r="A28304">
        <v>1426791</v>
      </c>
      <c r="B28304" s="1" t="s">
        <v>56621</v>
      </c>
      <c r="C28304" s="1" t="s">
        <v>56622</v>
      </c>
      <c r="D28304">
        <v>1250</v>
      </c>
      <c r="E28304" s="1" t="s">
        <v>86</v>
      </c>
    </row>
    <row r="28305" spans="1:5" x14ac:dyDescent="0.3">
      <c r="A28305">
        <v>1426804</v>
      </c>
      <c r="B28305" s="1" t="s">
        <v>56623</v>
      </c>
      <c r="C28305" s="1" t="s">
        <v>56624</v>
      </c>
      <c r="D28305">
        <v>1410</v>
      </c>
      <c r="E28305" s="1" t="s">
        <v>86</v>
      </c>
    </row>
    <row r="28306" spans="1:5" x14ac:dyDescent="0.3">
      <c r="A28306">
        <v>1426812</v>
      </c>
      <c r="B28306" s="1" t="s">
        <v>56625</v>
      </c>
      <c r="C28306" s="1" t="s">
        <v>56626</v>
      </c>
      <c r="D28306">
        <v>1250</v>
      </c>
      <c r="E28306" s="1" t="s">
        <v>86</v>
      </c>
    </row>
    <row r="28307" spans="1:5" x14ac:dyDescent="0.3">
      <c r="A28307">
        <v>1426821</v>
      </c>
      <c r="B28307" s="1" t="s">
        <v>56627</v>
      </c>
      <c r="C28307" s="1" t="s">
        <v>56628</v>
      </c>
      <c r="D28307">
        <v>884</v>
      </c>
      <c r="E28307" s="1" t="s">
        <v>86</v>
      </c>
    </row>
    <row r="28308" spans="1:5" x14ac:dyDescent="0.3">
      <c r="A28308">
        <v>1426839</v>
      </c>
      <c r="B28308" s="1" t="s">
        <v>56629</v>
      </c>
      <c r="C28308" s="1" t="s">
        <v>56630</v>
      </c>
      <c r="D28308">
        <v>1250</v>
      </c>
      <c r="E28308" s="1" t="s">
        <v>86</v>
      </c>
    </row>
    <row r="28309" spans="1:5" x14ac:dyDescent="0.3">
      <c r="A28309">
        <v>1426847</v>
      </c>
      <c r="B28309" s="1" t="s">
        <v>56631</v>
      </c>
      <c r="C28309" s="1" t="s">
        <v>56632</v>
      </c>
      <c r="D28309">
        <v>884</v>
      </c>
      <c r="E28309" s="1" t="s">
        <v>86</v>
      </c>
    </row>
    <row r="28310" spans="1:5" x14ac:dyDescent="0.3">
      <c r="A28310">
        <v>1426855</v>
      </c>
      <c r="B28310" s="1" t="s">
        <v>56633</v>
      </c>
      <c r="C28310" s="1" t="s">
        <v>56634</v>
      </c>
      <c r="D28310">
        <v>1304</v>
      </c>
      <c r="E28310" s="1" t="s">
        <v>86</v>
      </c>
    </row>
    <row r="28311" spans="1:5" x14ac:dyDescent="0.3">
      <c r="A28311">
        <v>1426863</v>
      </c>
      <c r="B28311" s="1" t="s">
        <v>56635</v>
      </c>
      <c r="C28311" s="1" t="s">
        <v>56636</v>
      </c>
      <c r="D28311">
        <v>1526</v>
      </c>
      <c r="E28311" s="1" t="s">
        <v>86</v>
      </c>
    </row>
    <row r="28312" spans="1:5" x14ac:dyDescent="0.3">
      <c r="A28312">
        <v>1426871</v>
      </c>
      <c r="B28312" s="1" t="s">
        <v>56637</v>
      </c>
      <c r="C28312" s="1" t="s">
        <v>56638</v>
      </c>
      <c r="D28312">
        <v>828</v>
      </c>
      <c r="E28312" s="1" t="s">
        <v>86</v>
      </c>
    </row>
    <row r="28313" spans="1:5" x14ac:dyDescent="0.3">
      <c r="A28313">
        <v>1426880</v>
      </c>
      <c r="B28313" s="1" t="s">
        <v>56639</v>
      </c>
      <c r="C28313" s="1" t="s">
        <v>56640</v>
      </c>
      <c r="D28313">
        <v>1008</v>
      </c>
      <c r="E28313" s="1" t="s">
        <v>86</v>
      </c>
    </row>
    <row r="28314" spans="1:5" x14ac:dyDescent="0.3">
      <c r="A28314">
        <v>1426898</v>
      </c>
      <c r="B28314" s="1" t="s">
        <v>56641</v>
      </c>
      <c r="C28314" s="1" t="s">
        <v>56642</v>
      </c>
      <c r="D28314">
        <v>0</v>
      </c>
      <c r="E28314" s="1" t="s">
        <v>34</v>
      </c>
    </row>
    <row r="28315" spans="1:5" x14ac:dyDescent="0.3">
      <c r="A28315">
        <v>1426901</v>
      </c>
      <c r="B28315" s="1" t="s">
        <v>56643</v>
      </c>
      <c r="C28315" s="1" t="s">
        <v>56644</v>
      </c>
      <c r="D28315">
        <v>1259</v>
      </c>
      <c r="E28315" s="1" t="s">
        <v>86</v>
      </c>
    </row>
    <row r="28316" spans="1:5" x14ac:dyDescent="0.3">
      <c r="A28316">
        <v>1426910</v>
      </c>
      <c r="B28316" s="1" t="s">
        <v>56645</v>
      </c>
      <c r="C28316" s="1" t="s">
        <v>56646</v>
      </c>
      <c r="D28316">
        <v>0</v>
      </c>
      <c r="E28316" s="1" t="s">
        <v>34</v>
      </c>
    </row>
    <row r="28317" spans="1:5" x14ac:dyDescent="0.3">
      <c r="A28317">
        <v>1426928</v>
      </c>
      <c r="B28317" s="1" t="s">
        <v>56647</v>
      </c>
      <c r="C28317" s="1" t="s">
        <v>56648</v>
      </c>
      <c r="D28317">
        <v>0</v>
      </c>
      <c r="E28317" s="1" t="s">
        <v>34</v>
      </c>
    </row>
    <row r="28318" spans="1:5" x14ac:dyDescent="0.3">
      <c r="A28318">
        <v>1426936</v>
      </c>
      <c r="B28318" s="1" t="s">
        <v>56649</v>
      </c>
      <c r="C28318" s="1" t="s">
        <v>56650</v>
      </c>
      <c r="D28318">
        <v>1071</v>
      </c>
      <c r="E28318" s="1" t="s">
        <v>86</v>
      </c>
    </row>
    <row r="28319" spans="1:5" x14ac:dyDescent="0.3">
      <c r="A28319">
        <v>1426944</v>
      </c>
      <c r="B28319" s="1" t="s">
        <v>56651</v>
      </c>
      <c r="C28319" s="1" t="s">
        <v>56652</v>
      </c>
      <c r="D28319">
        <v>1248</v>
      </c>
      <c r="E28319" s="1" t="s">
        <v>86</v>
      </c>
    </row>
    <row r="28320" spans="1:5" x14ac:dyDescent="0.3">
      <c r="A28320">
        <v>1426961</v>
      </c>
      <c r="B28320" s="1" t="s">
        <v>56653</v>
      </c>
      <c r="C28320" s="1" t="s">
        <v>56654</v>
      </c>
      <c r="D28320">
        <v>864</v>
      </c>
      <c r="E28320" s="1" t="s">
        <v>86</v>
      </c>
    </row>
    <row r="28321" spans="1:5" x14ac:dyDescent="0.3">
      <c r="A28321">
        <v>1426979</v>
      </c>
      <c r="B28321" s="1" t="s">
        <v>56655</v>
      </c>
      <c r="C28321" s="1" t="s">
        <v>56656</v>
      </c>
      <c r="D28321">
        <v>0</v>
      </c>
      <c r="E28321" s="1" t="s">
        <v>34</v>
      </c>
    </row>
    <row r="28322" spans="1:5" x14ac:dyDescent="0.3">
      <c r="A28322">
        <v>1426987</v>
      </c>
      <c r="B28322" s="1" t="s">
        <v>56657</v>
      </c>
      <c r="C28322" s="1" t="s">
        <v>56658</v>
      </c>
      <c r="D28322">
        <v>0</v>
      </c>
      <c r="E28322" s="1" t="s">
        <v>34</v>
      </c>
    </row>
    <row r="28323" spans="1:5" x14ac:dyDescent="0.3">
      <c r="A28323">
        <v>1426995</v>
      </c>
      <c r="B28323" s="1" t="s">
        <v>56659</v>
      </c>
      <c r="C28323" s="1" t="s">
        <v>56660</v>
      </c>
      <c r="D28323">
        <v>908</v>
      </c>
      <c r="E28323" s="1" t="s">
        <v>86</v>
      </c>
    </row>
    <row r="28324" spans="1:5" x14ac:dyDescent="0.3">
      <c r="A28324">
        <v>1427002</v>
      </c>
      <c r="B28324" s="1" t="s">
        <v>56661</v>
      </c>
      <c r="C28324" s="1" t="s">
        <v>56662</v>
      </c>
      <c r="D28324">
        <v>0</v>
      </c>
      <c r="E28324" s="1" t="s">
        <v>34</v>
      </c>
    </row>
    <row r="28325" spans="1:5" x14ac:dyDescent="0.3">
      <c r="A28325">
        <v>1427011</v>
      </c>
      <c r="B28325" s="1" t="s">
        <v>56663</v>
      </c>
      <c r="C28325" s="1" t="s">
        <v>56664</v>
      </c>
      <c r="D28325">
        <v>0</v>
      </c>
      <c r="E28325" s="1" t="s">
        <v>34</v>
      </c>
    </row>
    <row r="28326" spans="1:5" x14ac:dyDescent="0.3">
      <c r="A28326">
        <v>1427029</v>
      </c>
      <c r="B28326" s="1" t="s">
        <v>56665</v>
      </c>
      <c r="C28326" s="1" t="s">
        <v>56666</v>
      </c>
      <c r="D28326">
        <v>0</v>
      </c>
      <c r="E28326" s="1" t="s">
        <v>34</v>
      </c>
    </row>
    <row r="28327" spans="1:5" x14ac:dyDescent="0.3">
      <c r="A28327">
        <v>1427037</v>
      </c>
      <c r="B28327" s="1" t="s">
        <v>56667</v>
      </c>
      <c r="C28327" s="1" t="s">
        <v>56668</v>
      </c>
      <c r="D28327">
        <v>0</v>
      </c>
      <c r="E28327" s="1" t="s">
        <v>34</v>
      </c>
    </row>
    <row r="28328" spans="1:5" x14ac:dyDescent="0.3">
      <c r="A28328">
        <v>1427045</v>
      </c>
      <c r="B28328" s="1" t="s">
        <v>56669</v>
      </c>
      <c r="C28328" s="1" t="s">
        <v>56670</v>
      </c>
      <c r="D28328">
        <v>1334</v>
      </c>
      <c r="E28328" s="1" t="s">
        <v>86</v>
      </c>
    </row>
    <row r="28329" spans="1:5" x14ac:dyDescent="0.3">
      <c r="A28329">
        <v>1427053</v>
      </c>
      <c r="B28329" s="1" t="s">
        <v>56671</v>
      </c>
      <c r="C28329" s="1" t="s">
        <v>56672</v>
      </c>
      <c r="D28329">
        <v>696</v>
      </c>
      <c r="E28329" s="1" t="s">
        <v>86</v>
      </c>
    </row>
    <row r="28330" spans="1:5" x14ac:dyDescent="0.3">
      <c r="A28330">
        <v>1427061</v>
      </c>
      <c r="B28330" s="1" t="s">
        <v>56673</v>
      </c>
      <c r="C28330" s="1" t="s">
        <v>56674</v>
      </c>
      <c r="D28330">
        <v>1300</v>
      </c>
      <c r="E28330" s="1" t="s">
        <v>86</v>
      </c>
    </row>
    <row r="28331" spans="1:5" x14ac:dyDescent="0.3">
      <c r="A28331">
        <v>1427070</v>
      </c>
      <c r="B28331" s="1" t="s">
        <v>56675</v>
      </c>
      <c r="C28331" s="1" t="s">
        <v>56676</v>
      </c>
      <c r="D28331">
        <v>1014</v>
      </c>
      <c r="E28331" s="1" t="s">
        <v>86</v>
      </c>
    </row>
    <row r="28332" spans="1:5" x14ac:dyDescent="0.3">
      <c r="A28332">
        <v>1427088</v>
      </c>
      <c r="B28332" s="1" t="s">
        <v>56677</v>
      </c>
      <c r="C28332" s="1" t="s">
        <v>56678</v>
      </c>
      <c r="D28332">
        <v>1605</v>
      </c>
      <c r="E28332" s="1" t="s">
        <v>86</v>
      </c>
    </row>
    <row r="28333" spans="1:5" x14ac:dyDescent="0.3">
      <c r="A28333">
        <v>1427096</v>
      </c>
      <c r="B28333" s="1" t="s">
        <v>56679</v>
      </c>
      <c r="C28333" s="1" t="s">
        <v>56680</v>
      </c>
      <c r="D28333">
        <v>0</v>
      </c>
      <c r="E28333" s="1" t="s">
        <v>34</v>
      </c>
    </row>
    <row r="28334" spans="1:5" x14ac:dyDescent="0.3">
      <c r="A28334">
        <v>1427100</v>
      </c>
      <c r="B28334" s="1" t="s">
        <v>56681</v>
      </c>
      <c r="C28334" s="1" t="s">
        <v>56682</v>
      </c>
      <c r="D28334">
        <v>1101</v>
      </c>
      <c r="E28334" s="1" t="s">
        <v>86</v>
      </c>
    </row>
    <row r="28335" spans="1:5" x14ac:dyDescent="0.3">
      <c r="A28335">
        <v>1427118</v>
      </c>
      <c r="B28335" s="1" t="s">
        <v>56683</v>
      </c>
      <c r="C28335" s="1" t="s">
        <v>56684</v>
      </c>
      <c r="D28335">
        <v>0</v>
      </c>
      <c r="E28335" s="1" t="s">
        <v>34</v>
      </c>
    </row>
    <row r="28336" spans="1:5" x14ac:dyDescent="0.3">
      <c r="A28336">
        <v>1427126</v>
      </c>
      <c r="B28336" s="1" t="s">
        <v>56685</v>
      </c>
      <c r="C28336" s="1" t="s">
        <v>56686</v>
      </c>
      <c r="D28336">
        <v>1470</v>
      </c>
      <c r="E28336" s="1" t="s">
        <v>86</v>
      </c>
    </row>
    <row r="28337" spans="1:5" x14ac:dyDescent="0.3">
      <c r="A28337">
        <v>1427134</v>
      </c>
      <c r="B28337" s="1" t="s">
        <v>56687</v>
      </c>
      <c r="C28337" s="1" t="s">
        <v>56688</v>
      </c>
      <c r="D28337">
        <v>0</v>
      </c>
      <c r="E28337" s="1" t="s">
        <v>10</v>
      </c>
    </row>
    <row r="28338" spans="1:5" x14ac:dyDescent="0.3">
      <c r="A28338">
        <v>1427142</v>
      </c>
      <c r="B28338" s="1" t="s">
        <v>56689</v>
      </c>
      <c r="C28338" s="1" t="s">
        <v>56690</v>
      </c>
      <c r="D28338">
        <v>1624</v>
      </c>
      <c r="E28338" s="1" t="s">
        <v>86</v>
      </c>
    </row>
    <row r="28339" spans="1:5" x14ac:dyDescent="0.3">
      <c r="A28339">
        <v>1427151</v>
      </c>
      <c r="B28339" s="1" t="s">
        <v>56691</v>
      </c>
      <c r="C28339" s="1" t="s">
        <v>56692</v>
      </c>
      <c r="D28339">
        <v>1568</v>
      </c>
      <c r="E28339" s="1" t="s">
        <v>86</v>
      </c>
    </row>
    <row r="28340" spans="1:5" x14ac:dyDescent="0.3">
      <c r="A28340">
        <v>1427169</v>
      </c>
      <c r="B28340" s="1" t="s">
        <v>56693</v>
      </c>
      <c r="C28340" s="1" t="s">
        <v>56694</v>
      </c>
      <c r="D28340">
        <v>0</v>
      </c>
      <c r="E28340" s="1" t="s">
        <v>18</v>
      </c>
    </row>
    <row r="28341" spans="1:5" x14ac:dyDescent="0.3">
      <c r="A28341">
        <v>1427177</v>
      </c>
      <c r="B28341" s="1" t="s">
        <v>56695</v>
      </c>
      <c r="C28341" s="1" t="s">
        <v>56696</v>
      </c>
      <c r="D28341">
        <v>1424</v>
      </c>
      <c r="E28341" s="1" t="s">
        <v>86</v>
      </c>
    </row>
    <row r="28342" spans="1:5" x14ac:dyDescent="0.3">
      <c r="A28342">
        <v>1427185</v>
      </c>
      <c r="B28342" s="1" t="s">
        <v>56697</v>
      </c>
      <c r="C28342" s="1" t="s">
        <v>56698</v>
      </c>
      <c r="D28342">
        <v>1356</v>
      </c>
      <c r="E28342" s="1" t="s">
        <v>86</v>
      </c>
    </row>
    <row r="28343" spans="1:5" x14ac:dyDescent="0.3">
      <c r="A28343">
        <v>1427193</v>
      </c>
      <c r="B28343" s="1" t="s">
        <v>56699</v>
      </c>
      <c r="C28343" s="1" t="s">
        <v>56700</v>
      </c>
      <c r="D28343">
        <v>1160</v>
      </c>
      <c r="E28343" s="1" t="s">
        <v>86</v>
      </c>
    </row>
    <row r="28344" spans="1:5" x14ac:dyDescent="0.3">
      <c r="A28344">
        <v>1427207</v>
      </c>
      <c r="B28344" s="1" t="s">
        <v>56701</v>
      </c>
      <c r="C28344" s="1" t="s">
        <v>56702</v>
      </c>
      <c r="D28344">
        <v>1316</v>
      </c>
      <c r="E28344" s="1" t="s">
        <v>86</v>
      </c>
    </row>
    <row r="28345" spans="1:5" x14ac:dyDescent="0.3">
      <c r="A28345">
        <v>1427215</v>
      </c>
      <c r="B28345" s="1" t="s">
        <v>56703</v>
      </c>
      <c r="C28345" s="1" t="s">
        <v>56704</v>
      </c>
      <c r="D28345">
        <v>0</v>
      </c>
      <c r="E28345" s="1" t="s">
        <v>34</v>
      </c>
    </row>
    <row r="28346" spans="1:5" x14ac:dyDescent="0.3">
      <c r="A28346">
        <v>1427223</v>
      </c>
      <c r="B28346" s="1" t="s">
        <v>56705</v>
      </c>
      <c r="C28346" s="1" t="s">
        <v>56706</v>
      </c>
      <c r="D28346">
        <v>2673</v>
      </c>
      <c r="E28346" s="1" t="s">
        <v>86</v>
      </c>
    </row>
    <row r="28347" spans="1:5" x14ac:dyDescent="0.3">
      <c r="A28347">
        <v>1427231</v>
      </c>
      <c r="B28347" s="1" t="s">
        <v>56707</v>
      </c>
      <c r="C28347" s="1" t="s">
        <v>56708</v>
      </c>
      <c r="D28347">
        <v>1520</v>
      </c>
      <c r="E28347" s="1" t="s">
        <v>86</v>
      </c>
    </row>
    <row r="28348" spans="1:5" x14ac:dyDescent="0.3">
      <c r="A28348">
        <v>1427240</v>
      </c>
      <c r="B28348" s="1" t="s">
        <v>56709</v>
      </c>
      <c r="C28348" s="1" t="s">
        <v>56710</v>
      </c>
      <c r="D28348">
        <v>1326</v>
      </c>
      <c r="E28348" s="1" t="s">
        <v>86</v>
      </c>
    </row>
    <row r="28349" spans="1:5" x14ac:dyDescent="0.3">
      <c r="A28349">
        <v>1427258</v>
      </c>
      <c r="B28349" s="1" t="s">
        <v>56711</v>
      </c>
      <c r="C28349" s="1" t="s">
        <v>56712</v>
      </c>
      <c r="D28349">
        <v>2020</v>
      </c>
      <c r="E28349" s="1" t="s">
        <v>86</v>
      </c>
    </row>
    <row r="28350" spans="1:5" x14ac:dyDescent="0.3">
      <c r="A28350">
        <v>1427266</v>
      </c>
      <c r="B28350" s="1" t="s">
        <v>56713</v>
      </c>
      <c r="C28350" s="1" t="s">
        <v>56714</v>
      </c>
      <c r="D28350">
        <v>1497</v>
      </c>
      <c r="E28350" s="1" t="s">
        <v>86</v>
      </c>
    </row>
    <row r="28351" spans="1:5" x14ac:dyDescent="0.3">
      <c r="A28351">
        <v>1427274</v>
      </c>
      <c r="B28351" s="1" t="s">
        <v>56715</v>
      </c>
      <c r="C28351" s="1" t="s">
        <v>56716</v>
      </c>
      <c r="D28351">
        <v>1098</v>
      </c>
      <c r="E28351" s="1" t="s">
        <v>86</v>
      </c>
    </row>
    <row r="28352" spans="1:5" x14ac:dyDescent="0.3">
      <c r="A28352">
        <v>1427282</v>
      </c>
      <c r="B28352" s="1" t="s">
        <v>56717</v>
      </c>
      <c r="C28352" s="1" t="s">
        <v>56718</v>
      </c>
      <c r="D28352">
        <v>0</v>
      </c>
      <c r="E28352" s="1" t="s">
        <v>34</v>
      </c>
    </row>
    <row r="28353" spans="1:5" x14ac:dyDescent="0.3">
      <c r="A28353">
        <v>1427291</v>
      </c>
      <c r="B28353" s="1" t="s">
        <v>56719</v>
      </c>
      <c r="C28353" s="1" t="s">
        <v>56720</v>
      </c>
      <c r="D28353">
        <v>520</v>
      </c>
      <c r="E28353" s="1" t="s">
        <v>95</v>
      </c>
    </row>
    <row r="28354" spans="1:5" x14ac:dyDescent="0.3">
      <c r="A28354">
        <v>1427304</v>
      </c>
      <c r="B28354" s="1" t="s">
        <v>56721</v>
      </c>
      <c r="C28354" s="1" t="s">
        <v>56722</v>
      </c>
      <c r="D28354">
        <v>0</v>
      </c>
      <c r="E28354" s="1" t="s">
        <v>34</v>
      </c>
    </row>
    <row r="28355" spans="1:5" x14ac:dyDescent="0.3">
      <c r="A28355">
        <v>1427312</v>
      </c>
      <c r="B28355" s="1" t="s">
        <v>56723</v>
      </c>
      <c r="C28355" s="1" t="s">
        <v>56724</v>
      </c>
      <c r="D28355">
        <v>796</v>
      </c>
      <c r="E28355" s="1" t="s">
        <v>86</v>
      </c>
    </row>
    <row r="28356" spans="1:5" x14ac:dyDescent="0.3">
      <c r="A28356">
        <v>1427321</v>
      </c>
      <c r="B28356" s="1" t="s">
        <v>56725</v>
      </c>
      <c r="C28356" s="1" t="s">
        <v>56726</v>
      </c>
      <c r="D28356">
        <v>8038</v>
      </c>
      <c r="E28356" s="1" t="s">
        <v>95</v>
      </c>
    </row>
    <row r="28357" spans="1:5" x14ac:dyDescent="0.3">
      <c r="A28357">
        <v>1427398</v>
      </c>
      <c r="B28357" s="1" t="s">
        <v>56727</v>
      </c>
      <c r="C28357" s="1" t="s">
        <v>56728</v>
      </c>
      <c r="D28357">
        <v>0</v>
      </c>
      <c r="E28357" s="1" t="s">
        <v>201</v>
      </c>
    </row>
    <row r="28358" spans="1:5" x14ac:dyDescent="0.3">
      <c r="A28358">
        <v>1427401</v>
      </c>
      <c r="B28358" s="1" t="s">
        <v>56729</v>
      </c>
      <c r="C28358" s="1" t="s">
        <v>56730</v>
      </c>
      <c r="D28358">
        <v>0</v>
      </c>
      <c r="E28358" s="1" t="s">
        <v>201</v>
      </c>
    </row>
    <row r="28359" spans="1:5" x14ac:dyDescent="0.3">
      <c r="A28359">
        <v>1427410</v>
      </c>
      <c r="B28359" s="1" t="s">
        <v>56731</v>
      </c>
      <c r="C28359" s="1" t="s">
        <v>56732</v>
      </c>
      <c r="D28359">
        <v>0</v>
      </c>
      <c r="E28359" s="1" t="s">
        <v>201</v>
      </c>
    </row>
    <row r="28360" spans="1:5" x14ac:dyDescent="0.3">
      <c r="A28360">
        <v>1427428</v>
      </c>
      <c r="B28360" s="1" t="s">
        <v>56733</v>
      </c>
      <c r="C28360" s="1" t="s">
        <v>56734</v>
      </c>
      <c r="D28360">
        <v>0</v>
      </c>
      <c r="E28360" s="1" t="s">
        <v>201</v>
      </c>
    </row>
    <row r="28361" spans="1:5" x14ac:dyDescent="0.3">
      <c r="A28361">
        <v>1427436</v>
      </c>
      <c r="B28361" s="1" t="s">
        <v>56735</v>
      </c>
      <c r="C28361" s="1" t="s">
        <v>56736</v>
      </c>
      <c r="D28361">
        <v>0</v>
      </c>
      <c r="E28361" s="1" t="s">
        <v>201</v>
      </c>
    </row>
    <row r="28362" spans="1:5" x14ac:dyDescent="0.3">
      <c r="A28362">
        <v>1427444</v>
      </c>
      <c r="B28362" s="1" t="s">
        <v>56737</v>
      </c>
      <c r="C28362" s="1" t="s">
        <v>56738</v>
      </c>
      <c r="D28362">
        <v>0</v>
      </c>
      <c r="E28362" s="1" t="s">
        <v>201</v>
      </c>
    </row>
    <row r="28363" spans="1:5" x14ac:dyDescent="0.3">
      <c r="A28363">
        <v>1427479</v>
      </c>
      <c r="B28363" s="1" t="s">
        <v>56739</v>
      </c>
      <c r="C28363" s="1" t="s">
        <v>56740</v>
      </c>
      <c r="D28363">
        <v>1472</v>
      </c>
      <c r="E28363" s="1" t="s">
        <v>86</v>
      </c>
    </row>
    <row r="28364" spans="1:5" x14ac:dyDescent="0.3">
      <c r="A28364">
        <v>1427487</v>
      </c>
      <c r="B28364" s="1" t="s">
        <v>56741</v>
      </c>
      <c r="C28364" s="1" t="s">
        <v>56742</v>
      </c>
      <c r="D28364">
        <v>1008</v>
      </c>
      <c r="E28364" s="1" t="s">
        <v>86</v>
      </c>
    </row>
    <row r="28365" spans="1:5" x14ac:dyDescent="0.3">
      <c r="A28365">
        <v>1427495</v>
      </c>
      <c r="B28365" s="1" t="s">
        <v>56743</v>
      </c>
      <c r="C28365" s="1" t="s">
        <v>56744</v>
      </c>
      <c r="D28365">
        <v>1134</v>
      </c>
      <c r="E28365" s="1" t="s">
        <v>86</v>
      </c>
    </row>
    <row r="28366" spans="1:5" x14ac:dyDescent="0.3">
      <c r="A28366">
        <v>1427509</v>
      </c>
      <c r="B28366" s="1" t="s">
        <v>56745</v>
      </c>
      <c r="C28366" s="1" t="s">
        <v>56746</v>
      </c>
      <c r="D28366">
        <v>2805</v>
      </c>
      <c r="E28366" s="1" t="s">
        <v>86</v>
      </c>
    </row>
    <row r="28367" spans="1:5" x14ac:dyDescent="0.3">
      <c r="A28367">
        <v>1427517</v>
      </c>
      <c r="B28367" s="1" t="s">
        <v>56747</v>
      </c>
      <c r="C28367" s="1" t="s">
        <v>56748</v>
      </c>
      <c r="D28367">
        <v>8437</v>
      </c>
      <c r="E28367" s="1" t="s">
        <v>95</v>
      </c>
    </row>
    <row r="28368" spans="1:5" x14ac:dyDescent="0.3">
      <c r="A28368">
        <v>1427525</v>
      </c>
      <c r="B28368" s="1" t="s">
        <v>56749</v>
      </c>
      <c r="C28368" s="1" t="s">
        <v>56750</v>
      </c>
      <c r="D28368">
        <v>2835</v>
      </c>
      <c r="E28368" s="1" t="s">
        <v>95</v>
      </c>
    </row>
    <row r="28369" spans="1:5" x14ac:dyDescent="0.3">
      <c r="A28369">
        <v>1427550</v>
      </c>
      <c r="B28369" s="1" t="s">
        <v>56751</v>
      </c>
      <c r="C28369" s="1" t="s">
        <v>56752</v>
      </c>
      <c r="D28369">
        <v>1876</v>
      </c>
      <c r="E28369" s="1" t="s">
        <v>86</v>
      </c>
    </row>
    <row r="28370" spans="1:5" x14ac:dyDescent="0.3">
      <c r="A28370">
        <v>1427576</v>
      </c>
      <c r="B28370" s="1" t="s">
        <v>56753</v>
      </c>
      <c r="C28370" s="1" t="s">
        <v>56754</v>
      </c>
      <c r="D28370">
        <v>1447</v>
      </c>
      <c r="E28370" s="1" t="s">
        <v>86</v>
      </c>
    </row>
    <row r="28371" spans="1:5" x14ac:dyDescent="0.3">
      <c r="A28371">
        <v>1427584</v>
      </c>
      <c r="B28371" s="1" t="s">
        <v>56755</v>
      </c>
      <c r="C28371" s="1" t="s">
        <v>56756</v>
      </c>
      <c r="D28371">
        <v>1550</v>
      </c>
      <c r="E28371" s="1" t="s">
        <v>86</v>
      </c>
    </row>
    <row r="28372" spans="1:5" x14ac:dyDescent="0.3">
      <c r="A28372">
        <v>1427592</v>
      </c>
      <c r="B28372" s="1" t="s">
        <v>56757</v>
      </c>
      <c r="C28372" s="1" t="s">
        <v>56758</v>
      </c>
      <c r="D28372">
        <v>1833</v>
      </c>
      <c r="E28372" s="1" t="s">
        <v>86</v>
      </c>
    </row>
    <row r="28373" spans="1:5" x14ac:dyDescent="0.3">
      <c r="A28373">
        <v>1427606</v>
      </c>
      <c r="B28373" s="1" t="s">
        <v>56759</v>
      </c>
      <c r="C28373" s="1" t="s">
        <v>56760</v>
      </c>
      <c r="D28373">
        <v>2220</v>
      </c>
      <c r="E28373" s="1" t="s">
        <v>86</v>
      </c>
    </row>
    <row r="28374" spans="1:5" x14ac:dyDescent="0.3">
      <c r="A28374">
        <v>1427614</v>
      </c>
      <c r="B28374" s="1" t="s">
        <v>56761</v>
      </c>
      <c r="C28374" s="1" t="s">
        <v>56762</v>
      </c>
      <c r="D28374">
        <v>2060</v>
      </c>
      <c r="E28374" s="1" t="s">
        <v>86</v>
      </c>
    </row>
    <row r="28375" spans="1:5" x14ac:dyDescent="0.3">
      <c r="A28375">
        <v>1427622</v>
      </c>
      <c r="B28375" s="1" t="s">
        <v>56763</v>
      </c>
      <c r="C28375" s="1" t="s">
        <v>56764</v>
      </c>
      <c r="D28375">
        <v>2448</v>
      </c>
      <c r="E28375" s="1" t="s">
        <v>86</v>
      </c>
    </row>
    <row r="28376" spans="1:5" x14ac:dyDescent="0.3">
      <c r="A28376">
        <v>1427631</v>
      </c>
      <c r="B28376" s="1" t="s">
        <v>56765</v>
      </c>
      <c r="C28376" s="1" t="s">
        <v>56766</v>
      </c>
      <c r="D28376">
        <v>2012</v>
      </c>
      <c r="E28376" s="1" t="s">
        <v>86</v>
      </c>
    </row>
    <row r="28377" spans="1:5" x14ac:dyDescent="0.3">
      <c r="A28377">
        <v>1427649</v>
      </c>
      <c r="B28377" s="1" t="s">
        <v>56767</v>
      </c>
      <c r="C28377" s="1" t="s">
        <v>56768</v>
      </c>
      <c r="D28377">
        <v>1742</v>
      </c>
      <c r="E28377" s="1" t="s">
        <v>86</v>
      </c>
    </row>
    <row r="28378" spans="1:5" x14ac:dyDescent="0.3">
      <c r="A28378">
        <v>1427657</v>
      </c>
      <c r="B28378" s="1" t="s">
        <v>56769</v>
      </c>
      <c r="C28378" s="1" t="s">
        <v>56770</v>
      </c>
      <c r="D28378">
        <v>2488</v>
      </c>
      <c r="E28378" s="1" t="s">
        <v>86</v>
      </c>
    </row>
    <row r="28379" spans="1:5" x14ac:dyDescent="0.3">
      <c r="A28379">
        <v>1427665</v>
      </c>
      <c r="B28379" s="1" t="s">
        <v>56771</v>
      </c>
      <c r="C28379" s="1" t="s">
        <v>56772</v>
      </c>
      <c r="D28379">
        <v>1457</v>
      </c>
      <c r="E28379" s="1" t="s">
        <v>86</v>
      </c>
    </row>
    <row r="28380" spans="1:5" x14ac:dyDescent="0.3">
      <c r="A28380">
        <v>1427673</v>
      </c>
      <c r="B28380" s="1" t="s">
        <v>56773</v>
      </c>
      <c r="C28380" s="1" t="s">
        <v>56774</v>
      </c>
      <c r="D28380">
        <v>2534</v>
      </c>
      <c r="E28380" s="1" t="s">
        <v>86</v>
      </c>
    </row>
    <row r="28381" spans="1:5" x14ac:dyDescent="0.3">
      <c r="A28381">
        <v>1427681</v>
      </c>
      <c r="B28381" s="1" t="s">
        <v>56775</v>
      </c>
      <c r="C28381" s="1" t="s">
        <v>56776</v>
      </c>
      <c r="D28381">
        <v>2036</v>
      </c>
      <c r="E28381" s="1" t="s">
        <v>86</v>
      </c>
    </row>
    <row r="28382" spans="1:5" x14ac:dyDescent="0.3">
      <c r="A28382">
        <v>1427690</v>
      </c>
      <c r="B28382" s="1" t="s">
        <v>56777</v>
      </c>
      <c r="C28382" s="1" t="s">
        <v>56778</v>
      </c>
      <c r="D28382">
        <v>1994</v>
      </c>
      <c r="E28382" s="1" t="s">
        <v>86</v>
      </c>
    </row>
    <row r="28383" spans="1:5" x14ac:dyDescent="0.3">
      <c r="A28383">
        <v>1427703</v>
      </c>
      <c r="B28383" s="1" t="s">
        <v>56779</v>
      </c>
      <c r="C28383" s="1" t="s">
        <v>56780</v>
      </c>
      <c r="D28383">
        <v>2016</v>
      </c>
      <c r="E28383" s="1" t="s">
        <v>86</v>
      </c>
    </row>
    <row r="28384" spans="1:5" x14ac:dyDescent="0.3">
      <c r="A28384">
        <v>1427738</v>
      </c>
      <c r="B28384" s="1" t="s">
        <v>56781</v>
      </c>
      <c r="C28384" s="1" t="s">
        <v>56782</v>
      </c>
      <c r="D28384">
        <v>2360</v>
      </c>
      <c r="E28384" s="1" t="s">
        <v>86</v>
      </c>
    </row>
    <row r="28385" spans="1:5" x14ac:dyDescent="0.3">
      <c r="A28385">
        <v>1427746</v>
      </c>
      <c r="B28385" s="1" t="s">
        <v>56783</v>
      </c>
      <c r="C28385" s="1" t="s">
        <v>56784</v>
      </c>
      <c r="D28385">
        <v>1258</v>
      </c>
      <c r="E28385" s="1" t="s">
        <v>86</v>
      </c>
    </row>
    <row r="28386" spans="1:5" x14ac:dyDescent="0.3">
      <c r="A28386">
        <v>1427754</v>
      </c>
      <c r="B28386" s="1" t="s">
        <v>56785</v>
      </c>
      <c r="C28386" s="1" t="s">
        <v>56786</v>
      </c>
      <c r="D28386">
        <v>1281</v>
      </c>
      <c r="E28386" s="1" t="s">
        <v>86</v>
      </c>
    </row>
    <row r="28387" spans="1:5" x14ac:dyDescent="0.3">
      <c r="A28387">
        <v>1427762</v>
      </c>
      <c r="B28387" s="1" t="s">
        <v>56787</v>
      </c>
      <c r="C28387" s="1" t="s">
        <v>56788</v>
      </c>
      <c r="D28387">
        <v>1161</v>
      </c>
      <c r="E28387" s="1" t="s">
        <v>86</v>
      </c>
    </row>
    <row r="28388" spans="1:5" x14ac:dyDescent="0.3">
      <c r="A28388">
        <v>1427771</v>
      </c>
      <c r="B28388" s="1" t="s">
        <v>56789</v>
      </c>
      <c r="C28388" s="1" t="s">
        <v>56790</v>
      </c>
      <c r="D28388">
        <v>1350</v>
      </c>
      <c r="E28388" s="1" t="s">
        <v>1151</v>
      </c>
    </row>
    <row r="28389" spans="1:5" x14ac:dyDescent="0.3">
      <c r="A28389">
        <v>1427789</v>
      </c>
      <c r="B28389" s="1" t="s">
        <v>56791</v>
      </c>
      <c r="C28389" s="1" t="s">
        <v>56792</v>
      </c>
      <c r="D28389">
        <v>1930</v>
      </c>
      <c r="E28389" s="1" t="s">
        <v>1151</v>
      </c>
    </row>
    <row r="28390" spans="1:5" x14ac:dyDescent="0.3">
      <c r="A28390">
        <v>1427797</v>
      </c>
      <c r="B28390" s="1" t="s">
        <v>56793</v>
      </c>
      <c r="C28390" s="1" t="s">
        <v>56794</v>
      </c>
      <c r="D28390">
        <v>1014</v>
      </c>
      <c r="E28390" s="1" t="s">
        <v>86</v>
      </c>
    </row>
    <row r="28391" spans="1:5" x14ac:dyDescent="0.3">
      <c r="A28391">
        <v>1427801</v>
      </c>
      <c r="B28391" s="1" t="s">
        <v>56795</v>
      </c>
      <c r="C28391" s="1" t="s">
        <v>56796</v>
      </c>
      <c r="D28391">
        <v>1433</v>
      </c>
      <c r="E28391" s="1" t="s">
        <v>86</v>
      </c>
    </row>
    <row r="28392" spans="1:5" x14ac:dyDescent="0.3">
      <c r="A28392">
        <v>1427819</v>
      </c>
      <c r="B28392" s="1" t="s">
        <v>56797</v>
      </c>
      <c r="C28392" s="1" t="s">
        <v>56798</v>
      </c>
      <c r="D28392">
        <v>1248</v>
      </c>
      <c r="E28392" s="1" t="s">
        <v>86</v>
      </c>
    </row>
    <row r="28393" spans="1:5" x14ac:dyDescent="0.3">
      <c r="A28393">
        <v>1427827</v>
      </c>
      <c r="B28393" s="1" t="s">
        <v>56799</v>
      </c>
      <c r="C28393" s="1" t="s">
        <v>56800</v>
      </c>
      <c r="D28393">
        <v>1802</v>
      </c>
      <c r="E28393" s="1" t="s">
        <v>86</v>
      </c>
    </row>
    <row r="28394" spans="1:5" x14ac:dyDescent="0.3">
      <c r="A28394">
        <v>1427835</v>
      </c>
      <c r="B28394" s="1" t="s">
        <v>56801</v>
      </c>
      <c r="C28394" s="1" t="s">
        <v>56802</v>
      </c>
      <c r="D28394">
        <v>1000</v>
      </c>
      <c r="E28394" s="1" t="s">
        <v>86</v>
      </c>
    </row>
    <row r="28395" spans="1:5" x14ac:dyDescent="0.3">
      <c r="A28395">
        <v>1427843</v>
      </c>
      <c r="B28395" s="1" t="s">
        <v>56803</v>
      </c>
      <c r="C28395" s="1" t="s">
        <v>56804</v>
      </c>
      <c r="D28395">
        <v>1576</v>
      </c>
      <c r="E28395" s="1" t="s">
        <v>86</v>
      </c>
    </row>
    <row r="28396" spans="1:5" x14ac:dyDescent="0.3">
      <c r="A28396">
        <v>1427851</v>
      </c>
      <c r="B28396" s="1" t="s">
        <v>56805</v>
      </c>
      <c r="C28396" s="1" t="s">
        <v>56806</v>
      </c>
      <c r="D28396">
        <v>1380</v>
      </c>
      <c r="E28396" s="1" t="s">
        <v>86</v>
      </c>
    </row>
    <row r="28397" spans="1:5" x14ac:dyDescent="0.3">
      <c r="A28397">
        <v>1427860</v>
      </c>
      <c r="B28397" s="1" t="s">
        <v>56807</v>
      </c>
      <c r="C28397" s="1" t="s">
        <v>56808</v>
      </c>
      <c r="D28397">
        <v>0</v>
      </c>
      <c r="E28397" s="1" t="s">
        <v>34</v>
      </c>
    </row>
    <row r="28398" spans="1:5" x14ac:dyDescent="0.3">
      <c r="A28398">
        <v>1427878</v>
      </c>
      <c r="B28398" s="1" t="s">
        <v>56809</v>
      </c>
      <c r="C28398" s="1" t="s">
        <v>56810</v>
      </c>
      <c r="D28398">
        <v>1292</v>
      </c>
      <c r="E28398" s="1" t="s">
        <v>86</v>
      </c>
    </row>
    <row r="28399" spans="1:5" x14ac:dyDescent="0.3">
      <c r="A28399">
        <v>1427886</v>
      </c>
      <c r="B28399" s="1" t="s">
        <v>56811</v>
      </c>
      <c r="C28399" s="1" t="s">
        <v>56812</v>
      </c>
      <c r="D28399">
        <v>964</v>
      </c>
      <c r="E28399" s="1" t="s">
        <v>86</v>
      </c>
    </row>
    <row r="28400" spans="1:5" x14ac:dyDescent="0.3">
      <c r="A28400">
        <v>1427894</v>
      </c>
      <c r="B28400" s="1" t="s">
        <v>56813</v>
      </c>
      <c r="C28400" s="1" t="s">
        <v>56814</v>
      </c>
      <c r="D28400">
        <v>940</v>
      </c>
      <c r="E28400" s="1" t="s">
        <v>86</v>
      </c>
    </row>
    <row r="28401" spans="1:5" x14ac:dyDescent="0.3">
      <c r="A28401">
        <v>1427908</v>
      </c>
      <c r="B28401" s="1" t="s">
        <v>56815</v>
      </c>
      <c r="C28401" s="1" t="s">
        <v>56816</v>
      </c>
      <c r="D28401">
        <v>1595</v>
      </c>
      <c r="E28401" s="1" t="s">
        <v>86</v>
      </c>
    </row>
    <row r="28402" spans="1:5" x14ac:dyDescent="0.3">
      <c r="A28402">
        <v>1427916</v>
      </c>
      <c r="B28402" s="1" t="s">
        <v>56817</v>
      </c>
      <c r="C28402" s="1" t="s">
        <v>56818</v>
      </c>
      <c r="D28402">
        <v>989</v>
      </c>
      <c r="E28402" s="1" t="s">
        <v>86</v>
      </c>
    </row>
    <row r="28403" spans="1:5" x14ac:dyDescent="0.3">
      <c r="A28403">
        <v>1427924</v>
      </c>
      <c r="B28403" s="1" t="s">
        <v>56819</v>
      </c>
      <c r="C28403" s="1" t="s">
        <v>56820</v>
      </c>
      <c r="D28403">
        <v>970</v>
      </c>
      <c r="E28403" s="1" t="s">
        <v>86</v>
      </c>
    </row>
    <row r="28404" spans="1:5" x14ac:dyDescent="0.3">
      <c r="A28404">
        <v>1427932</v>
      </c>
      <c r="B28404" s="1" t="s">
        <v>56821</v>
      </c>
      <c r="C28404" s="1" t="s">
        <v>56822</v>
      </c>
      <c r="D28404">
        <v>936</v>
      </c>
      <c r="E28404" s="1" t="s">
        <v>86</v>
      </c>
    </row>
    <row r="28405" spans="1:5" x14ac:dyDescent="0.3">
      <c r="A28405">
        <v>1427941</v>
      </c>
      <c r="B28405" s="1" t="s">
        <v>56823</v>
      </c>
      <c r="C28405" s="1" t="s">
        <v>56824</v>
      </c>
      <c r="D28405">
        <v>1552</v>
      </c>
      <c r="E28405" s="1" t="s">
        <v>86</v>
      </c>
    </row>
    <row r="28406" spans="1:5" x14ac:dyDescent="0.3">
      <c r="A28406">
        <v>1427959</v>
      </c>
      <c r="B28406" s="1" t="s">
        <v>56825</v>
      </c>
      <c r="C28406" s="1" t="s">
        <v>56826</v>
      </c>
      <c r="D28406">
        <v>5432</v>
      </c>
      <c r="E28406" s="1" t="s">
        <v>1554</v>
      </c>
    </row>
    <row r="28407" spans="1:5" x14ac:dyDescent="0.3">
      <c r="A28407">
        <v>1427967</v>
      </c>
      <c r="B28407" s="1" t="s">
        <v>56827</v>
      </c>
      <c r="C28407" s="1" t="s">
        <v>56828</v>
      </c>
      <c r="D28407">
        <v>1344</v>
      </c>
      <c r="E28407" s="1" t="s">
        <v>86</v>
      </c>
    </row>
    <row r="28408" spans="1:5" x14ac:dyDescent="0.3">
      <c r="A28408">
        <v>1427975</v>
      </c>
      <c r="B28408" s="1" t="s">
        <v>56829</v>
      </c>
      <c r="C28408" s="1" t="s">
        <v>56830</v>
      </c>
      <c r="D28408">
        <v>1088</v>
      </c>
      <c r="E28408" s="1" t="s">
        <v>86</v>
      </c>
    </row>
    <row r="28409" spans="1:5" x14ac:dyDescent="0.3">
      <c r="A28409">
        <v>1427983</v>
      </c>
      <c r="B28409" s="1" t="s">
        <v>56831</v>
      </c>
      <c r="C28409" s="1" t="s">
        <v>56832</v>
      </c>
      <c r="D28409">
        <v>836</v>
      </c>
      <c r="E28409" s="1" t="s">
        <v>86</v>
      </c>
    </row>
    <row r="28410" spans="1:5" x14ac:dyDescent="0.3">
      <c r="A28410">
        <v>1427991</v>
      </c>
      <c r="B28410" s="1" t="s">
        <v>56833</v>
      </c>
      <c r="C28410" s="1" t="s">
        <v>56834</v>
      </c>
      <c r="D28410">
        <v>1945</v>
      </c>
      <c r="E28410" s="1" t="s">
        <v>86</v>
      </c>
    </row>
    <row r="28411" spans="1:5" x14ac:dyDescent="0.3">
      <c r="A28411">
        <v>1428009</v>
      </c>
      <c r="B28411" s="1" t="s">
        <v>56835</v>
      </c>
      <c r="C28411" s="1" t="s">
        <v>56836</v>
      </c>
      <c r="D28411">
        <v>1008</v>
      </c>
      <c r="E28411" s="1" t="s">
        <v>86</v>
      </c>
    </row>
    <row r="28412" spans="1:5" x14ac:dyDescent="0.3">
      <c r="A28412">
        <v>1428017</v>
      </c>
      <c r="B28412" s="1" t="s">
        <v>56837</v>
      </c>
      <c r="C28412" s="1" t="s">
        <v>56838</v>
      </c>
      <c r="D28412">
        <v>0</v>
      </c>
      <c r="E28412" s="1" t="s">
        <v>10</v>
      </c>
    </row>
    <row r="28413" spans="1:5" x14ac:dyDescent="0.3">
      <c r="A28413">
        <v>1428025</v>
      </c>
      <c r="B28413" s="1" t="s">
        <v>56839</v>
      </c>
      <c r="C28413" s="1" t="s">
        <v>56840</v>
      </c>
      <c r="D28413">
        <v>0</v>
      </c>
      <c r="E28413" s="1" t="s">
        <v>34</v>
      </c>
    </row>
    <row r="28414" spans="1:5" x14ac:dyDescent="0.3">
      <c r="A28414">
        <v>1428033</v>
      </c>
      <c r="B28414" s="1" t="s">
        <v>56841</v>
      </c>
      <c r="C28414" s="1" t="s">
        <v>56842</v>
      </c>
      <c r="D28414">
        <v>1258</v>
      </c>
      <c r="E28414" s="1" t="s">
        <v>86</v>
      </c>
    </row>
    <row r="28415" spans="1:5" x14ac:dyDescent="0.3">
      <c r="A28415">
        <v>1428041</v>
      </c>
      <c r="B28415" s="1" t="s">
        <v>56843</v>
      </c>
      <c r="C28415" s="1" t="s">
        <v>56844</v>
      </c>
      <c r="D28415">
        <v>888</v>
      </c>
      <c r="E28415" s="1" t="s">
        <v>86</v>
      </c>
    </row>
    <row r="28416" spans="1:5" x14ac:dyDescent="0.3">
      <c r="A28416">
        <v>1428050</v>
      </c>
      <c r="B28416" s="1" t="s">
        <v>56845</v>
      </c>
      <c r="C28416" s="1" t="s">
        <v>56846</v>
      </c>
      <c r="D28416">
        <v>1214</v>
      </c>
      <c r="E28416" s="1" t="s">
        <v>86</v>
      </c>
    </row>
    <row r="28417" spans="1:5" x14ac:dyDescent="0.3">
      <c r="A28417">
        <v>1428068</v>
      </c>
      <c r="B28417" s="1" t="s">
        <v>56847</v>
      </c>
      <c r="C28417" s="1" t="s">
        <v>56848</v>
      </c>
      <c r="D28417">
        <v>1060</v>
      </c>
      <c r="E28417" s="1" t="s">
        <v>86</v>
      </c>
    </row>
    <row r="28418" spans="1:5" x14ac:dyDescent="0.3">
      <c r="A28418">
        <v>1428076</v>
      </c>
      <c r="B28418" s="1" t="s">
        <v>56849</v>
      </c>
      <c r="C28418" s="1" t="s">
        <v>56850</v>
      </c>
      <c r="D28418">
        <v>912</v>
      </c>
      <c r="E28418" s="1" t="s">
        <v>86</v>
      </c>
    </row>
    <row r="28419" spans="1:5" x14ac:dyDescent="0.3">
      <c r="A28419">
        <v>1428084</v>
      </c>
      <c r="B28419" s="1" t="s">
        <v>56851</v>
      </c>
      <c r="C28419" s="1" t="s">
        <v>56852</v>
      </c>
      <c r="D28419">
        <v>1480</v>
      </c>
      <c r="E28419" s="1" t="s">
        <v>86</v>
      </c>
    </row>
    <row r="28420" spans="1:5" x14ac:dyDescent="0.3">
      <c r="A28420">
        <v>1428092</v>
      </c>
      <c r="B28420" s="1" t="s">
        <v>56853</v>
      </c>
      <c r="C28420" s="1" t="s">
        <v>56854</v>
      </c>
      <c r="D28420">
        <v>888</v>
      </c>
      <c r="E28420" s="1" t="s">
        <v>86</v>
      </c>
    </row>
    <row r="28421" spans="1:5" x14ac:dyDescent="0.3">
      <c r="A28421">
        <v>1428106</v>
      </c>
      <c r="B28421" s="1" t="s">
        <v>56855</v>
      </c>
      <c r="C28421" s="1" t="s">
        <v>56856</v>
      </c>
      <c r="D28421">
        <v>1088</v>
      </c>
      <c r="E28421" s="1" t="s">
        <v>86</v>
      </c>
    </row>
    <row r="28422" spans="1:5" x14ac:dyDescent="0.3">
      <c r="A28422">
        <v>1428114</v>
      </c>
      <c r="B28422" s="1" t="s">
        <v>56857</v>
      </c>
      <c r="C28422" s="1" t="s">
        <v>56858</v>
      </c>
      <c r="D28422">
        <v>817</v>
      </c>
      <c r="E28422" s="1" t="s">
        <v>86</v>
      </c>
    </row>
    <row r="28423" spans="1:5" x14ac:dyDescent="0.3">
      <c r="A28423">
        <v>1428122</v>
      </c>
      <c r="B28423" s="1" t="s">
        <v>56859</v>
      </c>
      <c r="C28423" s="1" t="s">
        <v>56860</v>
      </c>
      <c r="D28423">
        <v>768</v>
      </c>
      <c r="E28423" s="1" t="s">
        <v>86</v>
      </c>
    </row>
    <row r="28424" spans="1:5" x14ac:dyDescent="0.3">
      <c r="A28424">
        <v>1428131</v>
      </c>
      <c r="B28424" s="1" t="s">
        <v>56861</v>
      </c>
      <c r="C28424" s="1" t="s">
        <v>56862</v>
      </c>
      <c r="D28424">
        <v>0</v>
      </c>
      <c r="E28424" s="1" t="s">
        <v>34</v>
      </c>
    </row>
    <row r="28425" spans="1:5" x14ac:dyDescent="0.3">
      <c r="A28425">
        <v>1428149</v>
      </c>
      <c r="B28425" s="1" t="s">
        <v>56863</v>
      </c>
      <c r="C28425" s="1" t="s">
        <v>56864</v>
      </c>
      <c r="D28425">
        <v>1036</v>
      </c>
      <c r="E28425" s="1" t="s">
        <v>86</v>
      </c>
    </row>
    <row r="28426" spans="1:5" x14ac:dyDescent="0.3">
      <c r="A28426">
        <v>1428157</v>
      </c>
      <c r="B28426" s="1" t="s">
        <v>56865</v>
      </c>
      <c r="C28426" s="1" t="s">
        <v>56866</v>
      </c>
      <c r="D28426">
        <v>0</v>
      </c>
      <c r="E28426" s="1" t="s">
        <v>34</v>
      </c>
    </row>
    <row r="28427" spans="1:5" x14ac:dyDescent="0.3">
      <c r="A28427">
        <v>1428165</v>
      </c>
      <c r="B28427" s="1" t="s">
        <v>56867</v>
      </c>
      <c r="C28427" s="1" t="s">
        <v>56868</v>
      </c>
      <c r="D28427">
        <v>0</v>
      </c>
      <c r="E28427" s="1" t="s">
        <v>34</v>
      </c>
    </row>
    <row r="28428" spans="1:5" x14ac:dyDescent="0.3">
      <c r="A28428">
        <v>1428173</v>
      </c>
      <c r="B28428" s="1" t="s">
        <v>56869</v>
      </c>
      <c r="C28428" s="1" t="s">
        <v>56870</v>
      </c>
      <c r="D28428">
        <v>1936</v>
      </c>
      <c r="E28428" s="1" t="s">
        <v>86</v>
      </c>
    </row>
    <row r="28429" spans="1:5" x14ac:dyDescent="0.3">
      <c r="A28429">
        <v>1428181</v>
      </c>
      <c r="B28429" s="1" t="s">
        <v>56871</v>
      </c>
      <c r="C28429" s="1" t="s">
        <v>56872</v>
      </c>
      <c r="D28429">
        <v>3181</v>
      </c>
      <c r="E28429" s="1" t="s">
        <v>86</v>
      </c>
    </row>
    <row r="28430" spans="1:5" x14ac:dyDescent="0.3">
      <c r="A28430">
        <v>1428190</v>
      </c>
      <c r="B28430" s="1" t="s">
        <v>56873</v>
      </c>
      <c r="C28430" s="1" t="s">
        <v>56874</v>
      </c>
      <c r="D28430">
        <v>0</v>
      </c>
      <c r="E28430" s="1" t="s">
        <v>34</v>
      </c>
    </row>
    <row r="28431" spans="1:5" x14ac:dyDescent="0.3">
      <c r="A28431">
        <v>1428203</v>
      </c>
      <c r="B28431" s="1" t="s">
        <v>56875</v>
      </c>
      <c r="C28431" s="1" t="s">
        <v>56876</v>
      </c>
      <c r="D28431">
        <v>0</v>
      </c>
      <c r="E28431" s="1" t="s">
        <v>201</v>
      </c>
    </row>
    <row r="28432" spans="1:5" x14ac:dyDescent="0.3">
      <c r="A28432">
        <v>1428211</v>
      </c>
      <c r="B28432" s="1" t="s">
        <v>56877</v>
      </c>
      <c r="C28432" s="1" t="s">
        <v>56878</v>
      </c>
      <c r="D28432">
        <v>2574</v>
      </c>
      <c r="E28432" s="1" t="s">
        <v>95</v>
      </c>
    </row>
    <row r="28433" spans="1:5" x14ac:dyDescent="0.3">
      <c r="A28433">
        <v>1428220</v>
      </c>
      <c r="B28433" s="1" t="s">
        <v>56879</v>
      </c>
      <c r="C28433" s="1" t="s">
        <v>56880</v>
      </c>
      <c r="D28433">
        <v>1039</v>
      </c>
      <c r="E28433" s="1" t="s">
        <v>86</v>
      </c>
    </row>
    <row r="28434" spans="1:5" x14ac:dyDescent="0.3">
      <c r="A28434">
        <v>1428238</v>
      </c>
      <c r="B28434" s="1" t="s">
        <v>56881</v>
      </c>
      <c r="C28434" s="1" t="s">
        <v>56882</v>
      </c>
      <c r="D28434">
        <v>1107</v>
      </c>
      <c r="E28434" s="1" t="s">
        <v>86</v>
      </c>
    </row>
    <row r="28435" spans="1:5" x14ac:dyDescent="0.3">
      <c r="A28435">
        <v>1428246</v>
      </c>
      <c r="B28435" s="1" t="s">
        <v>56883</v>
      </c>
      <c r="C28435" s="1" t="s">
        <v>56884</v>
      </c>
      <c r="D28435">
        <v>0</v>
      </c>
      <c r="E28435" s="1" t="s">
        <v>34</v>
      </c>
    </row>
    <row r="28436" spans="1:5" x14ac:dyDescent="0.3">
      <c r="A28436">
        <v>1428254</v>
      </c>
      <c r="B28436" s="1" t="s">
        <v>56885</v>
      </c>
      <c r="C28436" s="1" t="s">
        <v>56886</v>
      </c>
      <c r="D28436">
        <v>1375</v>
      </c>
      <c r="E28436" s="1" t="s">
        <v>86</v>
      </c>
    </row>
    <row r="28437" spans="1:5" x14ac:dyDescent="0.3">
      <c r="A28437">
        <v>1428262</v>
      </c>
      <c r="B28437" s="1" t="s">
        <v>56887</v>
      </c>
      <c r="C28437" s="1" t="s">
        <v>56888</v>
      </c>
      <c r="D28437">
        <v>0</v>
      </c>
      <c r="E28437" s="1" t="s">
        <v>34</v>
      </c>
    </row>
    <row r="28438" spans="1:5" x14ac:dyDescent="0.3">
      <c r="A28438">
        <v>1428297</v>
      </c>
      <c r="B28438" s="1" t="s">
        <v>56889</v>
      </c>
      <c r="C28438" s="1" t="s">
        <v>56890</v>
      </c>
      <c r="D28438">
        <v>660</v>
      </c>
      <c r="E28438" s="1" t="s">
        <v>86</v>
      </c>
    </row>
    <row r="28439" spans="1:5" x14ac:dyDescent="0.3">
      <c r="A28439">
        <v>1428301</v>
      </c>
      <c r="B28439" s="1" t="s">
        <v>56891</v>
      </c>
      <c r="C28439" s="1" t="s">
        <v>56892</v>
      </c>
      <c r="D28439">
        <v>0</v>
      </c>
      <c r="E28439" s="1" t="s">
        <v>34</v>
      </c>
    </row>
    <row r="28440" spans="1:5" x14ac:dyDescent="0.3">
      <c r="A28440">
        <v>1428319</v>
      </c>
      <c r="B28440" s="1" t="s">
        <v>56893</v>
      </c>
      <c r="C28440" s="1" t="s">
        <v>56894</v>
      </c>
      <c r="D28440">
        <v>2283</v>
      </c>
      <c r="E28440" s="1" t="s">
        <v>86</v>
      </c>
    </row>
    <row r="28441" spans="1:5" x14ac:dyDescent="0.3">
      <c r="A28441">
        <v>1428327</v>
      </c>
      <c r="B28441" s="1" t="s">
        <v>56895</v>
      </c>
      <c r="C28441" s="1" t="s">
        <v>56896</v>
      </c>
      <c r="D28441">
        <v>1581</v>
      </c>
      <c r="E28441" s="1" t="s">
        <v>86</v>
      </c>
    </row>
    <row r="28442" spans="1:5" x14ac:dyDescent="0.3">
      <c r="A28442">
        <v>1428335</v>
      </c>
      <c r="B28442" s="1" t="s">
        <v>56897</v>
      </c>
      <c r="C28442" s="1" t="s">
        <v>56898</v>
      </c>
      <c r="D28442">
        <v>1732</v>
      </c>
      <c r="E28442" s="1" t="s">
        <v>86</v>
      </c>
    </row>
    <row r="28443" spans="1:5" x14ac:dyDescent="0.3">
      <c r="A28443">
        <v>1428343</v>
      </c>
      <c r="B28443" s="1" t="s">
        <v>56899</v>
      </c>
      <c r="C28443" s="1" t="s">
        <v>56900</v>
      </c>
      <c r="D28443">
        <v>1650</v>
      </c>
      <c r="E28443" s="1" t="s">
        <v>86</v>
      </c>
    </row>
    <row r="28444" spans="1:5" x14ac:dyDescent="0.3">
      <c r="A28444">
        <v>1428351</v>
      </c>
      <c r="B28444" s="1" t="s">
        <v>56901</v>
      </c>
      <c r="C28444" s="1" t="s">
        <v>56902</v>
      </c>
      <c r="D28444">
        <v>1954</v>
      </c>
      <c r="E28444" s="1" t="s">
        <v>86</v>
      </c>
    </row>
    <row r="28445" spans="1:5" x14ac:dyDescent="0.3">
      <c r="A28445">
        <v>1428360</v>
      </c>
      <c r="B28445" s="1" t="s">
        <v>56903</v>
      </c>
      <c r="C28445" s="1" t="s">
        <v>56904</v>
      </c>
      <c r="D28445">
        <v>13260</v>
      </c>
      <c r="E28445" s="1" t="s">
        <v>168</v>
      </c>
    </row>
    <row r="28446" spans="1:5" x14ac:dyDescent="0.3">
      <c r="A28446">
        <v>1428378</v>
      </c>
      <c r="B28446" s="1" t="s">
        <v>56905</v>
      </c>
      <c r="C28446" s="1" t="s">
        <v>56906</v>
      </c>
      <c r="D28446">
        <v>1680</v>
      </c>
      <c r="E28446" s="1" t="s">
        <v>168</v>
      </c>
    </row>
    <row r="28447" spans="1:5" x14ac:dyDescent="0.3">
      <c r="A28447">
        <v>1428386</v>
      </c>
      <c r="B28447" s="1" t="s">
        <v>56907</v>
      </c>
      <c r="C28447" s="1" t="s">
        <v>56908</v>
      </c>
      <c r="D28447">
        <v>3900</v>
      </c>
      <c r="E28447" s="1" t="s">
        <v>168</v>
      </c>
    </row>
    <row r="28448" spans="1:5" x14ac:dyDescent="0.3">
      <c r="A28448">
        <v>1428394</v>
      </c>
      <c r="B28448" s="1" t="s">
        <v>56909</v>
      </c>
      <c r="C28448" s="1" t="s">
        <v>56910</v>
      </c>
      <c r="D28448">
        <v>19740</v>
      </c>
      <c r="E28448" s="1" t="s">
        <v>1128</v>
      </c>
    </row>
    <row r="28449" spans="1:5" x14ac:dyDescent="0.3">
      <c r="A28449">
        <v>1428408</v>
      </c>
      <c r="B28449" s="1" t="s">
        <v>56911</v>
      </c>
      <c r="C28449" s="1" t="s">
        <v>56912</v>
      </c>
      <c r="D28449">
        <v>0</v>
      </c>
      <c r="E28449" s="1" t="s">
        <v>137</v>
      </c>
    </row>
    <row r="28450" spans="1:5" x14ac:dyDescent="0.3">
      <c r="A28450">
        <v>1428424</v>
      </c>
      <c r="B28450" s="1" t="s">
        <v>56913</v>
      </c>
      <c r="C28450" s="1" t="s">
        <v>56914</v>
      </c>
      <c r="D28450">
        <v>0</v>
      </c>
      <c r="E28450" s="1" t="s">
        <v>10</v>
      </c>
    </row>
    <row r="28451" spans="1:5" x14ac:dyDescent="0.3">
      <c r="A28451">
        <v>1428432</v>
      </c>
      <c r="B28451" s="1" t="s">
        <v>56915</v>
      </c>
      <c r="C28451" s="1" t="s">
        <v>56916</v>
      </c>
      <c r="D28451">
        <v>875</v>
      </c>
      <c r="E28451" s="1" t="s">
        <v>183</v>
      </c>
    </row>
    <row r="28452" spans="1:5" x14ac:dyDescent="0.3">
      <c r="A28452">
        <v>1428441</v>
      </c>
      <c r="B28452" s="1" t="s">
        <v>56917</v>
      </c>
      <c r="C28452" s="1" t="s">
        <v>56918</v>
      </c>
      <c r="D28452">
        <v>0</v>
      </c>
      <c r="E28452" s="1" t="s">
        <v>10</v>
      </c>
    </row>
    <row r="28453" spans="1:5" x14ac:dyDescent="0.3">
      <c r="A28453">
        <v>1428459</v>
      </c>
      <c r="B28453" s="1" t="s">
        <v>56919</v>
      </c>
      <c r="C28453" s="1" t="s">
        <v>56920</v>
      </c>
      <c r="D28453">
        <v>4800</v>
      </c>
      <c r="E28453" s="1" t="s">
        <v>7</v>
      </c>
    </row>
    <row r="28454" spans="1:5" x14ac:dyDescent="0.3">
      <c r="A28454">
        <v>1428483</v>
      </c>
      <c r="B28454" s="1" t="s">
        <v>56921</v>
      </c>
      <c r="C28454" s="1" t="s">
        <v>56922</v>
      </c>
      <c r="D28454">
        <v>1638</v>
      </c>
      <c r="E28454" s="1" t="s">
        <v>95</v>
      </c>
    </row>
    <row r="28455" spans="1:5" x14ac:dyDescent="0.3">
      <c r="A28455">
        <v>1428505</v>
      </c>
      <c r="B28455" s="1" t="s">
        <v>56923</v>
      </c>
      <c r="C28455" s="1" t="s">
        <v>56924</v>
      </c>
      <c r="D28455">
        <v>900</v>
      </c>
      <c r="E28455" s="1" t="s">
        <v>86</v>
      </c>
    </row>
    <row r="28456" spans="1:5" x14ac:dyDescent="0.3">
      <c r="A28456">
        <v>1428513</v>
      </c>
      <c r="B28456" s="1" t="s">
        <v>56925</v>
      </c>
      <c r="C28456" s="1" t="s">
        <v>56926</v>
      </c>
      <c r="D28456">
        <v>0</v>
      </c>
      <c r="E28456" s="1" t="s">
        <v>34</v>
      </c>
    </row>
    <row r="28457" spans="1:5" x14ac:dyDescent="0.3">
      <c r="A28457">
        <v>1428530</v>
      </c>
      <c r="B28457" s="1" t="s">
        <v>56927</v>
      </c>
      <c r="C28457" s="1" t="s">
        <v>56928</v>
      </c>
      <c r="D28457">
        <v>720</v>
      </c>
      <c r="E28457" s="1" t="s">
        <v>144</v>
      </c>
    </row>
    <row r="28458" spans="1:5" x14ac:dyDescent="0.3">
      <c r="A28458">
        <v>1428548</v>
      </c>
      <c r="B28458" s="1" t="s">
        <v>56929</v>
      </c>
      <c r="C28458" s="1" t="s">
        <v>56930</v>
      </c>
      <c r="D28458">
        <v>872</v>
      </c>
      <c r="E28458" s="1" t="s">
        <v>86</v>
      </c>
    </row>
    <row r="28459" spans="1:5" x14ac:dyDescent="0.3">
      <c r="A28459">
        <v>1428564</v>
      </c>
      <c r="B28459" s="1" t="s">
        <v>56931</v>
      </c>
      <c r="C28459" s="1" t="s">
        <v>56932</v>
      </c>
      <c r="D28459">
        <v>1216</v>
      </c>
      <c r="E28459" s="1" t="s">
        <v>86</v>
      </c>
    </row>
    <row r="28460" spans="1:5" x14ac:dyDescent="0.3">
      <c r="A28460">
        <v>1428572</v>
      </c>
      <c r="B28460" s="1" t="s">
        <v>56933</v>
      </c>
      <c r="C28460" s="1" t="s">
        <v>56934</v>
      </c>
      <c r="D28460">
        <v>1305</v>
      </c>
      <c r="E28460" s="1" t="s">
        <v>3809</v>
      </c>
    </row>
    <row r="28461" spans="1:5" x14ac:dyDescent="0.3">
      <c r="A28461">
        <v>1428581</v>
      </c>
      <c r="B28461" s="1" t="s">
        <v>56935</v>
      </c>
      <c r="C28461" s="1" t="s">
        <v>56936</v>
      </c>
      <c r="D28461">
        <v>3740</v>
      </c>
      <c r="E28461" s="1" t="s">
        <v>3809</v>
      </c>
    </row>
    <row r="28462" spans="1:5" x14ac:dyDescent="0.3">
      <c r="A28462">
        <v>1428599</v>
      </c>
      <c r="B28462" s="1" t="s">
        <v>56937</v>
      </c>
      <c r="C28462" s="1" t="s">
        <v>56938</v>
      </c>
      <c r="D28462">
        <v>1111</v>
      </c>
      <c r="E28462" s="1" t="s">
        <v>86</v>
      </c>
    </row>
    <row r="28463" spans="1:5" x14ac:dyDescent="0.3">
      <c r="A28463">
        <v>1428602</v>
      </c>
      <c r="B28463" s="1" t="s">
        <v>56939</v>
      </c>
      <c r="C28463" s="1" t="s">
        <v>56940</v>
      </c>
      <c r="D28463">
        <v>836</v>
      </c>
      <c r="E28463" s="1" t="s">
        <v>86</v>
      </c>
    </row>
    <row r="28464" spans="1:5" x14ac:dyDescent="0.3">
      <c r="A28464">
        <v>1428611</v>
      </c>
      <c r="B28464" s="1" t="s">
        <v>56941</v>
      </c>
      <c r="C28464" s="1" t="s">
        <v>56942</v>
      </c>
      <c r="D28464">
        <v>800</v>
      </c>
      <c r="E28464" s="1" t="s">
        <v>86</v>
      </c>
    </row>
    <row r="28465" spans="1:5" x14ac:dyDescent="0.3">
      <c r="A28465">
        <v>1428629</v>
      </c>
      <c r="B28465" s="1" t="s">
        <v>56943</v>
      </c>
      <c r="C28465" s="1" t="s">
        <v>56944</v>
      </c>
      <c r="D28465">
        <v>1016</v>
      </c>
      <c r="E28465" s="1" t="s">
        <v>86</v>
      </c>
    </row>
    <row r="28466" spans="1:5" x14ac:dyDescent="0.3">
      <c r="A28466">
        <v>1428637</v>
      </c>
      <c r="B28466" s="1" t="s">
        <v>56945</v>
      </c>
      <c r="C28466" s="1" t="s">
        <v>56946</v>
      </c>
      <c r="D28466">
        <v>594</v>
      </c>
      <c r="E28466" s="1" t="s">
        <v>144</v>
      </c>
    </row>
    <row r="28467" spans="1:5" x14ac:dyDescent="0.3">
      <c r="A28467">
        <v>1428645</v>
      </c>
      <c r="B28467" s="1" t="s">
        <v>56947</v>
      </c>
      <c r="C28467" s="1" t="s">
        <v>56948</v>
      </c>
      <c r="D28467">
        <v>1188</v>
      </c>
      <c r="E28467" s="1" t="s">
        <v>86</v>
      </c>
    </row>
    <row r="28468" spans="1:5" x14ac:dyDescent="0.3">
      <c r="A28468">
        <v>1428653</v>
      </c>
      <c r="B28468" s="1" t="s">
        <v>56949</v>
      </c>
      <c r="C28468" s="1" t="s">
        <v>56950</v>
      </c>
      <c r="D28468">
        <v>1194</v>
      </c>
      <c r="E28468" s="1" t="s">
        <v>86</v>
      </c>
    </row>
    <row r="28469" spans="1:5" x14ac:dyDescent="0.3">
      <c r="A28469">
        <v>1428661</v>
      </c>
      <c r="B28469" s="1" t="s">
        <v>56951</v>
      </c>
      <c r="C28469" s="1" t="s">
        <v>56952</v>
      </c>
      <c r="D28469">
        <v>1050</v>
      </c>
      <c r="E28469" s="1" t="s">
        <v>86</v>
      </c>
    </row>
    <row r="28470" spans="1:5" x14ac:dyDescent="0.3">
      <c r="A28470">
        <v>1428670</v>
      </c>
      <c r="B28470" s="1" t="s">
        <v>56953</v>
      </c>
      <c r="C28470" s="1" t="s">
        <v>56954</v>
      </c>
      <c r="D28470">
        <v>876</v>
      </c>
      <c r="E28470" s="1" t="s">
        <v>86</v>
      </c>
    </row>
    <row r="28471" spans="1:5" x14ac:dyDescent="0.3">
      <c r="A28471">
        <v>1428688</v>
      </c>
      <c r="B28471" s="1" t="s">
        <v>56955</v>
      </c>
      <c r="C28471" s="1" t="s">
        <v>56956</v>
      </c>
      <c r="D28471">
        <v>714</v>
      </c>
      <c r="E28471" s="1" t="s">
        <v>86</v>
      </c>
    </row>
    <row r="28472" spans="1:5" x14ac:dyDescent="0.3">
      <c r="A28472">
        <v>1428696</v>
      </c>
      <c r="B28472" s="1" t="s">
        <v>56957</v>
      </c>
      <c r="C28472" s="1" t="s">
        <v>56958</v>
      </c>
      <c r="D28472">
        <v>1189</v>
      </c>
      <c r="E28472" s="1" t="s">
        <v>86</v>
      </c>
    </row>
    <row r="28473" spans="1:5" x14ac:dyDescent="0.3">
      <c r="A28473">
        <v>1428700</v>
      </c>
      <c r="B28473" s="1" t="s">
        <v>56959</v>
      </c>
      <c r="C28473" s="1" t="s">
        <v>56960</v>
      </c>
      <c r="D28473">
        <v>1557</v>
      </c>
      <c r="E28473" s="1" t="s">
        <v>144</v>
      </c>
    </row>
    <row r="28474" spans="1:5" x14ac:dyDescent="0.3">
      <c r="A28474">
        <v>1428718</v>
      </c>
      <c r="B28474" s="1" t="s">
        <v>56961</v>
      </c>
      <c r="C28474" s="1" t="s">
        <v>56962</v>
      </c>
      <c r="D28474">
        <v>552</v>
      </c>
      <c r="E28474" s="1" t="s">
        <v>86</v>
      </c>
    </row>
    <row r="28475" spans="1:5" x14ac:dyDescent="0.3">
      <c r="A28475">
        <v>1428726</v>
      </c>
      <c r="B28475" s="1" t="s">
        <v>56963</v>
      </c>
      <c r="C28475" s="1" t="s">
        <v>56964</v>
      </c>
      <c r="D28475">
        <v>1025</v>
      </c>
      <c r="E28475" s="1" t="s">
        <v>86</v>
      </c>
    </row>
    <row r="28476" spans="1:5" x14ac:dyDescent="0.3">
      <c r="A28476">
        <v>1428734</v>
      </c>
      <c r="B28476" s="1" t="s">
        <v>56965</v>
      </c>
      <c r="C28476" s="1" t="s">
        <v>56966</v>
      </c>
      <c r="D28476">
        <v>1364</v>
      </c>
      <c r="E28476" s="1" t="s">
        <v>86</v>
      </c>
    </row>
    <row r="28477" spans="1:5" x14ac:dyDescent="0.3">
      <c r="A28477">
        <v>1428742</v>
      </c>
      <c r="B28477" s="1" t="s">
        <v>56967</v>
      </c>
      <c r="C28477" s="1" t="s">
        <v>56968</v>
      </c>
      <c r="D28477">
        <v>0</v>
      </c>
      <c r="E28477" s="1" t="s">
        <v>34</v>
      </c>
    </row>
    <row r="28478" spans="1:5" x14ac:dyDescent="0.3">
      <c r="A28478">
        <v>1428751</v>
      </c>
      <c r="B28478" s="1" t="s">
        <v>56969</v>
      </c>
      <c r="C28478" s="1" t="s">
        <v>56970</v>
      </c>
      <c r="D28478">
        <v>1164</v>
      </c>
      <c r="E28478" s="1" t="s">
        <v>86</v>
      </c>
    </row>
    <row r="28479" spans="1:5" x14ac:dyDescent="0.3">
      <c r="A28479">
        <v>1428769</v>
      </c>
      <c r="B28479" s="1" t="s">
        <v>56971</v>
      </c>
      <c r="C28479" s="1" t="s">
        <v>56972</v>
      </c>
      <c r="D28479">
        <v>1092</v>
      </c>
      <c r="E28479" s="1" t="s">
        <v>86</v>
      </c>
    </row>
    <row r="28480" spans="1:5" x14ac:dyDescent="0.3">
      <c r="A28480">
        <v>1428777</v>
      </c>
      <c r="B28480" s="1" t="s">
        <v>56973</v>
      </c>
      <c r="C28480" s="1" t="s">
        <v>56974</v>
      </c>
      <c r="D28480">
        <v>1152</v>
      </c>
      <c r="E28480" s="1" t="s">
        <v>86</v>
      </c>
    </row>
    <row r="28481" spans="1:5" x14ac:dyDescent="0.3">
      <c r="A28481">
        <v>1428785</v>
      </c>
      <c r="B28481" s="1" t="s">
        <v>56975</v>
      </c>
      <c r="C28481" s="1" t="s">
        <v>56976</v>
      </c>
      <c r="D28481">
        <v>1315</v>
      </c>
      <c r="E28481" s="1" t="s">
        <v>86</v>
      </c>
    </row>
    <row r="28482" spans="1:5" x14ac:dyDescent="0.3">
      <c r="A28482">
        <v>1428793</v>
      </c>
      <c r="B28482" s="1" t="s">
        <v>56977</v>
      </c>
      <c r="C28482" s="1" t="s">
        <v>56978</v>
      </c>
      <c r="D28482">
        <v>0</v>
      </c>
      <c r="E28482" s="1" t="s">
        <v>34</v>
      </c>
    </row>
    <row r="28483" spans="1:5" x14ac:dyDescent="0.3">
      <c r="A28483">
        <v>1428807</v>
      </c>
      <c r="B28483" s="1" t="s">
        <v>56979</v>
      </c>
      <c r="C28483" s="1" t="s">
        <v>56980</v>
      </c>
      <c r="D28483">
        <v>1248</v>
      </c>
      <c r="E28483" s="1" t="s">
        <v>144</v>
      </c>
    </row>
    <row r="28484" spans="1:5" x14ac:dyDescent="0.3">
      <c r="A28484">
        <v>1428815</v>
      </c>
      <c r="B28484" s="1" t="s">
        <v>56981</v>
      </c>
      <c r="C28484" s="1" t="s">
        <v>56982</v>
      </c>
      <c r="D28484">
        <v>1428</v>
      </c>
      <c r="E28484" s="1" t="s">
        <v>86</v>
      </c>
    </row>
    <row r="28485" spans="1:5" x14ac:dyDescent="0.3">
      <c r="A28485">
        <v>1428823</v>
      </c>
      <c r="B28485" s="1" t="s">
        <v>56983</v>
      </c>
      <c r="C28485" s="1" t="s">
        <v>56984</v>
      </c>
      <c r="D28485">
        <v>936</v>
      </c>
      <c r="E28485" s="1" t="s">
        <v>86</v>
      </c>
    </row>
    <row r="28486" spans="1:5" x14ac:dyDescent="0.3">
      <c r="A28486">
        <v>1428840</v>
      </c>
      <c r="B28486" s="1" t="s">
        <v>56985</v>
      </c>
      <c r="C28486" s="1" t="s">
        <v>56986</v>
      </c>
      <c r="D28486">
        <v>576</v>
      </c>
      <c r="E28486" s="1" t="s">
        <v>86</v>
      </c>
    </row>
    <row r="28487" spans="1:5" x14ac:dyDescent="0.3">
      <c r="A28487">
        <v>1428858</v>
      </c>
      <c r="B28487" s="1" t="s">
        <v>56987</v>
      </c>
      <c r="C28487" s="1" t="s">
        <v>56988</v>
      </c>
      <c r="D28487">
        <v>1054</v>
      </c>
      <c r="E28487" s="1" t="s">
        <v>86</v>
      </c>
    </row>
    <row r="28488" spans="1:5" x14ac:dyDescent="0.3">
      <c r="A28488">
        <v>1428874</v>
      </c>
      <c r="B28488" s="1" t="s">
        <v>56989</v>
      </c>
      <c r="C28488" s="1" t="s">
        <v>56990</v>
      </c>
      <c r="D28488">
        <v>992</v>
      </c>
      <c r="E28488" s="1" t="s">
        <v>86</v>
      </c>
    </row>
    <row r="28489" spans="1:5" x14ac:dyDescent="0.3">
      <c r="A28489">
        <v>1428882</v>
      </c>
      <c r="B28489" s="1" t="s">
        <v>56991</v>
      </c>
      <c r="C28489" s="1" t="s">
        <v>56992</v>
      </c>
      <c r="D28489">
        <v>1107</v>
      </c>
      <c r="E28489" s="1" t="s">
        <v>86</v>
      </c>
    </row>
    <row r="28490" spans="1:5" x14ac:dyDescent="0.3">
      <c r="A28490">
        <v>1428891</v>
      </c>
      <c r="B28490" s="1" t="s">
        <v>56993</v>
      </c>
      <c r="C28490" s="1" t="s">
        <v>56994</v>
      </c>
      <c r="D28490">
        <v>1238</v>
      </c>
      <c r="E28490" s="1" t="s">
        <v>86</v>
      </c>
    </row>
    <row r="28491" spans="1:5" x14ac:dyDescent="0.3">
      <c r="A28491">
        <v>1428904</v>
      </c>
      <c r="B28491" s="1" t="s">
        <v>56995</v>
      </c>
      <c r="C28491" s="1" t="s">
        <v>56996</v>
      </c>
      <c r="D28491">
        <v>0</v>
      </c>
      <c r="E28491" s="1" t="s">
        <v>34</v>
      </c>
    </row>
    <row r="28492" spans="1:5" x14ac:dyDescent="0.3">
      <c r="A28492">
        <v>1428912</v>
      </c>
      <c r="B28492" s="1" t="s">
        <v>56997</v>
      </c>
      <c r="C28492" s="1" t="s">
        <v>56998</v>
      </c>
      <c r="D28492">
        <v>1053</v>
      </c>
      <c r="E28492" s="1" t="s">
        <v>86</v>
      </c>
    </row>
    <row r="28493" spans="1:5" x14ac:dyDescent="0.3">
      <c r="A28493">
        <v>1428921</v>
      </c>
      <c r="B28493" s="1" t="s">
        <v>56999</v>
      </c>
      <c r="C28493" s="1" t="s">
        <v>57000</v>
      </c>
      <c r="D28493">
        <v>950</v>
      </c>
      <c r="E28493" s="1" t="s">
        <v>86</v>
      </c>
    </row>
    <row r="28494" spans="1:5" x14ac:dyDescent="0.3">
      <c r="A28494">
        <v>1428939</v>
      </c>
      <c r="B28494" s="1" t="s">
        <v>57001</v>
      </c>
      <c r="C28494" s="1" t="s">
        <v>57002</v>
      </c>
      <c r="D28494">
        <v>0</v>
      </c>
      <c r="E28494" s="1" t="s">
        <v>34</v>
      </c>
    </row>
    <row r="28495" spans="1:5" x14ac:dyDescent="0.3">
      <c r="A28495">
        <v>1428947</v>
      </c>
      <c r="B28495" s="1" t="s">
        <v>57003</v>
      </c>
      <c r="C28495" s="1" t="s">
        <v>57004</v>
      </c>
      <c r="D28495">
        <v>0</v>
      </c>
      <c r="E28495" s="1" t="s">
        <v>34</v>
      </c>
    </row>
    <row r="28496" spans="1:5" x14ac:dyDescent="0.3">
      <c r="A28496">
        <v>1428955</v>
      </c>
      <c r="B28496" s="1" t="s">
        <v>57005</v>
      </c>
      <c r="C28496" s="1" t="s">
        <v>57006</v>
      </c>
      <c r="D28496">
        <v>944</v>
      </c>
      <c r="E28496" s="1" t="s">
        <v>86</v>
      </c>
    </row>
    <row r="28497" spans="1:5" x14ac:dyDescent="0.3">
      <c r="A28497">
        <v>1428963</v>
      </c>
      <c r="B28497" s="1" t="s">
        <v>57007</v>
      </c>
      <c r="C28497" s="1" t="s">
        <v>57008</v>
      </c>
      <c r="D28497">
        <v>800</v>
      </c>
      <c r="E28497" s="1" t="s">
        <v>86</v>
      </c>
    </row>
    <row r="28498" spans="1:5" x14ac:dyDescent="0.3">
      <c r="A28498">
        <v>1428971</v>
      </c>
      <c r="B28498" s="1" t="s">
        <v>57009</v>
      </c>
      <c r="C28498" s="1" t="s">
        <v>57010</v>
      </c>
      <c r="D28498">
        <v>1920</v>
      </c>
      <c r="E28498" s="1" t="s">
        <v>144</v>
      </c>
    </row>
    <row r="28499" spans="1:5" x14ac:dyDescent="0.3">
      <c r="A28499">
        <v>1428980</v>
      </c>
      <c r="B28499" s="1" t="s">
        <v>57011</v>
      </c>
      <c r="C28499" s="1" t="s">
        <v>57012</v>
      </c>
      <c r="D28499">
        <v>0</v>
      </c>
      <c r="E28499" s="1" t="s">
        <v>34</v>
      </c>
    </row>
    <row r="28500" spans="1:5" x14ac:dyDescent="0.3">
      <c r="A28500">
        <v>1429005</v>
      </c>
      <c r="B28500" s="1" t="s">
        <v>57013</v>
      </c>
      <c r="C28500" s="1" t="s">
        <v>57014</v>
      </c>
      <c r="D28500">
        <v>1066</v>
      </c>
      <c r="E28500" s="1" t="s">
        <v>86</v>
      </c>
    </row>
    <row r="28501" spans="1:5" x14ac:dyDescent="0.3">
      <c r="A28501">
        <v>1429013</v>
      </c>
      <c r="B28501" s="1" t="s">
        <v>57015</v>
      </c>
      <c r="C28501" s="1" t="s">
        <v>57016</v>
      </c>
      <c r="D28501">
        <v>1066</v>
      </c>
      <c r="E28501" s="1" t="s">
        <v>86</v>
      </c>
    </row>
    <row r="28502" spans="1:5" x14ac:dyDescent="0.3">
      <c r="A28502">
        <v>1429021</v>
      </c>
      <c r="B28502" s="1" t="s">
        <v>57017</v>
      </c>
      <c r="C28502" s="1" t="s">
        <v>57018</v>
      </c>
      <c r="D28502">
        <v>0</v>
      </c>
      <c r="E28502" s="1" t="s">
        <v>10</v>
      </c>
    </row>
    <row r="28503" spans="1:5" x14ac:dyDescent="0.3">
      <c r="A28503">
        <v>1429030</v>
      </c>
      <c r="B28503" s="1" t="s">
        <v>57019</v>
      </c>
      <c r="C28503" s="1" t="s">
        <v>57020</v>
      </c>
      <c r="D28503">
        <v>1088</v>
      </c>
      <c r="E28503" s="1" t="s">
        <v>251</v>
      </c>
    </row>
    <row r="28504" spans="1:5" x14ac:dyDescent="0.3">
      <c r="A28504">
        <v>1429048</v>
      </c>
      <c r="B28504" s="1" t="s">
        <v>57021</v>
      </c>
      <c r="C28504" s="1" t="s">
        <v>57022</v>
      </c>
      <c r="D28504">
        <v>3847</v>
      </c>
      <c r="E28504" s="1" t="s">
        <v>86</v>
      </c>
    </row>
    <row r="28505" spans="1:5" x14ac:dyDescent="0.3">
      <c r="A28505">
        <v>1429064</v>
      </c>
      <c r="B28505" s="1" t="s">
        <v>57023</v>
      </c>
      <c r="C28505" s="1" t="s">
        <v>57024</v>
      </c>
      <c r="D28505">
        <v>2238</v>
      </c>
      <c r="E28505" s="1" t="s">
        <v>86</v>
      </c>
    </row>
    <row r="28506" spans="1:5" x14ac:dyDescent="0.3">
      <c r="A28506">
        <v>1429072</v>
      </c>
      <c r="B28506" s="1" t="s">
        <v>57025</v>
      </c>
      <c r="C28506" s="1" t="s">
        <v>57026</v>
      </c>
      <c r="D28506">
        <v>1932</v>
      </c>
      <c r="E28506" s="1" t="s">
        <v>86</v>
      </c>
    </row>
    <row r="28507" spans="1:5" x14ac:dyDescent="0.3">
      <c r="A28507">
        <v>1429081</v>
      </c>
      <c r="B28507" s="1" t="s">
        <v>57027</v>
      </c>
      <c r="C28507" s="1" t="s">
        <v>57028</v>
      </c>
      <c r="D28507">
        <v>2888</v>
      </c>
      <c r="E28507" s="1" t="s">
        <v>86</v>
      </c>
    </row>
    <row r="28508" spans="1:5" x14ac:dyDescent="0.3">
      <c r="A28508">
        <v>1429099</v>
      </c>
      <c r="B28508" s="1" t="s">
        <v>57029</v>
      </c>
      <c r="C28508" s="1" t="s">
        <v>57030</v>
      </c>
      <c r="D28508">
        <v>1528</v>
      </c>
      <c r="E28508" s="1" t="s">
        <v>86</v>
      </c>
    </row>
    <row r="28509" spans="1:5" x14ac:dyDescent="0.3">
      <c r="A28509">
        <v>1429102</v>
      </c>
      <c r="B28509" s="1" t="s">
        <v>57031</v>
      </c>
      <c r="C28509" s="1" t="s">
        <v>57032</v>
      </c>
      <c r="D28509">
        <v>1776</v>
      </c>
      <c r="E28509" s="1" t="s">
        <v>86</v>
      </c>
    </row>
    <row r="28510" spans="1:5" x14ac:dyDescent="0.3">
      <c r="A28510">
        <v>1429111</v>
      </c>
      <c r="B28510" s="1" t="s">
        <v>57033</v>
      </c>
      <c r="C28510" s="1" t="s">
        <v>57034</v>
      </c>
      <c r="D28510">
        <v>1698</v>
      </c>
      <c r="E28510" s="1" t="s">
        <v>86</v>
      </c>
    </row>
    <row r="28511" spans="1:5" x14ac:dyDescent="0.3">
      <c r="A28511">
        <v>1429137</v>
      </c>
      <c r="B28511" s="1" t="s">
        <v>57035</v>
      </c>
      <c r="C28511" s="1" t="s">
        <v>57036</v>
      </c>
      <c r="D28511">
        <v>1191</v>
      </c>
      <c r="E28511" s="1" t="s">
        <v>86</v>
      </c>
    </row>
    <row r="28512" spans="1:5" x14ac:dyDescent="0.3">
      <c r="A28512">
        <v>1429153</v>
      </c>
      <c r="B28512" s="1" t="s">
        <v>57037</v>
      </c>
      <c r="C28512" s="1" t="s">
        <v>57038</v>
      </c>
      <c r="D28512">
        <v>1874</v>
      </c>
      <c r="E28512" s="1" t="s">
        <v>86</v>
      </c>
    </row>
    <row r="28513" spans="1:5" x14ac:dyDescent="0.3">
      <c r="A28513">
        <v>1429161</v>
      </c>
      <c r="B28513" s="1" t="s">
        <v>57039</v>
      </c>
      <c r="C28513" s="1" t="s">
        <v>57040</v>
      </c>
      <c r="D28513">
        <v>1605</v>
      </c>
      <c r="E28513" s="1" t="s">
        <v>86</v>
      </c>
    </row>
    <row r="28514" spans="1:5" x14ac:dyDescent="0.3">
      <c r="A28514">
        <v>1429170</v>
      </c>
      <c r="B28514" s="1" t="s">
        <v>57041</v>
      </c>
      <c r="C28514" s="1" t="s">
        <v>57042</v>
      </c>
      <c r="D28514">
        <v>1404</v>
      </c>
      <c r="E28514" s="1" t="s">
        <v>144</v>
      </c>
    </row>
    <row r="28515" spans="1:5" x14ac:dyDescent="0.3">
      <c r="A28515">
        <v>1429188</v>
      </c>
      <c r="B28515" s="1" t="s">
        <v>57043</v>
      </c>
      <c r="C28515" s="1" t="s">
        <v>57044</v>
      </c>
      <c r="D28515">
        <v>1530</v>
      </c>
      <c r="E28515" s="1" t="s">
        <v>144</v>
      </c>
    </row>
    <row r="28516" spans="1:5" x14ac:dyDescent="0.3">
      <c r="A28516">
        <v>1429196</v>
      </c>
      <c r="B28516" s="1" t="s">
        <v>57045</v>
      </c>
      <c r="C28516" s="1" t="s">
        <v>57046</v>
      </c>
      <c r="D28516">
        <v>1440</v>
      </c>
      <c r="E28516" s="1" t="s">
        <v>144</v>
      </c>
    </row>
    <row r="28517" spans="1:5" x14ac:dyDescent="0.3">
      <c r="A28517">
        <v>1429200</v>
      </c>
      <c r="B28517" s="1" t="s">
        <v>57047</v>
      </c>
      <c r="C28517" s="1" t="s">
        <v>57048</v>
      </c>
      <c r="D28517">
        <v>3152</v>
      </c>
      <c r="E28517" s="1" t="s">
        <v>86</v>
      </c>
    </row>
    <row r="28518" spans="1:5" x14ac:dyDescent="0.3">
      <c r="A28518">
        <v>1429218</v>
      </c>
      <c r="B28518" s="1" t="s">
        <v>57049</v>
      </c>
      <c r="C28518" s="1" t="s">
        <v>57050</v>
      </c>
      <c r="D28518">
        <v>0</v>
      </c>
      <c r="E28518" s="1" t="s">
        <v>34</v>
      </c>
    </row>
    <row r="28519" spans="1:5" x14ac:dyDescent="0.3">
      <c r="A28519">
        <v>1429226</v>
      </c>
      <c r="B28519" s="1" t="s">
        <v>57051</v>
      </c>
      <c r="C28519" s="1" t="s">
        <v>57052</v>
      </c>
      <c r="D28519">
        <v>1056</v>
      </c>
      <c r="E28519" s="1" t="s">
        <v>144</v>
      </c>
    </row>
    <row r="28520" spans="1:5" x14ac:dyDescent="0.3">
      <c r="A28520">
        <v>1429234</v>
      </c>
      <c r="B28520" s="1" t="s">
        <v>57053</v>
      </c>
      <c r="C28520" s="1" t="s">
        <v>57054</v>
      </c>
      <c r="D28520">
        <v>948</v>
      </c>
      <c r="E28520" s="1" t="s">
        <v>144</v>
      </c>
    </row>
    <row r="28521" spans="1:5" x14ac:dyDescent="0.3">
      <c r="A28521">
        <v>1429242</v>
      </c>
      <c r="B28521" s="1" t="s">
        <v>57055</v>
      </c>
      <c r="C28521" s="1" t="s">
        <v>57056</v>
      </c>
      <c r="D28521">
        <v>0</v>
      </c>
      <c r="E28521" s="1" t="s">
        <v>34</v>
      </c>
    </row>
    <row r="28522" spans="1:5" x14ac:dyDescent="0.3">
      <c r="A28522">
        <v>1429251</v>
      </c>
      <c r="B28522" s="1" t="s">
        <v>57057</v>
      </c>
      <c r="C28522" s="1" t="s">
        <v>57058</v>
      </c>
      <c r="D28522">
        <v>1248</v>
      </c>
      <c r="E28522" s="1" t="s">
        <v>144</v>
      </c>
    </row>
    <row r="28523" spans="1:5" x14ac:dyDescent="0.3">
      <c r="A28523">
        <v>1429269</v>
      </c>
      <c r="B28523" s="1" t="s">
        <v>57059</v>
      </c>
      <c r="C28523" s="1" t="s">
        <v>57060</v>
      </c>
      <c r="D28523">
        <v>1080</v>
      </c>
      <c r="E28523" s="1" t="s">
        <v>144</v>
      </c>
    </row>
    <row r="28524" spans="1:5" x14ac:dyDescent="0.3">
      <c r="A28524">
        <v>1429277</v>
      </c>
      <c r="B28524" s="1" t="s">
        <v>57061</v>
      </c>
      <c r="C28524" s="1" t="s">
        <v>57062</v>
      </c>
      <c r="D28524">
        <v>1568</v>
      </c>
      <c r="E28524" s="1" t="s">
        <v>144</v>
      </c>
    </row>
    <row r="28525" spans="1:5" x14ac:dyDescent="0.3">
      <c r="A28525">
        <v>1429285</v>
      </c>
      <c r="B28525" s="1" t="s">
        <v>57063</v>
      </c>
      <c r="C28525" s="1" t="s">
        <v>57064</v>
      </c>
      <c r="D28525">
        <v>924</v>
      </c>
      <c r="E28525" s="1" t="s">
        <v>144</v>
      </c>
    </row>
    <row r="28526" spans="1:5" x14ac:dyDescent="0.3">
      <c r="A28526">
        <v>1429293</v>
      </c>
      <c r="B28526" s="1" t="s">
        <v>57065</v>
      </c>
      <c r="C28526" s="1" t="s">
        <v>57066</v>
      </c>
      <c r="D28526">
        <v>966</v>
      </c>
      <c r="E28526" s="1" t="s">
        <v>86</v>
      </c>
    </row>
    <row r="28527" spans="1:5" x14ac:dyDescent="0.3">
      <c r="A28527">
        <v>1429307</v>
      </c>
      <c r="B28527" s="1" t="s">
        <v>57067</v>
      </c>
      <c r="C28527" s="1" t="s">
        <v>57068</v>
      </c>
      <c r="D28527">
        <v>1920</v>
      </c>
      <c r="E28527" s="1" t="s">
        <v>144</v>
      </c>
    </row>
    <row r="28528" spans="1:5" x14ac:dyDescent="0.3">
      <c r="A28528">
        <v>1429315</v>
      </c>
      <c r="B28528" s="1" t="s">
        <v>57069</v>
      </c>
      <c r="C28528" s="1" t="s">
        <v>57070</v>
      </c>
      <c r="D28528">
        <v>1440</v>
      </c>
      <c r="E28528" s="1" t="s">
        <v>144</v>
      </c>
    </row>
    <row r="28529" spans="1:5" x14ac:dyDescent="0.3">
      <c r="A28529">
        <v>1429323</v>
      </c>
      <c r="B28529" s="1" t="s">
        <v>57071</v>
      </c>
      <c r="C28529" s="1" t="s">
        <v>57072</v>
      </c>
      <c r="D28529">
        <v>672</v>
      </c>
      <c r="E28529" s="1" t="s">
        <v>144</v>
      </c>
    </row>
    <row r="28530" spans="1:5" x14ac:dyDescent="0.3">
      <c r="A28530">
        <v>1429331</v>
      </c>
      <c r="B28530" s="1" t="s">
        <v>57073</v>
      </c>
      <c r="C28530" s="1" t="s">
        <v>57074</v>
      </c>
      <c r="D28530">
        <v>0</v>
      </c>
      <c r="E28530" s="1" t="s">
        <v>34</v>
      </c>
    </row>
    <row r="28531" spans="1:5" x14ac:dyDescent="0.3">
      <c r="A28531">
        <v>1429340</v>
      </c>
      <c r="B28531" s="1" t="s">
        <v>57075</v>
      </c>
      <c r="C28531" s="1" t="s">
        <v>57076</v>
      </c>
      <c r="D28531">
        <v>0</v>
      </c>
      <c r="E28531" s="1" t="s">
        <v>34</v>
      </c>
    </row>
    <row r="28532" spans="1:5" x14ac:dyDescent="0.3">
      <c r="A28532">
        <v>1429358</v>
      </c>
      <c r="B28532" s="1" t="s">
        <v>57077</v>
      </c>
      <c r="C28532" s="1" t="s">
        <v>57078</v>
      </c>
      <c r="D28532">
        <v>864</v>
      </c>
      <c r="E28532" s="1" t="s">
        <v>144</v>
      </c>
    </row>
    <row r="28533" spans="1:5" x14ac:dyDescent="0.3">
      <c r="A28533">
        <v>1429366</v>
      </c>
      <c r="B28533" s="1" t="s">
        <v>57079</v>
      </c>
      <c r="C28533" s="1" t="s">
        <v>57080</v>
      </c>
      <c r="D28533">
        <v>1680</v>
      </c>
      <c r="E28533" s="1" t="s">
        <v>144</v>
      </c>
    </row>
    <row r="28534" spans="1:5" x14ac:dyDescent="0.3">
      <c r="A28534">
        <v>1429374</v>
      </c>
      <c r="B28534" s="1" t="s">
        <v>57081</v>
      </c>
      <c r="C28534" s="1" t="s">
        <v>57082</v>
      </c>
      <c r="D28534">
        <v>980</v>
      </c>
      <c r="E28534" s="1" t="s">
        <v>86</v>
      </c>
    </row>
    <row r="28535" spans="1:5" x14ac:dyDescent="0.3">
      <c r="A28535">
        <v>1429382</v>
      </c>
      <c r="B28535" s="1" t="s">
        <v>57083</v>
      </c>
      <c r="C28535" s="1" t="s">
        <v>57084</v>
      </c>
      <c r="D28535">
        <v>900</v>
      </c>
      <c r="E28535" s="1" t="s">
        <v>144</v>
      </c>
    </row>
    <row r="28536" spans="1:5" x14ac:dyDescent="0.3">
      <c r="A28536">
        <v>1429391</v>
      </c>
      <c r="B28536" s="1" t="s">
        <v>57085</v>
      </c>
      <c r="C28536" s="1" t="s">
        <v>57086</v>
      </c>
      <c r="D28536">
        <v>1896</v>
      </c>
      <c r="E28536" s="1" t="s">
        <v>144</v>
      </c>
    </row>
    <row r="28537" spans="1:5" x14ac:dyDescent="0.3">
      <c r="A28537">
        <v>1429404</v>
      </c>
      <c r="B28537" s="1" t="s">
        <v>57087</v>
      </c>
      <c r="C28537" s="1" t="s">
        <v>57088</v>
      </c>
      <c r="D28537">
        <v>1584</v>
      </c>
      <c r="E28537" s="1" t="s">
        <v>144</v>
      </c>
    </row>
    <row r="28538" spans="1:5" x14ac:dyDescent="0.3">
      <c r="A28538">
        <v>1429412</v>
      </c>
      <c r="B28538" s="1" t="s">
        <v>57089</v>
      </c>
      <c r="C28538" s="1" t="s">
        <v>57090</v>
      </c>
      <c r="D28538">
        <v>1296</v>
      </c>
      <c r="E28538" s="1" t="s">
        <v>144</v>
      </c>
    </row>
    <row r="28539" spans="1:5" x14ac:dyDescent="0.3">
      <c r="A28539">
        <v>1429421</v>
      </c>
      <c r="B28539" s="1" t="s">
        <v>57091</v>
      </c>
      <c r="C28539" s="1" t="s">
        <v>57092</v>
      </c>
      <c r="D28539">
        <v>1116</v>
      </c>
      <c r="E28539" s="1" t="s">
        <v>144</v>
      </c>
    </row>
    <row r="28540" spans="1:5" x14ac:dyDescent="0.3">
      <c r="A28540">
        <v>1429439</v>
      </c>
      <c r="B28540" s="1" t="s">
        <v>57093</v>
      </c>
      <c r="C28540" s="1" t="s">
        <v>57094</v>
      </c>
      <c r="D28540">
        <v>1344</v>
      </c>
      <c r="E28540" s="1" t="s">
        <v>144</v>
      </c>
    </row>
    <row r="28541" spans="1:5" x14ac:dyDescent="0.3">
      <c r="A28541">
        <v>1429447</v>
      </c>
      <c r="B28541" s="1" t="s">
        <v>57095</v>
      </c>
      <c r="C28541" s="1" t="s">
        <v>57096</v>
      </c>
      <c r="D28541">
        <v>1800</v>
      </c>
      <c r="E28541" s="1" t="s">
        <v>144</v>
      </c>
    </row>
    <row r="28542" spans="1:5" x14ac:dyDescent="0.3">
      <c r="A28542">
        <v>1429455</v>
      </c>
      <c r="B28542" s="1" t="s">
        <v>57097</v>
      </c>
      <c r="C28542" s="1" t="s">
        <v>57098</v>
      </c>
      <c r="D28542">
        <v>1460</v>
      </c>
      <c r="E28542" s="1" t="s">
        <v>144</v>
      </c>
    </row>
    <row r="28543" spans="1:5" x14ac:dyDescent="0.3">
      <c r="A28543">
        <v>1429463</v>
      </c>
      <c r="B28543" s="1" t="s">
        <v>57099</v>
      </c>
      <c r="C28543" s="1" t="s">
        <v>57100</v>
      </c>
      <c r="D28543">
        <v>1497</v>
      </c>
      <c r="E28543" s="1" t="s">
        <v>144</v>
      </c>
    </row>
    <row r="28544" spans="1:5" x14ac:dyDescent="0.3">
      <c r="A28544">
        <v>1429471</v>
      </c>
      <c r="B28544" s="1" t="s">
        <v>57101</v>
      </c>
      <c r="C28544" s="1" t="s">
        <v>57102</v>
      </c>
      <c r="D28544">
        <v>720</v>
      </c>
      <c r="E28544" s="1" t="s">
        <v>144</v>
      </c>
    </row>
    <row r="28545" spans="1:5" x14ac:dyDescent="0.3">
      <c r="A28545">
        <v>1429480</v>
      </c>
      <c r="B28545" s="1" t="s">
        <v>57103</v>
      </c>
      <c r="C28545" s="1" t="s">
        <v>57104</v>
      </c>
      <c r="D28545">
        <v>1704</v>
      </c>
      <c r="E28545" s="1" t="s">
        <v>144</v>
      </c>
    </row>
    <row r="28546" spans="1:5" x14ac:dyDescent="0.3">
      <c r="A28546">
        <v>1429498</v>
      </c>
      <c r="B28546" s="1" t="s">
        <v>57105</v>
      </c>
      <c r="C28546" s="1" t="s">
        <v>57106</v>
      </c>
      <c r="D28546">
        <v>1782</v>
      </c>
      <c r="E28546" s="1" t="s">
        <v>144</v>
      </c>
    </row>
    <row r="28547" spans="1:5" x14ac:dyDescent="0.3">
      <c r="A28547">
        <v>1429501</v>
      </c>
      <c r="B28547" s="1" t="s">
        <v>57107</v>
      </c>
      <c r="C28547" s="1" t="s">
        <v>57108</v>
      </c>
      <c r="D28547">
        <v>1400</v>
      </c>
      <c r="E28547" s="1" t="s">
        <v>144</v>
      </c>
    </row>
    <row r="28548" spans="1:5" x14ac:dyDescent="0.3">
      <c r="A28548">
        <v>1429510</v>
      </c>
      <c r="B28548" s="1" t="s">
        <v>57109</v>
      </c>
      <c r="C28548" s="1" t="s">
        <v>57110</v>
      </c>
      <c r="D28548">
        <v>1175</v>
      </c>
      <c r="E28548" s="1" t="s">
        <v>144</v>
      </c>
    </row>
    <row r="28549" spans="1:5" x14ac:dyDescent="0.3">
      <c r="A28549">
        <v>1429528</v>
      </c>
      <c r="B28549" s="1" t="s">
        <v>57111</v>
      </c>
      <c r="C28549" s="1" t="s">
        <v>57112</v>
      </c>
      <c r="D28549">
        <v>840</v>
      </c>
      <c r="E28549" s="1" t="s">
        <v>144</v>
      </c>
    </row>
    <row r="28550" spans="1:5" x14ac:dyDescent="0.3">
      <c r="A28550">
        <v>1429536</v>
      </c>
      <c r="B28550" s="1" t="s">
        <v>57113</v>
      </c>
      <c r="C28550" s="1" t="s">
        <v>57114</v>
      </c>
      <c r="D28550">
        <v>600</v>
      </c>
      <c r="E28550" s="1" t="s">
        <v>144</v>
      </c>
    </row>
    <row r="28551" spans="1:5" x14ac:dyDescent="0.3">
      <c r="A28551">
        <v>1429544</v>
      </c>
      <c r="B28551" s="1" t="s">
        <v>57115</v>
      </c>
      <c r="C28551" s="1" t="s">
        <v>57116</v>
      </c>
      <c r="D28551">
        <v>672</v>
      </c>
      <c r="E28551" s="1" t="s">
        <v>144</v>
      </c>
    </row>
    <row r="28552" spans="1:5" x14ac:dyDescent="0.3">
      <c r="A28552">
        <v>1429552</v>
      </c>
      <c r="B28552" s="1" t="s">
        <v>57117</v>
      </c>
      <c r="C28552" s="1" t="s">
        <v>57118</v>
      </c>
      <c r="D28552">
        <v>960</v>
      </c>
      <c r="E28552" s="1" t="s">
        <v>144</v>
      </c>
    </row>
    <row r="28553" spans="1:5" x14ac:dyDescent="0.3">
      <c r="A28553">
        <v>1429561</v>
      </c>
      <c r="B28553" s="1" t="s">
        <v>57119</v>
      </c>
      <c r="C28553" s="1" t="s">
        <v>57120</v>
      </c>
      <c r="D28553">
        <v>1152</v>
      </c>
      <c r="E28553" s="1" t="s">
        <v>144</v>
      </c>
    </row>
    <row r="28554" spans="1:5" x14ac:dyDescent="0.3">
      <c r="A28554">
        <v>1429579</v>
      </c>
      <c r="B28554" s="1" t="s">
        <v>57121</v>
      </c>
      <c r="C28554" s="1" t="s">
        <v>57122</v>
      </c>
      <c r="D28554">
        <v>2052</v>
      </c>
      <c r="E28554" s="1" t="s">
        <v>144</v>
      </c>
    </row>
    <row r="28555" spans="1:5" x14ac:dyDescent="0.3">
      <c r="A28555">
        <v>1429587</v>
      </c>
      <c r="B28555" s="1" t="s">
        <v>57123</v>
      </c>
      <c r="C28555" s="1" t="s">
        <v>57124</v>
      </c>
      <c r="D28555">
        <v>732</v>
      </c>
      <c r="E28555" s="1" t="s">
        <v>144</v>
      </c>
    </row>
    <row r="28556" spans="1:5" x14ac:dyDescent="0.3">
      <c r="A28556">
        <v>1429595</v>
      </c>
      <c r="B28556" s="1" t="s">
        <v>57125</v>
      </c>
      <c r="C28556" s="1" t="s">
        <v>57126</v>
      </c>
      <c r="D28556">
        <v>1680</v>
      </c>
      <c r="E28556" s="1" t="s">
        <v>144</v>
      </c>
    </row>
    <row r="28557" spans="1:5" x14ac:dyDescent="0.3">
      <c r="A28557">
        <v>1429609</v>
      </c>
      <c r="B28557" s="1" t="s">
        <v>57127</v>
      </c>
      <c r="C28557" s="1" t="s">
        <v>57128</v>
      </c>
      <c r="D28557">
        <v>784</v>
      </c>
      <c r="E28557" s="1" t="s">
        <v>144</v>
      </c>
    </row>
    <row r="28558" spans="1:5" x14ac:dyDescent="0.3">
      <c r="A28558">
        <v>1429617</v>
      </c>
      <c r="B28558" s="1" t="s">
        <v>57129</v>
      </c>
      <c r="C28558" s="1" t="s">
        <v>57130</v>
      </c>
      <c r="D28558">
        <v>1104</v>
      </c>
      <c r="E28558" s="1" t="s">
        <v>144</v>
      </c>
    </row>
    <row r="28559" spans="1:5" x14ac:dyDescent="0.3">
      <c r="A28559">
        <v>1429625</v>
      </c>
      <c r="B28559" s="1" t="s">
        <v>57131</v>
      </c>
      <c r="C28559" s="1" t="s">
        <v>57132</v>
      </c>
      <c r="D28559">
        <v>1728</v>
      </c>
      <c r="E28559" s="1" t="s">
        <v>144</v>
      </c>
    </row>
    <row r="28560" spans="1:5" x14ac:dyDescent="0.3">
      <c r="A28560">
        <v>1429633</v>
      </c>
      <c r="B28560" s="1" t="s">
        <v>57133</v>
      </c>
      <c r="C28560" s="1" t="s">
        <v>57134</v>
      </c>
      <c r="D28560">
        <v>1152</v>
      </c>
      <c r="E28560" s="1" t="s">
        <v>144</v>
      </c>
    </row>
    <row r="28561" spans="1:5" x14ac:dyDescent="0.3">
      <c r="A28561">
        <v>1429641</v>
      </c>
      <c r="B28561" s="1" t="s">
        <v>57135</v>
      </c>
      <c r="C28561" s="1" t="s">
        <v>57136</v>
      </c>
      <c r="D28561">
        <v>672</v>
      </c>
      <c r="E28561" s="1" t="s">
        <v>144</v>
      </c>
    </row>
    <row r="28562" spans="1:5" x14ac:dyDescent="0.3">
      <c r="A28562">
        <v>1429650</v>
      </c>
      <c r="B28562" s="1" t="s">
        <v>57137</v>
      </c>
      <c r="C28562" s="1" t="s">
        <v>57138</v>
      </c>
      <c r="D28562">
        <v>1116</v>
      </c>
      <c r="E28562" s="1" t="s">
        <v>144</v>
      </c>
    </row>
    <row r="28563" spans="1:5" x14ac:dyDescent="0.3">
      <c r="A28563">
        <v>1429668</v>
      </c>
      <c r="B28563" s="1" t="s">
        <v>57139</v>
      </c>
      <c r="C28563" s="1" t="s">
        <v>57140</v>
      </c>
      <c r="D28563">
        <v>0</v>
      </c>
      <c r="E28563" s="1" t="s">
        <v>34</v>
      </c>
    </row>
    <row r="28564" spans="1:5" x14ac:dyDescent="0.3">
      <c r="A28564">
        <v>1429676</v>
      </c>
      <c r="B28564" s="1" t="s">
        <v>57141</v>
      </c>
      <c r="C28564" s="1" t="s">
        <v>57142</v>
      </c>
      <c r="D28564">
        <v>1404</v>
      </c>
      <c r="E28564" s="1" t="s">
        <v>144</v>
      </c>
    </row>
    <row r="28565" spans="1:5" x14ac:dyDescent="0.3">
      <c r="A28565">
        <v>1429684</v>
      </c>
      <c r="B28565" s="1" t="s">
        <v>57143</v>
      </c>
      <c r="C28565" s="1" t="s">
        <v>57144</v>
      </c>
      <c r="D28565">
        <v>672</v>
      </c>
      <c r="E28565" s="1" t="s">
        <v>144</v>
      </c>
    </row>
    <row r="28566" spans="1:5" x14ac:dyDescent="0.3">
      <c r="A28566">
        <v>1429692</v>
      </c>
      <c r="B28566" s="1" t="s">
        <v>57145</v>
      </c>
      <c r="C28566" s="1" t="s">
        <v>57146</v>
      </c>
      <c r="D28566">
        <v>1008</v>
      </c>
      <c r="E28566" s="1" t="s">
        <v>144</v>
      </c>
    </row>
    <row r="28567" spans="1:5" x14ac:dyDescent="0.3">
      <c r="A28567">
        <v>1429706</v>
      </c>
      <c r="B28567" s="1" t="s">
        <v>57147</v>
      </c>
      <c r="C28567" s="1" t="s">
        <v>57148</v>
      </c>
      <c r="D28567">
        <v>1248</v>
      </c>
      <c r="E28567" s="1" t="s">
        <v>144</v>
      </c>
    </row>
    <row r="28568" spans="1:5" x14ac:dyDescent="0.3">
      <c r="A28568">
        <v>1429714</v>
      </c>
      <c r="B28568" s="1" t="s">
        <v>57149</v>
      </c>
      <c r="C28568" s="1" t="s">
        <v>57150</v>
      </c>
      <c r="D28568">
        <v>1510</v>
      </c>
      <c r="E28568" s="1" t="s">
        <v>144</v>
      </c>
    </row>
    <row r="28569" spans="1:5" x14ac:dyDescent="0.3">
      <c r="A28569">
        <v>1429722</v>
      </c>
      <c r="B28569" s="1" t="s">
        <v>57151</v>
      </c>
      <c r="C28569" s="1" t="s">
        <v>57152</v>
      </c>
      <c r="D28569">
        <v>980</v>
      </c>
      <c r="E28569" s="1" t="s">
        <v>144</v>
      </c>
    </row>
    <row r="28570" spans="1:5" x14ac:dyDescent="0.3">
      <c r="A28570">
        <v>1429731</v>
      </c>
      <c r="B28570" s="1" t="s">
        <v>57153</v>
      </c>
      <c r="C28570" s="1" t="s">
        <v>57154</v>
      </c>
      <c r="D28570">
        <v>1404</v>
      </c>
      <c r="E28570" s="1" t="s">
        <v>144</v>
      </c>
    </row>
    <row r="28571" spans="1:5" x14ac:dyDescent="0.3">
      <c r="A28571">
        <v>1429749</v>
      </c>
      <c r="B28571" s="1" t="s">
        <v>57155</v>
      </c>
      <c r="C28571" s="1" t="s">
        <v>57156</v>
      </c>
      <c r="D28571">
        <v>1440</v>
      </c>
      <c r="E28571" s="1" t="s">
        <v>144</v>
      </c>
    </row>
    <row r="28572" spans="1:5" x14ac:dyDescent="0.3">
      <c r="A28572">
        <v>1429757</v>
      </c>
      <c r="B28572" s="1" t="s">
        <v>57157</v>
      </c>
      <c r="C28572" s="1" t="s">
        <v>57158</v>
      </c>
      <c r="D28572">
        <v>1512</v>
      </c>
      <c r="E28572" s="1" t="s">
        <v>144</v>
      </c>
    </row>
    <row r="28573" spans="1:5" x14ac:dyDescent="0.3">
      <c r="A28573">
        <v>1429765</v>
      </c>
      <c r="B28573" s="1" t="s">
        <v>57159</v>
      </c>
      <c r="C28573" s="1" t="s">
        <v>57160</v>
      </c>
      <c r="D28573">
        <v>932</v>
      </c>
      <c r="E28573" s="1" t="s">
        <v>144</v>
      </c>
    </row>
    <row r="28574" spans="1:5" x14ac:dyDescent="0.3">
      <c r="A28574">
        <v>1429773</v>
      </c>
      <c r="B28574" s="1" t="s">
        <v>57161</v>
      </c>
      <c r="C28574" s="1" t="s">
        <v>57162</v>
      </c>
      <c r="D28574">
        <v>1428</v>
      </c>
      <c r="E28574" s="1" t="s">
        <v>144</v>
      </c>
    </row>
    <row r="28575" spans="1:5" x14ac:dyDescent="0.3">
      <c r="A28575">
        <v>1429781</v>
      </c>
      <c r="B28575" s="1" t="s">
        <v>57163</v>
      </c>
      <c r="C28575" s="1" t="s">
        <v>57164</v>
      </c>
      <c r="D28575">
        <v>0</v>
      </c>
      <c r="E28575" s="1" t="s">
        <v>34</v>
      </c>
    </row>
    <row r="28576" spans="1:5" x14ac:dyDescent="0.3">
      <c r="A28576">
        <v>1429790</v>
      </c>
      <c r="B28576" s="1" t="s">
        <v>57165</v>
      </c>
      <c r="C28576" s="1" t="s">
        <v>57166</v>
      </c>
      <c r="D28576">
        <v>672</v>
      </c>
      <c r="E28576" s="1" t="s">
        <v>144</v>
      </c>
    </row>
    <row r="28577" spans="1:5" x14ac:dyDescent="0.3">
      <c r="A28577">
        <v>1429803</v>
      </c>
      <c r="B28577" s="1" t="s">
        <v>57167</v>
      </c>
      <c r="C28577" s="1" t="s">
        <v>57168</v>
      </c>
      <c r="D28577">
        <v>684</v>
      </c>
      <c r="E28577" s="1" t="s">
        <v>144</v>
      </c>
    </row>
    <row r="28578" spans="1:5" x14ac:dyDescent="0.3">
      <c r="A28578">
        <v>1429811</v>
      </c>
      <c r="B28578" s="1" t="s">
        <v>57169</v>
      </c>
      <c r="C28578" s="1" t="s">
        <v>57170</v>
      </c>
      <c r="D28578">
        <v>924</v>
      </c>
      <c r="E28578" s="1" t="s">
        <v>490</v>
      </c>
    </row>
    <row r="28579" spans="1:5" x14ac:dyDescent="0.3">
      <c r="A28579">
        <v>1429820</v>
      </c>
      <c r="B28579" s="1" t="s">
        <v>57171</v>
      </c>
      <c r="C28579" s="1" t="s">
        <v>57172</v>
      </c>
      <c r="D28579">
        <v>780</v>
      </c>
      <c r="E28579" s="1" t="s">
        <v>144</v>
      </c>
    </row>
    <row r="28580" spans="1:5" x14ac:dyDescent="0.3">
      <c r="A28580">
        <v>1429838</v>
      </c>
      <c r="B28580" s="1" t="s">
        <v>57173</v>
      </c>
      <c r="C28580" s="1" t="s">
        <v>57174</v>
      </c>
      <c r="D28580">
        <v>2052</v>
      </c>
      <c r="E28580" s="1" t="s">
        <v>144</v>
      </c>
    </row>
    <row r="28581" spans="1:5" x14ac:dyDescent="0.3">
      <c r="A28581">
        <v>1429846</v>
      </c>
      <c r="B28581" s="1" t="s">
        <v>57175</v>
      </c>
      <c r="C28581" s="1" t="s">
        <v>57176</v>
      </c>
      <c r="D28581">
        <v>828</v>
      </c>
      <c r="E28581" s="1" t="s">
        <v>144</v>
      </c>
    </row>
    <row r="28582" spans="1:5" x14ac:dyDescent="0.3">
      <c r="A28582">
        <v>1429854</v>
      </c>
      <c r="B28582" s="1" t="s">
        <v>57177</v>
      </c>
      <c r="C28582" s="1" t="s">
        <v>57178</v>
      </c>
      <c r="D28582">
        <v>1296</v>
      </c>
      <c r="E28582" s="1" t="s">
        <v>144</v>
      </c>
    </row>
    <row r="28583" spans="1:5" x14ac:dyDescent="0.3">
      <c r="A28583">
        <v>1429862</v>
      </c>
      <c r="B28583" s="1" t="s">
        <v>57179</v>
      </c>
      <c r="C28583" s="1" t="s">
        <v>57180</v>
      </c>
      <c r="D28583">
        <v>0</v>
      </c>
      <c r="E28583" s="1" t="s">
        <v>34</v>
      </c>
    </row>
    <row r="28584" spans="1:5" x14ac:dyDescent="0.3">
      <c r="A28584">
        <v>1429871</v>
      </c>
      <c r="B28584" s="1" t="s">
        <v>57181</v>
      </c>
      <c r="C28584" s="1" t="s">
        <v>57182</v>
      </c>
      <c r="D28584">
        <v>1056</v>
      </c>
      <c r="E28584" s="1" t="s">
        <v>144</v>
      </c>
    </row>
    <row r="28585" spans="1:5" x14ac:dyDescent="0.3">
      <c r="A28585">
        <v>1429889</v>
      </c>
      <c r="B28585" s="1" t="s">
        <v>57183</v>
      </c>
      <c r="C28585" s="1" t="s">
        <v>57184</v>
      </c>
      <c r="D28585">
        <v>1404</v>
      </c>
      <c r="E28585" s="1" t="s">
        <v>144</v>
      </c>
    </row>
    <row r="28586" spans="1:5" x14ac:dyDescent="0.3">
      <c r="A28586">
        <v>1429897</v>
      </c>
      <c r="B28586" s="1" t="s">
        <v>57185</v>
      </c>
      <c r="C28586" s="1" t="s">
        <v>57186</v>
      </c>
      <c r="D28586">
        <v>0</v>
      </c>
      <c r="E28586" s="1" t="s">
        <v>34</v>
      </c>
    </row>
    <row r="28587" spans="1:5" x14ac:dyDescent="0.3">
      <c r="A28587">
        <v>1429901</v>
      </c>
      <c r="B28587" s="1" t="s">
        <v>57187</v>
      </c>
      <c r="C28587" s="1" t="s">
        <v>57188</v>
      </c>
      <c r="D28587">
        <v>1824</v>
      </c>
      <c r="E28587" s="1" t="s">
        <v>144</v>
      </c>
    </row>
    <row r="28588" spans="1:5" x14ac:dyDescent="0.3">
      <c r="A28588">
        <v>1429919</v>
      </c>
      <c r="B28588" s="1" t="s">
        <v>57189</v>
      </c>
      <c r="C28588" s="1" t="s">
        <v>57190</v>
      </c>
      <c r="D28588">
        <v>1344</v>
      </c>
      <c r="E28588" s="1" t="s">
        <v>144</v>
      </c>
    </row>
    <row r="28589" spans="1:5" x14ac:dyDescent="0.3">
      <c r="A28589">
        <v>1429927</v>
      </c>
      <c r="B28589" s="1" t="s">
        <v>57191</v>
      </c>
      <c r="C28589" s="1" t="s">
        <v>57192</v>
      </c>
      <c r="D28589">
        <v>1856</v>
      </c>
      <c r="E28589" s="1" t="s">
        <v>86</v>
      </c>
    </row>
    <row r="28590" spans="1:5" x14ac:dyDescent="0.3">
      <c r="A28590">
        <v>1429935</v>
      </c>
      <c r="B28590" s="1" t="s">
        <v>57193</v>
      </c>
      <c r="C28590" s="1" t="s">
        <v>57194</v>
      </c>
      <c r="D28590">
        <v>2698</v>
      </c>
      <c r="E28590" s="1" t="s">
        <v>86</v>
      </c>
    </row>
    <row r="28591" spans="1:5" x14ac:dyDescent="0.3">
      <c r="A28591">
        <v>1429943</v>
      </c>
      <c r="B28591" s="1" t="s">
        <v>57195</v>
      </c>
      <c r="C28591" s="1" t="s">
        <v>57196</v>
      </c>
      <c r="D28591">
        <v>1482</v>
      </c>
      <c r="E28591" s="1" t="s">
        <v>144</v>
      </c>
    </row>
    <row r="28592" spans="1:5" x14ac:dyDescent="0.3">
      <c r="A28592">
        <v>1429951</v>
      </c>
      <c r="B28592" s="1" t="s">
        <v>57197</v>
      </c>
      <c r="C28592" s="1" t="s">
        <v>57198</v>
      </c>
      <c r="D28592">
        <v>868</v>
      </c>
      <c r="E28592" s="1" t="s">
        <v>144</v>
      </c>
    </row>
    <row r="28593" spans="1:5" x14ac:dyDescent="0.3">
      <c r="A28593">
        <v>1429960</v>
      </c>
      <c r="B28593" s="1" t="s">
        <v>57199</v>
      </c>
      <c r="C28593" s="1" t="s">
        <v>57200</v>
      </c>
      <c r="D28593">
        <v>2139</v>
      </c>
      <c r="E28593" s="1" t="s">
        <v>86</v>
      </c>
    </row>
    <row r="28594" spans="1:5" x14ac:dyDescent="0.3">
      <c r="A28594">
        <v>1429978</v>
      </c>
      <c r="B28594" s="1" t="s">
        <v>57201</v>
      </c>
      <c r="C28594" s="1" t="s">
        <v>57202</v>
      </c>
      <c r="D28594">
        <v>1200</v>
      </c>
      <c r="E28594" s="1" t="s">
        <v>144</v>
      </c>
    </row>
    <row r="28595" spans="1:5" x14ac:dyDescent="0.3">
      <c r="A28595">
        <v>1429986</v>
      </c>
      <c r="B28595" s="1" t="s">
        <v>57203</v>
      </c>
      <c r="C28595" s="1" t="s">
        <v>57204</v>
      </c>
      <c r="D28595">
        <v>1216</v>
      </c>
      <c r="E28595" s="1" t="s">
        <v>144</v>
      </c>
    </row>
    <row r="28596" spans="1:5" x14ac:dyDescent="0.3">
      <c r="A28596">
        <v>1429994</v>
      </c>
      <c r="B28596" s="1" t="s">
        <v>57205</v>
      </c>
      <c r="C28596" s="1" t="s">
        <v>57206</v>
      </c>
      <c r="D28596">
        <v>1300</v>
      </c>
      <c r="E28596" s="1" t="s">
        <v>86</v>
      </c>
    </row>
    <row r="28597" spans="1:5" x14ac:dyDescent="0.3">
      <c r="A28597">
        <v>1430003</v>
      </c>
      <c r="B28597" s="1" t="s">
        <v>57207</v>
      </c>
      <c r="C28597" s="1" t="s">
        <v>57208</v>
      </c>
      <c r="D28597">
        <v>1246</v>
      </c>
      <c r="E28597" s="1" t="s">
        <v>86</v>
      </c>
    </row>
    <row r="28598" spans="1:5" x14ac:dyDescent="0.3">
      <c r="A28598">
        <v>1430011</v>
      </c>
      <c r="B28598" s="1" t="s">
        <v>57209</v>
      </c>
      <c r="C28598" s="1" t="s">
        <v>57210</v>
      </c>
      <c r="D28598">
        <v>1152</v>
      </c>
      <c r="E28598" s="1" t="s">
        <v>144</v>
      </c>
    </row>
    <row r="28599" spans="1:5" x14ac:dyDescent="0.3">
      <c r="A28599">
        <v>1430020</v>
      </c>
      <c r="B28599" s="1" t="s">
        <v>57211</v>
      </c>
      <c r="C28599" s="1" t="s">
        <v>57212</v>
      </c>
      <c r="D28599">
        <v>0</v>
      </c>
      <c r="E28599" s="1" t="s">
        <v>10</v>
      </c>
    </row>
    <row r="28600" spans="1:5" x14ac:dyDescent="0.3">
      <c r="A28600">
        <v>1430038</v>
      </c>
      <c r="B28600" s="1" t="s">
        <v>57213</v>
      </c>
      <c r="C28600" s="1" t="s">
        <v>57214</v>
      </c>
      <c r="D28600">
        <v>0</v>
      </c>
      <c r="E28600" s="1" t="s">
        <v>10</v>
      </c>
    </row>
    <row r="28601" spans="1:5" x14ac:dyDescent="0.3">
      <c r="A28601">
        <v>1430046</v>
      </c>
      <c r="B28601" s="1" t="s">
        <v>57215</v>
      </c>
      <c r="C28601" s="1" t="s">
        <v>57216</v>
      </c>
      <c r="D28601">
        <v>0</v>
      </c>
      <c r="E28601" s="1" t="s">
        <v>10</v>
      </c>
    </row>
    <row r="28602" spans="1:5" x14ac:dyDescent="0.3">
      <c r="A28602">
        <v>1430054</v>
      </c>
      <c r="B28602" s="1" t="s">
        <v>57217</v>
      </c>
      <c r="C28602" s="1" t="s">
        <v>57218</v>
      </c>
      <c r="D28602">
        <v>0</v>
      </c>
      <c r="E28602" s="1" t="s">
        <v>10</v>
      </c>
    </row>
    <row r="28603" spans="1:5" x14ac:dyDescent="0.3">
      <c r="A28603">
        <v>1430062</v>
      </c>
      <c r="B28603" s="1" t="s">
        <v>57219</v>
      </c>
      <c r="C28603" s="1" t="s">
        <v>57220</v>
      </c>
      <c r="D28603">
        <v>1809</v>
      </c>
      <c r="E28603" s="1" t="s">
        <v>144</v>
      </c>
    </row>
    <row r="28604" spans="1:5" x14ac:dyDescent="0.3">
      <c r="A28604">
        <v>1430071</v>
      </c>
      <c r="B28604" s="1" t="s">
        <v>57221</v>
      </c>
      <c r="C28604" s="1" t="s">
        <v>57222</v>
      </c>
      <c r="D28604">
        <v>0</v>
      </c>
      <c r="E28604" s="1" t="s">
        <v>34</v>
      </c>
    </row>
    <row r="28605" spans="1:5" x14ac:dyDescent="0.3">
      <c r="A28605">
        <v>1430089</v>
      </c>
      <c r="B28605" s="1" t="s">
        <v>57223</v>
      </c>
      <c r="C28605" s="1" t="s">
        <v>57224</v>
      </c>
      <c r="D28605">
        <v>1383</v>
      </c>
      <c r="E28605" s="1" t="s">
        <v>86</v>
      </c>
    </row>
    <row r="28606" spans="1:5" x14ac:dyDescent="0.3">
      <c r="A28606">
        <v>1430101</v>
      </c>
      <c r="B28606" s="1" t="s">
        <v>57225</v>
      </c>
      <c r="C28606" s="1" t="s">
        <v>57226</v>
      </c>
      <c r="D28606">
        <v>1232</v>
      </c>
      <c r="E28606" s="1" t="s">
        <v>86</v>
      </c>
    </row>
    <row r="28607" spans="1:5" x14ac:dyDescent="0.3">
      <c r="A28607">
        <v>1430119</v>
      </c>
      <c r="B28607" s="1" t="s">
        <v>57227</v>
      </c>
      <c r="C28607" s="1" t="s">
        <v>57228</v>
      </c>
      <c r="D28607">
        <v>1486</v>
      </c>
      <c r="E28607" s="1" t="s">
        <v>86</v>
      </c>
    </row>
    <row r="28608" spans="1:5" x14ac:dyDescent="0.3">
      <c r="A28608">
        <v>1430127</v>
      </c>
      <c r="B28608" s="1" t="s">
        <v>57229</v>
      </c>
      <c r="C28608" s="1" t="s">
        <v>57230</v>
      </c>
      <c r="D28608">
        <v>1542</v>
      </c>
      <c r="E28608" s="1" t="s">
        <v>86</v>
      </c>
    </row>
    <row r="28609" spans="1:5" x14ac:dyDescent="0.3">
      <c r="A28609">
        <v>1430135</v>
      </c>
      <c r="B28609" s="1" t="s">
        <v>57231</v>
      </c>
      <c r="C28609" s="1" t="s">
        <v>57232</v>
      </c>
      <c r="D28609">
        <v>0</v>
      </c>
      <c r="E28609" s="1" t="s">
        <v>34</v>
      </c>
    </row>
    <row r="28610" spans="1:5" x14ac:dyDescent="0.3">
      <c r="A28610">
        <v>1430143</v>
      </c>
      <c r="B28610" s="1" t="s">
        <v>57233</v>
      </c>
      <c r="C28610" s="1" t="s">
        <v>57234</v>
      </c>
      <c r="D28610">
        <v>1546</v>
      </c>
      <c r="E28610" s="1" t="s">
        <v>86</v>
      </c>
    </row>
    <row r="28611" spans="1:5" x14ac:dyDescent="0.3">
      <c r="A28611">
        <v>1430151</v>
      </c>
      <c r="B28611" s="1" t="s">
        <v>57235</v>
      </c>
      <c r="C28611" s="1" t="s">
        <v>57236</v>
      </c>
      <c r="D28611">
        <v>1648</v>
      </c>
      <c r="E28611" s="1" t="s">
        <v>86</v>
      </c>
    </row>
    <row r="28612" spans="1:5" x14ac:dyDescent="0.3">
      <c r="A28612">
        <v>1430160</v>
      </c>
      <c r="B28612" s="1" t="s">
        <v>57237</v>
      </c>
      <c r="C28612" s="1" t="s">
        <v>57238</v>
      </c>
      <c r="D28612">
        <v>2226</v>
      </c>
      <c r="E28612" s="1" t="s">
        <v>86</v>
      </c>
    </row>
    <row r="28613" spans="1:5" x14ac:dyDescent="0.3">
      <c r="A28613">
        <v>1430178</v>
      </c>
      <c r="B28613" s="1" t="s">
        <v>57239</v>
      </c>
      <c r="C28613" s="1" t="s">
        <v>57240</v>
      </c>
      <c r="D28613">
        <v>1107</v>
      </c>
      <c r="E28613" s="1" t="s">
        <v>86</v>
      </c>
    </row>
    <row r="28614" spans="1:5" x14ac:dyDescent="0.3">
      <c r="A28614">
        <v>1430186</v>
      </c>
      <c r="B28614" s="1" t="s">
        <v>57241</v>
      </c>
      <c r="C28614" s="1" t="s">
        <v>57242</v>
      </c>
      <c r="D28614">
        <v>1819</v>
      </c>
      <c r="E28614" s="1" t="s">
        <v>86</v>
      </c>
    </row>
    <row r="28615" spans="1:5" x14ac:dyDescent="0.3">
      <c r="A28615">
        <v>1430194</v>
      </c>
      <c r="B28615" s="1" t="s">
        <v>57243</v>
      </c>
      <c r="C28615" s="1" t="s">
        <v>57244</v>
      </c>
      <c r="D28615">
        <v>1815</v>
      </c>
      <c r="E28615" s="1" t="s">
        <v>86</v>
      </c>
    </row>
    <row r="28616" spans="1:5" x14ac:dyDescent="0.3">
      <c r="A28616">
        <v>1430216</v>
      </c>
      <c r="B28616" s="1" t="s">
        <v>57245</v>
      </c>
      <c r="C28616" s="1" t="s">
        <v>57246</v>
      </c>
      <c r="D28616">
        <v>1475</v>
      </c>
      <c r="E28616" s="1" t="s">
        <v>86</v>
      </c>
    </row>
    <row r="28617" spans="1:5" x14ac:dyDescent="0.3">
      <c r="A28617">
        <v>1430224</v>
      </c>
      <c r="B28617" s="1" t="s">
        <v>57247</v>
      </c>
      <c r="C28617" s="1" t="s">
        <v>57248</v>
      </c>
      <c r="D28617">
        <v>1508</v>
      </c>
      <c r="E28617" s="1" t="s">
        <v>86</v>
      </c>
    </row>
    <row r="28618" spans="1:5" x14ac:dyDescent="0.3">
      <c r="A28618">
        <v>1430232</v>
      </c>
      <c r="B28618" s="1" t="s">
        <v>57249</v>
      </c>
      <c r="C28618" s="1" t="s">
        <v>57250</v>
      </c>
      <c r="D28618">
        <v>1465</v>
      </c>
      <c r="E28618" s="1" t="s">
        <v>86</v>
      </c>
    </row>
    <row r="28619" spans="1:5" x14ac:dyDescent="0.3">
      <c r="A28619">
        <v>1430259</v>
      </c>
      <c r="B28619" s="1" t="s">
        <v>57251</v>
      </c>
      <c r="C28619" s="1" t="s">
        <v>57252</v>
      </c>
      <c r="D28619">
        <v>1225</v>
      </c>
      <c r="E28619" s="1" t="s">
        <v>86</v>
      </c>
    </row>
    <row r="28620" spans="1:5" x14ac:dyDescent="0.3">
      <c r="A28620">
        <v>1430267</v>
      </c>
      <c r="B28620" s="1" t="s">
        <v>57253</v>
      </c>
      <c r="C28620" s="1" t="s">
        <v>57254</v>
      </c>
      <c r="D28620">
        <v>1040</v>
      </c>
      <c r="E28620" s="1" t="s">
        <v>86</v>
      </c>
    </row>
    <row r="28621" spans="1:5" x14ac:dyDescent="0.3">
      <c r="A28621">
        <v>1430275</v>
      </c>
      <c r="B28621" s="1" t="s">
        <v>57255</v>
      </c>
      <c r="C28621" s="1" t="s">
        <v>57256</v>
      </c>
      <c r="D28621">
        <v>2504</v>
      </c>
      <c r="E28621" s="1" t="s">
        <v>86</v>
      </c>
    </row>
    <row r="28622" spans="1:5" x14ac:dyDescent="0.3">
      <c r="A28622">
        <v>1430283</v>
      </c>
      <c r="B28622" s="1" t="s">
        <v>57257</v>
      </c>
      <c r="C28622" s="1" t="s">
        <v>57258</v>
      </c>
      <c r="D28622">
        <v>1836</v>
      </c>
      <c r="E28622" s="1" t="s">
        <v>86</v>
      </c>
    </row>
    <row r="28623" spans="1:5" x14ac:dyDescent="0.3">
      <c r="A28623">
        <v>1430291</v>
      </c>
      <c r="B28623" s="1" t="s">
        <v>57259</v>
      </c>
      <c r="C28623" s="1" t="s">
        <v>57260</v>
      </c>
      <c r="D28623">
        <v>1300</v>
      </c>
      <c r="E28623" s="1" t="s">
        <v>86</v>
      </c>
    </row>
    <row r="28624" spans="1:5" x14ac:dyDescent="0.3">
      <c r="A28624">
        <v>1430305</v>
      </c>
      <c r="B28624" s="1" t="s">
        <v>57261</v>
      </c>
      <c r="C28624" s="1" t="s">
        <v>57262</v>
      </c>
      <c r="D28624">
        <v>0</v>
      </c>
      <c r="E28624" s="1" t="s">
        <v>34</v>
      </c>
    </row>
    <row r="28625" spans="1:5" x14ac:dyDescent="0.3">
      <c r="A28625">
        <v>1430313</v>
      </c>
      <c r="B28625" s="1" t="s">
        <v>57263</v>
      </c>
      <c r="C28625" s="1" t="s">
        <v>57264</v>
      </c>
      <c r="D28625">
        <v>1200</v>
      </c>
      <c r="E28625" s="1" t="s">
        <v>86</v>
      </c>
    </row>
    <row r="28626" spans="1:5" x14ac:dyDescent="0.3">
      <c r="A28626">
        <v>1430321</v>
      </c>
      <c r="B28626" s="1" t="s">
        <v>57265</v>
      </c>
      <c r="C28626" s="1" t="s">
        <v>57266</v>
      </c>
      <c r="D28626">
        <v>1176</v>
      </c>
      <c r="E28626" s="1" t="s">
        <v>86</v>
      </c>
    </row>
    <row r="28627" spans="1:5" x14ac:dyDescent="0.3">
      <c r="A28627">
        <v>1430330</v>
      </c>
      <c r="B28627" s="1" t="s">
        <v>57267</v>
      </c>
      <c r="C28627" s="1" t="s">
        <v>57268</v>
      </c>
      <c r="D28627">
        <v>1177</v>
      </c>
      <c r="E28627" s="1" t="s">
        <v>86</v>
      </c>
    </row>
    <row r="28628" spans="1:5" x14ac:dyDescent="0.3">
      <c r="A28628">
        <v>1430348</v>
      </c>
      <c r="B28628" s="1" t="s">
        <v>57269</v>
      </c>
      <c r="C28628" s="1" t="s">
        <v>57270</v>
      </c>
      <c r="D28628">
        <v>956</v>
      </c>
      <c r="E28628" s="1" t="s">
        <v>86</v>
      </c>
    </row>
    <row r="28629" spans="1:5" x14ac:dyDescent="0.3">
      <c r="A28629">
        <v>1430356</v>
      </c>
      <c r="B28629" s="1" t="s">
        <v>57271</v>
      </c>
      <c r="C28629" s="1" t="s">
        <v>57272</v>
      </c>
      <c r="D28629">
        <v>902</v>
      </c>
      <c r="E28629" s="1" t="s">
        <v>86</v>
      </c>
    </row>
    <row r="28630" spans="1:5" x14ac:dyDescent="0.3">
      <c r="A28630">
        <v>1430364</v>
      </c>
      <c r="B28630" s="1" t="s">
        <v>57273</v>
      </c>
      <c r="C28630" s="1" t="s">
        <v>57274</v>
      </c>
      <c r="D28630">
        <v>936</v>
      </c>
      <c r="E28630" s="1" t="s">
        <v>86</v>
      </c>
    </row>
    <row r="28631" spans="1:5" x14ac:dyDescent="0.3">
      <c r="A28631">
        <v>1430372</v>
      </c>
      <c r="B28631" s="1" t="s">
        <v>57275</v>
      </c>
      <c r="C28631" s="1" t="s">
        <v>57276</v>
      </c>
      <c r="D28631">
        <v>1175</v>
      </c>
      <c r="E28631" s="1" t="s">
        <v>86</v>
      </c>
    </row>
    <row r="28632" spans="1:5" x14ac:dyDescent="0.3">
      <c r="A28632">
        <v>1430381</v>
      </c>
      <c r="B28632" s="1" t="s">
        <v>57277</v>
      </c>
      <c r="C28632" s="1" t="s">
        <v>57278</v>
      </c>
      <c r="D28632">
        <v>1593</v>
      </c>
      <c r="E28632" s="1" t="s">
        <v>86</v>
      </c>
    </row>
    <row r="28633" spans="1:5" x14ac:dyDescent="0.3">
      <c r="A28633">
        <v>1430429</v>
      </c>
      <c r="B28633" s="1" t="s">
        <v>57279</v>
      </c>
      <c r="C28633" s="1" t="s">
        <v>57280</v>
      </c>
      <c r="D28633">
        <v>3022</v>
      </c>
      <c r="E28633" s="1" t="s">
        <v>86</v>
      </c>
    </row>
    <row r="28634" spans="1:5" x14ac:dyDescent="0.3">
      <c r="A28634">
        <v>1430437</v>
      </c>
      <c r="B28634" s="1" t="s">
        <v>57281</v>
      </c>
      <c r="C28634" s="1" t="s">
        <v>57282</v>
      </c>
      <c r="D28634">
        <v>1342</v>
      </c>
      <c r="E28634" s="1" t="s">
        <v>86</v>
      </c>
    </row>
    <row r="28635" spans="1:5" x14ac:dyDescent="0.3">
      <c r="A28635">
        <v>1430453</v>
      </c>
      <c r="B28635" s="1" t="s">
        <v>57283</v>
      </c>
      <c r="C28635" s="1" t="s">
        <v>57284</v>
      </c>
      <c r="D28635">
        <v>2594</v>
      </c>
      <c r="E28635" s="1" t="s">
        <v>86</v>
      </c>
    </row>
    <row r="28636" spans="1:5" x14ac:dyDescent="0.3">
      <c r="A28636">
        <v>1430461</v>
      </c>
      <c r="B28636" s="1" t="s">
        <v>57285</v>
      </c>
      <c r="C28636" s="1" t="s">
        <v>57286</v>
      </c>
      <c r="D28636">
        <v>1512</v>
      </c>
      <c r="E28636" s="1" t="s">
        <v>86</v>
      </c>
    </row>
    <row r="28637" spans="1:5" x14ac:dyDescent="0.3">
      <c r="A28637">
        <v>1430488</v>
      </c>
      <c r="B28637" s="1" t="s">
        <v>57287</v>
      </c>
      <c r="C28637" s="1" t="s">
        <v>57288</v>
      </c>
      <c r="D28637">
        <v>1711</v>
      </c>
      <c r="E28637" s="1" t="s">
        <v>86</v>
      </c>
    </row>
    <row r="28638" spans="1:5" x14ac:dyDescent="0.3">
      <c r="A28638">
        <v>1430496</v>
      </c>
      <c r="B28638" s="1" t="s">
        <v>57289</v>
      </c>
      <c r="C28638" s="1" t="s">
        <v>57290</v>
      </c>
      <c r="D28638">
        <v>1986</v>
      </c>
      <c r="E28638" s="1" t="s">
        <v>86</v>
      </c>
    </row>
    <row r="28639" spans="1:5" x14ac:dyDescent="0.3">
      <c r="A28639">
        <v>1430500</v>
      </c>
      <c r="B28639" s="1" t="s">
        <v>57291</v>
      </c>
      <c r="C28639" s="1" t="s">
        <v>57292</v>
      </c>
      <c r="D28639">
        <v>0</v>
      </c>
      <c r="E28639" s="1" t="s">
        <v>34</v>
      </c>
    </row>
    <row r="28640" spans="1:5" x14ac:dyDescent="0.3">
      <c r="A28640">
        <v>1430534</v>
      </c>
      <c r="B28640" s="1" t="s">
        <v>57293</v>
      </c>
      <c r="C28640" s="1" t="s">
        <v>57294</v>
      </c>
      <c r="D28640">
        <v>1196</v>
      </c>
      <c r="E28640" s="1" t="s">
        <v>86</v>
      </c>
    </row>
    <row r="28641" spans="1:5" x14ac:dyDescent="0.3">
      <c r="A28641">
        <v>1430542</v>
      </c>
      <c r="B28641" s="1" t="s">
        <v>57295</v>
      </c>
      <c r="C28641" s="1" t="s">
        <v>57296</v>
      </c>
      <c r="D28641">
        <v>864</v>
      </c>
      <c r="E28641" s="1" t="s">
        <v>86</v>
      </c>
    </row>
    <row r="28642" spans="1:5" x14ac:dyDescent="0.3">
      <c r="A28642">
        <v>1430551</v>
      </c>
      <c r="B28642" s="1" t="s">
        <v>57297</v>
      </c>
      <c r="C28642" s="1" t="s">
        <v>57298</v>
      </c>
      <c r="D28642">
        <v>1309</v>
      </c>
      <c r="E28642" s="1" t="s">
        <v>86</v>
      </c>
    </row>
    <row r="28643" spans="1:5" x14ac:dyDescent="0.3">
      <c r="A28643">
        <v>1430569</v>
      </c>
      <c r="B28643" s="1" t="s">
        <v>57299</v>
      </c>
      <c r="C28643" s="1" t="s">
        <v>57300</v>
      </c>
      <c r="D28643">
        <v>1863</v>
      </c>
      <c r="E28643" s="1" t="s">
        <v>86</v>
      </c>
    </row>
    <row r="28644" spans="1:5" x14ac:dyDescent="0.3">
      <c r="A28644">
        <v>1430577</v>
      </c>
      <c r="B28644" s="1" t="s">
        <v>57301</v>
      </c>
      <c r="C28644" s="1" t="s">
        <v>57302</v>
      </c>
      <c r="D28644">
        <v>1664</v>
      </c>
      <c r="E28644" s="1" t="s">
        <v>86</v>
      </c>
    </row>
    <row r="28645" spans="1:5" x14ac:dyDescent="0.3">
      <c r="A28645">
        <v>1430585</v>
      </c>
      <c r="B28645" s="1" t="s">
        <v>57303</v>
      </c>
      <c r="C28645" s="1" t="s">
        <v>57304</v>
      </c>
      <c r="D28645">
        <v>2440</v>
      </c>
      <c r="E28645" s="1" t="s">
        <v>86</v>
      </c>
    </row>
    <row r="28646" spans="1:5" x14ac:dyDescent="0.3">
      <c r="A28646">
        <v>1430593</v>
      </c>
      <c r="B28646" s="1" t="s">
        <v>57305</v>
      </c>
      <c r="C28646" s="1" t="s">
        <v>57306</v>
      </c>
      <c r="D28646">
        <v>1620</v>
      </c>
      <c r="E28646" s="1" t="s">
        <v>86</v>
      </c>
    </row>
    <row r="28647" spans="1:5" x14ac:dyDescent="0.3">
      <c r="A28647">
        <v>1430607</v>
      </c>
      <c r="B28647" s="1" t="s">
        <v>57307</v>
      </c>
      <c r="C28647" s="1" t="s">
        <v>57308</v>
      </c>
      <c r="D28647">
        <v>2790</v>
      </c>
      <c r="E28647" s="1" t="s">
        <v>86</v>
      </c>
    </row>
    <row r="28648" spans="1:5" x14ac:dyDescent="0.3">
      <c r="A28648">
        <v>1430615</v>
      </c>
      <c r="B28648" s="1" t="s">
        <v>57309</v>
      </c>
      <c r="C28648" s="1" t="s">
        <v>57310</v>
      </c>
      <c r="D28648">
        <v>1685</v>
      </c>
      <c r="E28648" s="1" t="s">
        <v>86</v>
      </c>
    </row>
    <row r="28649" spans="1:5" x14ac:dyDescent="0.3">
      <c r="A28649">
        <v>1430623</v>
      </c>
      <c r="B28649" s="1" t="s">
        <v>57311</v>
      </c>
      <c r="C28649" s="1" t="s">
        <v>57312</v>
      </c>
      <c r="D28649">
        <v>11128</v>
      </c>
      <c r="E28649" s="1" t="s">
        <v>1554</v>
      </c>
    </row>
    <row r="28650" spans="1:5" x14ac:dyDescent="0.3">
      <c r="A28650">
        <v>1430674</v>
      </c>
      <c r="B28650" s="1" t="s">
        <v>57313</v>
      </c>
      <c r="C28650" s="1" t="s">
        <v>57314</v>
      </c>
      <c r="D28650">
        <v>925</v>
      </c>
      <c r="E28650" s="1" t="s">
        <v>86</v>
      </c>
    </row>
    <row r="28651" spans="1:5" x14ac:dyDescent="0.3">
      <c r="A28651">
        <v>1430682</v>
      </c>
      <c r="B28651" s="1" t="s">
        <v>57315</v>
      </c>
      <c r="C28651" s="1" t="s">
        <v>57316</v>
      </c>
      <c r="D28651">
        <v>925</v>
      </c>
      <c r="E28651" s="1" t="s">
        <v>86</v>
      </c>
    </row>
    <row r="28652" spans="1:5" x14ac:dyDescent="0.3">
      <c r="A28652">
        <v>1430691</v>
      </c>
      <c r="B28652" s="1" t="s">
        <v>57317</v>
      </c>
      <c r="C28652" s="1" t="s">
        <v>57318</v>
      </c>
      <c r="D28652">
        <v>943</v>
      </c>
      <c r="E28652" s="1" t="s">
        <v>86</v>
      </c>
    </row>
    <row r="28653" spans="1:5" x14ac:dyDescent="0.3">
      <c r="A28653">
        <v>1430704</v>
      </c>
      <c r="B28653" s="1" t="s">
        <v>57319</v>
      </c>
      <c r="C28653" s="1" t="s">
        <v>57320</v>
      </c>
      <c r="D28653">
        <v>1385</v>
      </c>
      <c r="E28653" s="1" t="s">
        <v>86</v>
      </c>
    </row>
    <row r="28654" spans="1:5" x14ac:dyDescent="0.3">
      <c r="A28654">
        <v>1430712</v>
      </c>
      <c r="B28654" s="1" t="s">
        <v>57321</v>
      </c>
      <c r="C28654" s="1" t="s">
        <v>57322</v>
      </c>
      <c r="D28654">
        <v>1206</v>
      </c>
      <c r="E28654" s="1" t="s">
        <v>86</v>
      </c>
    </row>
    <row r="28655" spans="1:5" x14ac:dyDescent="0.3">
      <c r="A28655">
        <v>1430721</v>
      </c>
      <c r="B28655" s="1" t="s">
        <v>57323</v>
      </c>
      <c r="C28655" s="1" t="s">
        <v>57324</v>
      </c>
      <c r="D28655">
        <v>976</v>
      </c>
      <c r="E28655" s="1" t="s">
        <v>86</v>
      </c>
    </row>
    <row r="28656" spans="1:5" x14ac:dyDescent="0.3">
      <c r="A28656">
        <v>1430739</v>
      </c>
      <c r="B28656" s="1" t="s">
        <v>57325</v>
      </c>
      <c r="C28656" s="1" t="s">
        <v>57326</v>
      </c>
      <c r="D28656">
        <v>0</v>
      </c>
      <c r="E28656" s="1" t="s">
        <v>10</v>
      </c>
    </row>
    <row r="28657" spans="1:5" x14ac:dyDescent="0.3">
      <c r="A28657">
        <v>1430747</v>
      </c>
      <c r="B28657" s="1" t="s">
        <v>57327</v>
      </c>
      <c r="C28657" s="1" t="s">
        <v>57328</v>
      </c>
      <c r="D28657">
        <v>1035</v>
      </c>
      <c r="E28657" s="1" t="s">
        <v>86</v>
      </c>
    </row>
    <row r="28658" spans="1:5" x14ac:dyDescent="0.3">
      <c r="A28658">
        <v>1430755</v>
      </c>
      <c r="B28658" s="1" t="s">
        <v>57329</v>
      </c>
      <c r="C28658" s="1" t="s">
        <v>57330</v>
      </c>
      <c r="D28658">
        <v>1134</v>
      </c>
      <c r="E28658" s="1" t="s">
        <v>86</v>
      </c>
    </row>
    <row r="28659" spans="1:5" x14ac:dyDescent="0.3">
      <c r="A28659">
        <v>1430763</v>
      </c>
      <c r="B28659" s="1" t="s">
        <v>57331</v>
      </c>
      <c r="C28659" s="1" t="s">
        <v>57332</v>
      </c>
      <c r="D28659">
        <v>904</v>
      </c>
      <c r="E28659" s="1" t="s">
        <v>86</v>
      </c>
    </row>
    <row r="28660" spans="1:5" x14ac:dyDescent="0.3">
      <c r="A28660">
        <v>1430771</v>
      </c>
      <c r="B28660" s="1" t="s">
        <v>57333</v>
      </c>
      <c r="C28660" s="1" t="s">
        <v>57334</v>
      </c>
      <c r="D28660">
        <v>930</v>
      </c>
      <c r="E28660" s="1" t="s">
        <v>86</v>
      </c>
    </row>
    <row r="28661" spans="1:5" x14ac:dyDescent="0.3">
      <c r="A28661">
        <v>1430780</v>
      </c>
      <c r="B28661" s="1" t="s">
        <v>57335</v>
      </c>
      <c r="C28661" s="1" t="s">
        <v>57336</v>
      </c>
      <c r="D28661">
        <v>1008</v>
      </c>
      <c r="E28661" s="1" t="s">
        <v>86</v>
      </c>
    </row>
    <row r="28662" spans="1:5" x14ac:dyDescent="0.3">
      <c r="A28662">
        <v>1430798</v>
      </c>
      <c r="B28662" s="1" t="s">
        <v>57337</v>
      </c>
      <c r="C28662" s="1" t="s">
        <v>57338</v>
      </c>
      <c r="D28662">
        <v>1508</v>
      </c>
      <c r="E28662" s="1" t="s">
        <v>86</v>
      </c>
    </row>
    <row r="28663" spans="1:5" x14ac:dyDescent="0.3">
      <c r="A28663">
        <v>1430801</v>
      </c>
      <c r="B28663" s="1" t="s">
        <v>57339</v>
      </c>
      <c r="C28663" s="1" t="s">
        <v>57340</v>
      </c>
      <c r="D28663">
        <v>1000</v>
      </c>
      <c r="E28663" s="1" t="s">
        <v>86</v>
      </c>
    </row>
    <row r="28664" spans="1:5" x14ac:dyDescent="0.3">
      <c r="A28664">
        <v>1430810</v>
      </c>
      <c r="B28664" s="1" t="s">
        <v>57341</v>
      </c>
      <c r="C28664" s="1" t="s">
        <v>57342</v>
      </c>
      <c r="D28664">
        <v>0</v>
      </c>
      <c r="E28664" s="1" t="s">
        <v>25</v>
      </c>
    </row>
    <row r="28665" spans="1:5" x14ac:dyDescent="0.3">
      <c r="A28665">
        <v>1430828</v>
      </c>
      <c r="B28665" s="1" t="s">
        <v>57343</v>
      </c>
      <c r="C28665" s="1" t="s">
        <v>57344</v>
      </c>
      <c r="D28665">
        <v>0</v>
      </c>
      <c r="E28665" s="1" t="s">
        <v>25</v>
      </c>
    </row>
    <row r="28666" spans="1:5" x14ac:dyDescent="0.3">
      <c r="A28666">
        <v>1430836</v>
      </c>
      <c r="B28666" s="1" t="s">
        <v>57345</v>
      </c>
      <c r="C28666" s="1" t="s">
        <v>57346</v>
      </c>
      <c r="D28666">
        <v>1416</v>
      </c>
      <c r="E28666" s="1" t="s">
        <v>86</v>
      </c>
    </row>
    <row r="28667" spans="1:5" x14ac:dyDescent="0.3">
      <c r="A28667">
        <v>1430844</v>
      </c>
      <c r="B28667" s="1" t="s">
        <v>57347</v>
      </c>
      <c r="C28667" s="1" t="s">
        <v>57348</v>
      </c>
      <c r="D28667">
        <v>985</v>
      </c>
      <c r="E28667" s="1" t="s">
        <v>86</v>
      </c>
    </row>
    <row r="28668" spans="1:5" x14ac:dyDescent="0.3">
      <c r="A28668">
        <v>1430861</v>
      </c>
      <c r="B28668" s="1" t="s">
        <v>57349</v>
      </c>
      <c r="C28668" s="1" t="s">
        <v>57350</v>
      </c>
      <c r="D28668">
        <v>704</v>
      </c>
      <c r="E28668" s="1" t="s">
        <v>86</v>
      </c>
    </row>
    <row r="28669" spans="1:5" x14ac:dyDescent="0.3">
      <c r="A28669">
        <v>1430879</v>
      </c>
      <c r="B28669" s="1" t="s">
        <v>57351</v>
      </c>
      <c r="C28669" s="1" t="s">
        <v>57352</v>
      </c>
      <c r="D28669">
        <v>1196</v>
      </c>
      <c r="E28669" s="1" t="s">
        <v>86</v>
      </c>
    </row>
    <row r="28670" spans="1:5" x14ac:dyDescent="0.3">
      <c r="A28670">
        <v>1430887</v>
      </c>
      <c r="B28670" s="1" t="s">
        <v>57353</v>
      </c>
      <c r="C28670" s="1" t="s">
        <v>57354</v>
      </c>
      <c r="D28670">
        <v>1092</v>
      </c>
      <c r="E28670" s="1" t="s">
        <v>86</v>
      </c>
    </row>
    <row r="28671" spans="1:5" x14ac:dyDescent="0.3">
      <c r="A28671">
        <v>1430895</v>
      </c>
      <c r="B28671" s="1" t="s">
        <v>57355</v>
      </c>
      <c r="C28671" s="1" t="s">
        <v>57356</v>
      </c>
      <c r="D28671">
        <v>23411</v>
      </c>
      <c r="E28671" s="1" t="s">
        <v>1872</v>
      </c>
    </row>
    <row r="28672" spans="1:5" x14ac:dyDescent="0.3">
      <c r="A28672">
        <v>1430909</v>
      </c>
      <c r="B28672" s="1" t="s">
        <v>57357</v>
      </c>
      <c r="C28672" s="1" t="s">
        <v>57358</v>
      </c>
      <c r="D28672">
        <v>0</v>
      </c>
      <c r="E28672" s="1" t="s">
        <v>25</v>
      </c>
    </row>
    <row r="28673" spans="1:5" x14ac:dyDescent="0.3">
      <c r="A28673">
        <v>1430917</v>
      </c>
      <c r="B28673" s="1" t="s">
        <v>57359</v>
      </c>
      <c r="C28673" s="1" t="s">
        <v>57360</v>
      </c>
      <c r="D28673">
        <v>2572</v>
      </c>
      <c r="E28673" s="1" t="s">
        <v>86</v>
      </c>
    </row>
    <row r="28674" spans="1:5" x14ac:dyDescent="0.3">
      <c r="A28674">
        <v>1430925</v>
      </c>
      <c r="B28674" s="1" t="s">
        <v>57361</v>
      </c>
      <c r="C28674" s="1" t="s">
        <v>57362</v>
      </c>
      <c r="D28674">
        <v>10000</v>
      </c>
      <c r="E28674" s="1" t="s">
        <v>15411</v>
      </c>
    </row>
    <row r="28675" spans="1:5" x14ac:dyDescent="0.3">
      <c r="A28675">
        <v>1430933</v>
      </c>
      <c r="B28675" s="1" t="s">
        <v>57363</v>
      </c>
      <c r="C28675" s="1" t="s">
        <v>57364</v>
      </c>
      <c r="D28675">
        <v>792</v>
      </c>
      <c r="E28675" s="1" t="s">
        <v>86</v>
      </c>
    </row>
    <row r="28676" spans="1:5" x14ac:dyDescent="0.3">
      <c r="A28676">
        <v>1430941</v>
      </c>
      <c r="B28676" s="1" t="s">
        <v>57365</v>
      </c>
      <c r="C28676" s="1" t="s">
        <v>57366</v>
      </c>
      <c r="D28676">
        <v>0</v>
      </c>
      <c r="E28676" s="1" t="s">
        <v>25</v>
      </c>
    </row>
    <row r="28677" spans="1:5" x14ac:dyDescent="0.3">
      <c r="A28677">
        <v>1430950</v>
      </c>
      <c r="B28677" s="1" t="s">
        <v>57367</v>
      </c>
      <c r="C28677" s="1" t="s">
        <v>57368</v>
      </c>
      <c r="D28677">
        <v>1692</v>
      </c>
      <c r="E28677" s="1" t="s">
        <v>4581</v>
      </c>
    </row>
    <row r="28678" spans="1:5" x14ac:dyDescent="0.3">
      <c r="A28678">
        <v>1430968</v>
      </c>
      <c r="B28678" s="1" t="s">
        <v>57369</v>
      </c>
      <c r="C28678" s="1" t="s">
        <v>57370</v>
      </c>
      <c r="D28678">
        <v>2578</v>
      </c>
      <c r="E28678" s="1" t="s">
        <v>4521</v>
      </c>
    </row>
    <row r="28679" spans="1:5" x14ac:dyDescent="0.3">
      <c r="A28679">
        <v>1430976</v>
      </c>
      <c r="B28679" s="1" t="s">
        <v>57371</v>
      </c>
      <c r="C28679" s="1" t="s">
        <v>57372</v>
      </c>
      <c r="D28679">
        <v>0</v>
      </c>
      <c r="E28679" s="1" t="s">
        <v>25</v>
      </c>
    </row>
    <row r="28680" spans="1:5" x14ac:dyDescent="0.3">
      <c r="A28680">
        <v>1430984</v>
      </c>
      <c r="B28680" s="1" t="s">
        <v>57373</v>
      </c>
      <c r="C28680" s="1" t="s">
        <v>57374</v>
      </c>
      <c r="D28680">
        <v>2400</v>
      </c>
      <c r="E28680" s="1" t="s">
        <v>1872</v>
      </c>
    </row>
    <row r="28681" spans="1:5" x14ac:dyDescent="0.3">
      <c r="A28681">
        <v>1430992</v>
      </c>
      <c r="B28681" s="1" t="s">
        <v>57375</v>
      </c>
      <c r="C28681" s="1" t="s">
        <v>57376</v>
      </c>
      <c r="D28681">
        <v>0</v>
      </c>
      <c r="E28681" s="1" t="s">
        <v>25</v>
      </c>
    </row>
    <row r="28682" spans="1:5" x14ac:dyDescent="0.3">
      <c r="A28682">
        <v>1431000</v>
      </c>
      <c r="B28682" s="1" t="s">
        <v>57377</v>
      </c>
      <c r="C28682" s="1" t="s">
        <v>57378</v>
      </c>
      <c r="D28682">
        <v>1260</v>
      </c>
      <c r="E28682" s="1" t="s">
        <v>86</v>
      </c>
    </row>
    <row r="28683" spans="1:5" x14ac:dyDescent="0.3">
      <c r="A28683">
        <v>1431018</v>
      </c>
      <c r="B28683" s="1" t="s">
        <v>57379</v>
      </c>
      <c r="C28683" s="1" t="s">
        <v>57380</v>
      </c>
      <c r="D28683">
        <v>1680</v>
      </c>
      <c r="E28683" s="1" t="s">
        <v>86</v>
      </c>
    </row>
    <row r="28684" spans="1:5" x14ac:dyDescent="0.3">
      <c r="A28684">
        <v>1431026</v>
      </c>
      <c r="B28684" s="1" t="s">
        <v>57381</v>
      </c>
      <c r="C28684" s="1" t="s">
        <v>57382</v>
      </c>
      <c r="D28684">
        <v>1260</v>
      </c>
      <c r="E28684" s="1" t="s">
        <v>86</v>
      </c>
    </row>
    <row r="28685" spans="1:5" x14ac:dyDescent="0.3">
      <c r="A28685">
        <v>1431034</v>
      </c>
      <c r="B28685" s="1" t="s">
        <v>57383</v>
      </c>
      <c r="C28685" s="1" t="s">
        <v>57384</v>
      </c>
      <c r="D28685">
        <v>2389</v>
      </c>
      <c r="E28685" s="1" t="s">
        <v>86</v>
      </c>
    </row>
    <row r="28686" spans="1:5" x14ac:dyDescent="0.3">
      <c r="A28686">
        <v>1431042</v>
      </c>
      <c r="B28686" s="1" t="s">
        <v>57385</v>
      </c>
      <c r="C28686" s="1" t="s">
        <v>57386</v>
      </c>
      <c r="D28686">
        <v>1260</v>
      </c>
      <c r="E28686" s="1" t="s">
        <v>86</v>
      </c>
    </row>
    <row r="28687" spans="1:5" x14ac:dyDescent="0.3">
      <c r="A28687">
        <v>1431051</v>
      </c>
      <c r="B28687" s="1" t="s">
        <v>57387</v>
      </c>
      <c r="C28687" s="1" t="s">
        <v>57388</v>
      </c>
      <c r="D28687">
        <v>1229</v>
      </c>
      <c r="E28687" s="1" t="s">
        <v>86</v>
      </c>
    </row>
    <row r="28688" spans="1:5" x14ac:dyDescent="0.3">
      <c r="A28688">
        <v>1431069</v>
      </c>
      <c r="B28688" s="1" t="s">
        <v>57389</v>
      </c>
      <c r="C28688" s="1" t="s">
        <v>57390</v>
      </c>
      <c r="D28688">
        <v>1260</v>
      </c>
      <c r="E28688" s="1" t="s">
        <v>86</v>
      </c>
    </row>
    <row r="28689" spans="1:5" x14ac:dyDescent="0.3">
      <c r="A28689">
        <v>1431077</v>
      </c>
      <c r="B28689" s="1" t="s">
        <v>57391</v>
      </c>
      <c r="C28689" s="1" t="s">
        <v>57392</v>
      </c>
      <c r="D28689">
        <v>1260</v>
      </c>
      <c r="E28689" s="1" t="s">
        <v>86</v>
      </c>
    </row>
    <row r="28690" spans="1:5" x14ac:dyDescent="0.3">
      <c r="A28690">
        <v>1431085</v>
      </c>
      <c r="B28690" s="1" t="s">
        <v>57393</v>
      </c>
      <c r="C28690" s="1" t="s">
        <v>57394</v>
      </c>
      <c r="D28690">
        <v>1260</v>
      </c>
      <c r="E28690" s="1" t="s">
        <v>86</v>
      </c>
    </row>
    <row r="28691" spans="1:5" x14ac:dyDescent="0.3">
      <c r="A28691">
        <v>1431093</v>
      </c>
      <c r="B28691" s="1" t="s">
        <v>57395</v>
      </c>
      <c r="C28691" s="1" t="s">
        <v>57396</v>
      </c>
      <c r="D28691">
        <v>1260</v>
      </c>
      <c r="E28691" s="1" t="s">
        <v>86</v>
      </c>
    </row>
    <row r="28692" spans="1:5" x14ac:dyDescent="0.3">
      <c r="A28692">
        <v>1431107</v>
      </c>
      <c r="B28692" s="1" t="s">
        <v>57397</v>
      </c>
      <c r="C28692" s="1" t="s">
        <v>57398</v>
      </c>
      <c r="D28692">
        <v>1260</v>
      </c>
      <c r="E28692" s="1" t="s">
        <v>86</v>
      </c>
    </row>
    <row r="28693" spans="1:5" x14ac:dyDescent="0.3">
      <c r="A28693">
        <v>1431115</v>
      </c>
      <c r="B28693" s="1" t="s">
        <v>57399</v>
      </c>
      <c r="C28693" s="1" t="s">
        <v>57400</v>
      </c>
      <c r="D28693">
        <v>1260</v>
      </c>
      <c r="E28693" s="1" t="s">
        <v>86</v>
      </c>
    </row>
    <row r="28694" spans="1:5" x14ac:dyDescent="0.3">
      <c r="A28694">
        <v>1431123</v>
      </c>
      <c r="B28694" s="1" t="s">
        <v>57401</v>
      </c>
      <c r="C28694" s="1" t="s">
        <v>57402</v>
      </c>
      <c r="D28694">
        <v>1260</v>
      </c>
      <c r="E28694" s="1" t="s">
        <v>86</v>
      </c>
    </row>
    <row r="28695" spans="1:5" x14ac:dyDescent="0.3">
      <c r="A28695">
        <v>1431131</v>
      </c>
      <c r="B28695" s="1" t="s">
        <v>57403</v>
      </c>
      <c r="C28695" s="1" t="s">
        <v>57404</v>
      </c>
      <c r="D28695">
        <v>1260</v>
      </c>
      <c r="E28695" s="1" t="s">
        <v>86</v>
      </c>
    </row>
    <row r="28696" spans="1:5" x14ac:dyDescent="0.3">
      <c r="A28696">
        <v>1431140</v>
      </c>
      <c r="B28696" s="1" t="s">
        <v>57405</v>
      </c>
      <c r="C28696" s="1" t="s">
        <v>57406</v>
      </c>
      <c r="D28696">
        <v>1698</v>
      </c>
      <c r="E28696" s="1" t="s">
        <v>86</v>
      </c>
    </row>
    <row r="28697" spans="1:5" x14ac:dyDescent="0.3">
      <c r="A28697">
        <v>1431158</v>
      </c>
      <c r="B28697" s="1" t="s">
        <v>57407</v>
      </c>
      <c r="C28697" s="1" t="s">
        <v>57408</v>
      </c>
      <c r="D28697">
        <v>1308</v>
      </c>
      <c r="E28697" s="1" t="s">
        <v>86</v>
      </c>
    </row>
    <row r="28698" spans="1:5" x14ac:dyDescent="0.3">
      <c r="A28698">
        <v>1431166</v>
      </c>
      <c r="B28698" s="1" t="s">
        <v>57409</v>
      </c>
      <c r="C28698" s="1" t="s">
        <v>57410</v>
      </c>
      <c r="D28698">
        <v>2420</v>
      </c>
      <c r="E28698" s="1" t="s">
        <v>86</v>
      </c>
    </row>
    <row r="28699" spans="1:5" x14ac:dyDescent="0.3">
      <c r="A28699">
        <v>1431174</v>
      </c>
      <c r="B28699" s="1" t="s">
        <v>57411</v>
      </c>
      <c r="C28699" s="1" t="s">
        <v>57412</v>
      </c>
      <c r="D28699">
        <v>2041</v>
      </c>
      <c r="E28699" s="1" t="s">
        <v>86</v>
      </c>
    </row>
    <row r="28700" spans="1:5" x14ac:dyDescent="0.3">
      <c r="A28700">
        <v>1431182</v>
      </c>
      <c r="B28700" s="1" t="s">
        <v>57413</v>
      </c>
      <c r="C28700" s="1" t="s">
        <v>57414</v>
      </c>
      <c r="D28700">
        <v>2120</v>
      </c>
      <c r="E28700" s="1" t="s">
        <v>86</v>
      </c>
    </row>
    <row r="28701" spans="1:5" x14ac:dyDescent="0.3">
      <c r="A28701">
        <v>1431191</v>
      </c>
      <c r="B28701" s="1" t="s">
        <v>57415</v>
      </c>
      <c r="C28701" s="1" t="s">
        <v>57416</v>
      </c>
      <c r="D28701">
        <v>3103</v>
      </c>
      <c r="E28701" s="1" t="s">
        <v>86</v>
      </c>
    </row>
    <row r="28702" spans="1:5" x14ac:dyDescent="0.3">
      <c r="A28702">
        <v>1431204</v>
      </c>
      <c r="B28702" s="1" t="s">
        <v>57417</v>
      </c>
      <c r="C28702" s="1" t="s">
        <v>57418</v>
      </c>
      <c r="D28702">
        <v>0</v>
      </c>
      <c r="E28702" s="1" t="s">
        <v>34</v>
      </c>
    </row>
    <row r="28703" spans="1:5" x14ac:dyDescent="0.3">
      <c r="A28703">
        <v>1431212</v>
      </c>
      <c r="B28703" s="1" t="s">
        <v>57419</v>
      </c>
      <c r="C28703" s="1" t="s">
        <v>57420</v>
      </c>
      <c r="D28703">
        <v>744</v>
      </c>
      <c r="E28703" s="1" t="s">
        <v>86</v>
      </c>
    </row>
    <row r="28704" spans="1:5" x14ac:dyDescent="0.3">
      <c r="A28704">
        <v>1431221</v>
      </c>
      <c r="B28704" s="1" t="s">
        <v>57421</v>
      </c>
      <c r="C28704" s="1" t="s">
        <v>57422</v>
      </c>
      <c r="D28704">
        <v>1392</v>
      </c>
      <c r="E28704" s="1" t="s">
        <v>86</v>
      </c>
    </row>
    <row r="28705" spans="1:5" x14ac:dyDescent="0.3">
      <c r="A28705">
        <v>1431239</v>
      </c>
      <c r="B28705" s="1" t="s">
        <v>57423</v>
      </c>
      <c r="C28705" s="1" t="s">
        <v>57424</v>
      </c>
      <c r="D28705">
        <v>1450</v>
      </c>
      <c r="E28705" s="1" t="s">
        <v>86</v>
      </c>
    </row>
    <row r="28706" spans="1:5" x14ac:dyDescent="0.3">
      <c r="A28706">
        <v>1431247</v>
      </c>
      <c r="B28706" s="1" t="s">
        <v>57425</v>
      </c>
      <c r="C28706" s="1" t="s">
        <v>57426</v>
      </c>
      <c r="D28706">
        <v>1108</v>
      </c>
      <c r="E28706" s="1" t="s">
        <v>86</v>
      </c>
    </row>
    <row r="28707" spans="1:5" x14ac:dyDescent="0.3">
      <c r="A28707">
        <v>1431255</v>
      </c>
      <c r="B28707" s="1" t="s">
        <v>57427</v>
      </c>
      <c r="C28707" s="1" t="s">
        <v>57428</v>
      </c>
      <c r="D28707">
        <v>1744</v>
      </c>
      <c r="E28707" s="1" t="s">
        <v>86</v>
      </c>
    </row>
    <row r="28708" spans="1:5" x14ac:dyDescent="0.3">
      <c r="A28708">
        <v>1431263</v>
      </c>
      <c r="B28708" s="1" t="s">
        <v>57429</v>
      </c>
      <c r="C28708" s="1" t="s">
        <v>57430</v>
      </c>
      <c r="D28708">
        <v>989</v>
      </c>
      <c r="E28708" s="1" t="s">
        <v>86</v>
      </c>
    </row>
    <row r="28709" spans="1:5" x14ac:dyDescent="0.3">
      <c r="A28709">
        <v>1431271</v>
      </c>
      <c r="B28709" s="1" t="s">
        <v>57431</v>
      </c>
      <c r="C28709" s="1" t="s">
        <v>57432</v>
      </c>
      <c r="D28709">
        <v>792</v>
      </c>
      <c r="E28709" s="1" t="s">
        <v>86</v>
      </c>
    </row>
    <row r="28710" spans="1:5" x14ac:dyDescent="0.3">
      <c r="A28710">
        <v>1431280</v>
      </c>
      <c r="B28710" s="1" t="s">
        <v>57433</v>
      </c>
      <c r="C28710" s="1" t="s">
        <v>57434</v>
      </c>
      <c r="D28710">
        <v>1996</v>
      </c>
      <c r="E28710" s="1" t="s">
        <v>86</v>
      </c>
    </row>
    <row r="28711" spans="1:5" x14ac:dyDescent="0.3">
      <c r="A28711">
        <v>1431298</v>
      </c>
      <c r="B28711" s="1" t="s">
        <v>57435</v>
      </c>
      <c r="C28711" s="1" t="s">
        <v>57436</v>
      </c>
      <c r="D28711">
        <v>1088</v>
      </c>
      <c r="E28711" s="1" t="s">
        <v>86</v>
      </c>
    </row>
    <row r="28712" spans="1:5" x14ac:dyDescent="0.3">
      <c r="A28712">
        <v>1431301</v>
      </c>
      <c r="B28712" s="1" t="s">
        <v>57437</v>
      </c>
      <c r="C28712" s="1" t="s">
        <v>57438</v>
      </c>
      <c r="D28712">
        <v>874</v>
      </c>
      <c r="E28712" s="1" t="s">
        <v>86</v>
      </c>
    </row>
    <row r="28713" spans="1:5" x14ac:dyDescent="0.3">
      <c r="A28713">
        <v>1431310</v>
      </c>
      <c r="B28713" s="1" t="s">
        <v>57439</v>
      </c>
      <c r="C28713" s="1" t="s">
        <v>57440</v>
      </c>
      <c r="D28713">
        <v>0</v>
      </c>
      <c r="E28713" s="1" t="s">
        <v>34</v>
      </c>
    </row>
    <row r="28714" spans="1:5" x14ac:dyDescent="0.3">
      <c r="A28714">
        <v>1431336</v>
      </c>
      <c r="B28714" s="1" t="s">
        <v>57441</v>
      </c>
      <c r="C28714" s="1" t="s">
        <v>57442</v>
      </c>
      <c r="D28714">
        <v>1002</v>
      </c>
      <c r="E28714" s="1" t="s">
        <v>86</v>
      </c>
    </row>
    <row r="28715" spans="1:5" x14ac:dyDescent="0.3">
      <c r="A28715">
        <v>1431344</v>
      </c>
      <c r="B28715" s="1" t="s">
        <v>57443</v>
      </c>
      <c r="C28715" s="1" t="s">
        <v>57444</v>
      </c>
      <c r="D28715">
        <v>0</v>
      </c>
      <c r="E28715" s="1" t="s">
        <v>34</v>
      </c>
    </row>
    <row r="28716" spans="1:5" x14ac:dyDescent="0.3">
      <c r="A28716">
        <v>1431352</v>
      </c>
      <c r="B28716" s="1" t="s">
        <v>57445</v>
      </c>
      <c r="C28716" s="1" t="s">
        <v>57446</v>
      </c>
      <c r="D28716">
        <v>1114</v>
      </c>
      <c r="E28716" s="1" t="s">
        <v>86</v>
      </c>
    </row>
    <row r="28717" spans="1:5" x14ac:dyDescent="0.3">
      <c r="A28717">
        <v>1431361</v>
      </c>
      <c r="B28717" s="1" t="s">
        <v>57447</v>
      </c>
      <c r="C28717" s="1" t="s">
        <v>57448</v>
      </c>
      <c r="D28717">
        <v>2202</v>
      </c>
      <c r="E28717" s="1" t="s">
        <v>86</v>
      </c>
    </row>
    <row r="28718" spans="1:5" x14ac:dyDescent="0.3">
      <c r="A28718">
        <v>1431379</v>
      </c>
      <c r="B28718" s="1" t="s">
        <v>57449</v>
      </c>
      <c r="C28718" s="1" t="s">
        <v>57450</v>
      </c>
      <c r="D28718">
        <v>832</v>
      </c>
      <c r="E28718" s="1" t="s">
        <v>86</v>
      </c>
    </row>
    <row r="28719" spans="1:5" x14ac:dyDescent="0.3">
      <c r="A28719">
        <v>1431387</v>
      </c>
      <c r="B28719" s="1" t="s">
        <v>57451</v>
      </c>
      <c r="C28719" s="1" t="s">
        <v>57452</v>
      </c>
      <c r="D28719">
        <v>672</v>
      </c>
      <c r="E28719" s="1" t="s">
        <v>86</v>
      </c>
    </row>
    <row r="28720" spans="1:5" x14ac:dyDescent="0.3">
      <c r="A28720">
        <v>1431395</v>
      </c>
      <c r="B28720" s="1" t="s">
        <v>57453</v>
      </c>
      <c r="C28720" s="1" t="s">
        <v>57454</v>
      </c>
      <c r="D28720">
        <v>913</v>
      </c>
      <c r="E28720" s="1" t="s">
        <v>86</v>
      </c>
    </row>
    <row r="28721" spans="1:5" x14ac:dyDescent="0.3">
      <c r="A28721">
        <v>1431409</v>
      </c>
      <c r="B28721" s="1" t="s">
        <v>57455</v>
      </c>
      <c r="C28721" s="1" t="s">
        <v>57456</v>
      </c>
      <c r="D28721">
        <v>1050</v>
      </c>
      <c r="E28721" s="1" t="s">
        <v>86</v>
      </c>
    </row>
    <row r="28722" spans="1:5" x14ac:dyDescent="0.3">
      <c r="A28722">
        <v>1431417</v>
      </c>
      <c r="B28722" s="1" t="s">
        <v>57457</v>
      </c>
      <c r="C28722" s="1" t="s">
        <v>57458</v>
      </c>
      <c r="D28722">
        <v>724</v>
      </c>
      <c r="E28722" s="1" t="s">
        <v>86</v>
      </c>
    </row>
    <row r="28723" spans="1:5" x14ac:dyDescent="0.3">
      <c r="A28723">
        <v>1431425</v>
      </c>
      <c r="B28723" s="1" t="s">
        <v>57459</v>
      </c>
      <c r="C28723" s="1" t="s">
        <v>57460</v>
      </c>
      <c r="D28723">
        <v>0</v>
      </c>
      <c r="E28723" s="1" t="s">
        <v>34</v>
      </c>
    </row>
    <row r="28724" spans="1:5" x14ac:dyDescent="0.3">
      <c r="A28724">
        <v>1431433</v>
      </c>
      <c r="B28724" s="1" t="s">
        <v>57461</v>
      </c>
      <c r="C28724" s="1" t="s">
        <v>57462</v>
      </c>
      <c r="D28724">
        <v>1008</v>
      </c>
      <c r="E28724" s="1" t="s">
        <v>86</v>
      </c>
    </row>
    <row r="28725" spans="1:5" x14ac:dyDescent="0.3">
      <c r="A28725">
        <v>1431441</v>
      </c>
      <c r="B28725" s="1" t="s">
        <v>57463</v>
      </c>
      <c r="C28725" s="1" t="s">
        <v>57464</v>
      </c>
      <c r="D28725">
        <v>2008</v>
      </c>
      <c r="E28725" s="1" t="s">
        <v>86</v>
      </c>
    </row>
    <row r="28726" spans="1:5" x14ac:dyDescent="0.3">
      <c r="A28726">
        <v>1431468</v>
      </c>
      <c r="B28726" s="1" t="s">
        <v>57465</v>
      </c>
      <c r="C28726" s="1" t="s">
        <v>57466</v>
      </c>
      <c r="D28726">
        <v>2651</v>
      </c>
      <c r="E28726" s="1" t="s">
        <v>86</v>
      </c>
    </row>
    <row r="28727" spans="1:5" x14ac:dyDescent="0.3">
      <c r="A28727">
        <v>1431476</v>
      </c>
      <c r="B28727" s="1" t="s">
        <v>57467</v>
      </c>
      <c r="C28727" s="1" t="s">
        <v>57468</v>
      </c>
      <c r="D28727">
        <v>2106</v>
      </c>
      <c r="E28727" s="1" t="s">
        <v>86</v>
      </c>
    </row>
    <row r="28728" spans="1:5" x14ac:dyDescent="0.3">
      <c r="A28728">
        <v>1431484</v>
      </c>
      <c r="B28728" s="1" t="s">
        <v>57469</v>
      </c>
      <c r="C28728" s="1" t="s">
        <v>57470</v>
      </c>
      <c r="D28728">
        <v>2944</v>
      </c>
      <c r="E28728" s="1" t="s">
        <v>3125</v>
      </c>
    </row>
    <row r="28729" spans="1:5" x14ac:dyDescent="0.3">
      <c r="A28729">
        <v>1431492</v>
      </c>
      <c r="B28729" s="1" t="s">
        <v>57471</v>
      </c>
      <c r="C28729" s="1" t="s">
        <v>57472</v>
      </c>
      <c r="D28729">
        <v>558</v>
      </c>
      <c r="E28729" s="1" t="s">
        <v>86</v>
      </c>
    </row>
    <row r="28730" spans="1:5" x14ac:dyDescent="0.3">
      <c r="A28730">
        <v>1431506</v>
      </c>
      <c r="B28730" s="1" t="s">
        <v>57473</v>
      </c>
      <c r="C28730" s="1" t="s">
        <v>57474</v>
      </c>
      <c r="D28730">
        <v>0</v>
      </c>
      <c r="E28730" s="1" t="s">
        <v>34</v>
      </c>
    </row>
    <row r="28731" spans="1:5" x14ac:dyDescent="0.3">
      <c r="A28731">
        <v>1431514</v>
      </c>
      <c r="B28731" s="1" t="s">
        <v>57475</v>
      </c>
      <c r="C28731" s="1" t="s">
        <v>57476</v>
      </c>
      <c r="D28731">
        <v>2024</v>
      </c>
      <c r="E28731" s="1" t="s">
        <v>86</v>
      </c>
    </row>
    <row r="28732" spans="1:5" x14ac:dyDescent="0.3">
      <c r="A28732">
        <v>1431549</v>
      </c>
      <c r="B28732" s="1" t="s">
        <v>57477</v>
      </c>
      <c r="C28732" s="1" t="s">
        <v>57478</v>
      </c>
      <c r="D28732">
        <v>1490</v>
      </c>
      <c r="E28732" s="1" t="s">
        <v>86</v>
      </c>
    </row>
    <row r="28733" spans="1:5" x14ac:dyDescent="0.3">
      <c r="A28733">
        <v>1431565</v>
      </c>
      <c r="B28733" s="1" t="s">
        <v>57479</v>
      </c>
      <c r="C28733" s="1" t="s">
        <v>57480</v>
      </c>
      <c r="D28733">
        <v>748</v>
      </c>
      <c r="E28733" s="1" t="s">
        <v>86</v>
      </c>
    </row>
    <row r="28734" spans="1:5" x14ac:dyDescent="0.3">
      <c r="A28734">
        <v>1431573</v>
      </c>
      <c r="B28734" s="1" t="s">
        <v>57481</v>
      </c>
      <c r="C28734" s="1" t="s">
        <v>57482</v>
      </c>
      <c r="D28734">
        <v>925</v>
      </c>
      <c r="E28734" s="1" t="s">
        <v>86</v>
      </c>
    </row>
    <row r="28735" spans="1:5" x14ac:dyDescent="0.3">
      <c r="A28735">
        <v>1431590</v>
      </c>
      <c r="B28735" s="1" t="s">
        <v>57483</v>
      </c>
      <c r="C28735" s="1" t="s">
        <v>57484</v>
      </c>
      <c r="D28735">
        <v>744</v>
      </c>
      <c r="E28735" s="1" t="s">
        <v>86</v>
      </c>
    </row>
    <row r="28736" spans="1:5" x14ac:dyDescent="0.3">
      <c r="A28736">
        <v>1431603</v>
      </c>
      <c r="B28736" s="1" t="s">
        <v>57485</v>
      </c>
      <c r="C28736" s="1" t="s">
        <v>57486</v>
      </c>
      <c r="D28736">
        <v>1304</v>
      </c>
      <c r="E28736" s="1" t="s">
        <v>86</v>
      </c>
    </row>
    <row r="28737" spans="1:5" x14ac:dyDescent="0.3">
      <c r="A28737">
        <v>1431611</v>
      </c>
      <c r="B28737" s="1" t="s">
        <v>57487</v>
      </c>
      <c r="C28737" s="1" t="s">
        <v>57488</v>
      </c>
      <c r="D28737">
        <v>2104</v>
      </c>
      <c r="E28737" s="1" t="s">
        <v>86</v>
      </c>
    </row>
    <row r="28738" spans="1:5" x14ac:dyDescent="0.3">
      <c r="A28738">
        <v>1431638</v>
      </c>
      <c r="B28738" s="1" t="s">
        <v>57489</v>
      </c>
      <c r="C28738" s="1" t="s">
        <v>57490</v>
      </c>
      <c r="D28738">
        <v>3281</v>
      </c>
      <c r="E28738" s="1" t="s">
        <v>86</v>
      </c>
    </row>
    <row r="28739" spans="1:5" x14ac:dyDescent="0.3">
      <c r="A28739">
        <v>1431654</v>
      </c>
      <c r="B28739" s="1" t="s">
        <v>57491</v>
      </c>
      <c r="C28739" s="1" t="s">
        <v>57492</v>
      </c>
      <c r="D28739">
        <v>925</v>
      </c>
      <c r="E28739" s="1" t="s">
        <v>86</v>
      </c>
    </row>
    <row r="28740" spans="1:5" x14ac:dyDescent="0.3">
      <c r="A28740">
        <v>1431662</v>
      </c>
      <c r="B28740" s="1" t="s">
        <v>57493</v>
      </c>
      <c r="C28740" s="1" t="s">
        <v>57494</v>
      </c>
      <c r="D28740">
        <v>1257</v>
      </c>
      <c r="E28740" s="1" t="s">
        <v>86</v>
      </c>
    </row>
    <row r="28741" spans="1:5" x14ac:dyDescent="0.3">
      <c r="A28741">
        <v>1431671</v>
      </c>
      <c r="B28741" s="1" t="s">
        <v>57495</v>
      </c>
      <c r="C28741" s="1" t="s">
        <v>57496</v>
      </c>
      <c r="D28741">
        <v>1840</v>
      </c>
      <c r="E28741" s="1" t="s">
        <v>1151</v>
      </c>
    </row>
    <row r="28742" spans="1:5" x14ac:dyDescent="0.3">
      <c r="A28742">
        <v>1431689</v>
      </c>
      <c r="B28742" s="1" t="s">
        <v>57497</v>
      </c>
      <c r="C28742" s="1" t="s">
        <v>57498</v>
      </c>
      <c r="D28742">
        <v>1708</v>
      </c>
      <c r="E28742" s="1" t="s">
        <v>86</v>
      </c>
    </row>
    <row r="28743" spans="1:5" x14ac:dyDescent="0.3">
      <c r="A28743">
        <v>1431697</v>
      </c>
      <c r="B28743" s="1" t="s">
        <v>57499</v>
      </c>
      <c r="C28743" s="1" t="s">
        <v>57500</v>
      </c>
      <c r="D28743">
        <v>4856</v>
      </c>
      <c r="E28743" s="1" t="s">
        <v>1151</v>
      </c>
    </row>
    <row r="28744" spans="1:5" x14ac:dyDescent="0.3">
      <c r="A28744">
        <v>1431701</v>
      </c>
      <c r="B28744" s="1" t="s">
        <v>57501</v>
      </c>
      <c r="C28744" s="1" t="s">
        <v>57502</v>
      </c>
      <c r="D28744">
        <v>1299</v>
      </c>
      <c r="E28744" s="1" t="s">
        <v>86</v>
      </c>
    </row>
    <row r="28745" spans="1:5" x14ac:dyDescent="0.3">
      <c r="A28745">
        <v>1431719</v>
      </c>
      <c r="B28745" s="1" t="s">
        <v>57503</v>
      </c>
      <c r="C28745" s="1" t="s">
        <v>57504</v>
      </c>
      <c r="D28745">
        <v>3312</v>
      </c>
      <c r="E28745" s="1" t="s">
        <v>86</v>
      </c>
    </row>
    <row r="28746" spans="1:5" x14ac:dyDescent="0.3">
      <c r="A28746">
        <v>1431727</v>
      </c>
      <c r="B28746" s="1" t="s">
        <v>57505</v>
      </c>
      <c r="C28746" s="1" t="s">
        <v>57506</v>
      </c>
      <c r="D28746">
        <v>1574</v>
      </c>
      <c r="E28746" s="1" t="s">
        <v>86</v>
      </c>
    </row>
    <row r="28747" spans="1:5" x14ac:dyDescent="0.3">
      <c r="A28747">
        <v>1431735</v>
      </c>
      <c r="B28747" s="1" t="s">
        <v>57507</v>
      </c>
      <c r="C28747" s="1" t="s">
        <v>57508</v>
      </c>
      <c r="D28747">
        <v>1175</v>
      </c>
      <c r="E28747" s="1" t="s">
        <v>86</v>
      </c>
    </row>
    <row r="28748" spans="1:5" x14ac:dyDescent="0.3">
      <c r="A28748">
        <v>1431743</v>
      </c>
      <c r="B28748" s="1" t="s">
        <v>57509</v>
      </c>
      <c r="C28748" s="1" t="s">
        <v>57510</v>
      </c>
      <c r="D28748">
        <v>950</v>
      </c>
      <c r="E28748" s="1" t="s">
        <v>86</v>
      </c>
    </row>
    <row r="28749" spans="1:5" x14ac:dyDescent="0.3">
      <c r="A28749">
        <v>1431751</v>
      </c>
      <c r="B28749" s="1" t="s">
        <v>57511</v>
      </c>
      <c r="C28749" s="1" t="s">
        <v>57512</v>
      </c>
      <c r="D28749">
        <v>1500</v>
      </c>
      <c r="E28749" s="1" t="s">
        <v>86</v>
      </c>
    </row>
    <row r="28750" spans="1:5" x14ac:dyDescent="0.3">
      <c r="A28750">
        <v>1431760</v>
      </c>
      <c r="B28750" s="1" t="s">
        <v>57513</v>
      </c>
      <c r="C28750" s="1" t="s">
        <v>57514</v>
      </c>
      <c r="D28750">
        <v>1056</v>
      </c>
      <c r="E28750" s="1" t="s">
        <v>86</v>
      </c>
    </row>
    <row r="28751" spans="1:5" x14ac:dyDescent="0.3">
      <c r="A28751">
        <v>1431778</v>
      </c>
      <c r="B28751" s="1" t="s">
        <v>57515</v>
      </c>
      <c r="C28751" s="1" t="s">
        <v>57516</v>
      </c>
      <c r="D28751">
        <v>1064</v>
      </c>
      <c r="E28751" s="1" t="s">
        <v>86</v>
      </c>
    </row>
    <row r="28752" spans="1:5" x14ac:dyDescent="0.3">
      <c r="A28752">
        <v>1431786</v>
      </c>
      <c r="B28752" s="1" t="s">
        <v>57517</v>
      </c>
      <c r="C28752" s="1" t="s">
        <v>57518</v>
      </c>
      <c r="D28752">
        <v>1022</v>
      </c>
      <c r="E28752" s="1" t="s">
        <v>86</v>
      </c>
    </row>
    <row r="28753" spans="1:5" x14ac:dyDescent="0.3">
      <c r="A28753">
        <v>1431794</v>
      </c>
      <c r="B28753" s="1" t="s">
        <v>57519</v>
      </c>
      <c r="C28753" s="1" t="s">
        <v>57520</v>
      </c>
      <c r="D28753">
        <v>1070</v>
      </c>
      <c r="E28753" s="1" t="s">
        <v>86</v>
      </c>
    </row>
    <row r="28754" spans="1:5" x14ac:dyDescent="0.3">
      <c r="A28754">
        <v>1431808</v>
      </c>
      <c r="B28754" s="1" t="s">
        <v>57521</v>
      </c>
      <c r="C28754" s="1" t="s">
        <v>57522</v>
      </c>
      <c r="D28754">
        <v>729</v>
      </c>
      <c r="E28754" s="1" t="s">
        <v>86</v>
      </c>
    </row>
    <row r="28755" spans="1:5" x14ac:dyDescent="0.3">
      <c r="A28755">
        <v>1431816</v>
      </c>
      <c r="B28755" s="1" t="s">
        <v>57523</v>
      </c>
      <c r="C28755" s="1" t="s">
        <v>57524</v>
      </c>
      <c r="D28755">
        <v>0</v>
      </c>
      <c r="E28755" s="1" t="s">
        <v>34</v>
      </c>
    </row>
    <row r="28756" spans="1:5" x14ac:dyDescent="0.3">
      <c r="A28756">
        <v>1431824</v>
      </c>
      <c r="B28756" s="1" t="s">
        <v>57525</v>
      </c>
      <c r="C28756" s="1" t="s">
        <v>57526</v>
      </c>
      <c r="D28756">
        <v>0</v>
      </c>
      <c r="E28756" s="1" t="s">
        <v>25</v>
      </c>
    </row>
    <row r="28757" spans="1:5" x14ac:dyDescent="0.3">
      <c r="A28757">
        <v>1431832</v>
      </c>
      <c r="B28757" s="1" t="s">
        <v>57527</v>
      </c>
      <c r="C28757" s="1" t="s">
        <v>57528</v>
      </c>
      <c r="D28757">
        <v>810</v>
      </c>
      <c r="E28757" s="1" t="s">
        <v>86</v>
      </c>
    </row>
    <row r="28758" spans="1:5" x14ac:dyDescent="0.3">
      <c r="A28758">
        <v>1431841</v>
      </c>
      <c r="B28758" s="1" t="s">
        <v>57529</v>
      </c>
      <c r="C28758" s="1" t="s">
        <v>57530</v>
      </c>
      <c r="D28758">
        <v>693</v>
      </c>
      <c r="E28758" s="1" t="s">
        <v>86</v>
      </c>
    </row>
    <row r="28759" spans="1:5" x14ac:dyDescent="0.3">
      <c r="A28759">
        <v>1431859</v>
      </c>
      <c r="B28759" s="1" t="s">
        <v>57531</v>
      </c>
      <c r="C28759" s="1" t="s">
        <v>57532</v>
      </c>
      <c r="D28759">
        <v>0</v>
      </c>
      <c r="E28759" s="1" t="s">
        <v>25</v>
      </c>
    </row>
    <row r="28760" spans="1:5" x14ac:dyDescent="0.3">
      <c r="A28760">
        <v>1431875</v>
      </c>
      <c r="B28760" s="1" t="s">
        <v>57533</v>
      </c>
      <c r="C28760" s="1" t="s">
        <v>57534</v>
      </c>
      <c r="D28760">
        <v>4148</v>
      </c>
      <c r="E28760" s="1" t="s">
        <v>1128</v>
      </c>
    </row>
    <row r="28761" spans="1:5" x14ac:dyDescent="0.3">
      <c r="A28761">
        <v>1431883</v>
      </c>
      <c r="B28761" s="1" t="s">
        <v>57535</v>
      </c>
      <c r="C28761" s="1" t="s">
        <v>57536</v>
      </c>
      <c r="D28761">
        <v>0</v>
      </c>
      <c r="E28761" s="1" t="s">
        <v>34</v>
      </c>
    </row>
    <row r="28762" spans="1:5" x14ac:dyDescent="0.3">
      <c r="A28762">
        <v>1431891</v>
      </c>
      <c r="B28762" s="1" t="s">
        <v>57537</v>
      </c>
      <c r="C28762" s="1" t="s">
        <v>57538</v>
      </c>
      <c r="D28762">
        <v>0</v>
      </c>
      <c r="E28762" s="1" t="s">
        <v>34</v>
      </c>
    </row>
    <row r="28763" spans="1:5" x14ac:dyDescent="0.3">
      <c r="A28763">
        <v>1431905</v>
      </c>
      <c r="B28763" s="1" t="s">
        <v>57539</v>
      </c>
      <c r="C28763" s="1" t="s">
        <v>57540</v>
      </c>
      <c r="D28763">
        <v>960</v>
      </c>
      <c r="E28763" s="1" t="s">
        <v>86</v>
      </c>
    </row>
    <row r="28764" spans="1:5" x14ac:dyDescent="0.3">
      <c r="A28764">
        <v>1431913</v>
      </c>
      <c r="B28764" s="1" t="s">
        <v>57541</v>
      </c>
      <c r="C28764" s="1" t="s">
        <v>57542</v>
      </c>
      <c r="D28764">
        <v>1904</v>
      </c>
      <c r="E28764" s="1" t="s">
        <v>86</v>
      </c>
    </row>
    <row r="28765" spans="1:5" x14ac:dyDescent="0.3">
      <c r="A28765">
        <v>1431921</v>
      </c>
      <c r="B28765" s="1" t="s">
        <v>57543</v>
      </c>
      <c r="C28765" s="1" t="s">
        <v>57544</v>
      </c>
      <c r="D28765">
        <v>672</v>
      </c>
      <c r="E28765" s="1" t="s">
        <v>86</v>
      </c>
    </row>
    <row r="28766" spans="1:5" x14ac:dyDescent="0.3">
      <c r="A28766">
        <v>1431930</v>
      </c>
      <c r="B28766" s="1" t="s">
        <v>57545</v>
      </c>
      <c r="C28766" s="1" t="s">
        <v>57546</v>
      </c>
      <c r="D28766">
        <v>800</v>
      </c>
      <c r="E28766" s="1" t="s">
        <v>86</v>
      </c>
    </row>
    <row r="28767" spans="1:5" x14ac:dyDescent="0.3">
      <c r="A28767">
        <v>1431948</v>
      </c>
      <c r="B28767" s="1" t="s">
        <v>57547</v>
      </c>
      <c r="C28767" s="1" t="s">
        <v>57548</v>
      </c>
      <c r="D28767">
        <v>0</v>
      </c>
      <c r="E28767" s="1" t="s">
        <v>34</v>
      </c>
    </row>
    <row r="28768" spans="1:5" x14ac:dyDescent="0.3">
      <c r="A28768">
        <v>1431964</v>
      </c>
      <c r="B28768" s="1" t="s">
        <v>57549</v>
      </c>
      <c r="C28768" s="1" t="s">
        <v>57550</v>
      </c>
      <c r="D28768">
        <v>1176</v>
      </c>
      <c r="E28768" s="1" t="s">
        <v>86</v>
      </c>
    </row>
    <row r="28769" spans="1:5" x14ac:dyDescent="0.3">
      <c r="A28769">
        <v>1431972</v>
      </c>
      <c r="B28769" s="1" t="s">
        <v>57551</v>
      </c>
      <c r="C28769" s="1" t="s">
        <v>57552</v>
      </c>
      <c r="D28769">
        <v>1176</v>
      </c>
      <c r="E28769" s="1" t="s">
        <v>86</v>
      </c>
    </row>
    <row r="28770" spans="1:5" x14ac:dyDescent="0.3">
      <c r="A28770">
        <v>1431981</v>
      </c>
      <c r="B28770" s="1" t="s">
        <v>57553</v>
      </c>
      <c r="C28770" s="1" t="s">
        <v>57554</v>
      </c>
      <c r="D28770">
        <v>1176</v>
      </c>
      <c r="E28770" s="1" t="s">
        <v>86</v>
      </c>
    </row>
    <row r="28771" spans="1:5" x14ac:dyDescent="0.3">
      <c r="A28771">
        <v>1431999</v>
      </c>
      <c r="B28771" s="1" t="s">
        <v>57555</v>
      </c>
      <c r="C28771" s="1" t="s">
        <v>57556</v>
      </c>
      <c r="D28771">
        <v>1056</v>
      </c>
      <c r="E28771" s="1" t="s">
        <v>86</v>
      </c>
    </row>
    <row r="28772" spans="1:5" x14ac:dyDescent="0.3">
      <c r="A28772">
        <v>1432006</v>
      </c>
      <c r="B28772" s="1" t="s">
        <v>57557</v>
      </c>
      <c r="C28772" s="1" t="s">
        <v>57558</v>
      </c>
      <c r="D28772">
        <v>888</v>
      </c>
      <c r="E28772" s="1" t="s">
        <v>86</v>
      </c>
    </row>
    <row r="28773" spans="1:5" x14ac:dyDescent="0.3">
      <c r="A28773">
        <v>1432014</v>
      </c>
      <c r="B28773" s="1" t="s">
        <v>57559</v>
      </c>
      <c r="C28773" s="1" t="s">
        <v>57560</v>
      </c>
      <c r="D28773">
        <v>1000</v>
      </c>
      <c r="E28773" s="1" t="s">
        <v>86</v>
      </c>
    </row>
    <row r="28774" spans="1:5" x14ac:dyDescent="0.3">
      <c r="A28774">
        <v>1432022</v>
      </c>
      <c r="B28774" s="1" t="s">
        <v>57561</v>
      </c>
      <c r="C28774" s="1" t="s">
        <v>57562</v>
      </c>
      <c r="D28774">
        <v>1174</v>
      </c>
      <c r="E28774" s="1" t="s">
        <v>86</v>
      </c>
    </row>
    <row r="28775" spans="1:5" x14ac:dyDescent="0.3">
      <c r="A28775">
        <v>1432031</v>
      </c>
      <c r="B28775" s="1" t="s">
        <v>57563</v>
      </c>
      <c r="C28775" s="1" t="s">
        <v>57564</v>
      </c>
      <c r="D28775">
        <v>1098</v>
      </c>
      <c r="E28775" s="1" t="s">
        <v>86</v>
      </c>
    </row>
    <row r="28776" spans="1:5" x14ac:dyDescent="0.3">
      <c r="A28776">
        <v>1432049</v>
      </c>
      <c r="B28776" s="1" t="s">
        <v>57565</v>
      </c>
      <c r="C28776" s="1" t="s">
        <v>57566</v>
      </c>
      <c r="D28776">
        <v>1076</v>
      </c>
      <c r="E28776" s="1" t="s">
        <v>86</v>
      </c>
    </row>
    <row r="28777" spans="1:5" x14ac:dyDescent="0.3">
      <c r="A28777">
        <v>1432057</v>
      </c>
      <c r="B28777" s="1" t="s">
        <v>57567</v>
      </c>
      <c r="C28777" s="1" t="s">
        <v>57568</v>
      </c>
      <c r="D28777">
        <v>884</v>
      </c>
      <c r="E28777" s="1" t="s">
        <v>86</v>
      </c>
    </row>
    <row r="28778" spans="1:5" x14ac:dyDescent="0.3">
      <c r="A28778">
        <v>1432065</v>
      </c>
      <c r="B28778" s="1" t="s">
        <v>57569</v>
      </c>
      <c r="C28778" s="1" t="s">
        <v>57570</v>
      </c>
      <c r="D28778">
        <v>1026</v>
      </c>
      <c r="E28778" s="1" t="s">
        <v>86</v>
      </c>
    </row>
    <row r="28779" spans="1:5" x14ac:dyDescent="0.3">
      <c r="A28779">
        <v>1432073</v>
      </c>
      <c r="B28779" s="1" t="s">
        <v>57571</v>
      </c>
      <c r="C28779" s="1" t="s">
        <v>57572</v>
      </c>
      <c r="D28779">
        <v>1199</v>
      </c>
      <c r="E28779" s="1" t="s">
        <v>86</v>
      </c>
    </row>
    <row r="28780" spans="1:5" x14ac:dyDescent="0.3">
      <c r="A28780">
        <v>1432081</v>
      </c>
      <c r="B28780" s="1" t="s">
        <v>57573</v>
      </c>
      <c r="C28780" s="1" t="s">
        <v>57574</v>
      </c>
      <c r="D28780">
        <v>1468</v>
      </c>
      <c r="E28780" s="1" t="s">
        <v>86</v>
      </c>
    </row>
    <row r="28781" spans="1:5" x14ac:dyDescent="0.3">
      <c r="A28781">
        <v>1432090</v>
      </c>
      <c r="B28781" s="1" t="s">
        <v>57575</v>
      </c>
      <c r="C28781" s="1" t="s">
        <v>57576</v>
      </c>
      <c r="D28781">
        <v>720</v>
      </c>
      <c r="E28781" s="1" t="s">
        <v>86</v>
      </c>
    </row>
    <row r="28782" spans="1:5" x14ac:dyDescent="0.3">
      <c r="A28782">
        <v>1432103</v>
      </c>
      <c r="B28782" s="1" t="s">
        <v>57577</v>
      </c>
      <c r="C28782" s="1" t="s">
        <v>57578</v>
      </c>
      <c r="D28782">
        <v>1933</v>
      </c>
      <c r="E28782" s="1" t="s">
        <v>86</v>
      </c>
    </row>
    <row r="28783" spans="1:5" x14ac:dyDescent="0.3">
      <c r="A28783">
        <v>1432111</v>
      </c>
      <c r="B28783" s="1" t="s">
        <v>57579</v>
      </c>
      <c r="C28783" s="1" t="s">
        <v>57580</v>
      </c>
      <c r="D28783">
        <v>21376</v>
      </c>
      <c r="E28783" s="1" t="s">
        <v>95</v>
      </c>
    </row>
    <row r="28784" spans="1:5" x14ac:dyDescent="0.3">
      <c r="A28784">
        <v>1432120</v>
      </c>
      <c r="B28784" s="1" t="s">
        <v>57581</v>
      </c>
      <c r="C28784" s="1" t="s">
        <v>57582</v>
      </c>
      <c r="D28784">
        <v>2400</v>
      </c>
      <c r="E28784" s="1" t="s">
        <v>95</v>
      </c>
    </row>
    <row r="28785" spans="1:5" x14ac:dyDescent="0.3">
      <c r="A28785">
        <v>1432138</v>
      </c>
      <c r="B28785" s="1" t="s">
        <v>57583</v>
      </c>
      <c r="C28785" s="1" t="s">
        <v>57584</v>
      </c>
      <c r="D28785">
        <v>2375</v>
      </c>
      <c r="E28785" s="1" t="s">
        <v>86</v>
      </c>
    </row>
    <row r="28786" spans="1:5" x14ac:dyDescent="0.3">
      <c r="A28786">
        <v>1432146</v>
      </c>
      <c r="B28786" s="1" t="s">
        <v>57585</v>
      </c>
      <c r="C28786" s="1" t="s">
        <v>57586</v>
      </c>
      <c r="D28786">
        <v>1008</v>
      </c>
      <c r="E28786" s="1" t="s">
        <v>86</v>
      </c>
    </row>
    <row r="28787" spans="1:5" x14ac:dyDescent="0.3">
      <c r="A28787">
        <v>1432154</v>
      </c>
      <c r="B28787" s="1" t="s">
        <v>57587</v>
      </c>
      <c r="C28787" s="1" t="s">
        <v>57588</v>
      </c>
      <c r="D28787">
        <v>1089</v>
      </c>
      <c r="E28787" s="1" t="s">
        <v>86</v>
      </c>
    </row>
    <row r="28788" spans="1:5" x14ac:dyDescent="0.3">
      <c r="A28788">
        <v>1432162</v>
      </c>
      <c r="B28788" s="1" t="s">
        <v>57589</v>
      </c>
      <c r="C28788" s="1" t="s">
        <v>57590</v>
      </c>
      <c r="D28788">
        <v>1050</v>
      </c>
      <c r="E28788" s="1" t="s">
        <v>86</v>
      </c>
    </row>
    <row r="28789" spans="1:5" x14ac:dyDescent="0.3">
      <c r="A28789">
        <v>1432171</v>
      </c>
      <c r="B28789" s="1" t="s">
        <v>57591</v>
      </c>
      <c r="C28789" s="1" t="s">
        <v>57592</v>
      </c>
      <c r="D28789">
        <v>1350</v>
      </c>
      <c r="E28789" s="1" t="s">
        <v>86</v>
      </c>
    </row>
    <row r="28790" spans="1:5" x14ac:dyDescent="0.3">
      <c r="A28790">
        <v>1432189</v>
      </c>
      <c r="B28790" s="1" t="s">
        <v>57593</v>
      </c>
      <c r="C28790" s="1" t="s">
        <v>57594</v>
      </c>
      <c r="D28790">
        <v>1008</v>
      </c>
      <c r="E28790" s="1" t="s">
        <v>86</v>
      </c>
    </row>
    <row r="28791" spans="1:5" x14ac:dyDescent="0.3">
      <c r="A28791">
        <v>1432197</v>
      </c>
      <c r="B28791" s="1" t="s">
        <v>57595</v>
      </c>
      <c r="C28791" s="1" t="s">
        <v>57596</v>
      </c>
      <c r="D28791">
        <v>1089</v>
      </c>
      <c r="E28791" s="1" t="s">
        <v>86</v>
      </c>
    </row>
    <row r="28792" spans="1:5" x14ac:dyDescent="0.3">
      <c r="A28792">
        <v>1432201</v>
      </c>
      <c r="B28792" s="1" t="s">
        <v>57597</v>
      </c>
      <c r="C28792" s="1" t="s">
        <v>57598</v>
      </c>
      <c r="D28792">
        <v>1008</v>
      </c>
      <c r="E28792" s="1" t="s">
        <v>86</v>
      </c>
    </row>
    <row r="28793" spans="1:5" x14ac:dyDescent="0.3">
      <c r="A28793">
        <v>1432219</v>
      </c>
      <c r="B28793" s="1" t="s">
        <v>57599</v>
      </c>
      <c r="C28793" s="1" t="s">
        <v>57600</v>
      </c>
      <c r="D28793">
        <v>1607</v>
      </c>
      <c r="E28793" s="1" t="s">
        <v>86</v>
      </c>
    </row>
    <row r="28794" spans="1:5" x14ac:dyDescent="0.3">
      <c r="A28794">
        <v>1432227</v>
      </c>
      <c r="B28794" s="1" t="s">
        <v>57601</v>
      </c>
      <c r="C28794" s="1" t="s">
        <v>57602</v>
      </c>
      <c r="D28794">
        <v>1285</v>
      </c>
      <c r="E28794" s="1" t="s">
        <v>86</v>
      </c>
    </row>
    <row r="28795" spans="1:5" x14ac:dyDescent="0.3">
      <c r="A28795">
        <v>1432235</v>
      </c>
      <c r="B28795" s="1" t="s">
        <v>57603</v>
      </c>
      <c r="C28795" s="1" t="s">
        <v>57604</v>
      </c>
      <c r="D28795">
        <v>1020</v>
      </c>
      <c r="E28795" s="1" t="s">
        <v>86</v>
      </c>
    </row>
    <row r="28796" spans="1:5" x14ac:dyDescent="0.3">
      <c r="A28796">
        <v>1432243</v>
      </c>
      <c r="B28796" s="1" t="s">
        <v>57605</v>
      </c>
      <c r="C28796" s="1" t="s">
        <v>57606</v>
      </c>
      <c r="D28796">
        <v>0</v>
      </c>
      <c r="E28796" s="1" t="s">
        <v>10</v>
      </c>
    </row>
    <row r="28797" spans="1:5" x14ac:dyDescent="0.3">
      <c r="A28797">
        <v>1432251</v>
      </c>
      <c r="B28797" s="1" t="s">
        <v>57607</v>
      </c>
      <c r="C28797" s="1" t="s">
        <v>57608</v>
      </c>
      <c r="D28797">
        <v>0</v>
      </c>
      <c r="E28797" s="1" t="s">
        <v>10</v>
      </c>
    </row>
    <row r="28798" spans="1:5" x14ac:dyDescent="0.3">
      <c r="A28798">
        <v>1432260</v>
      </c>
      <c r="B28798" s="1" t="s">
        <v>57609</v>
      </c>
      <c r="C28798" s="1" t="s">
        <v>57610</v>
      </c>
      <c r="D28798">
        <v>0</v>
      </c>
      <c r="E28798" s="1" t="s">
        <v>10</v>
      </c>
    </row>
    <row r="28799" spans="1:5" x14ac:dyDescent="0.3">
      <c r="A28799">
        <v>1432278</v>
      </c>
      <c r="B28799" s="1" t="s">
        <v>57611</v>
      </c>
      <c r="C28799" s="1" t="s">
        <v>57612</v>
      </c>
      <c r="D28799">
        <v>0</v>
      </c>
      <c r="E28799" s="1" t="s">
        <v>10</v>
      </c>
    </row>
    <row r="28800" spans="1:5" x14ac:dyDescent="0.3">
      <c r="A28800">
        <v>1432286</v>
      </c>
      <c r="B28800" s="1" t="s">
        <v>57613</v>
      </c>
      <c r="C28800" s="1" t="s">
        <v>57614</v>
      </c>
      <c r="D28800">
        <v>0</v>
      </c>
      <c r="E28800" s="1" t="s">
        <v>25</v>
      </c>
    </row>
    <row r="28801" spans="1:5" x14ac:dyDescent="0.3">
      <c r="A28801">
        <v>1432294</v>
      </c>
      <c r="B28801" s="1" t="s">
        <v>57615</v>
      </c>
      <c r="C28801" s="1" t="s">
        <v>57616</v>
      </c>
      <c r="D28801">
        <v>8400</v>
      </c>
      <c r="E28801" s="1" t="s">
        <v>10532</v>
      </c>
    </row>
    <row r="28802" spans="1:5" x14ac:dyDescent="0.3">
      <c r="A28802">
        <v>1432308</v>
      </c>
      <c r="B28802" s="1" t="s">
        <v>57617</v>
      </c>
      <c r="C28802" s="1" t="s">
        <v>57618</v>
      </c>
      <c r="D28802">
        <v>3672</v>
      </c>
      <c r="E28802" s="1" t="s">
        <v>86</v>
      </c>
    </row>
    <row r="28803" spans="1:5" x14ac:dyDescent="0.3">
      <c r="A28803">
        <v>1432316</v>
      </c>
      <c r="B28803" s="1" t="s">
        <v>57619</v>
      </c>
      <c r="C28803" s="1" t="s">
        <v>57620</v>
      </c>
      <c r="D28803">
        <v>0</v>
      </c>
      <c r="E28803" s="1" t="s">
        <v>25</v>
      </c>
    </row>
    <row r="28804" spans="1:5" x14ac:dyDescent="0.3">
      <c r="A28804">
        <v>1432332</v>
      </c>
      <c r="B28804" s="1" t="s">
        <v>57621</v>
      </c>
      <c r="C28804" s="1" t="s">
        <v>57622</v>
      </c>
      <c r="D28804">
        <v>4115</v>
      </c>
      <c r="E28804" s="1" t="s">
        <v>490</v>
      </c>
    </row>
    <row r="28805" spans="1:5" x14ac:dyDescent="0.3">
      <c r="A28805">
        <v>1432341</v>
      </c>
      <c r="B28805" s="1" t="s">
        <v>57623</v>
      </c>
      <c r="C28805" s="1" t="s">
        <v>57624</v>
      </c>
      <c r="D28805">
        <v>0</v>
      </c>
      <c r="E28805" s="1" t="s">
        <v>34</v>
      </c>
    </row>
    <row r="28806" spans="1:5" x14ac:dyDescent="0.3">
      <c r="A28806">
        <v>1432367</v>
      </c>
      <c r="B28806" s="1" t="s">
        <v>57625</v>
      </c>
      <c r="C28806" s="1" t="s">
        <v>57626</v>
      </c>
      <c r="D28806">
        <v>0</v>
      </c>
      <c r="E28806" s="1" t="s">
        <v>25</v>
      </c>
    </row>
    <row r="28807" spans="1:5" x14ac:dyDescent="0.3">
      <c r="A28807">
        <v>1432375</v>
      </c>
      <c r="B28807" s="1" t="s">
        <v>57627</v>
      </c>
      <c r="C28807" s="1" t="s">
        <v>57628</v>
      </c>
      <c r="D28807">
        <v>886</v>
      </c>
      <c r="E28807" s="1" t="s">
        <v>1872</v>
      </c>
    </row>
    <row r="28808" spans="1:5" x14ac:dyDescent="0.3">
      <c r="A28808">
        <v>1432383</v>
      </c>
      <c r="B28808" s="1" t="s">
        <v>57629</v>
      </c>
      <c r="C28808" s="1" t="s">
        <v>57630</v>
      </c>
      <c r="D28808">
        <v>3084</v>
      </c>
      <c r="E28808" s="1" t="s">
        <v>1872</v>
      </c>
    </row>
    <row r="28809" spans="1:5" x14ac:dyDescent="0.3">
      <c r="A28809">
        <v>1432391</v>
      </c>
      <c r="B28809" s="1" t="s">
        <v>57631</v>
      </c>
      <c r="C28809" s="1" t="s">
        <v>57632</v>
      </c>
      <c r="D28809">
        <v>4556</v>
      </c>
      <c r="E28809" s="1" t="s">
        <v>3809</v>
      </c>
    </row>
    <row r="28810" spans="1:5" x14ac:dyDescent="0.3">
      <c r="A28810">
        <v>1432413</v>
      </c>
      <c r="B28810" s="1" t="s">
        <v>57633</v>
      </c>
      <c r="C28810" s="1" t="s">
        <v>57634</v>
      </c>
      <c r="D28810">
        <v>0</v>
      </c>
      <c r="E28810" s="1" t="s">
        <v>25</v>
      </c>
    </row>
    <row r="28811" spans="1:5" x14ac:dyDescent="0.3">
      <c r="A28811">
        <v>1432421</v>
      </c>
      <c r="B28811" s="1" t="s">
        <v>57635</v>
      </c>
      <c r="C28811" s="1" t="s">
        <v>57636</v>
      </c>
      <c r="D28811">
        <v>2059</v>
      </c>
      <c r="E28811" s="1" t="s">
        <v>86</v>
      </c>
    </row>
    <row r="28812" spans="1:5" x14ac:dyDescent="0.3">
      <c r="A28812">
        <v>1432430</v>
      </c>
      <c r="B28812" s="1" t="s">
        <v>57637</v>
      </c>
      <c r="C28812" s="1" t="s">
        <v>57638</v>
      </c>
      <c r="D28812">
        <v>2236</v>
      </c>
      <c r="E28812" s="1" t="s">
        <v>86</v>
      </c>
    </row>
    <row r="28813" spans="1:5" x14ac:dyDescent="0.3">
      <c r="A28813">
        <v>1432448</v>
      </c>
      <c r="B28813" s="1" t="s">
        <v>57639</v>
      </c>
      <c r="C28813" s="1" t="s">
        <v>57640</v>
      </c>
      <c r="D28813">
        <v>1904</v>
      </c>
      <c r="E28813" s="1" t="s">
        <v>86</v>
      </c>
    </row>
    <row r="28814" spans="1:5" x14ac:dyDescent="0.3">
      <c r="A28814">
        <v>1432456</v>
      </c>
      <c r="B28814" s="1" t="s">
        <v>57641</v>
      </c>
      <c r="C28814" s="1" t="s">
        <v>57642</v>
      </c>
      <c r="D28814">
        <v>1056</v>
      </c>
      <c r="E28814" s="1" t="s">
        <v>86</v>
      </c>
    </row>
    <row r="28815" spans="1:5" x14ac:dyDescent="0.3">
      <c r="A28815">
        <v>1432464</v>
      </c>
      <c r="B28815" s="1" t="s">
        <v>57643</v>
      </c>
      <c r="C28815" s="1" t="s">
        <v>57644</v>
      </c>
      <c r="D28815">
        <v>1320</v>
      </c>
      <c r="E28815" s="1" t="s">
        <v>86</v>
      </c>
    </row>
    <row r="28816" spans="1:5" x14ac:dyDescent="0.3">
      <c r="A28816">
        <v>1432472</v>
      </c>
      <c r="B28816" s="1" t="s">
        <v>57645</v>
      </c>
      <c r="C28816" s="1" t="s">
        <v>57646</v>
      </c>
      <c r="D28816">
        <v>1008</v>
      </c>
      <c r="E28816" s="1" t="s">
        <v>86</v>
      </c>
    </row>
    <row r="28817" spans="1:5" x14ac:dyDescent="0.3">
      <c r="A28817">
        <v>1432481</v>
      </c>
      <c r="B28817" s="1" t="s">
        <v>57647</v>
      </c>
      <c r="C28817" s="1" t="s">
        <v>57648</v>
      </c>
      <c r="D28817">
        <v>1008</v>
      </c>
      <c r="E28817" s="1" t="s">
        <v>86</v>
      </c>
    </row>
    <row r="28818" spans="1:5" x14ac:dyDescent="0.3">
      <c r="A28818">
        <v>1432499</v>
      </c>
      <c r="B28818" s="1" t="s">
        <v>57649</v>
      </c>
      <c r="C28818" s="1" t="s">
        <v>57650</v>
      </c>
      <c r="D28818">
        <v>1008</v>
      </c>
      <c r="E28818" s="1" t="s">
        <v>86</v>
      </c>
    </row>
    <row r="28819" spans="1:5" x14ac:dyDescent="0.3">
      <c r="A28819">
        <v>1432502</v>
      </c>
      <c r="B28819" s="1" t="s">
        <v>57651</v>
      </c>
      <c r="C28819" s="1" t="s">
        <v>57652</v>
      </c>
      <c r="D28819">
        <v>1089</v>
      </c>
      <c r="E28819" s="1" t="s">
        <v>86</v>
      </c>
    </row>
    <row r="28820" spans="1:5" x14ac:dyDescent="0.3">
      <c r="A28820">
        <v>1432511</v>
      </c>
      <c r="B28820" s="1" t="s">
        <v>57653</v>
      </c>
      <c r="C28820" s="1" t="s">
        <v>57654</v>
      </c>
      <c r="D28820">
        <v>1744</v>
      </c>
      <c r="E28820" s="1" t="s">
        <v>86</v>
      </c>
    </row>
    <row r="28821" spans="1:5" x14ac:dyDescent="0.3">
      <c r="A28821">
        <v>1432529</v>
      </c>
      <c r="B28821" s="1" t="s">
        <v>57655</v>
      </c>
      <c r="C28821" s="1" t="s">
        <v>57656</v>
      </c>
      <c r="D28821">
        <v>1461</v>
      </c>
      <c r="E28821" s="1" t="s">
        <v>86</v>
      </c>
    </row>
    <row r="28822" spans="1:5" x14ac:dyDescent="0.3">
      <c r="A28822">
        <v>1432537</v>
      </c>
      <c r="B28822" s="1" t="s">
        <v>57657</v>
      </c>
      <c r="C28822" s="1" t="s">
        <v>57658</v>
      </c>
      <c r="D28822">
        <v>1255</v>
      </c>
      <c r="E28822" s="1" t="s">
        <v>86</v>
      </c>
    </row>
    <row r="28823" spans="1:5" x14ac:dyDescent="0.3">
      <c r="A28823">
        <v>1432545</v>
      </c>
      <c r="B28823" s="1" t="s">
        <v>57659</v>
      </c>
      <c r="C28823" s="1" t="s">
        <v>57660</v>
      </c>
      <c r="D28823">
        <v>1025</v>
      </c>
      <c r="E28823" s="1" t="s">
        <v>86</v>
      </c>
    </row>
    <row r="28824" spans="1:5" x14ac:dyDescent="0.3">
      <c r="A28824">
        <v>1432553</v>
      </c>
      <c r="B28824" s="1" t="s">
        <v>57661</v>
      </c>
      <c r="C28824" s="1" t="s">
        <v>57662</v>
      </c>
      <c r="D28824">
        <v>943</v>
      </c>
      <c r="E28824" s="1" t="s">
        <v>86</v>
      </c>
    </row>
    <row r="28825" spans="1:5" x14ac:dyDescent="0.3">
      <c r="A28825">
        <v>1432561</v>
      </c>
      <c r="B28825" s="1" t="s">
        <v>57663</v>
      </c>
      <c r="C28825" s="1" t="s">
        <v>57664</v>
      </c>
      <c r="D28825">
        <v>1000</v>
      </c>
      <c r="E28825" s="1" t="s">
        <v>86</v>
      </c>
    </row>
    <row r="28826" spans="1:5" x14ac:dyDescent="0.3">
      <c r="A28826">
        <v>1432570</v>
      </c>
      <c r="B28826" s="1" t="s">
        <v>57665</v>
      </c>
      <c r="C28826" s="1" t="s">
        <v>57666</v>
      </c>
      <c r="D28826">
        <v>1255</v>
      </c>
      <c r="E28826" s="1" t="s">
        <v>86</v>
      </c>
    </row>
    <row r="28827" spans="1:5" x14ac:dyDescent="0.3">
      <c r="A28827">
        <v>1432588</v>
      </c>
      <c r="B28827" s="1" t="s">
        <v>57667</v>
      </c>
      <c r="C28827" s="1" t="s">
        <v>57668</v>
      </c>
      <c r="D28827">
        <v>1000</v>
      </c>
      <c r="E28827" s="1" t="s">
        <v>86</v>
      </c>
    </row>
    <row r="28828" spans="1:5" x14ac:dyDescent="0.3">
      <c r="A28828">
        <v>1432596</v>
      </c>
      <c r="B28828" s="1" t="s">
        <v>57669</v>
      </c>
      <c r="C28828" s="1" t="s">
        <v>57670</v>
      </c>
      <c r="D28828">
        <v>1000</v>
      </c>
      <c r="E28828" s="1" t="s">
        <v>86</v>
      </c>
    </row>
    <row r="28829" spans="1:5" x14ac:dyDescent="0.3">
      <c r="A28829">
        <v>1432600</v>
      </c>
      <c r="B28829" s="1" t="s">
        <v>57671</v>
      </c>
      <c r="C28829" s="1" t="s">
        <v>57672</v>
      </c>
      <c r="D28829">
        <v>1025</v>
      </c>
      <c r="E28829" s="1" t="s">
        <v>86</v>
      </c>
    </row>
    <row r="28830" spans="1:5" x14ac:dyDescent="0.3">
      <c r="A28830">
        <v>1432618</v>
      </c>
      <c r="B28830" s="1" t="s">
        <v>57673</v>
      </c>
      <c r="C28830" s="1" t="s">
        <v>57674</v>
      </c>
      <c r="D28830">
        <v>1333</v>
      </c>
      <c r="E28830" s="1" t="s">
        <v>86</v>
      </c>
    </row>
    <row r="28831" spans="1:5" x14ac:dyDescent="0.3">
      <c r="A28831">
        <v>1432626</v>
      </c>
      <c r="B28831" s="1" t="s">
        <v>57675</v>
      </c>
      <c r="C28831" s="1" t="s">
        <v>57676</v>
      </c>
      <c r="D28831">
        <v>1729</v>
      </c>
      <c r="E28831" s="1" t="s">
        <v>86</v>
      </c>
    </row>
    <row r="28832" spans="1:5" x14ac:dyDescent="0.3">
      <c r="A28832">
        <v>1432634</v>
      </c>
      <c r="B28832" s="1" t="s">
        <v>57677</v>
      </c>
      <c r="C28832" s="1" t="s">
        <v>57678</v>
      </c>
      <c r="D28832">
        <v>1772</v>
      </c>
      <c r="E28832" s="1" t="s">
        <v>86</v>
      </c>
    </row>
    <row r="28833" spans="1:5" x14ac:dyDescent="0.3">
      <c r="A28833">
        <v>1432642</v>
      </c>
      <c r="B28833" s="1" t="s">
        <v>57679</v>
      </c>
      <c r="C28833" s="1" t="s">
        <v>57680</v>
      </c>
      <c r="D28833">
        <v>1728</v>
      </c>
      <c r="E28833" s="1" t="s">
        <v>86</v>
      </c>
    </row>
    <row r="28834" spans="1:5" x14ac:dyDescent="0.3">
      <c r="A28834">
        <v>1432651</v>
      </c>
      <c r="B28834" s="1" t="s">
        <v>57681</v>
      </c>
      <c r="C28834" s="1" t="s">
        <v>57682</v>
      </c>
      <c r="D28834">
        <v>1288</v>
      </c>
      <c r="E28834" s="1" t="s">
        <v>86</v>
      </c>
    </row>
    <row r="28835" spans="1:5" x14ac:dyDescent="0.3">
      <c r="A28835">
        <v>1432669</v>
      </c>
      <c r="B28835" s="1" t="s">
        <v>57683</v>
      </c>
      <c r="C28835" s="1" t="s">
        <v>57684</v>
      </c>
      <c r="D28835">
        <v>1288</v>
      </c>
      <c r="E28835" s="1" t="s">
        <v>86</v>
      </c>
    </row>
    <row r="28836" spans="1:5" x14ac:dyDescent="0.3">
      <c r="A28836">
        <v>1432677</v>
      </c>
      <c r="B28836" s="1" t="s">
        <v>57685</v>
      </c>
      <c r="C28836" s="1" t="s">
        <v>57686</v>
      </c>
      <c r="D28836">
        <v>1344</v>
      </c>
      <c r="E28836" s="1" t="s">
        <v>86</v>
      </c>
    </row>
    <row r="28837" spans="1:5" x14ac:dyDescent="0.3">
      <c r="A28837">
        <v>1432685</v>
      </c>
      <c r="B28837" s="1" t="s">
        <v>57687</v>
      </c>
      <c r="C28837" s="1" t="s">
        <v>57688</v>
      </c>
      <c r="D28837">
        <v>1848</v>
      </c>
      <c r="E28837" s="1" t="s">
        <v>86</v>
      </c>
    </row>
    <row r="28838" spans="1:5" x14ac:dyDescent="0.3">
      <c r="A28838">
        <v>1432693</v>
      </c>
      <c r="B28838" s="1" t="s">
        <v>57689</v>
      </c>
      <c r="C28838" s="1" t="s">
        <v>57690</v>
      </c>
      <c r="D28838">
        <v>1288</v>
      </c>
      <c r="E28838" s="1" t="s">
        <v>86</v>
      </c>
    </row>
    <row r="28839" spans="1:5" x14ac:dyDescent="0.3">
      <c r="A28839">
        <v>1432707</v>
      </c>
      <c r="B28839" s="1" t="s">
        <v>57691</v>
      </c>
      <c r="C28839" s="1" t="s">
        <v>57692</v>
      </c>
      <c r="D28839">
        <v>1632</v>
      </c>
      <c r="E28839" s="1" t="s">
        <v>86</v>
      </c>
    </row>
    <row r="28840" spans="1:5" x14ac:dyDescent="0.3">
      <c r="A28840">
        <v>1432715</v>
      </c>
      <c r="B28840" s="1" t="s">
        <v>57693</v>
      </c>
      <c r="C28840" s="1" t="s">
        <v>57694</v>
      </c>
      <c r="D28840">
        <v>1232</v>
      </c>
      <c r="E28840" s="1" t="s">
        <v>86</v>
      </c>
    </row>
    <row r="28841" spans="1:5" x14ac:dyDescent="0.3">
      <c r="A28841">
        <v>1432758</v>
      </c>
      <c r="B28841" s="1" t="s">
        <v>57695</v>
      </c>
      <c r="C28841" s="1" t="s">
        <v>57696</v>
      </c>
      <c r="D28841">
        <v>3200</v>
      </c>
      <c r="E28841" s="1" t="s">
        <v>86</v>
      </c>
    </row>
    <row r="28842" spans="1:5" x14ac:dyDescent="0.3">
      <c r="A28842">
        <v>1432766</v>
      </c>
      <c r="B28842" s="1" t="s">
        <v>57697</v>
      </c>
      <c r="C28842" s="1" t="s">
        <v>57698</v>
      </c>
      <c r="D28842">
        <v>1405</v>
      </c>
      <c r="E28842" s="1" t="s">
        <v>86</v>
      </c>
    </row>
    <row r="28843" spans="1:5" x14ac:dyDescent="0.3">
      <c r="A28843">
        <v>1432774</v>
      </c>
      <c r="B28843" s="1" t="s">
        <v>57699</v>
      </c>
      <c r="C28843" s="1" t="s">
        <v>57700</v>
      </c>
      <c r="D28843">
        <v>1766</v>
      </c>
      <c r="E28843" s="1" t="s">
        <v>86</v>
      </c>
    </row>
    <row r="28844" spans="1:5" x14ac:dyDescent="0.3">
      <c r="A28844">
        <v>1432782</v>
      </c>
      <c r="B28844" s="1" t="s">
        <v>57701</v>
      </c>
      <c r="C28844" s="1" t="s">
        <v>57702</v>
      </c>
      <c r="D28844">
        <v>0</v>
      </c>
      <c r="E28844" s="1" t="s">
        <v>34</v>
      </c>
    </row>
    <row r="28845" spans="1:5" x14ac:dyDescent="0.3">
      <c r="A28845">
        <v>1432791</v>
      </c>
      <c r="B28845" s="1" t="s">
        <v>57703</v>
      </c>
      <c r="C28845" s="1" t="s">
        <v>57704</v>
      </c>
      <c r="D28845">
        <v>1080</v>
      </c>
      <c r="E28845" s="1" t="s">
        <v>86</v>
      </c>
    </row>
    <row r="28846" spans="1:5" x14ac:dyDescent="0.3">
      <c r="A28846">
        <v>1432804</v>
      </c>
      <c r="B28846" s="1" t="s">
        <v>57705</v>
      </c>
      <c r="C28846" s="1" t="s">
        <v>57706</v>
      </c>
      <c r="D28846">
        <v>1610</v>
      </c>
      <c r="E28846" s="1" t="s">
        <v>86</v>
      </c>
    </row>
    <row r="28847" spans="1:5" x14ac:dyDescent="0.3">
      <c r="A28847">
        <v>1432812</v>
      </c>
      <c r="B28847" s="1" t="s">
        <v>57707</v>
      </c>
      <c r="C28847" s="1" t="s">
        <v>57708</v>
      </c>
      <c r="D28847">
        <v>1550</v>
      </c>
      <c r="E28847" s="1" t="s">
        <v>86</v>
      </c>
    </row>
    <row r="28848" spans="1:5" x14ac:dyDescent="0.3">
      <c r="A28848">
        <v>1432821</v>
      </c>
      <c r="B28848" s="1" t="s">
        <v>57709</v>
      </c>
      <c r="C28848" s="1" t="s">
        <v>57710</v>
      </c>
      <c r="D28848">
        <v>1752</v>
      </c>
      <c r="E28848" s="1" t="s">
        <v>86</v>
      </c>
    </row>
    <row r="28849" spans="1:5" x14ac:dyDescent="0.3">
      <c r="A28849">
        <v>1432839</v>
      </c>
      <c r="B28849" s="1" t="s">
        <v>57711</v>
      </c>
      <c r="C28849" s="1" t="s">
        <v>57712</v>
      </c>
      <c r="D28849">
        <v>1453</v>
      </c>
      <c r="E28849" s="1" t="s">
        <v>86</v>
      </c>
    </row>
    <row r="28850" spans="1:5" x14ac:dyDescent="0.3">
      <c r="A28850">
        <v>1432847</v>
      </c>
      <c r="B28850" s="1" t="s">
        <v>57713</v>
      </c>
      <c r="C28850" s="1" t="s">
        <v>57714</v>
      </c>
      <c r="D28850">
        <v>816</v>
      </c>
      <c r="E28850" s="1" t="s">
        <v>86</v>
      </c>
    </row>
    <row r="28851" spans="1:5" x14ac:dyDescent="0.3">
      <c r="A28851">
        <v>1432855</v>
      </c>
      <c r="B28851" s="1" t="s">
        <v>57715</v>
      </c>
      <c r="C28851" s="1" t="s">
        <v>57716</v>
      </c>
      <c r="D28851">
        <v>816</v>
      </c>
      <c r="E28851" s="1" t="s">
        <v>86</v>
      </c>
    </row>
    <row r="28852" spans="1:5" x14ac:dyDescent="0.3">
      <c r="A28852">
        <v>1432863</v>
      </c>
      <c r="B28852" s="1" t="s">
        <v>57717</v>
      </c>
      <c r="C28852" s="1" t="s">
        <v>57718</v>
      </c>
      <c r="D28852">
        <v>720</v>
      </c>
      <c r="E28852" s="1" t="s">
        <v>86</v>
      </c>
    </row>
    <row r="28853" spans="1:5" x14ac:dyDescent="0.3">
      <c r="A28853">
        <v>1432871</v>
      </c>
      <c r="B28853" s="1" t="s">
        <v>57719</v>
      </c>
      <c r="C28853" s="1" t="s">
        <v>57720</v>
      </c>
      <c r="D28853">
        <v>1086</v>
      </c>
      <c r="E28853" s="1" t="s">
        <v>86</v>
      </c>
    </row>
    <row r="28854" spans="1:5" x14ac:dyDescent="0.3">
      <c r="A28854">
        <v>1432880</v>
      </c>
      <c r="B28854" s="1" t="s">
        <v>57721</v>
      </c>
      <c r="C28854" s="1" t="s">
        <v>57722</v>
      </c>
      <c r="D28854">
        <v>816</v>
      </c>
      <c r="E28854" s="1" t="s">
        <v>86</v>
      </c>
    </row>
    <row r="28855" spans="1:5" x14ac:dyDescent="0.3">
      <c r="A28855">
        <v>1432898</v>
      </c>
      <c r="B28855" s="1" t="s">
        <v>57723</v>
      </c>
      <c r="C28855" s="1" t="s">
        <v>57724</v>
      </c>
      <c r="D28855">
        <v>816</v>
      </c>
      <c r="E28855" s="1" t="s">
        <v>86</v>
      </c>
    </row>
    <row r="28856" spans="1:5" x14ac:dyDescent="0.3">
      <c r="A28856">
        <v>1432901</v>
      </c>
      <c r="B28856" s="1" t="s">
        <v>57725</v>
      </c>
      <c r="C28856" s="1" t="s">
        <v>57726</v>
      </c>
      <c r="D28856">
        <v>1216</v>
      </c>
      <c r="E28856" s="1" t="s">
        <v>86</v>
      </c>
    </row>
    <row r="28857" spans="1:5" x14ac:dyDescent="0.3">
      <c r="A28857">
        <v>1432910</v>
      </c>
      <c r="B28857" s="1" t="s">
        <v>57727</v>
      </c>
      <c r="C28857" s="1" t="s">
        <v>57728</v>
      </c>
      <c r="D28857">
        <v>1056</v>
      </c>
      <c r="E28857" s="1" t="s">
        <v>86</v>
      </c>
    </row>
    <row r="28858" spans="1:5" x14ac:dyDescent="0.3">
      <c r="A28858">
        <v>1432928</v>
      </c>
      <c r="B28858" s="1" t="s">
        <v>57729</v>
      </c>
      <c r="C28858" s="1" t="s">
        <v>57730</v>
      </c>
      <c r="D28858">
        <v>792</v>
      </c>
      <c r="E28858" s="1" t="s">
        <v>86</v>
      </c>
    </row>
    <row r="28859" spans="1:5" x14ac:dyDescent="0.3">
      <c r="A28859">
        <v>1432936</v>
      </c>
      <c r="B28859" s="1" t="s">
        <v>57731</v>
      </c>
      <c r="C28859" s="1" t="s">
        <v>57732</v>
      </c>
      <c r="D28859">
        <v>816</v>
      </c>
      <c r="E28859" s="1" t="s">
        <v>86</v>
      </c>
    </row>
    <row r="28860" spans="1:5" x14ac:dyDescent="0.3">
      <c r="A28860">
        <v>1432944</v>
      </c>
      <c r="B28860" s="1" t="s">
        <v>57733</v>
      </c>
      <c r="C28860" s="1" t="s">
        <v>57734</v>
      </c>
      <c r="D28860">
        <v>1216</v>
      </c>
      <c r="E28860" s="1" t="s">
        <v>86</v>
      </c>
    </row>
    <row r="28861" spans="1:5" x14ac:dyDescent="0.3">
      <c r="A28861">
        <v>1432952</v>
      </c>
      <c r="B28861" s="1" t="s">
        <v>57735</v>
      </c>
      <c r="C28861" s="1" t="s">
        <v>57736</v>
      </c>
      <c r="D28861">
        <v>816</v>
      </c>
      <c r="E28861" s="1" t="s">
        <v>86</v>
      </c>
    </row>
    <row r="28862" spans="1:5" x14ac:dyDescent="0.3">
      <c r="A28862">
        <v>1432961</v>
      </c>
      <c r="B28862" s="1" t="s">
        <v>57737</v>
      </c>
      <c r="C28862" s="1" t="s">
        <v>57738</v>
      </c>
      <c r="D28862">
        <v>816</v>
      </c>
      <c r="E28862" s="1" t="s">
        <v>86</v>
      </c>
    </row>
    <row r="28863" spans="1:5" x14ac:dyDescent="0.3">
      <c r="A28863">
        <v>1432979</v>
      </c>
      <c r="B28863" s="1" t="s">
        <v>57739</v>
      </c>
      <c r="C28863" s="1" t="s">
        <v>57740</v>
      </c>
      <c r="D28863">
        <v>816</v>
      </c>
      <c r="E28863" s="1" t="s">
        <v>86</v>
      </c>
    </row>
    <row r="28864" spans="1:5" x14ac:dyDescent="0.3">
      <c r="A28864">
        <v>1432987</v>
      </c>
      <c r="B28864" s="1" t="s">
        <v>57741</v>
      </c>
      <c r="C28864" s="1" t="s">
        <v>57742</v>
      </c>
      <c r="D28864">
        <v>1216</v>
      </c>
      <c r="E28864" s="1" t="s">
        <v>86</v>
      </c>
    </row>
    <row r="28865" spans="1:5" x14ac:dyDescent="0.3">
      <c r="A28865">
        <v>1432995</v>
      </c>
      <c r="B28865" s="1" t="s">
        <v>57743</v>
      </c>
      <c r="C28865" s="1" t="s">
        <v>57744</v>
      </c>
      <c r="D28865">
        <v>1104</v>
      </c>
      <c r="E28865" s="1" t="s">
        <v>86</v>
      </c>
    </row>
    <row r="28866" spans="1:5" x14ac:dyDescent="0.3">
      <c r="A28866">
        <v>1433002</v>
      </c>
      <c r="B28866" s="1" t="s">
        <v>57745</v>
      </c>
      <c r="C28866" s="1" t="s">
        <v>57746</v>
      </c>
      <c r="D28866">
        <v>0</v>
      </c>
      <c r="E28866" s="1" t="s">
        <v>34</v>
      </c>
    </row>
    <row r="28867" spans="1:5" x14ac:dyDescent="0.3">
      <c r="A28867">
        <v>1433011</v>
      </c>
      <c r="B28867" s="1" t="s">
        <v>57747</v>
      </c>
      <c r="C28867" s="1" t="s">
        <v>57748</v>
      </c>
      <c r="D28867">
        <v>1983</v>
      </c>
      <c r="E28867" s="1" t="s">
        <v>86</v>
      </c>
    </row>
    <row r="28868" spans="1:5" x14ac:dyDescent="0.3">
      <c r="A28868">
        <v>1433029</v>
      </c>
      <c r="B28868" s="1" t="s">
        <v>57749</v>
      </c>
      <c r="C28868" s="1" t="s">
        <v>57750</v>
      </c>
      <c r="D28868">
        <v>3217</v>
      </c>
      <c r="E28868" s="1" t="s">
        <v>86</v>
      </c>
    </row>
    <row r="28869" spans="1:5" x14ac:dyDescent="0.3">
      <c r="A28869">
        <v>1433037</v>
      </c>
      <c r="B28869" s="1" t="s">
        <v>57751</v>
      </c>
      <c r="C28869" s="1" t="s">
        <v>57752</v>
      </c>
      <c r="D28869">
        <v>1128</v>
      </c>
      <c r="E28869" s="1" t="s">
        <v>86</v>
      </c>
    </row>
    <row r="28870" spans="1:5" x14ac:dyDescent="0.3">
      <c r="A28870">
        <v>1433045</v>
      </c>
      <c r="B28870" s="1" t="s">
        <v>57753</v>
      </c>
      <c r="C28870" s="1" t="s">
        <v>57754</v>
      </c>
      <c r="D28870">
        <v>1536</v>
      </c>
      <c r="E28870" s="1" t="s">
        <v>86</v>
      </c>
    </row>
    <row r="28871" spans="1:5" x14ac:dyDescent="0.3">
      <c r="A28871">
        <v>1433053</v>
      </c>
      <c r="B28871" s="1" t="s">
        <v>57755</v>
      </c>
      <c r="C28871" s="1" t="s">
        <v>57756</v>
      </c>
      <c r="D28871">
        <v>1368</v>
      </c>
      <c r="E28871" s="1" t="s">
        <v>86</v>
      </c>
    </row>
    <row r="28872" spans="1:5" x14ac:dyDescent="0.3">
      <c r="A28872">
        <v>1433061</v>
      </c>
      <c r="B28872" s="1" t="s">
        <v>57757</v>
      </c>
      <c r="C28872" s="1" t="s">
        <v>57758</v>
      </c>
      <c r="D28872">
        <v>1008</v>
      </c>
      <c r="E28872" s="1" t="s">
        <v>86</v>
      </c>
    </row>
    <row r="28873" spans="1:5" x14ac:dyDescent="0.3">
      <c r="A28873">
        <v>1433070</v>
      </c>
      <c r="B28873" s="1" t="s">
        <v>57759</v>
      </c>
      <c r="C28873" s="1" t="s">
        <v>57760</v>
      </c>
      <c r="D28873">
        <v>1182</v>
      </c>
      <c r="E28873" s="1" t="s">
        <v>86</v>
      </c>
    </row>
    <row r="28874" spans="1:5" x14ac:dyDescent="0.3">
      <c r="A28874">
        <v>1433088</v>
      </c>
      <c r="B28874" s="1" t="s">
        <v>57761</v>
      </c>
      <c r="C28874" s="1" t="s">
        <v>57762</v>
      </c>
      <c r="D28874">
        <v>996</v>
      </c>
      <c r="E28874" s="1" t="s">
        <v>86</v>
      </c>
    </row>
    <row r="28875" spans="1:5" x14ac:dyDescent="0.3">
      <c r="A28875">
        <v>1433096</v>
      </c>
      <c r="B28875" s="1" t="s">
        <v>57763</v>
      </c>
      <c r="C28875" s="1" t="s">
        <v>57764</v>
      </c>
      <c r="D28875">
        <v>1712</v>
      </c>
      <c r="E28875" s="1" t="s">
        <v>86</v>
      </c>
    </row>
    <row r="28876" spans="1:5" x14ac:dyDescent="0.3">
      <c r="A28876">
        <v>1433100</v>
      </c>
      <c r="B28876" s="1" t="s">
        <v>57765</v>
      </c>
      <c r="C28876" s="1" t="s">
        <v>57766</v>
      </c>
      <c r="D28876">
        <v>1129</v>
      </c>
      <c r="E28876" s="1" t="s">
        <v>86</v>
      </c>
    </row>
    <row r="28877" spans="1:5" x14ac:dyDescent="0.3">
      <c r="A28877">
        <v>1433118</v>
      </c>
      <c r="B28877" s="1" t="s">
        <v>57767</v>
      </c>
      <c r="C28877" s="1" t="s">
        <v>57768</v>
      </c>
      <c r="D28877">
        <v>768</v>
      </c>
      <c r="E28877" s="1" t="s">
        <v>86</v>
      </c>
    </row>
    <row r="28878" spans="1:5" x14ac:dyDescent="0.3">
      <c r="A28878">
        <v>1433126</v>
      </c>
      <c r="B28878" s="1" t="s">
        <v>57769</v>
      </c>
      <c r="C28878" s="1" t="s">
        <v>57770</v>
      </c>
      <c r="D28878">
        <v>1336</v>
      </c>
      <c r="E28878" s="1" t="s">
        <v>86</v>
      </c>
    </row>
    <row r="28879" spans="1:5" x14ac:dyDescent="0.3">
      <c r="A28879">
        <v>1433134</v>
      </c>
      <c r="B28879" s="1" t="s">
        <v>57771</v>
      </c>
      <c r="C28879" s="1" t="s">
        <v>57772</v>
      </c>
      <c r="D28879">
        <v>1400</v>
      </c>
      <c r="E28879" s="1" t="s">
        <v>86</v>
      </c>
    </row>
    <row r="28880" spans="1:5" x14ac:dyDescent="0.3">
      <c r="A28880">
        <v>1433142</v>
      </c>
      <c r="B28880" s="1" t="s">
        <v>57773</v>
      </c>
      <c r="C28880" s="1" t="s">
        <v>57774</v>
      </c>
      <c r="D28880">
        <v>1140</v>
      </c>
      <c r="E28880" s="1" t="s">
        <v>86</v>
      </c>
    </row>
    <row r="28881" spans="1:5" x14ac:dyDescent="0.3">
      <c r="A28881">
        <v>1433151</v>
      </c>
      <c r="B28881" s="1" t="s">
        <v>57775</v>
      </c>
      <c r="C28881" s="1" t="s">
        <v>57776</v>
      </c>
      <c r="D28881">
        <v>1200</v>
      </c>
      <c r="E28881" s="1" t="s">
        <v>86</v>
      </c>
    </row>
    <row r="28882" spans="1:5" x14ac:dyDescent="0.3">
      <c r="A28882">
        <v>1433169</v>
      </c>
      <c r="B28882" s="1" t="s">
        <v>57777</v>
      </c>
      <c r="C28882" s="1" t="s">
        <v>57778</v>
      </c>
      <c r="D28882">
        <v>1117</v>
      </c>
      <c r="E28882" s="1" t="s">
        <v>86</v>
      </c>
    </row>
    <row r="28883" spans="1:5" x14ac:dyDescent="0.3">
      <c r="A28883">
        <v>1433177</v>
      </c>
      <c r="B28883" s="1" t="s">
        <v>57779</v>
      </c>
      <c r="C28883" s="1" t="s">
        <v>57780</v>
      </c>
      <c r="D28883">
        <v>1178</v>
      </c>
      <c r="E28883" s="1" t="s">
        <v>86</v>
      </c>
    </row>
    <row r="28884" spans="1:5" x14ac:dyDescent="0.3">
      <c r="A28884">
        <v>1433185</v>
      </c>
      <c r="B28884" s="1" t="s">
        <v>57781</v>
      </c>
      <c r="C28884" s="1" t="s">
        <v>57782</v>
      </c>
      <c r="D28884">
        <v>900</v>
      </c>
      <c r="E28884" s="1" t="s">
        <v>86</v>
      </c>
    </row>
    <row r="28885" spans="1:5" x14ac:dyDescent="0.3">
      <c r="A28885">
        <v>1433193</v>
      </c>
      <c r="B28885" s="1" t="s">
        <v>57783</v>
      </c>
      <c r="C28885" s="1" t="s">
        <v>57784</v>
      </c>
      <c r="D28885">
        <v>828</v>
      </c>
      <c r="E28885" s="1" t="s">
        <v>86</v>
      </c>
    </row>
    <row r="28886" spans="1:5" x14ac:dyDescent="0.3">
      <c r="A28886">
        <v>1433207</v>
      </c>
      <c r="B28886" s="1" t="s">
        <v>57785</v>
      </c>
      <c r="C28886" s="1" t="s">
        <v>57786</v>
      </c>
      <c r="D28886">
        <v>1456</v>
      </c>
      <c r="E28886" s="1" t="s">
        <v>86</v>
      </c>
    </row>
    <row r="28887" spans="1:5" x14ac:dyDescent="0.3">
      <c r="A28887">
        <v>1433215</v>
      </c>
      <c r="B28887" s="1" t="s">
        <v>57787</v>
      </c>
      <c r="C28887" s="1" t="s">
        <v>57788</v>
      </c>
      <c r="D28887">
        <v>1128</v>
      </c>
      <c r="E28887" s="1" t="s">
        <v>86</v>
      </c>
    </row>
    <row r="28888" spans="1:5" x14ac:dyDescent="0.3">
      <c r="A28888">
        <v>1433223</v>
      </c>
      <c r="B28888" s="1" t="s">
        <v>57789</v>
      </c>
      <c r="C28888" s="1" t="s">
        <v>57790</v>
      </c>
      <c r="D28888">
        <v>828</v>
      </c>
      <c r="E28888" s="1" t="s">
        <v>86</v>
      </c>
    </row>
    <row r="28889" spans="1:5" x14ac:dyDescent="0.3">
      <c r="A28889">
        <v>1433231</v>
      </c>
      <c r="B28889" s="1" t="s">
        <v>57791</v>
      </c>
      <c r="C28889" s="1" t="s">
        <v>57792</v>
      </c>
      <c r="D28889">
        <v>1178</v>
      </c>
      <c r="E28889" s="1" t="s">
        <v>86</v>
      </c>
    </row>
    <row r="28890" spans="1:5" x14ac:dyDescent="0.3">
      <c r="A28890">
        <v>1433240</v>
      </c>
      <c r="B28890" s="1" t="s">
        <v>57793</v>
      </c>
      <c r="C28890" s="1" t="s">
        <v>57794</v>
      </c>
      <c r="D28890">
        <v>0</v>
      </c>
      <c r="E28890" s="1" t="s">
        <v>34</v>
      </c>
    </row>
    <row r="28891" spans="1:5" x14ac:dyDescent="0.3">
      <c r="A28891">
        <v>1433258</v>
      </c>
      <c r="B28891" s="1" t="s">
        <v>57795</v>
      </c>
      <c r="C28891" s="1" t="s">
        <v>57796</v>
      </c>
      <c r="D28891">
        <v>828</v>
      </c>
      <c r="E28891" s="1" t="s">
        <v>86</v>
      </c>
    </row>
    <row r="28892" spans="1:5" x14ac:dyDescent="0.3">
      <c r="A28892">
        <v>1433266</v>
      </c>
      <c r="B28892" s="1" t="s">
        <v>57797</v>
      </c>
      <c r="C28892" s="1" t="s">
        <v>57798</v>
      </c>
      <c r="D28892">
        <v>1681</v>
      </c>
      <c r="E28892" s="1" t="s">
        <v>86</v>
      </c>
    </row>
    <row r="28893" spans="1:5" x14ac:dyDescent="0.3">
      <c r="A28893">
        <v>1433274</v>
      </c>
      <c r="B28893" s="1" t="s">
        <v>57799</v>
      </c>
      <c r="C28893" s="1" t="s">
        <v>57800</v>
      </c>
      <c r="D28893">
        <v>816</v>
      </c>
      <c r="E28893" s="1" t="s">
        <v>86</v>
      </c>
    </row>
    <row r="28894" spans="1:5" x14ac:dyDescent="0.3">
      <c r="A28894">
        <v>1433282</v>
      </c>
      <c r="B28894" s="1" t="s">
        <v>57801</v>
      </c>
      <c r="C28894" s="1" t="s">
        <v>57802</v>
      </c>
      <c r="D28894">
        <v>984</v>
      </c>
      <c r="E28894" s="1" t="s">
        <v>86</v>
      </c>
    </row>
    <row r="28895" spans="1:5" x14ac:dyDescent="0.3">
      <c r="A28895">
        <v>1433291</v>
      </c>
      <c r="B28895" s="1" t="s">
        <v>57803</v>
      </c>
      <c r="C28895" s="1" t="s">
        <v>57804</v>
      </c>
      <c r="D28895">
        <v>828</v>
      </c>
      <c r="E28895" s="1" t="s">
        <v>86</v>
      </c>
    </row>
    <row r="28896" spans="1:5" x14ac:dyDescent="0.3">
      <c r="A28896">
        <v>1433304</v>
      </c>
      <c r="B28896" s="1" t="s">
        <v>57805</v>
      </c>
      <c r="C28896" s="1" t="s">
        <v>57806</v>
      </c>
      <c r="D28896">
        <v>1586</v>
      </c>
      <c r="E28896" s="1" t="s">
        <v>86</v>
      </c>
    </row>
    <row r="28897" spans="1:5" x14ac:dyDescent="0.3">
      <c r="A28897">
        <v>1433312</v>
      </c>
      <c r="B28897" s="1" t="s">
        <v>57807</v>
      </c>
      <c r="C28897" s="1" t="s">
        <v>57808</v>
      </c>
      <c r="D28897">
        <v>1136</v>
      </c>
      <c r="E28897" s="1" t="s">
        <v>86</v>
      </c>
    </row>
    <row r="28898" spans="1:5" x14ac:dyDescent="0.3">
      <c r="A28898">
        <v>1433321</v>
      </c>
      <c r="B28898" s="1" t="s">
        <v>57809</v>
      </c>
      <c r="C28898" s="1" t="s">
        <v>57810</v>
      </c>
      <c r="D28898">
        <v>1104</v>
      </c>
      <c r="E28898" s="1" t="s">
        <v>86</v>
      </c>
    </row>
    <row r="28899" spans="1:5" x14ac:dyDescent="0.3">
      <c r="A28899">
        <v>1433339</v>
      </c>
      <c r="B28899" s="1" t="s">
        <v>57811</v>
      </c>
      <c r="C28899" s="1" t="s">
        <v>57812</v>
      </c>
      <c r="D28899">
        <v>1182</v>
      </c>
      <c r="E28899" s="1" t="s">
        <v>86</v>
      </c>
    </row>
    <row r="28900" spans="1:5" x14ac:dyDescent="0.3">
      <c r="A28900">
        <v>1433355</v>
      </c>
      <c r="B28900" s="1" t="s">
        <v>57813</v>
      </c>
      <c r="C28900" s="1" t="s">
        <v>57814</v>
      </c>
      <c r="D28900">
        <v>1756</v>
      </c>
      <c r="E28900" s="1" t="s">
        <v>86</v>
      </c>
    </row>
    <row r="28901" spans="1:5" x14ac:dyDescent="0.3">
      <c r="A28901">
        <v>1433363</v>
      </c>
      <c r="B28901" s="1" t="s">
        <v>57815</v>
      </c>
      <c r="C28901" s="1" t="s">
        <v>57816</v>
      </c>
      <c r="D28901">
        <v>1104</v>
      </c>
      <c r="E28901" s="1" t="s">
        <v>86</v>
      </c>
    </row>
    <row r="28902" spans="1:5" x14ac:dyDescent="0.3">
      <c r="A28902">
        <v>1433371</v>
      </c>
      <c r="B28902" s="1" t="s">
        <v>57817</v>
      </c>
      <c r="C28902" s="1" t="s">
        <v>57818</v>
      </c>
      <c r="D28902">
        <v>1464</v>
      </c>
      <c r="E28902" s="1" t="s">
        <v>86</v>
      </c>
    </row>
    <row r="28903" spans="1:5" x14ac:dyDescent="0.3">
      <c r="A28903">
        <v>1433380</v>
      </c>
      <c r="B28903" s="1" t="s">
        <v>57819</v>
      </c>
      <c r="C28903" s="1" t="s">
        <v>57820</v>
      </c>
      <c r="D28903">
        <v>1692</v>
      </c>
      <c r="E28903" s="1" t="s">
        <v>86</v>
      </c>
    </row>
    <row r="28904" spans="1:5" x14ac:dyDescent="0.3">
      <c r="A28904">
        <v>1433401</v>
      </c>
      <c r="B28904" s="1" t="s">
        <v>57821</v>
      </c>
      <c r="C28904" s="1" t="s">
        <v>57822</v>
      </c>
      <c r="D28904">
        <v>1050</v>
      </c>
      <c r="E28904" s="1" t="s">
        <v>86</v>
      </c>
    </row>
    <row r="28905" spans="1:5" x14ac:dyDescent="0.3">
      <c r="A28905">
        <v>1433410</v>
      </c>
      <c r="B28905" s="1" t="s">
        <v>57823</v>
      </c>
      <c r="C28905" s="1" t="s">
        <v>57824</v>
      </c>
      <c r="D28905">
        <v>1050</v>
      </c>
      <c r="E28905" s="1" t="s">
        <v>86</v>
      </c>
    </row>
    <row r="28906" spans="1:5" x14ac:dyDescent="0.3">
      <c r="A28906">
        <v>1433428</v>
      </c>
      <c r="B28906" s="1" t="s">
        <v>57825</v>
      </c>
      <c r="C28906" s="1" t="s">
        <v>57826</v>
      </c>
      <c r="D28906">
        <v>1452</v>
      </c>
      <c r="E28906" s="1" t="s">
        <v>86</v>
      </c>
    </row>
    <row r="28907" spans="1:5" x14ac:dyDescent="0.3">
      <c r="A28907">
        <v>1433436</v>
      </c>
      <c r="B28907" s="1" t="s">
        <v>57827</v>
      </c>
      <c r="C28907" s="1" t="s">
        <v>57828</v>
      </c>
      <c r="D28907">
        <v>1050</v>
      </c>
      <c r="E28907" s="1" t="s">
        <v>86</v>
      </c>
    </row>
    <row r="28908" spans="1:5" x14ac:dyDescent="0.3">
      <c r="A28908">
        <v>1433444</v>
      </c>
      <c r="B28908" s="1" t="s">
        <v>57829</v>
      </c>
      <c r="C28908" s="1" t="s">
        <v>57830</v>
      </c>
      <c r="D28908">
        <v>1094</v>
      </c>
      <c r="E28908" s="1" t="s">
        <v>86</v>
      </c>
    </row>
    <row r="28909" spans="1:5" x14ac:dyDescent="0.3">
      <c r="A28909">
        <v>1433452</v>
      </c>
      <c r="B28909" s="1" t="s">
        <v>57831</v>
      </c>
      <c r="C28909" s="1" t="s">
        <v>57832</v>
      </c>
      <c r="D28909">
        <v>1008</v>
      </c>
      <c r="E28909" s="1" t="s">
        <v>86</v>
      </c>
    </row>
    <row r="28910" spans="1:5" x14ac:dyDescent="0.3">
      <c r="A28910">
        <v>1433461</v>
      </c>
      <c r="B28910" s="1" t="s">
        <v>57833</v>
      </c>
      <c r="C28910" s="1" t="s">
        <v>57834</v>
      </c>
      <c r="D28910">
        <v>1070</v>
      </c>
      <c r="E28910" s="1" t="s">
        <v>86</v>
      </c>
    </row>
    <row r="28911" spans="1:5" x14ac:dyDescent="0.3">
      <c r="A28911">
        <v>1433479</v>
      </c>
      <c r="B28911" s="1" t="s">
        <v>57835</v>
      </c>
      <c r="C28911" s="1" t="s">
        <v>57836</v>
      </c>
      <c r="D28911">
        <v>1200</v>
      </c>
      <c r="E28911" s="1" t="s">
        <v>86</v>
      </c>
    </row>
    <row r="28912" spans="1:5" x14ac:dyDescent="0.3">
      <c r="A28912">
        <v>1433487</v>
      </c>
      <c r="B28912" s="1" t="s">
        <v>57837</v>
      </c>
      <c r="C28912" s="1" t="s">
        <v>57838</v>
      </c>
      <c r="D28912">
        <v>1050</v>
      </c>
      <c r="E28912" s="1" t="s">
        <v>86</v>
      </c>
    </row>
    <row r="28913" spans="1:5" x14ac:dyDescent="0.3">
      <c r="A28913">
        <v>1433495</v>
      </c>
      <c r="B28913" s="1" t="s">
        <v>57839</v>
      </c>
      <c r="C28913" s="1" t="s">
        <v>57840</v>
      </c>
      <c r="D28913">
        <v>1014</v>
      </c>
      <c r="E28913" s="1" t="s">
        <v>86</v>
      </c>
    </row>
    <row r="28914" spans="1:5" x14ac:dyDescent="0.3">
      <c r="A28914">
        <v>1433509</v>
      </c>
      <c r="B28914" s="1" t="s">
        <v>57841</v>
      </c>
      <c r="C28914" s="1" t="s">
        <v>57842</v>
      </c>
      <c r="D28914">
        <v>1296</v>
      </c>
      <c r="E28914" s="1" t="s">
        <v>86</v>
      </c>
    </row>
    <row r="28915" spans="1:5" x14ac:dyDescent="0.3">
      <c r="A28915">
        <v>1433517</v>
      </c>
      <c r="B28915" s="1" t="s">
        <v>57843</v>
      </c>
      <c r="C28915" s="1" t="s">
        <v>57844</v>
      </c>
      <c r="D28915">
        <v>1089</v>
      </c>
      <c r="E28915" s="1" t="s">
        <v>86</v>
      </c>
    </row>
    <row r="28916" spans="1:5" x14ac:dyDescent="0.3">
      <c r="A28916">
        <v>1433525</v>
      </c>
      <c r="B28916" s="1" t="s">
        <v>57845</v>
      </c>
      <c r="C28916" s="1" t="s">
        <v>57846</v>
      </c>
      <c r="D28916">
        <v>1218</v>
      </c>
      <c r="E28916" s="1" t="s">
        <v>86</v>
      </c>
    </row>
    <row r="28917" spans="1:5" x14ac:dyDescent="0.3">
      <c r="A28917">
        <v>1433533</v>
      </c>
      <c r="B28917" s="1" t="s">
        <v>57847</v>
      </c>
      <c r="C28917" s="1" t="s">
        <v>57848</v>
      </c>
      <c r="D28917">
        <v>1008</v>
      </c>
      <c r="E28917" s="1" t="s">
        <v>86</v>
      </c>
    </row>
    <row r="28918" spans="1:5" x14ac:dyDescent="0.3">
      <c r="A28918">
        <v>1433541</v>
      </c>
      <c r="B28918" s="1" t="s">
        <v>57849</v>
      </c>
      <c r="C28918" s="1" t="s">
        <v>57850</v>
      </c>
      <c r="D28918">
        <v>1050</v>
      </c>
      <c r="E28918" s="1" t="s">
        <v>86</v>
      </c>
    </row>
    <row r="28919" spans="1:5" x14ac:dyDescent="0.3">
      <c r="A28919">
        <v>1433550</v>
      </c>
      <c r="B28919" s="1" t="s">
        <v>57851</v>
      </c>
      <c r="C28919" s="1" t="s">
        <v>57852</v>
      </c>
      <c r="D28919">
        <v>936</v>
      </c>
      <c r="E28919" s="1" t="s">
        <v>86</v>
      </c>
    </row>
    <row r="28920" spans="1:5" x14ac:dyDescent="0.3">
      <c r="A28920">
        <v>1433568</v>
      </c>
      <c r="B28920" s="1" t="s">
        <v>57853</v>
      </c>
      <c r="C28920" s="1" t="s">
        <v>57854</v>
      </c>
      <c r="D28920">
        <v>936</v>
      </c>
      <c r="E28920" s="1" t="s">
        <v>86</v>
      </c>
    </row>
    <row r="28921" spans="1:5" x14ac:dyDescent="0.3">
      <c r="A28921">
        <v>1433576</v>
      </c>
      <c r="B28921" s="1" t="s">
        <v>57855</v>
      </c>
      <c r="C28921" s="1" t="s">
        <v>57856</v>
      </c>
      <c r="D28921">
        <v>1090</v>
      </c>
      <c r="E28921" s="1" t="s">
        <v>86</v>
      </c>
    </row>
    <row r="28922" spans="1:5" x14ac:dyDescent="0.3">
      <c r="A28922">
        <v>1433584</v>
      </c>
      <c r="B28922" s="1" t="s">
        <v>57857</v>
      </c>
      <c r="C28922" s="1" t="s">
        <v>57858</v>
      </c>
      <c r="D28922">
        <v>936</v>
      </c>
      <c r="E28922" s="1" t="s">
        <v>86</v>
      </c>
    </row>
    <row r="28923" spans="1:5" x14ac:dyDescent="0.3">
      <c r="A28923">
        <v>1433592</v>
      </c>
      <c r="B28923" s="1" t="s">
        <v>57859</v>
      </c>
      <c r="C28923" s="1" t="s">
        <v>57860</v>
      </c>
      <c r="D28923">
        <v>1336</v>
      </c>
      <c r="E28923" s="1" t="s">
        <v>86</v>
      </c>
    </row>
    <row r="28924" spans="1:5" x14ac:dyDescent="0.3">
      <c r="A28924">
        <v>1433606</v>
      </c>
      <c r="B28924" s="1" t="s">
        <v>57861</v>
      </c>
      <c r="C28924" s="1" t="s">
        <v>57862</v>
      </c>
      <c r="D28924">
        <v>936</v>
      </c>
      <c r="E28924" s="1" t="s">
        <v>86</v>
      </c>
    </row>
    <row r="28925" spans="1:5" x14ac:dyDescent="0.3">
      <c r="A28925">
        <v>1433614</v>
      </c>
      <c r="B28925" s="1" t="s">
        <v>57863</v>
      </c>
      <c r="C28925" s="1" t="s">
        <v>57864</v>
      </c>
      <c r="D28925">
        <v>1552</v>
      </c>
      <c r="E28925" s="1" t="s">
        <v>86</v>
      </c>
    </row>
    <row r="28926" spans="1:5" x14ac:dyDescent="0.3">
      <c r="A28926">
        <v>1433622</v>
      </c>
      <c r="B28926" s="1" t="s">
        <v>57865</v>
      </c>
      <c r="C28926" s="1" t="s">
        <v>57866</v>
      </c>
      <c r="D28926">
        <v>1602</v>
      </c>
      <c r="E28926" s="1" t="s">
        <v>86</v>
      </c>
    </row>
    <row r="28927" spans="1:5" x14ac:dyDescent="0.3">
      <c r="A28927">
        <v>1433631</v>
      </c>
      <c r="B28927" s="1" t="s">
        <v>57867</v>
      </c>
      <c r="C28927" s="1" t="s">
        <v>57868</v>
      </c>
      <c r="D28927">
        <v>1736</v>
      </c>
      <c r="E28927" s="1" t="s">
        <v>86</v>
      </c>
    </row>
    <row r="28928" spans="1:5" x14ac:dyDescent="0.3">
      <c r="A28928">
        <v>1433649</v>
      </c>
      <c r="B28928" s="1" t="s">
        <v>57869</v>
      </c>
      <c r="C28928" s="1" t="s">
        <v>57870</v>
      </c>
      <c r="D28928">
        <v>1186</v>
      </c>
      <c r="E28928" s="1" t="s">
        <v>86</v>
      </c>
    </row>
    <row r="28929" spans="1:5" x14ac:dyDescent="0.3">
      <c r="A28929">
        <v>1433657</v>
      </c>
      <c r="B28929" s="1" t="s">
        <v>57871</v>
      </c>
      <c r="C28929" s="1" t="s">
        <v>57872</v>
      </c>
      <c r="D28929">
        <v>936</v>
      </c>
      <c r="E28929" s="1" t="s">
        <v>86</v>
      </c>
    </row>
    <row r="28930" spans="1:5" x14ac:dyDescent="0.3">
      <c r="A28930">
        <v>1433665</v>
      </c>
      <c r="B28930" s="1" t="s">
        <v>57873</v>
      </c>
      <c r="C28930" s="1" t="s">
        <v>57874</v>
      </c>
      <c r="D28930">
        <v>1236</v>
      </c>
      <c r="E28930" s="1" t="s">
        <v>86</v>
      </c>
    </row>
    <row r="28931" spans="1:5" x14ac:dyDescent="0.3">
      <c r="A28931">
        <v>1433673</v>
      </c>
      <c r="B28931" s="1" t="s">
        <v>57875</v>
      </c>
      <c r="C28931" s="1" t="s">
        <v>57876</v>
      </c>
      <c r="D28931">
        <v>877</v>
      </c>
      <c r="E28931" s="1" t="s">
        <v>86</v>
      </c>
    </row>
    <row r="28932" spans="1:5" x14ac:dyDescent="0.3">
      <c r="A28932">
        <v>1433681</v>
      </c>
      <c r="B28932" s="1" t="s">
        <v>57877</v>
      </c>
      <c r="C28932" s="1" t="s">
        <v>57878</v>
      </c>
      <c r="D28932">
        <v>1136</v>
      </c>
      <c r="E28932" s="1" t="s">
        <v>86</v>
      </c>
    </row>
    <row r="28933" spans="1:5" x14ac:dyDescent="0.3">
      <c r="A28933">
        <v>1433690</v>
      </c>
      <c r="B28933" s="1" t="s">
        <v>57879</v>
      </c>
      <c r="C28933" s="1" t="s">
        <v>57880</v>
      </c>
      <c r="D28933">
        <v>1136</v>
      </c>
      <c r="E28933" s="1" t="s">
        <v>86</v>
      </c>
    </row>
    <row r="28934" spans="1:5" x14ac:dyDescent="0.3">
      <c r="A28934">
        <v>1433703</v>
      </c>
      <c r="B28934" s="1" t="s">
        <v>57881</v>
      </c>
      <c r="C28934" s="1" t="s">
        <v>57882</v>
      </c>
      <c r="D28934">
        <v>1090</v>
      </c>
      <c r="E28934" s="1" t="s">
        <v>86</v>
      </c>
    </row>
    <row r="28935" spans="1:5" x14ac:dyDescent="0.3">
      <c r="A28935">
        <v>1433711</v>
      </c>
      <c r="B28935" s="1" t="s">
        <v>57883</v>
      </c>
      <c r="C28935" s="1" t="s">
        <v>57884</v>
      </c>
      <c r="D28935">
        <v>936</v>
      </c>
      <c r="E28935" s="1" t="s">
        <v>86</v>
      </c>
    </row>
    <row r="28936" spans="1:5" x14ac:dyDescent="0.3">
      <c r="A28936">
        <v>1433720</v>
      </c>
      <c r="B28936" s="1" t="s">
        <v>57885</v>
      </c>
      <c r="C28936" s="1" t="s">
        <v>57886</v>
      </c>
      <c r="D28936">
        <v>936</v>
      </c>
      <c r="E28936" s="1" t="s">
        <v>86</v>
      </c>
    </row>
    <row r="28937" spans="1:5" x14ac:dyDescent="0.3">
      <c r="A28937">
        <v>1433738</v>
      </c>
      <c r="B28937" s="1" t="s">
        <v>57887</v>
      </c>
      <c r="C28937" s="1" t="s">
        <v>57888</v>
      </c>
      <c r="D28937">
        <v>1263</v>
      </c>
      <c r="E28937" s="1" t="s">
        <v>86</v>
      </c>
    </row>
    <row r="28938" spans="1:5" x14ac:dyDescent="0.3">
      <c r="A28938">
        <v>1433746</v>
      </c>
      <c r="B28938" s="1" t="s">
        <v>57889</v>
      </c>
      <c r="C28938" s="1" t="s">
        <v>57890</v>
      </c>
      <c r="D28938">
        <v>936</v>
      </c>
      <c r="E28938" s="1" t="s">
        <v>86</v>
      </c>
    </row>
    <row r="28939" spans="1:5" x14ac:dyDescent="0.3">
      <c r="A28939">
        <v>1433754</v>
      </c>
      <c r="B28939" s="1" t="s">
        <v>57891</v>
      </c>
      <c r="C28939" s="1" t="s">
        <v>57892</v>
      </c>
      <c r="D28939">
        <v>1136</v>
      </c>
      <c r="E28939" s="1" t="s">
        <v>86</v>
      </c>
    </row>
    <row r="28940" spans="1:5" x14ac:dyDescent="0.3">
      <c r="A28940">
        <v>1433762</v>
      </c>
      <c r="B28940" s="1" t="s">
        <v>57893</v>
      </c>
      <c r="C28940" s="1" t="s">
        <v>57894</v>
      </c>
      <c r="D28940">
        <v>1426</v>
      </c>
      <c r="E28940" s="1" t="s">
        <v>86</v>
      </c>
    </row>
    <row r="28941" spans="1:5" x14ac:dyDescent="0.3">
      <c r="A28941">
        <v>1433771</v>
      </c>
      <c r="B28941" s="1" t="s">
        <v>57895</v>
      </c>
      <c r="C28941" s="1" t="s">
        <v>57896</v>
      </c>
      <c r="D28941">
        <v>1066</v>
      </c>
      <c r="E28941" s="1" t="s">
        <v>86</v>
      </c>
    </row>
    <row r="28942" spans="1:5" x14ac:dyDescent="0.3">
      <c r="A28942">
        <v>1433789</v>
      </c>
      <c r="B28942" s="1" t="s">
        <v>57897</v>
      </c>
      <c r="C28942" s="1" t="s">
        <v>57898</v>
      </c>
      <c r="D28942">
        <v>936</v>
      </c>
      <c r="E28942" s="1" t="s">
        <v>86</v>
      </c>
    </row>
    <row r="28943" spans="1:5" x14ac:dyDescent="0.3">
      <c r="A28943">
        <v>1433797</v>
      </c>
      <c r="B28943" s="1" t="s">
        <v>57899</v>
      </c>
      <c r="C28943" s="1" t="s">
        <v>57900</v>
      </c>
      <c r="D28943">
        <v>1356</v>
      </c>
      <c r="E28943" s="1" t="s">
        <v>86</v>
      </c>
    </row>
    <row r="28944" spans="1:5" x14ac:dyDescent="0.3">
      <c r="A28944">
        <v>1433801</v>
      </c>
      <c r="B28944" s="1" t="s">
        <v>57901</v>
      </c>
      <c r="C28944" s="1" t="s">
        <v>57902</v>
      </c>
      <c r="D28944">
        <v>936</v>
      </c>
      <c r="E28944" s="1" t="s">
        <v>86</v>
      </c>
    </row>
    <row r="28945" spans="1:5" x14ac:dyDescent="0.3">
      <c r="A28945">
        <v>1433819</v>
      </c>
      <c r="B28945" s="1" t="s">
        <v>57903</v>
      </c>
      <c r="C28945" s="1" t="s">
        <v>57904</v>
      </c>
      <c r="D28945">
        <v>1176</v>
      </c>
      <c r="E28945" s="1" t="s">
        <v>86</v>
      </c>
    </row>
    <row r="28946" spans="1:5" x14ac:dyDescent="0.3">
      <c r="A28946">
        <v>1433827</v>
      </c>
      <c r="B28946" s="1" t="s">
        <v>57905</v>
      </c>
      <c r="C28946" s="1" t="s">
        <v>57906</v>
      </c>
      <c r="D28946">
        <v>936</v>
      </c>
      <c r="E28946" s="1" t="s">
        <v>86</v>
      </c>
    </row>
    <row r="28947" spans="1:5" x14ac:dyDescent="0.3">
      <c r="A28947">
        <v>1433835</v>
      </c>
      <c r="B28947" s="1" t="s">
        <v>57907</v>
      </c>
      <c r="C28947" s="1" t="s">
        <v>57908</v>
      </c>
      <c r="D28947">
        <v>1244</v>
      </c>
      <c r="E28947" s="1" t="s">
        <v>86</v>
      </c>
    </row>
    <row r="28948" spans="1:5" x14ac:dyDescent="0.3">
      <c r="A28948">
        <v>1433843</v>
      </c>
      <c r="B28948" s="1" t="s">
        <v>57909</v>
      </c>
      <c r="C28948" s="1" t="s">
        <v>57910</v>
      </c>
      <c r="D28948">
        <v>936</v>
      </c>
      <c r="E28948" s="1" t="s">
        <v>86</v>
      </c>
    </row>
    <row r="28949" spans="1:5" x14ac:dyDescent="0.3">
      <c r="A28949">
        <v>1433851</v>
      </c>
      <c r="B28949" s="1" t="s">
        <v>57911</v>
      </c>
      <c r="C28949" s="1" t="s">
        <v>57912</v>
      </c>
      <c r="D28949">
        <v>936</v>
      </c>
      <c r="E28949" s="1" t="s">
        <v>86</v>
      </c>
    </row>
    <row r="28950" spans="1:5" x14ac:dyDescent="0.3">
      <c r="A28950">
        <v>1433860</v>
      </c>
      <c r="B28950" s="1" t="s">
        <v>57913</v>
      </c>
      <c r="C28950" s="1" t="s">
        <v>57914</v>
      </c>
      <c r="D28950">
        <v>936</v>
      </c>
      <c r="E28950" s="1" t="s">
        <v>86</v>
      </c>
    </row>
    <row r="28951" spans="1:5" x14ac:dyDescent="0.3">
      <c r="A28951">
        <v>1433878</v>
      </c>
      <c r="B28951" s="1" t="s">
        <v>57915</v>
      </c>
      <c r="C28951" s="1" t="s">
        <v>57916</v>
      </c>
      <c r="D28951">
        <v>1211</v>
      </c>
      <c r="E28951" s="1" t="s">
        <v>86</v>
      </c>
    </row>
    <row r="28952" spans="1:5" x14ac:dyDescent="0.3">
      <c r="A28952">
        <v>1433886</v>
      </c>
      <c r="B28952" s="1" t="s">
        <v>57917</v>
      </c>
      <c r="C28952" s="1" t="s">
        <v>57918</v>
      </c>
      <c r="D28952">
        <v>0</v>
      </c>
      <c r="E28952" s="1" t="s">
        <v>34</v>
      </c>
    </row>
    <row r="28953" spans="1:5" x14ac:dyDescent="0.3">
      <c r="A28953">
        <v>1433894</v>
      </c>
      <c r="B28953" s="1" t="s">
        <v>57919</v>
      </c>
      <c r="C28953" s="1" t="s">
        <v>57920</v>
      </c>
      <c r="D28953">
        <v>2195</v>
      </c>
      <c r="E28953" s="1" t="s">
        <v>973</v>
      </c>
    </row>
    <row r="28954" spans="1:5" x14ac:dyDescent="0.3">
      <c r="A28954">
        <v>1433908</v>
      </c>
      <c r="B28954" s="1" t="s">
        <v>57921</v>
      </c>
      <c r="C28954" s="1" t="s">
        <v>57922</v>
      </c>
      <c r="D28954">
        <v>0</v>
      </c>
      <c r="E28954" s="1" t="s">
        <v>25</v>
      </c>
    </row>
    <row r="28955" spans="1:5" x14ac:dyDescent="0.3">
      <c r="A28955">
        <v>1433916</v>
      </c>
      <c r="B28955" s="1" t="s">
        <v>57923</v>
      </c>
      <c r="C28955" s="1" t="s">
        <v>57924</v>
      </c>
      <c r="D28955">
        <v>3480</v>
      </c>
      <c r="E28955" s="1" t="s">
        <v>3125</v>
      </c>
    </row>
    <row r="28956" spans="1:5" x14ac:dyDescent="0.3">
      <c r="A28956">
        <v>1433924</v>
      </c>
      <c r="B28956" s="1" t="s">
        <v>57925</v>
      </c>
      <c r="C28956" s="1" t="s">
        <v>57926</v>
      </c>
      <c r="D28956">
        <v>4800</v>
      </c>
      <c r="E28956" s="1" t="s">
        <v>3809</v>
      </c>
    </row>
    <row r="28957" spans="1:5" x14ac:dyDescent="0.3">
      <c r="A28957">
        <v>1433941</v>
      </c>
      <c r="B28957" s="1" t="s">
        <v>57927</v>
      </c>
      <c r="C28957" s="1" t="s">
        <v>57928</v>
      </c>
      <c r="D28957">
        <v>1118</v>
      </c>
      <c r="E28957" s="1" t="s">
        <v>86</v>
      </c>
    </row>
    <row r="28958" spans="1:5" x14ac:dyDescent="0.3">
      <c r="A28958">
        <v>1433959</v>
      </c>
      <c r="B28958" s="1" t="s">
        <v>57929</v>
      </c>
      <c r="C28958" s="1" t="s">
        <v>57930</v>
      </c>
      <c r="D28958">
        <v>1314</v>
      </c>
      <c r="E28958" s="1" t="s">
        <v>86</v>
      </c>
    </row>
    <row r="28959" spans="1:5" x14ac:dyDescent="0.3">
      <c r="A28959">
        <v>1433967</v>
      </c>
      <c r="B28959" s="1" t="s">
        <v>57931</v>
      </c>
      <c r="C28959" s="1" t="s">
        <v>57932</v>
      </c>
      <c r="D28959">
        <v>1916</v>
      </c>
      <c r="E28959" s="1" t="s">
        <v>86</v>
      </c>
    </row>
    <row r="28960" spans="1:5" x14ac:dyDescent="0.3">
      <c r="A28960">
        <v>1433975</v>
      </c>
      <c r="B28960" s="1" t="s">
        <v>57933</v>
      </c>
      <c r="C28960" s="1" t="s">
        <v>57934</v>
      </c>
      <c r="D28960">
        <v>1145</v>
      </c>
      <c r="E28960" s="1" t="s">
        <v>86</v>
      </c>
    </row>
    <row r="28961" spans="1:5" x14ac:dyDescent="0.3">
      <c r="A28961">
        <v>1433983</v>
      </c>
      <c r="B28961" s="1" t="s">
        <v>57935</v>
      </c>
      <c r="C28961" s="1" t="s">
        <v>57936</v>
      </c>
      <c r="D28961">
        <v>1682</v>
      </c>
      <c r="E28961" s="1" t="s">
        <v>86</v>
      </c>
    </row>
    <row r="28962" spans="1:5" x14ac:dyDescent="0.3">
      <c r="A28962">
        <v>1433991</v>
      </c>
      <c r="B28962" s="1" t="s">
        <v>57937</v>
      </c>
      <c r="C28962" s="1" t="s">
        <v>57938</v>
      </c>
      <c r="D28962">
        <v>0</v>
      </c>
      <c r="E28962" s="1" t="s">
        <v>10</v>
      </c>
    </row>
    <row r="28963" spans="1:5" x14ac:dyDescent="0.3">
      <c r="A28963">
        <v>1434009</v>
      </c>
      <c r="B28963" s="1" t="s">
        <v>57939</v>
      </c>
      <c r="C28963" s="1" t="s">
        <v>57940</v>
      </c>
      <c r="D28963">
        <v>1199</v>
      </c>
      <c r="E28963" s="1" t="s">
        <v>86</v>
      </c>
    </row>
    <row r="28964" spans="1:5" x14ac:dyDescent="0.3">
      <c r="A28964">
        <v>1434017</v>
      </c>
      <c r="B28964" s="1" t="s">
        <v>57941</v>
      </c>
      <c r="C28964" s="1" t="s">
        <v>57942</v>
      </c>
      <c r="D28964">
        <v>1971</v>
      </c>
      <c r="E28964" s="1" t="s">
        <v>34</v>
      </c>
    </row>
    <row r="28965" spans="1:5" x14ac:dyDescent="0.3">
      <c r="A28965">
        <v>1434025</v>
      </c>
      <c r="B28965" s="1" t="s">
        <v>57943</v>
      </c>
      <c r="C28965" s="1" t="s">
        <v>57944</v>
      </c>
      <c r="D28965">
        <v>1184</v>
      </c>
      <c r="E28965" s="1" t="s">
        <v>86</v>
      </c>
    </row>
    <row r="28966" spans="1:5" x14ac:dyDescent="0.3">
      <c r="A28966">
        <v>1434033</v>
      </c>
      <c r="B28966" s="1" t="s">
        <v>57945</v>
      </c>
      <c r="C28966" s="1" t="s">
        <v>57946</v>
      </c>
      <c r="D28966">
        <v>1440</v>
      </c>
      <c r="E28966" s="1" t="s">
        <v>86</v>
      </c>
    </row>
    <row r="28967" spans="1:5" x14ac:dyDescent="0.3">
      <c r="A28967">
        <v>1434041</v>
      </c>
      <c r="B28967" s="1" t="s">
        <v>57947</v>
      </c>
      <c r="C28967" s="1" t="s">
        <v>57948</v>
      </c>
      <c r="D28967">
        <v>1188</v>
      </c>
      <c r="E28967" s="1" t="s">
        <v>86</v>
      </c>
    </row>
    <row r="28968" spans="1:5" x14ac:dyDescent="0.3">
      <c r="A28968">
        <v>1434050</v>
      </c>
      <c r="B28968" s="1" t="s">
        <v>57949</v>
      </c>
      <c r="C28968" s="1" t="s">
        <v>57950</v>
      </c>
      <c r="D28968">
        <v>1620</v>
      </c>
      <c r="E28968" s="1" t="s">
        <v>86</v>
      </c>
    </row>
    <row r="28969" spans="1:5" x14ac:dyDescent="0.3">
      <c r="A28969">
        <v>1434068</v>
      </c>
      <c r="B28969" s="1" t="s">
        <v>57951</v>
      </c>
      <c r="C28969" s="1" t="s">
        <v>57952</v>
      </c>
      <c r="D28969">
        <v>1202</v>
      </c>
      <c r="E28969" s="1" t="s">
        <v>86</v>
      </c>
    </row>
    <row r="28970" spans="1:5" x14ac:dyDescent="0.3">
      <c r="A28970">
        <v>1434076</v>
      </c>
      <c r="B28970" s="1" t="s">
        <v>57953</v>
      </c>
      <c r="C28970" s="1" t="s">
        <v>57954</v>
      </c>
      <c r="D28970">
        <v>1472</v>
      </c>
      <c r="E28970" s="1" t="s">
        <v>86</v>
      </c>
    </row>
    <row r="28971" spans="1:5" x14ac:dyDescent="0.3">
      <c r="A28971">
        <v>1434084</v>
      </c>
      <c r="B28971" s="1" t="s">
        <v>57955</v>
      </c>
      <c r="C28971" s="1" t="s">
        <v>57956</v>
      </c>
      <c r="D28971">
        <v>1202</v>
      </c>
      <c r="E28971" s="1" t="s">
        <v>86</v>
      </c>
    </row>
    <row r="28972" spans="1:5" x14ac:dyDescent="0.3">
      <c r="A28972">
        <v>1434092</v>
      </c>
      <c r="B28972" s="1" t="s">
        <v>57957</v>
      </c>
      <c r="C28972" s="1" t="s">
        <v>57958</v>
      </c>
      <c r="D28972">
        <v>2900</v>
      </c>
      <c r="E28972" s="1" t="s">
        <v>1151</v>
      </c>
    </row>
    <row r="28973" spans="1:5" x14ac:dyDescent="0.3">
      <c r="A28973">
        <v>1434106</v>
      </c>
      <c r="B28973" s="1" t="s">
        <v>57959</v>
      </c>
      <c r="C28973" s="1" t="s">
        <v>57960</v>
      </c>
      <c r="D28973">
        <v>0</v>
      </c>
      <c r="E28973" s="1" t="s">
        <v>34</v>
      </c>
    </row>
    <row r="28974" spans="1:5" x14ac:dyDescent="0.3">
      <c r="A28974">
        <v>1434114</v>
      </c>
      <c r="B28974" s="1" t="s">
        <v>57961</v>
      </c>
      <c r="C28974" s="1" t="s">
        <v>57962</v>
      </c>
      <c r="D28974">
        <v>0</v>
      </c>
      <c r="E28974" s="1" t="s">
        <v>34</v>
      </c>
    </row>
    <row r="28975" spans="1:5" x14ac:dyDescent="0.3">
      <c r="A28975">
        <v>1434122</v>
      </c>
      <c r="B28975" s="1" t="s">
        <v>57963</v>
      </c>
      <c r="C28975" s="1" t="s">
        <v>57964</v>
      </c>
      <c r="D28975">
        <v>1984</v>
      </c>
      <c r="E28975" s="1" t="s">
        <v>86</v>
      </c>
    </row>
    <row r="28976" spans="1:5" x14ac:dyDescent="0.3">
      <c r="A28976">
        <v>1434131</v>
      </c>
      <c r="B28976" s="1" t="s">
        <v>57965</v>
      </c>
      <c r="C28976" s="1" t="s">
        <v>57966</v>
      </c>
      <c r="D28976">
        <v>2078</v>
      </c>
      <c r="E28976" s="1" t="s">
        <v>86</v>
      </c>
    </row>
    <row r="28977" spans="1:5" x14ac:dyDescent="0.3">
      <c r="A28977">
        <v>1434149</v>
      </c>
      <c r="B28977" s="1" t="s">
        <v>57967</v>
      </c>
      <c r="C28977" s="1" t="s">
        <v>57968</v>
      </c>
      <c r="D28977">
        <v>1338</v>
      </c>
      <c r="E28977" s="1" t="s">
        <v>86</v>
      </c>
    </row>
    <row r="28978" spans="1:5" x14ac:dyDescent="0.3">
      <c r="A28978">
        <v>1434157</v>
      </c>
      <c r="B28978" s="1" t="s">
        <v>57969</v>
      </c>
      <c r="C28978" s="1" t="s">
        <v>57970</v>
      </c>
      <c r="D28978">
        <v>1144</v>
      </c>
      <c r="E28978" s="1" t="s">
        <v>86</v>
      </c>
    </row>
    <row r="28979" spans="1:5" x14ac:dyDescent="0.3">
      <c r="A28979">
        <v>1434165</v>
      </c>
      <c r="B28979" s="1" t="s">
        <v>57971</v>
      </c>
      <c r="C28979" s="1" t="s">
        <v>57972</v>
      </c>
      <c r="D28979">
        <v>1170</v>
      </c>
      <c r="E28979" s="1" t="s">
        <v>86</v>
      </c>
    </row>
    <row r="28980" spans="1:5" x14ac:dyDescent="0.3">
      <c r="A28980">
        <v>1434173</v>
      </c>
      <c r="B28980" s="1" t="s">
        <v>57973</v>
      </c>
      <c r="C28980" s="1" t="s">
        <v>57974</v>
      </c>
      <c r="D28980">
        <v>1144</v>
      </c>
      <c r="E28980" s="1" t="s">
        <v>86</v>
      </c>
    </row>
    <row r="28981" spans="1:5" x14ac:dyDescent="0.3">
      <c r="A28981">
        <v>1434181</v>
      </c>
      <c r="B28981" s="1" t="s">
        <v>57975</v>
      </c>
      <c r="C28981" s="1" t="s">
        <v>57976</v>
      </c>
      <c r="D28981">
        <v>1028</v>
      </c>
      <c r="E28981" s="1" t="s">
        <v>86</v>
      </c>
    </row>
    <row r="28982" spans="1:5" x14ac:dyDescent="0.3">
      <c r="A28982">
        <v>1434190</v>
      </c>
      <c r="B28982" s="1" t="s">
        <v>57977</v>
      </c>
      <c r="C28982" s="1" t="s">
        <v>57978</v>
      </c>
      <c r="D28982">
        <v>2514</v>
      </c>
      <c r="E28982" s="1" t="s">
        <v>86</v>
      </c>
    </row>
    <row r="28983" spans="1:5" x14ac:dyDescent="0.3">
      <c r="A28983">
        <v>1434203</v>
      </c>
      <c r="B28983" s="1" t="s">
        <v>57979</v>
      </c>
      <c r="C28983" s="1" t="s">
        <v>57980</v>
      </c>
      <c r="D28983">
        <v>978</v>
      </c>
      <c r="E28983" s="1" t="s">
        <v>86</v>
      </c>
    </row>
    <row r="28984" spans="1:5" x14ac:dyDescent="0.3">
      <c r="A28984">
        <v>1434211</v>
      </c>
      <c r="B28984" s="1" t="s">
        <v>57981</v>
      </c>
      <c r="C28984" s="1" t="s">
        <v>57982</v>
      </c>
      <c r="D28984">
        <v>2195</v>
      </c>
      <c r="E28984" s="1" t="s">
        <v>86</v>
      </c>
    </row>
    <row r="28985" spans="1:5" x14ac:dyDescent="0.3">
      <c r="A28985">
        <v>1434220</v>
      </c>
      <c r="B28985" s="1" t="s">
        <v>57983</v>
      </c>
      <c r="C28985" s="1" t="s">
        <v>57984</v>
      </c>
      <c r="D28985">
        <v>1105</v>
      </c>
      <c r="E28985" s="1" t="s">
        <v>86</v>
      </c>
    </row>
    <row r="28986" spans="1:5" x14ac:dyDescent="0.3">
      <c r="A28986">
        <v>1434238</v>
      </c>
      <c r="B28986" s="1" t="s">
        <v>57985</v>
      </c>
      <c r="C28986" s="1" t="s">
        <v>57986</v>
      </c>
      <c r="D28986">
        <v>925</v>
      </c>
      <c r="E28986" s="1" t="s">
        <v>86</v>
      </c>
    </row>
    <row r="28987" spans="1:5" x14ac:dyDescent="0.3">
      <c r="A28987">
        <v>1434246</v>
      </c>
      <c r="B28987" s="1" t="s">
        <v>57987</v>
      </c>
      <c r="C28987" s="1" t="s">
        <v>57988</v>
      </c>
      <c r="D28987">
        <v>1401</v>
      </c>
      <c r="E28987" s="1" t="s">
        <v>86</v>
      </c>
    </row>
    <row r="28988" spans="1:5" x14ac:dyDescent="0.3">
      <c r="A28988">
        <v>1434254</v>
      </c>
      <c r="B28988" s="1" t="s">
        <v>57989</v>
      </c>
      <c r="C28988" s="1" t="s">
        <v>57990</v>
      </c>
      <c r="D28988">
        <v>925</v>
      </c>
      <c r="E28988" s="1" t="s">
        <v>86</v>
      </c>
    </row>
    <row r="28989" spans="1:5" x14ac:dyDescent="0.3">
      <c r="A28989">
        <v>1434262</v>
      </c>
      <c r="B28989" s="1" t="s">
        <v>57991</v>
      </c>
      <c r="C28989" s="1" t="s">
        <v>57992</v>
      </c>
      <c r="D28989">
        <v>925</v>
      </c>
      <c r="E28989" s="1" t="s">
        <v>86</v>
      </c>
    </row>
    <row r="28990" spans="1:5" x14ac:dyDescent="0.3">
      <c r="A28990">
        <v>1434271</v>
      </c>
      <c r="B28990" s="1" t="s">
        <v>57993</v>
      </c>
      <c r="C28990" s="1" t="s">
        <v>57994</v>
      </c>
      <c r="D28990">
        <v>925</v>
      </c>
      <c r="E28990" s="1" t="s">
        <v>86</v>
      </c>
    </row>
    <row r="28991" spans="1:5" x14ac:dyDescent="0.3">
      <c r="A28991">
        <v>1434289</v>
      </c>
      <c r="B28991" s="1" t="s">
        <v>57995</v>
      </c>
      <c r="C28991" s="1" t="s">
        <v>57996</v>
      </c>
      <c r="D28991">
        <v>925</v>
      </c>
      <c r="E28991" s="1" t="s">
        <v>86</v>
      </c>
    </row>
    <row r="28992" spans="1:5" x14ac:dyDescent="0.3">
      <c r="A28992">
        <v>1434297</v>
      </c>
      <c r="B28992" s="1" t="s">
        <v>57997</v>
      </c>
      <c r="C28992" s="1" t="s">
        <v>57998</v>
      </c>
      <c r="D28992">
        <v>1584</v>
      </c>
      <c r="E28992" s="1" t="s">
        <v>86</v>
      </c>
    </row>
    <row r="28993" spans="1:5" x14ac:dyDescent="0.3">
      <c r="A28993">
        <v>1434301</v>
      </c>
      <c r="B28993" s="1" t="s">
        <v>57999</v>
      </c>
      <c r="C28993" s="1" t="s">
        <v>58000</v>
      </c>
      <c r="D28993">
        <v>1101</v>
      </c>
      <c r="E28993" s="1" t="s">
        <v>86</v>
      </c>
    </row>
    <row r="28994" spans="1:5" x14ac:dyDescent="0.3">
      <c r="A28994">
        <v>1434319</v>
      </c>
      <c r="B28994" s="1" t="s">
        <v>58001</v>
      </c>
      <c r="C28994" s="1" t="s">
        <v>58002</v>
      </c>
      <c r="D28994">
        <v>945</v>
      </c>
      <c r="E28994" s="1" t="s">
        <v>86</v>
      </c>
    </row>
    <row r="28995" spans="1:5" x14ac:dyDescent="0.3">
      <c r="A28995">
        <v>1434327</v>
      </c>
      <c r="B28995" s="1" t="s">
        <v>58003</v>
      </c>
      <c r="C28995" s="1" t="s">
        <v>58004</v>
      </c>
      <c r="D28995">
        <v>925</v>
      </c>
      <c r="E28995" s="1" t="s">
        <v>86</v>
      </c>
    </row>
    <row r="28996" spans="1:5" x14ac:dyDescent="0.3">
      <c r="A28996">
        <v>1434343</v>
      </c>
      <c r="B28996" s="1" t="s">
        <v>58005</v>
      </c>
      <c r="C28996" s="1" t="s">
        <v>58006</v>
      </c>
      <c r="D28996">
        <v>0</v>
      </c>
      <c r="E28996" s="1" t="s">
        <v>25</v>
      </c>
    </row>
    <row r="28997" spans="1:5" x14ac:dyDescent="0.3">
      <c r="A28997">
        <v>1434351</v>
      </c>
      <c r="B28997" s="1" t="s">
        <v>58007</v>
      </c>
      <c r="C28997" s="1" t="s">
        <v>58008</v>
      </c>
      <c r="D28997">
        <v>0</v>
      </c>
      <c r="E28997" s="1" t="s">
        <v>34</v>
      </c>
    </row>
    <row r="28998" spans="1:5" x14ac:dyDescent="0.3">
      <c r="A28998">
        <v>1434360</v>
      </c>
      <c r="B28998" s="1" t="s">
        <v>58009</v>
      </c>
      <c r="C28998" s="1" t="s">
        <v>58010</v>
      </c>
      <c r="D28998">
        <v>0</v>
      </c>
      <c r="E28998" s="1" t="s">
        <v>34</v>
      </c>
    </row>
    <row r="28999" spans="1:5" x14ac:dyDescent="0.3">
      <c r="A28999">
        <v>1434378</v>
      </c>
      <c r="B28999" s="1" t="s">
        <v>58011</v>
      </c>
      <c r="C28999" s="1" t="s">
        <v>58012</v>
      </c>
      <c r="D28999">
        <v>960</v>
      </c>
      <c r="E28999" s="1" t="s">
        <v>86</v>
      </c>
    </row>
    <row r="29000" spans="1:5" x14ac:dyDescent="0.3">
      <c r="A29000">
        <v>1434386</v>
      </c>
      <c r="B29000" s="1" t="s">
        <v>58013</v>
      </c>
      <c r="C29000" s="1" t="s">
        <v>58014</v>
      </c>
      <c r="D29000">
        <v>0</v>
      </c>
      <c r="E29000" s="1" t="s">
        <v>34</v>
      </c>
    </row>
    <row r="29001" spans="1:5" x14ac:dyDescent="0.3">
      <c r="A29001">
        <v>1434394</v>
      </c>
      <c r="B29001" s="1" t="s">
        <v>58015</v>
      </c>
      <c r="C29001" s="1" t="s">
        <v>58016</v>
      </c>
      <c r="D29001">
        <v>990</v>
      </c>
      <c r="E29001" s="1" t="s">
        <v>144</v>
      </c>
    </row>
    <row r="29002" spans="1:5" x14ac:dyDescent="0.3">
      <c r="A29002">
        <v>1434408</v>
      </c>
      <c r="B29002" s="1" t="s">
        <v>58017</v>
      </c>
      <c r="C29002" s="1" t="s">
        <v>58018</v>
      </c>
      <c r="D29002">
        <v>472</v>
      </c>
      <c r="E29002" s="1" t="s">
        <v>144</v>
      </c>
    </row>
    <row r="29003" spans="1:5" x14ac:dyDescent="0.3">
      <c r="A29003">
        <v>1434416</v>
      </c>
      <c r="B29003" s="1" t="s">
        <v>58019</v>
      </c>
      <c r="C29003" s="1" t="s">
        <v>58020</v>
      </c>
      <c r="D29003">
        <v>0</v>
      </c>
      <c r="E29003" s="1" t="s">
        <v>10</v>
      </c>
    </row>
    <row r="29004" spans="1:5" x14ac:dyDescent="0.3">
      <c r="A29004">
        <v>1434424</v>
      </c>
      <c r="B29004" s="1" t="s">
        <v>58021</v>
      </c>
      <c r="C29004" s="1" t="s">
        <v>58022</v>
      </c>
      <c r="D29004">
        <v>504</v>
      </c>
      <c r="E29004" s="1" t="s">
        <v>144</v>
      </c>
    </row>
    <row r="29005" spans="1:5" x14ac:dyDescent="0.3">
      <c r="A29005">
        <v>1434432</v>
      </c>
      <c r="B29005" s="1" t="s">
        <v>58023</v>
      </c>
      <c r="C29005" s="1" t="s">
        <v>58024</v>
      </c>
      <c r="D29005">
        <v>0</v>
      </c>
      <c r="E29005" s="1" t="s">
        <v>34</v>
      </c>
    </row>
    <row r="29006" spans="1:5" x14ac:dyDescent="0.3">
      <c r="A29006">
        <v>1434441</v>
      </c>
      <c r="B29006" s="1" t="s">
        <v>58025</v>
      </c>
      <c r="C29006" s="1" t="s">
        <v>58026</v>
      </c>
      <c r="D29006">
        <v>942</v>
      </c>
      <c r="E29006" s="1" t="s">
        <v>144</v>
      </c>
    </row>
    <row r="29007" spans="1:5" x14ac:dyDescent="0.3">
      <c r="A29007">
        <v>1434459</v>
      </c>
      <c r="B29007" s="1" t="s">
        <v>58027</v>
      </c>
      <c r="C29007" s="1" t="s">
        <v>58028</v>
      </c>
      <c r="D29007">
        <v>936</v>
      </c>
      <c r="E29007" s="1" t="s">
        <v>144</v>
      </c>
    </row>
    <row r="29008" spans="1:5" x14ac:dyDescent="0.3">
      <c r="A29008">
        <v>1434467</v>
      </c>
      <c r="B29008" s="1" t="s">
        <v>58029</v>
      </c>
      <c r="C29008" s="1" t="s">
        <v>58030</v>
      </c>
      <c r="D29008">
        <v>816</v>
      </c>
      <c r="E29008" s="1" t="s">
        <v>144</v>
      </c>
    </row>
    <row r="29009" spans="1:5" x14ac:dyDescent="0.3">
      <c r="A29009">
        <v>1434475</v>
      </c>
      <c r="B29009" s="1" t="s">
        <v>58031</v>
      </c>
      <c r="C29009" s="1" t="s">
        <v>58032</v>
      </c>
      <c r="D29009">
        <v>0</v>
      </c>
      <c r="E29009" s="1" t="s">
        <v>10</v>
      </c>
    </row>
    <row r="29010" spans="1:5" x14ac:dyDescent="0.3">
      <c r="A29010">
        <v>1434483</v>
      </c>
      <c r="B29010" s="1" t="s">
        <v>58033</v>
      </c>
      <c r="C29010" s="1" t="s">
        <v>58034</v>
      </c>
      <c r="D29010">
        <v>872</v>
      </c>
      <c r="E29010" s="1" t="s">
        <v>144</v>
      </c>
    </row>
    <row r="29011" spans="1:5" x14ac:dyDescent="0.3">
      <c r="A29011">
        <v>1434491</v>
      </c>
      <c r="B29011" s="1" t="s">
        <v>58035</v>
      </c>
      <c r="C29011" s="1" t="s">
        <v>58036</v>
      </c>
      <c r="D29011">
        <v>672</v>
      </c>
      <c r="E29011" s="1" t="s">
        <v>144</v>
      </c>
    </row>
    <row r="29012" spans="1:5" x14ac:dyDescent="0.3">
      <c r="A29012">
        <v>1434505</v>
      </c>
      <c r="B29012" s="1" t="s">
        <v>58037</v>
      </c>
      <c r="C29012" s="1" t="s">
        <v>58038</v>
      </c>
      <c r="D29012">
        <v>480</v>
      </c>
      <c r="E29012" s="1" t="s">
        <v>144</v>
      </c>
    </row>
    <row r="29013" spans="1:5" x14ac:dyDescent="0.3">
      <c r="A29013">
        <v>1434513</v>
      </c>
      <c r="B29013" s="1" t="s">
        <v>58039</v>
      </c>
      <c r="C29013" s="1" t="s">
        <v>58040</v>
      </c>
      <c r="D29013">
        <v>552</v>
      </c>
      <c r="E29013" s="1" t="s">
        <v>144</v>
      </c>
    </row>
    <row r="29014" spans="1:5" x14ac:dyDescent="0.3">
      <c r="A29014">
        <v>1434521</v>
      </c>
      <c r="B29014" s="1" t="s">
        <v>58041</v>
      </c>
      <c r="C29014" s="1" t="s">
        <v>58042</v>
      </c>
      <c r="D29014">
        <v>0</v>
      </c>
      <c r="E29014" s="1" t="s">
        <v>34</v>
      </c>
    </row>
    <row r="29015" spans="1:5" x14ac:dyDescent="0.3">
      <c r="A29015">
        <v>1434530</v>
      </c>
      <c r="B29015" s="1" t="s">
        <v>58043</v>
      </c>
      <c r="C29015" s="1" t="s">
        <v>58044</v>
      </c>
      <c r="D29015">
        <v>0</v>
      </c>
      <c r="E29015" s="1" t="s">
        <v>34</v>
      </c>
    </row>
    <row r="29016" spans="1:5" x14ac:dyDescent="0.3">
      <c r="A29016">
        <v>1434548</v>
      </c>
      <c r="B29016" s="1" t="s">
        <v>58045</v>
      </c>
      <c r="C29016" s="1" t="s">
        <v>58046</v>
      </c>
      <c r="D29016">
        <v>980</v>
      </c>
      <c r="E29016" s="1" t="s">
        <v>86</v>
      </c>
    </row>
    <row r="29017" spans="1:5" x14ac:dyDescent="0.3">
      <c r="A29017">
        <v>1434556</v>
      </c>
      <c r="B29017" s="1" t="s">
        <v>58047</v>
      </c>
      <c r="C29017" s="1" t="s">
        <v>58048</v>
      </c>
      <c r="D29017">
        <v>8060</v>
      </c>
      <c r="E29017" s="1" t="s">
        <v>1872</v>
      </c>
    </row>
    <row r="29018" spans="1:5" x14ac:dyDescent="0.3">
      <c r="A29018">
        <v>1434564</v>
      </c>
      <c r="B29018" s="1" t="s">
        <v>58049</v>
      </c>
      <c r="C29018" s="1" t="s">
        <v>58050</v>
      </c>
      <c r="D29018">
        <v>0</v>
      </c>
      <c r="E29018" s="1" t="s">
        <v>25</v>
      </c>
    </row>
    <row r="29019" spans="1:5" x14ac:dyDescent="0.3">
      <c r="A29019">
        <v>1434572</v>
      </c>
      <c r="B29019" s="1" t="s">
        <v>58051</v>
      </c>
      <c r="C29019" s="1" t="s">
        <v>58052</v>
      </c>
      <c r="D29019">
        <v>1842</v>
      </c>
      <c r="E29019" s="1" t="s">
        <v>86</v>
      </c>
    </row>
    <row r="29020" spans="1:5" x14ac:dyDescent="0.3">
      <c r="A29020">
        <v>1434581</v>
      </c>
      <c r="B29020" s="1" t="s">
        <v>58053</v>
      </c>
      <c r="C29020" s="1" t="s">
        <v>58054</v>
      </c>
      <c r="D29020">
        <v>3200</v>
      </c>
      <c r="E29020" s="1" t="s">
        <v>10532</v>
      </c>
    </row>
    <row r="29021" spans="1:5" x14ac:dyDescent="0.3">
      <c r="A29021">
        <v>1434599</v>
      </c>
      <c r="B29021" s="1" t="s">
        <v>58055</v>
      </c>
      <c r="C29021" s="1" t="s">
        <v>58056</v>
      </c>
      <c r="D29021">
        <v>0</v>
      </c>
      <c r="E29021" s="1" t="s">
        <v>25</v>
      </c>
    </row>
    <row r="29022" spans="1:5" x14ac:dyDescent="0.3">
      <c r="A29022">
        <v>1434602</v>
      </c>
      <c r="B29022" s="1" t="s">
        <v>58057</v>
      </c>
      <c r="C29022" s="1" t="s">
        <v>58058</v>
      </c>
      <c r="D29022">
        <v>0</v>
      </c>
      <c r="E29022" s="1" t="s">
        <v>25</v>
      </c>
    </row>
    <row r="29023" spans="1:5" x14ac:dyDescent="0.3">
      <c r="A29023">
        <v>1434611</v>
      </c>
      <c r="B29023" s="1" t="s">
        <v>58059</v>
      </c>
      <c r="C29023" s="1" t="s">
        <v>58060</v>
      </c>
      <c r="D29023">
        <v>2499</v>
      </c>
      <c r="E29023" s="1" t="s">
        <v>3809</v>
      </c>
    </row>
    <row r="29024" spans="1:5" x14ac:dyDescent="0.3">
      <c r="A29024">
        <v>1434629</v>
      </c>
      <c r="B29024" s="1" t="s">
        <v>58061</v>
      </c>
      <c r="C29024" s="1" t="s">
        <v>58062</v>
      </c>
      <c r="D29024">
        <v>1850</v>
      </c>
      <c r="E29024" s="1" t="s">
        <v>86</v>
      </c>
    </row>
    <row r="29025" spans="1:5" x14ac:dyDescent="0.3">
      <c r="A29025">
        <v>1434637</v>
      </c>
      <c r="B29025" s="1" t="s">
        <v>58063</v>
      </c>
      <c r="C29025" s="1" t="s">
        <v>58064</v>
      </c>
      <c r="D29025">
        <v>3103</v>
      </c>
      <c r="E29025" s="1" t="s">
        <v>86</v>
      </c>
    </row>
    <row r="29026" spans="1:5" x14ac:dyDescent="0.3">
      <c r="A29026">
        <v>1434645</v>
      </c>
      <c r="B29026" s="1" t="s">
        <v>58065</v>
      </c>
      <c r="C29026" s="1" t="s">
        <v>58066</v>
      </c>
      <c r="D29026">
        <v>750</v>
      </c>
      <c r="E29026" s="1" t="s">
        <v>86</v>
      </c>
    </row>
    <row r="29027" spans="1:5" x14ac:dyDescent="0.3">
      <c r="A29027">
        <v>1434661</v>
      </c>
      <c r="B29027" s="1" t="s">
        <v>58067</v>
      </c>
      <c r="C29027" s="1" t="s">
        <v>58068</v>
      </c>
      <c r="D29027">
        <v>0</v>
      </c>
      <c r="E29027" s="1" t="s">
        <v>34</v>
      </c>
    </row>
    <row r="29028" spans="1:5" x14ac:dyDescent="0.3">
      <c r="A29028">
        <v>1434688</v>
      </c>
      <c r="B29028" s="1" t="s">
        <v>58069</v>
      </c>
      <c r="C29028" s="1" t="s">
        <v>58070</v>
      </c>
      <c r="D29028">
        <v>1144</v>
      </c>
      <c r="E29028" s="1" t="s">
        <v>86</v>
      </c>
    </row>
    <row r="29029" spans="1:5" x14ac:dyDescent="0.3">
      <c r="A29029">
        <v>1434696</v>
      </c>
      <c r="B29029" s="1" t="s">
        <v>58071</v>
      </c>
      <c r="C29029" s="1" t="s">
        <v>58072</v>
      </c>
      <c r="D29029">
        <v>3750</v>
      </c>
      <c r="E29029" s="1" t="s">
        <v>168</v>
      </c>
    </row>
    <row r="29030" spans="1:5" x14ac:dyDescent="0.3">
      <c r="A29030">
        <v>1434700</v>
      </c>
      <c r="B29030" s="1" t="s">
        <v>58073</v>
      </c>
      <c r="C29030" s="1" t="s">
        <v>58074</v>
      </c>
      <c r="D29030">
        <v>1852</v>
      </c>
      <c r="E29030" s="1" t="s">
        <v>3809</v>
      </c>
    </row>
    <row r="29031" spans="1:5" x14ac:dyDescent="0.3">
      <c r="A29031">
        <v>1434718</v>
      </c>
      <c r="B29031" s="1" t="s">
        <v>58075</v>
      </c>
      <c r="C29031" s="1" t="s">
        <v>58076</v>
      </c>
      <c r="D29031">
        <v>2281</v>
      </c>
      <c r="E29031" s="1" t="s">
        <v>490</v>
      </c>
    </row>
    <row r="29032" spans="1:5" x14ac:dyDescent="0.3">
      <c r="A29032">
        <v>1434726</v>
      </c>
      <c r="B29032" s="1" t="s">
        <v>58077</v>
      </c>
      <c r="C29032" s="1" t="s">
        <v>58078</v>
      </c>
      <c r="D29032">
        <v>855</v>
      </c>
      <c r="E29032" s="1" t="s">
        <v>3809</v>
      </c>
    </row>
    <row r="29033" spans="1:5" x14ac:dyDescent="0.3">
      <c r="A29033">
        <v>1434734</v>
      </c>
      <c r="B29033" s="1" t="s">
        <v>58079</v>
      </c>
      <c r="C29033" s="1" t="s">
        <v>58080</v>
      </c>
      <c r="D29033">
        <v>1608</v>
      </c>
      <c r="E29033" s="1" t="s">
        <v>1872</v>
      </c>
    </row>
    <row r="29034" spans="1:5" x14ac:dyDescent="0.3">
      <c r="A29034">
        <v>1434742</v>
      </c>
      <c r="B29034" s="1" t="s">
        <v>58081</v>
      </c>
      <c r="C29034" s="1" t="s">
        <v>58082</v>
      </c>
      <c r="D29034">
        <v>1200</v>
      </c>
      <c r="E29034" s="1" t="s">
        <v>3125</v>
      </c>
    </row>
    <row r="29035" spans="1:5" x14ac:dyDescent="0.3">
      <c r="A29035">
        <v>1434751</v>
      </c>
      <c r="B29035" s="1" t="s">
        <v>58083</v>
      </c>
      <c r="C29035" s="1" t="s">
        <v>58084</v>
      </c>
      <c r="D29035">
        <v>2142</v>
      </c>
      <c r="E29035" s="1" t="s">
        <v>490</v>
      </c>
    </row>
    <row r="29036" spans="1:5" x14ac:dyDescent="0.3">
      <c r="A29036">
        <v>1434769</v>
      </c>
      <c r="B29036" s="1" t="s">
        <v>58085</v>
      </c>
      <c r="C29036" s="1" t="s">
        <v>58086</v>
      </c>
      <c r="D29036">
        <v>3057</v>
      </c>
      <c r="E29036" s="1" t="s">
        <v>86</v>
      </c>
    </row>
    <row r="29037" spans="1:5" x14ac:dyDescent="0.3">
      <c r="A29037">
        <v>1434777</v>
      </c>
      <c r="B29037" s="1" t="s">
        <v>58087</v>
      </c>
      <c r="C29037" s="1" t="s">
        <v>58088</v>
      </c>
      <c r="D29037">
        <v>1320</v>
      </c>
      <c r="E29037" s="1" t="s">
        <v>1151</v>
      </c>
    </row>
    <row r="29038" spans="1:5" x14ac:dyDescent="0.3">
      <c r="A29038">
        <v>1434785</v>
      </c>
      <c r="B29038" s="1" t="s">
        <v>58089</v>
      </c>
      <c r="C29038" s="1" t="s">
        <v>58090</v>
      </c>
      <c r="D29038">
        <v>780</v>
      </c>
      <c r="E29038" s="1" t="s">
        <v>86</v>
      </c>
    </row>
    <row r="29039" spans="1:5" x14ac:dyDescent="0.3">
      <c r="A29039">
        <v>1434793</v>
      </c>
      <c r="B29039" s="1" t="s">
        <v>58091</v>
      </c>
      <c r="C29039" s="1" t="s">
        <v>58092</v>
      </c>
      <c r="D29039">
        <v>0</v>
      </c>
      <c r="E29039" s="1" t="s">
        <v>34</v>
      </c>
    </row>
    <row r="29040" spans="1:5" x14ac:dyDescent="0.3">
      <c r="A29040">
        <v>1434807</v>
      </c>
      <c r="B29040" s="1" t="s">
        <v>58093</v>
      </c>
      <c r="C29040" s="1" t="s">
        <v>58094</v>
      </c>
      <c r="D29040">
        <v>0</v>
      </c>
      <c r="E29040" s="1" t="s">
        <v>34</v>
      </c>
    </row>
    <row r="29041" spans="1:5" x14ac:dyDescent="0.3">
      <c r="A29041">
        <v>1434815</v>
      </c>
      <c r="B29041" s="1" t="s">
        <v>58095</v>
      </c>
      <c r="C29041" s="1" t="s">
        <v>58096</v>
      </c>
      <c r="D29041">
        <v>0</v>
      </c>
      <c r="E29041" s="1" t="s">
        <v>34</v>
      </c>
    </row>
    <row r="29042" spans="1:5" x14ac:dyDescent="0.3">
      <c r="A29042">
        <v>1434823</v>
      </c>
      <c r="B29042" s="1" t="s">
        <v>58097</v>
      </c>
      <c r="C29042" s="1" t="s">
        <v>58098</v>
      </c>
      <c r="D29042">
        <v>1120</v>
      </c>
      <c r="E29042" s="1" t="s">
        <v>86</v>
      </c>
    </row>
    <row r="29043" spans="1:5" x14ac:dyDescent="0.3">
      <c r="A29043">
        <v>1434831</v>
      </c>
      <c r="B29043" s="1" t="s">
        <v>58099</v>
      </c>
      <c r="C29043" s="1" t="s">
        <v>58100</v>
      </c>
      <c r="D29043">
        <v>0</v>
      </c>
      <c r="E29043" s="1" t="s">
        <v>34</v>
      </c>
    </row>
    <row r="29044" spans="1:5" x14ac:dyDescent="0.3">
      <c r="A29044">
        <v>1434840</v>
      </c>
      <c r="B29044" s="1" t="s">
        <v>58101</v>
      </c>
      <c r="C29044" s="1" t="s">
        <v>58102</v>
      </c>
      <c r="D29044">
        <v>1026</v>
      </c>
      <c r="E29044" s="1" t="s">
        <v>86</v>
      </c>
    </row>
    <row r="29045" spans="1:5" x14ac:dyDescent="0.3">
      <c r="A29045">
        <v>1434858</v>
      </c>
      <c r="B29045" s="1" t="s">
        <v>58103</v>
      </c>
      <c r="C29045" s="1" t="s">
        <v>58104</v>
      </c>
      <c r="D29045">
        <v>2342</v>
      </c>
      <c r="E29045" s="1" t="s">
        <v>86</v>
      </c>
    </row>
    <row r="29046" spans="1:5" x14ac:dyDescent="0.3">
      <c r="A29046">
        <v>1434866</v>
      </c>
      <c r="B29046" s="1" t="s">
        <v>58105</v>
      </c>
      <c r="C29046" s="1" t="s">
        <v>58106</v>
      </c>
      <c r="D29046">
        <v>816</v>
      </c>
      <c r="E29046" s="1" t="s">
        <v>86</v>
      </c>
    </row>
    <row r="29047" spans="1:5" x14ac:dyDescent="0.3">
      <c r="A29047">
        <v>1434874</v>
      </c>
      <c r="B29047" s="1" t="s">
        <v>58107</v>
      </c>
      <c r="C29047" s="1" t="s">
        <v>58108</v>
      </c>
      <c r="D29047">
        <v>1232</v>
      </c>
      <c r="E29047" s="1" t="s">
        <v>86</v>
      </c>
    </row>
    <row r="29048" spans="1:5" x14ac:dyDescent="0.3">
      <c r="A29048">
        <v>1434882</v>
      </c>
      <c r="B29048" s="1" t="s">
        <v>58109</v>
      </c>
      <c r="C29048" s="1" t="s">
        <v>58110</v>
      </c>
      <c r="D29048">
        <v>1416</v>
      </c>
      <c r="E29048" s="1" t="s">
        <v>86</v>
      </c>
    </row>
    <row r="29049" spans="1:5" x14ac:dyDescent="0.3">
      <c r="A29049">
        <v>1434891</v>
      </c>
      <c r="B29049" s="1" t="s">
        <v>58111</v>
      </c>
      <c r="C29049" s="1" t="s">
        <v>58112</v>
      </c>
      <c r="D29049">
        <v>1050</v>
      </c>
      <c r="E29049" s="1" t="s">
        <v>86</v>
      </c>
    </row>
    <row r="29050" spans="1:5" x14ac:dyDescent="0.3">
      <c r="A29050">
        <v>1434904</v>
      </c>
      <c r="B29050" s="1" t="s">
        <v>58113</v>
      </c>
      <c r="C29050" s="1" t="s">
        <v>58114</v>
      </c>
      <c r="D29050">
        <v>1508</v>
      </c>
      <c r="E29050" s="1" t="s">
        <v>86</v>
      </c>
    </row>
    <row r="29051" spans="1:5" x14ac:dyDescent="0.3">
      <c r="A29051">
        <v>1434912</v>
      </c>
      <c r="B29051" s="1" t="s">
        <v>58115</v>
      </c>
      <c r="C29051" s="1" t="s">
        <v>58116</v>
      </c>
      <c r="D29051">
        <v>1204</v>
      </c>
      <c r="E29051" s="1" t="s">
        <v>86</v>
      </c>
    </row>
    <row r="29052" spans="1:5" x14ac:dyDescent="0.3">
      <c r="A29052">
        <v>1434921</v>
      </c>
      <c r="B29052" s="1" t="s">
        <v>58117</v>
      </c>
      <c r="C29052" s="1" t="s">
        <v>58118</v>
      </c>
      <c r="D29052">
        <v>1222</v>
      </c>
      <c r="E29052" s="1" t="s">
        <v>86</v>
      </c>
    </row>
    <row r="29053" spans="1:5" x14ac:dyDescent="0.3">
      <c r="A29053">
        <v>1434939</v>
      </c>
      <c r="B29053" s="1" t="s">
        <v>58119</v>
      </c>
      <c r="C29053" s="1" t="s">
        <v>58120</v>
      </c>
      <c r="D29053">
        <v>1260</v>
      </c>
      <c r="E29053" s="1" t="s">
        <v>86</v>
      </c>
    </row>
    <row r="29054" spans="1:5" x14ac:dyDescent="0.3">
      <c r="A29054">
        <v>1434947</v>
      </c>
      <c r="B29054" s="1" t="s">
        <v>58121</v>
      </c>
      <c r="C29054" s="1" t="s">
        <v>58122</v>
      </c>
      <c r="D29054">
        <v>1260</v>
      </c>
      <c r="E29054" s="1" t="s">
        <v>86</v>
      </c>
    </row>
    <row r="29055" spans="1:5" x14ac:dyDescent="0.3">
      <c r="A29055">
        <v>1434955</v>
      </c>
      <c r="B29055" s="1" t="s">
        <v>58123</v>
      </c>
      <c r="C29055" s="1" t="s">
        <v>58124</v>
      </c>
      <c r="D29055">
        <v>1520</v>
      </c>
      <c r="E29055" s="1" t="s">
        <v>86</v>
      </c>
    </row>
    <row r="29056" spans="1:5" x14ac:dyDescent="0.3">
      <c r="A29056">
        <v>1434963</v>
      </c>
      <c r="B29056" s="1" t="s">
        <v>58125</v>
      </c>
      <c r="C29056" s="1" t="s">
        <v>58126</v>
      </c>
      <c r="D29056">
        <v>1156</v>
      </c>
      <c r="E29056" s="1" t="s">
        <v>86</v>
      </c>
    </row>
    <row r="29057" spans="1:5" x14ac:dyDescent="0.3">
      <c r="A29057">
        <v>1434971</v>
      </c>
      <c r="B29057" s="1" t="s">
        <v>58127</v>
      </c>
      <c r="C29057" s="1" t="s">
        <v>58128</v>
      </c>
      <c r="D29057">
        <v>1239</v>
      </c>
      <c r="E29057" s="1" t="s">
        <v>86</v>
      </c>
    </row>
    <row r="29058" spans="1:5" x14ac:dyDescent="0.3">
      <c r="A29058">
        <v>1434980</v>
      </c>
      <c r="B29058" s="1" t="s">
        <v>58129</v>
      </c>
      <c r="C29058" s="1" t="s">
        <v>58130</v>
      </c>
      <c r="D29058">
        <v>1026</v>
      </c>
      <c r="E29058" s="1" t="s">
        <v>86</v>
      </c>
    </row>
    <row r="29059" spans="1:5" x14ac:dyDescent="0.3">
      <c r="A29059">
        <v>1434998</v>
      </c>
      <c r="B29059" s="1" t="s">
        <v>58131</v>
      </c>
      <c r="C29059" s="1" t="s">
        <v>58132</v>
      </c>
      <c r="D29059">
        <v>1050</v>
      </c>
      <c r="E29059" s="1" t="s">
        <v>86</v>
      </c>
    </row>
    <row r="29060" spans="1:5" x14ac:dyDescent="0.3">
      <c r="A29060">
        <v>1435005</v>
      </c>
      <c r="B29060" s="1" t="s">
        <v>58133</v>
      </c>
      <c r="C29060" s="1" t="s">
        <v>58134</v>
      </c>
      <c r="D29060">
        <v>1050</v>
      </c>
      <c r="E29060" s="1" t="s">
        <v>86</v>
      </c>
    </row>
    <row r="29061" spans="1:5" x14ac:dyDescent="0.3">
      <c r="A29061">
        <v>1435013</v>
      </c>
      <c r="B29061" s="1" t="s">
        <v>58135</v>
      </c>
      <c r="C29061" s="1" t="s">
        <v>58136</v>
      </c>
      <c r="D29061">
        <v>1296</v>
      </c>
      <c r="E29061" s="1" t="s">
        <v>86</v>
      </c>
    </row>
    <row r="29062" spans="1:5" x14ac:dyDescent="0.3">
      <c r="A29062">
        <v>1435021</v>
      </c>
      <c r="B29062" s="1" t="s">
        <v>58137</v>
      </c>
      <c r="C29062" s="1" t="s">
        <v>58138</v>
      </c>
      <c r="D29062">
        <v>1503</v>
      </c>
      <c r="E29062" s="1" t="s">
        <v>86</v>
      </c>
    </row>
    <row r="29063" spans="1:5" x14ac:dyDescent="0.3">
      <c r="A29063">
        <v>1435030</v>
      </c>
      <c r="B29063" s="1" t="s">
        <v>58139</v>
      </c>
      <c r="C29063" s="1" t="s">
        <v>58140</v>
      </c>
      <c r="D29063">
        <v>1128</v>
      </c>
      <c r="E29063" s="1" t="s">
        <v>86</v>
      </c>
    </row>
    <row r="29064" spans="1:5" x14ac:dyDescent="0.3">
      <c r="A29064">
        <v>1435048</v>
      </c>
      <c r="B29064" s="1" t="s">
        <v>58141</v>
      </c>
      <c r="C29064" s="1" t="s">
        <v>58142</v>
      </c>
      <c r="D29064">
        <v>1032</v>
      </c>
      <c r="E29064" s="1" t="s">
        <v>86</v>
      </c>
    </row>
    <row r="29065" spans="1:5" x14ac:dyDescent="0.3">
      <c r="A29065">
        <v>1435056</v>
      </c>
      <c r="B29065" s="1" t="s">
        <v>58143</v>
      </c>
      <c r="C29065" s="1" t="s">
        <v>58144</v>
      </c>
      <c r="D29065">
        <v>1032</v>
      </c>
      <c r="E29065" s="1" t="s">
        <v>86</v>
      </c>
    </row>
    <row r="29066" spans="1:5" x14ac:dyDescent="0.3">
      <c r="A29066">
        <v>1435064</v>
      </c>
      <c r="B29066" s="1" t="s">
        <v>58145</v>
      </c>
      <c r="C29066" s="1" t="s">
        <v>58146</v>
      </c>
      <c r="D29066">
        <v>1032</v>
      </c>
      <c r="E29066" s="1" t="s">
        <v>86</v>
      </c>
    </row>
    <row r="29067" spans="1:5" x14ac:dyDescent="0.3">
      <c r="A29067">
        <v>1435072</v>
      </c>
      <c r="B29067" s="1" t="s">
        <v>58147</v>
      </c>
      <c r="C29067" s="1" t="s">
        <v>58148</v>
      </c>
      <c r="D29067">
        <v>1032</v>
      </c>
      <c r="E29067" s="1" t="s">
        <v>86</v>
      </c>
    </row>
    <row r="29068" spans="1:5" x14ac:dyDescent="0.3">
      <c r="A29068">
        <v>1435081</v>
      </c>
      <c r="B29068" s="1" t="s">
        <v>58149</v>
      </c>
      <c r="C29068" s="1" t="s">
        <v>58150</v>
      </c>
      <c r="D29068">
        <v>1032</v>
      </c>
      <c r="E29068" s="1" t="s">
        <v>86</v>
      </c>
    </row>
    <row r="29069" spans="1:5" x14ac:dyDescent="0.3">
      <c r="A29069">
        <v>1435099</v>
      </c>
      <c r="B29069" s="1" t="s">
        <v>58151</v>
      </c>
      <c r="C29069" s="1" t="s">
        <v>58152</v>
      </c>
      <c r="D29069">
        <v>1032</v>
      </c>
      <c r="E29069" s="1" t="s">
        <v>86</v>
      </c>
    </row>
    <row r="29070" spans="1:5" x14ac:dyDescent="0.3">
      <c r="A29070">
        <v>1435102</v>
      </c>
      <c r="B29070" s="1" t="s">
        <v>58153</v>
      </c>
      <c r="C29070" s="1" t="s">
        <v>58154</v>
      </c>
      <c r="D29070">
        <v>1032</v>
      </c>
      <c r="E29070" s="1" t="s">
        <v>86</v>
      </c>
    </row>
    <row r="29071" spans="1:5" x14ac:dyDescent="0.3">
      <c r="A29071">
        <v>1435111</v>
      </c>
      <c r="B29071" s="1" t="s">
        <v>58155</v>
      </c>
      <c r="C29071" s="1" t="s">
        <v>58156</v>
      </c>
      <c r="D29071">
        <v>1032</v>
      </c>
      <c r="E29071" s="1" t="s">
        <v>86</v>
      </c>
    </row>
    <row r="29072" spans="1:5" x14ac:dyDescent="0.3">
      <c r="A29072">
        <v>1435129</v>
      </c>
      <c r="B29072" s="1" t="s">
        <v>58157</v>
      </c>
      <c r="C29072" s="1" t="s">
        <v>58158</v>
      </c>
      <c r="D29072">
        <v>3328</v>
      </c>
      <c r="E29072" s="1" t="s">
        <v>86</v>
      </c>
    </row>
    <row r="29073" spans="1:5" x14ac:dyDescent="0.3">
      <c r="A29073">
        <v>1435137</v>
      </c>
      <c r="B29073" s="1" t="s">
        <v>58159</v>
      </c>
      <c r="C29073" s="1" t="s">
        <v>58160</v>
      </c>
      <c r="D29073">
        <v>1424</v>
      </c>
      <c r="E29073" s="1" t="s">
        <v>86</v>
      </c>
    </row>
    <row r="29074" spans="1:5" x14ac:dyDescent="0.3">
      <c r="A29074">
        <v>1435145</v>
      </c>
      <c r="B29074" s="1" t="s">
        <v>58161</v>
      </c>
      <c r="C29074" s="1" t="s">
        <v>58162</v>
      </c>
      <c r="D29074">
        <v>3151</v>
      </c>
      <c r="E29074" s="1" t="s">
        <v>86</v>
      </c>
    </row>
    <row r="29075" spans="1:5" x14ac:dyDescent="0.3">
      <c r="A29075">
        <v>1435153</v>
      </c>
      <c r="B29075" s="1" t="s">
        <v>58163</v>
      </c>
      <c r="C29075" s="1" t="s">
        <v>58164</v>
      </c>
      <c r="D29075">
        <v>1269</v>
      </c>
      <c r="E29075" s="1" t="s">
        <v>86</v>
      </c>
    </row>
    <row r="29076" spans="1:5" x14ac:dyDescent="0.3">
      <c r="A29076">
        <v>1435161</v>
      </c>
      <c r="B29076" s="1" t="s">
        <v>58165</v>
      </c>
      <c r="C29076" s="1" t="s">
        <v>58166</v>
      </c>
      <c r="D29076">
        <v>0</v>
      </c>
      <c r="E29076" s="1" t="s">
        <v>25</v>
      </c>
    </row>
    <row r="29077" spans="1:5" x14ac:dyDescent="0.3">
      <c r="A29077">
        <v>1435200</v>
      </c>
      <c r="B29077" s="1" t="s">
        <v>58167</v>
      </c>
      <c r="C29077" s="1" t="s">
        <v>58168</v>
      </c>
      <c r="D29077">
        <v>2112</v>
      </c>
      <c r="E29077" s="1" t="s">
        <v>86</v>
      </c>
    </row>
    <row r="29078" spans="1:5" x14ac:dyDescent="0.3">
      <c r="A29078">
        <v>1435218</v>
      </c>
      <c r="B29078" s="1" t="s">
        <v>58169</v>
      </c>
      <c r="C29078" s="1" t="s">
        <v>58170</v>
      </c>
      <c r="D29078">
        <v>2122</v>
      </c>
      <c r="E29078" s="1" t="s">
        <v>86</v>
      </c>
    </row>
    <row r="29079" spans="1:5" x14ac:dyDescent="0.3">
      <c r="A29079">
        <v>1435226</v>
      </c>
      <c r="B29079" s="1" t="s">
        <v>58171</v>
      </c>
      <c r="C29079" s="1" t="s">
        <v>58172</v>
      </c>
      <c r="D29079">
        <v>2440</v>
      </c>
      <c r="E29079" s="1" t="s">
        <v>86</v>
      </c>
    </row>
    <row r="29080" spans="1:5" x14ac:dyDescent="0.3">
      <c r="A29080">
        <v>1435234</v>
      </c>
      <c r="B29080" s="1" t="s">
        <v>58173</v>
      </c>
      <c r="C29080" s="1" t="s">
        <v>58174</v>
      </c>
      <c r="D29080">
        <v>2574</v>
      </c>
      <c r="E29080" s="1" t="s">
        <v>86</v>
      </c>
    </row>
    <row r="29081" spans="1:5" x14ac:dyDescent="0.3">
      <c r="A29081">
        <v>1435242</v>
      </c>
      <c r="B29081" s="1" t="s">
        <v>58175</v>
      </c>
      <c r="C29081" s="1" t="s">
        <v>58176</v>
      </c>
      <c r="D29081">
        <v>2282</v>
      </c>
      <c r="E29081" s="1" t="s">
        <v>86</v>
      </c>
    </row>
    <row r="29082" spans="1:5" x14ac:dyDescent="0.3">
      <c r="A29082">
        <v>1435251</v>
      </c>
      <c r="B29082" s="1" t="s">
        <v>58177</v>
      </c>
      <c r="C29082" s="1" t="s">
        <v>58178</v>
      </c>
      <c r="D29082">
        <v>3091</v>
      </c>
      <c r="E29082" s="1" t="s">
        <v>86</v>
      </c>
    </row>
    <row r="29083" spans="1:5" x14ac:dyDescent="0.3">
      <c r="A29083">
        <v>1435269</v>
      </c>
      <c r="B29083" s="1" t="s">
        <v>58179</v>
      </c>
      <c r="C29083" s="1" t="s">
        <v>58180</v>
      </c>
      <c r="D29083">
        <v>2280</v>
      </c>
      <c r="E29083" s="1" t="s">
        <v>86</v>
      </c>
    </row>
    <row r="29084" spans="1:5" x14ac:dyDescent="0.3">
      <c r="A29084">
        <v>1435277</v>
      </c>
      <c r="B29084" s="1" t="s">
        <v>58181</v>
      </c>
      <c r="C29084" s="1" t="s">
        <v>58182</v>
      </c>
      <c r="D29084">
        <v>3291</v>
      </c>
      <c r="E29084" s="1" t="s">
        <v>86</v>
      </c>
    </row>
    <row r="29085" spans="1:5" x14ac:dyDescent="0.3">
      <c r="A29085">
        <v>1435285</v>
      </c>
      <c r="B29085" s="1" t="s">
        <v>58183</v>
      </c>
      <c r="C29085" s="1" t="s">
        <v>58184</v>
      </c>
      <c r="D29085">
        <v>2000</v>
      </c>
      <c r="E29085" s="1" t="s">
        <v>86</v>
      </c>
    </row>
    <row r="29086" spans="1:5" x14ac:dyDescent="0.3">
      <c r="A29086">
        <v>1435293</v>
      </c>
      <c r="B29086" s="1" t="s">
        <v>58185</v>
      </c>
      <c r="C29086" s="1" t="s">
        <v>58186</v>
      </c>
      <c r="D29086">
        <v>2578</v>
      </c>
      <c r="E29086" s="1" t="s">
        <v>86</v>
      </c>
    </row>
    <row r="29087" spans="1:5" x14ac:dyDescent="0.3">
      <c r="A29087">
        <v>1435307</v>
      </c>
      <c r="B29087" s="1" t="s">
        <v>58187</v>
      </c>
      <c r="C29087" s="1" t="s">
        <v>58188</v>
      </c>
      <c r="D29087">
        <v>2352</v>
      </c>
      <c r="E29087" s="1" t="s">
        <v>86</v>
      </c>
    </row>
    <row r="29088" spans="1:5" x14ac:dyDescent="0.3">
      <c r="A29088">
        <v>1435315</v>
      </c>
      <c r="B29088" s="1" t="s">
        <v>58189</v>
      </c>
      <c r="C29088" s="1" t="s">
        <v>58190</v>
      </c>
      <c r="D29088">
        <v>1452</v>
      </c>
      <c r="E29088" s="1" t="s">
        <v>86</v>
      </c>
    </row>
    <row r="29089" spans="1:5" x14ac:dyDescent="0.3">
      <c r="A29089">
        <v>1435323</v>
      </c>
      <c r="B29089" s="1" t="s">
        <v>58191</v>
      </c>
      <c r="C29089" s="1" t="s">
        <v>58192</v>
      </c>
      <c r="D29089">
        <v>1822</v>
      </c>
      <c r="E29089" s="1" t="s">
        <v>86</v>
      </c>
    </row>
    <row r="29090" spans="1:5" x14ac:dyDescent="0.3">
      <c r="A29090">
        <v>1435331</v>
      </c>
      <c r="B29090" s="1" t="s">
        <v>58193</v>
      </c>
      <c r="C29090" s="1" t="s">
        <v>58194</v>
      </c>
      <c r="D29090">
        <v>1664</v>
      </c>
      <c r="E29090" s="1" t="s">
        <v>86</v>
      </c>
    </row>
    <row r="29091" spans="1:5" x14ac:dyDescent="0.3">
      <c r="A29091">
        <v>1435340</v>
      </c>
      <c r="B29091" s="1" t="s">
        <v>58195</v>
      </c>
      <c r="C29091" s="1" t="s">
        <v>58196</v>
      </c>
      <c r="D29091">
        <v>1532</v>
      </c>
      <c r="E29091" s="1" t="s">
        <v>86</v>
      </c>
    </row>
    <row r="29092" spans="1:5" x14ac:dyDescent="0.3">
      <c r="A29092">
        <v>1435358</v>
      </c>
      <c r="B29092" s="1" t="s">
        <v>58197</v>
      </c>
      <c r="C29092" s="1" t="s">
        <v>58198</v>
      </c>
      <c r="D29092">
        <v>1750</v>
      </c>
      <c r="E29092" s="1" t="s">
        <v>86</v>
      </c>
    </row>
    <row r="29093" spans="1:5" x14ac:dyDescent="0.3">
      <c r="A29093">
        <v>1435366</v>
      </c>
      <c r="B29093" s="1" t="s">
        <v>58199</v>
      </c>
      <c r="C29093" s="1" t="s">
        <v>58200</v>
      </c>
      <c r="D29093">
        <v>2092</v>
      </c>
      <c r="E29093" s="1" t="s">
        <v>86</v>
      </c>
    </row>
    <row r="29094" spans="1:5" x14ac:dyDescent="0.3">
      <c r="A29094">
        <v>1435374</v>
      </c>
      <c r="B29094" s="1" t="s">
        <v>58201</v>
      </c>
      <c r="C29094" s="1" t="s">
        <v>58202</v>
      </c>
      <c r="D29094">
        <v>2068</v>
      </c>
      <c r="E29094" s="1" t="s">
        <v>86</v>
      </c>
    </row>
    <row r="29095" spans="1:5" x14ac:dyDescent="0.3">
      <c r="A29095">
        <v>1435382</v>
      </c>
      <c r="B29095" s="1" t="s">
        <v>58203</v>
      </c>
      <c r="C29095" s="1" t="s">
        <v>58204</v>
      </c>
      <c r="D29095">
        <v>1963</v>
      </c>
      <c r="E29095" s="1" t="s">
        <v>86</v>
      </c>
    </row>
    <row r="29096" spans="1:5" x14ac:dyDescent="0.3">
      <c r="A29096">
        <v>1435391</v>
      </c>
      <c r="B29096" s="1" t="s">
        <v>58205</v>
      </c>
      <c r="C29096" s="1" t="s">
        <v>58206</v>
      </c>
      <c r="D29096">
        <v>2802</v>
      </c>
      <c r="E29096" s="1" t="s">
        <v>86</v>
      </c>
    </row>
    <row r="29097" spans="1:5" x14ac:dyDescent="0.3">
      <c r="A29097">
        <v>1435404</v>
      </c>
      <c r="B29097" s="1" t="s">
        <v>58207</v>
      </c>
      <c r="C29097" s="1" t="s">
        <v>58208</v>
      </c>
      <c r="D29097">
        <v>1800</v>
      </c>
      <c r="E29097" s="1" t="s">
        <v>86</v>
      </c>
    </row>
    <row r="29098" spans="1:5" x14ac:dyDescent="0.3">
      <c r="A29098">
        <v>1435412</v>
      </c>
      <c r="B29098" s="1" t="s">
        <v>58209</v>
      </c>
      <c r="C29098" s="1" t="s">
        <v>58210</v>
      </c>
      <c r="D29098">
        <v>2132</v>
      </c>
      <c r="E29098" s="1" t="s">
        <v>86</v>
      </c>
    </row>
    <row r="29099" spans="1:5" x14ac:dyDescent="0.3">
      <c r="A29099">
        <v>1435421</v>
      </c>
      <c r="B29099" s="1" t="s">
        <v>58211</v>
      </c>
      <c r="C29099" s="1" t="s">
        <v>58212</v>
      </c>
      <c r="D29099">
        <v>912</v>
      </c>
      <c r="E29099" s="1" t="s">
        <v>144</v>
      </c>
    </row>
    <row r="29100" spans="1:5" x14ac:dyDescent="0.3">
      <c r="A29100">
        <v>1435439</v>
      </c>
      <c r="B29100" s="1" t="s">
        <v>58213</v>
      </c>
      <c r="C29100" s="1" t="s">
        <v>58214</v>
      </c>
      <c r="D29100">
        <v>1040</v>
      </c>
      <c r="E29100" s="1" t="s">
        <v>144</v>
      </c>
    </row>
    <row r="29101" spans="1:5" x14ac:dyDescent="0.3">
      <c r="A29101">
        <v>1435447</v>
      </c>
      <c r="B29101" s="1" t="s">
        <v>58215</v>
      </c>
      <c r="C29101" s="1" t="s">
        <v>58216</v>
      </c>
      <c r="D29101">
        <v>924</v>
      </c>
      <c r="E29101" s="1" t="s">
        <v>144</v>
      </c>
    </row>
    <row r="29102" spans="1:5" x14ac:dyDescent="0.3">
      <c r="A29102">
        <v>1435455</v>
      </c>
      <c r="B29102" s="1" t="s">
        <v>58217</v>
      </c>
      <c r="C29102" s="1" t="s">
        <v>58218</v>
      </c>
      <c r="D29102">
        <v>784</v>
      </c>
      <c r="E29102" s="1" t="s">
        <v>144</v>
      </c>
    </row>
    <row r="29103" spans="1:5" x14ac:dyDescent="0.3">
      <c r="A29103">
        <v>1435463</v>
      </c>
      <c r="B29103" s="1" t="s">
        <v>58219</v>
      </c>
      <c r="C29103" s="1" t="s">
        <v>58220</v>
      </c>
      <c r="D29103">
        <v>784</v>
      </c>
      <c r="E29103" s="1" t="s">
        <v>144</v>
      </c>
    </row>
    <row r="29104" spans="1:5" x14ac:dyDescent="0.3">
      <c r="A29104">
        <v>1435471</v>
      </c>
      <c r="B29104" s="1" t="s">
        <v>58221</v>
      </c>
      <c r="C29104" s="1" t="s">
        <v>58222</v>
      </c>
      <c r="D29104">
        <v>1248</v>
      </c>
      <c r="E29104" s="1" t="s">
        <v>144</v>
      </c>
    </row>
    <row r="29105" spans="1:5" x14ac:dyDescent="0.3">
      <c r="A29105">
        <v>1435480</v>
      </c>
      <c r="B29105" s="1" t="s">
        <v>58223</v>
      </c>
      <c r="C29105" s="1" t="s">
        <v>58224</v>
      </c>
      <c r="D29105">
        <v>720</v>
      </c>
      <c r="E29105" s="1" t="s">
        <v>144</v>
      </c>
    </row>
    <row r="29106" spans="1:5" x14ac:dyDescent="0.3">
      <c r="A29106">
        <v>1435498</v>
      </c>
      <c r="B29106" s="1" t="s">
        <v>58225</v>
      </c>
      <c r="C29106" s="1" t="s">
        <v>58226</v>
      </c>
      <c r="D29106">
        <v>930</v>
      </c>
      <c r="E29106" s="1" t="s">
        <v>144</v>
      </c>
    </row>
    <row r="29107" spans="1:5" x14ac:dyDescent="0.3">
      <c r="A29107">
        <v>1435501</v>
      </c>
      <c r="B29107" s="1" t="s">
        <v>58227</v>
      </c>
      <c r="C29107" s="1" t="s">
        <v>58228</v>
      </c>
      <c r="D29107">
        <v>1076</v>
      </c>
      <c r="E29107" s="1" t="s">
        <v>144</v>
      </c>
    </row>
    <row r="29108" spans="1:5" x14ac:dyDescent="0.3">
      <c r="A29108">
        <v>1435510</v>
      </c>
      <c r="B29108" s="1" t="s">
        <v>58229</v>
      </c>
      <c r="C29108" s="1" t="s">
        <v>58230</v>
      </c>
      <c r="D29108">
        <v>972</v>
      </c>
      <c r="E29108" s="1" t="s">
        <v>144</v>
      </c>
    </row>
    <row r="29109" spans="1:5" x14ac:dyDescent="0.3">
      <c r="A29109">
        <v>1435528</v>
      </c>
      <c r="B29109" s="1" t="s">
        <v>58231</v>
      </c>
      <c r="C29109" s="1" t="s">
        <v>58232</v>
      </c>
      <c r="D29109">
        <v>728</v>
      </c>
      <c r="E29109" s="1" t="s">
        <v>144</v>
      </c>
    </row>
    <row r="29110" spans="1:5" x14ac:dyDescent="0.3">
      <c r="A29110">
        <v>1435536</v>
      </c>
      <c r="B29110" s="1" t="s">
        <v>58233</v>
      </c>
      <c r="C29110" s="1" t="s">
        <v>58234</v>
      </c>
      <c r="D29110">
        <v>1128</v>
      </c>
      <c r="E29110" s="1" t="s">
        <v>144</v>
      </c>
    </row>
    <row r="29111" spans="1:5" x14ac:dyDescent="0.3">
      <c r="A29111">
        <v>1435544</v>
      </c>
      <c r="B29111" s="1" t="s">
        <v>58235</v>
      </c>
      <c r="C29111" s="1" t="s">
        <v>58236</v>
      </c>
      <c r="D29111">
        <v>840</v>
      </c>
      <c r="E29111" s="1" t="s">
        <v>144</v>
      </c>
    </row>
    <row r="29112" spans="1:5" x14ac:dyDescent="0.3">
      <c r="A29112">
        <v>1435552</v>
      </c>
      <c r="B29112" s="1" t="s">
        <v>58237</v>
      </c>
      <c r="C29112" s="1" t="s">
        <v>58238</v>
      </c>
      <c r="D29112">
        <v>1180</v>
      </c>
      <c r="E29112" s="1" t="s">
        <v>144</v>
      </c>
    </row>
    <row r="29113" spans="1:5" x14ac:dyDescent="0.3">
      <c r="A29113">
        <v>1435561</v>
      </c>
      <c r="B29113" s="1" t="s">
        <v>58239</v>
      </c>
      <c r="C29113" s="1" t="s">
        <v>58240</v>
      </c>
      <c r="D29113">
        <v>768</v>
      </c>
      <c r="E29113" s="1" t="s">
        <v>144</v>
      </c>
    </row>
    <row r="29114" spans="1:5" x14ac:dyDescent="0.3">
      <c r="A29114">
        <v>1435579</v>
      </c>
      <c r="B29114" s="1" t="s">
        <v>58241</v>
      </c>
      <c r="C29114" s="1" t="s">
        <v>58242</v>
      </c>
      <c r="D29114">
        <v>1440</v>
      </c>
      <c r="E29114" s="1" t="s">
        <v>144</v>
      </c>
    </row>
    <row r="29115" spans="1:5" x14ac:dyDescent="0.3">
      <c r="A29115">
        <v>1435587</v>
      </c>
      <c r="B29115" s="1" t="s">
        <v>58243</v>
      </c>
      <c r="C29115" s="1" t="s">
        <v>58244</v>
      </c>
      <c r="D29115">
        <v>696</v>
      </c>
      <c r="E29115" s="1" t="s">
        <v>144</v>
      </c>
    </row>
    <row r="29116" spans="1:5" x14ac:dyDescent="0.3">
      <c r="A29116">
        <v>1435595</v>
      </c>
      <c r="B29116" s="1" t="s">
        <v>58245</v>
      </c>
      <c r="C29116" s="1" t="s">
        <v>58246</v>
      </c>
      <c r="D29116">
        <v>1440</v>
      </c>
      <c r="E29116" s="1" t="s">
        <v>144</v>
      </c>
    </row>
    <row r="29117" spans="1:5" x14ac:dyDescent="0.3">
      <c r="A29117">
        <v>1435609</v>
      </c>
      <c r="B29117" s="1" t="s">
        <v>58247</v>
      </c>
      <c r="C29117" s="1" t="s">
        <v>58248</v>
      </c>
      <c r="D29117">
        <v>1008</v>
      </c>
      <c r="E29117" s="1" t="s">
        <v>144</v>
      </c>
    </row>
    <row r="29118" spans="1:5" x14ac:dyDescent="0.3">
      <c r="A29118">
        <v>1435617</v>
      </c>
      <c r="B29118" s="1" t="s">
        <v>58249</v>
      </c>
      <c r="C29118" s="1" t="s">
        <v>58250</v>
      </c>
      <c r="D29118">
        <v>920</v>
      </c>
      <c r="E29118" s="1" t="s">
        <v>144</v>
      </c>
    </row>
    <row r="29119" spans="1:5" x14ac:dyDescent="0.3">
      <c r="A29119">
        <v>1435625</v>
      </c>
      <c r="B29119" s="1" t="s">
        <v>58251</v>
      </c>
      <c r="C29119" s="1" t="s">
        <v>58252</v>
      </c>
      <c r="D29119">
        <v>2515</v>
      </c>
      <c r="E29119" s="1" t="s">
        <v>86</v>
      </c>
    </row>
    <row r="29120" spans="1:5" x14ac:dyDescent="0.3">
      <c r="A29120">
        <v>1435633</v>
      </c>
      <c r="B29120" s="1" t="s">
        <v>58253</v>
      </c>
      <c r="C29120" s="1" t="s">
        <v>58254</v>
      </c>
      <c r="D29120">
        <v>2542</v>
      </c>
      <c r="E29120" s="1" t="s">
        <v>86</v>
      </c>
    </row>
    <row r="29121" spans="1:5" x14ac:dyDescent="0.3">
      <c r="A29121">
        <v>1435641</v>
      </c>
      <c r="B29121" s="1" t="s">
        <v>58255</v>
      </c>
      <c r="C29121" s="1" t="s">
        <v>58256</v>
      </c>
      <c r="D29121">
        <v>2369</v>
      </c>
      <c r="E29121" s="1" t="s">
        <v>86</v>
      </c>
    </row>
    <row r="29122" spans="1:5" x14ac:dyDescent="0.3">
      <c r="A29122">
        <v>1435650</v>
      </c>
      <c r="B29122" s="1" t="s">
        <v>58257</v>
      </c>
      <c r="C29122" s="1" t="s">
        <v>58258</v>
      </c>
      <c r="D29122">
        <v>2084</v>
      </c>
      <c r="E29122" s="1" t="s">
        <v>86</v>
      </c>
    </row>
    <row r="29123" spans="1:5" x14ac:dyDescent="0.3">
      <c r="A29123">
        <v>1435668</v>
      </c>
      <c r="B29123" s="1" t="s">
        <v>58259</v>
      </c>
      <c r="C29123" s="1" t="s">
        <v>58260</v>
      </c>
      <c r="D29123">
        <v>2374</v>
      </c>
      <c r="E29123" s="1" t="s">
        <v>86</v>
      </c>
    </row>
    <row r="29124" spans="1:5" x14ac:dyDescent="0.3">
      <c r="A29124">
        <v>1435676</v>
      </c>
      <c r="B29124" s="1" t="s">
        <v>58261</v>
      </c>
      <c r="C29124" s="1" t="s">
        <v>58262</v>
      </c>
      <c r="D29124">
        <v>3127</v>
      </c>
      <c r="E29124" s="1" t="s">
        <v>86</v>
      </c>
    </row>
    <row r="29125" spans="1:5" x14ac:dyDescent="0.3">
      <c r="A29125">
        <v>1435684</v>
      </c>
      <c r="B29125" s="1" t="s">
        <v>58263</v>
      </c>
      <c r="C29125" s="1" t="s">
        <v>58264</v>
      </c>
      <c r="D29125">
        <v>2364</v>
      </c>
      <c r="E29125" s="1" t="s">
        <v>86</v>
      </c>
    </row>
    <row r="29126" spans="1:5" x14ac:dyDescent="0.3">
      <c r="A29126">
        <v>1435692</v>
      </c>
      <c r="B29126" s="1" t="s">
        <v>58265</v>
      </c>
      <c r="C29126" s="1" t="s">
        <v>58266</v>
      </c>
      <c r="D29126">
        <v>5187</v>
      </c>
      <c r="E29126" s="1" t="s">
        <v>86</v>
      </c>
    </row>
    <row r="29127" spans="1:5" x14ac:dyDescent="0.3">
      <c r="A29127">
        <v>1435706</v>
      </c>
      <c r="B29127" s="1" t="s">
        <v>58267</v>
      </c>
      <c r="C29127" s="1" t="s">
        <v>58268</v>
      </c>
      <c r="D29127">
        <v>2264</v>
      </c>
      <c r="E29127" s="1" t="s">
        <v>86</v>
      </c>
    </row>
    <row r="29128" spans="1:5" x14ac:dyDescent="0.3">
      <c r="A29128">
        <v>1435714</v>
      </c>
      <c r="B29128" s="1" t="s">
        <v>58269</v>
      </c>
      <c r="C29128" s="1" t="s">
        <v>58270</v>
      </c>
      <c r="D29128">
        <v>1886</v>
      </c>
      <c r="E29128" s="1" t="s">
        <v>86</v>
      </c>
    </row>
    <row r="29129" spans="1:5" x14ac:dyDescent="0.3">
      <c r="A29129">
        <v>1435722</v>
      </c>
      <c r="B29129" s="1" t="s">
        <v>58271</v>
      </c>
      <c r="C29129" s="1" t="s">
        <v>58272</v>
      </c>
      <c r="D29129">
        <v>2055</v>
      </c>
      <c r="E29129" s="1" t="s">
        <v>86</v>
      </c>
    </row>
    <row r="29130" spans="1:5" x14ac:dyDescent="0.3">
      <c r="A29130">
        <v>1435731</v>
      </c>
      <c r="B29130" s="1" t="s">
        <v>58273</v>
      </c>
      <c r="C29130" s="1" t="s">
        <v>58274</v>
      </c>
      <c r="D29130">
        <v>2076</v>
      </c>
      <c r="E29130" s="1" t="s">
        <v>86</v>
      </c>
    </row>
    <row r="29131" spans="1:5" x14ac:dyDescent="0.3">
      <c r="A29131">
        <v>1435749</v>
      </c>
      <c r="B29131" s="1" t="s">
        <v>58275</v>
      </c>
      <c r="C29131" s="1" t="s">
        <v>58276</v>
      </c>
      <c r="D29131">
        <v>2479</v>
      </c>
      <c r="E29131" s="1" t="s">
        <v>86</v>
      </c>
    </row>
    <row r="29132" spans="1:5" x14ac:dyDescent="0.3">
      <c r="A29132">
        <v>1435757</v>
      </c>
      <c r="B29132" s="1" t="s">
        <v>58277</v>
      </c>
      <c r="C29132" s="1" t="s">
        <v>58278</v>
      </c>
      <c r="D29132">
        <v>1940</v>
      </c>
      <c r="E29132" s="1" t="s">
        <v>86</v>
      </c>
    </row>
    <row r="29133" spans="1:5" x14ac:dyDescent="0.3">
      <c r="A29133">
        <v>1435765</v>
      </c>
      <c r="B29133" s="1" t="s">
        <v>58279</v>
      </c>
      <c r="C29133" s="1" t="s">
        <v>58280</v>
      </c>
      <c r="D29133">
        <v>0</v>
      </c>
      <c r="E29133" s="1" t="s">
        <v>10</v>
      </c>
    </row>
    <row r="29134" spans="1:5" x14ac:dyDescent="0.3">
      <c r="A29134">
        <v>1435773</v>
      </c>
      <c r="B29134" s="1" t="s">
        <v>58281</v>
      </c>
      <c r="C29134" s="1" t="s">
        <v>58282</v>
      </c>
      <c r="D29134">
        <v>2015</v>
      </c>
      <c r="E29134" s="1" t="s">
        <v>86</v>
      </c>
    </row>
    <row r="29135" spans="1:5" x14ac:dyDescent="0.3">
      <c r="A29135">
        <v>1435790</v>
      </c>
      <c r="B29135" s="1" t="s">
        <v>58283</v>
      </c>
      <c r="C29135" s="1" t="s">
        <v>58284</v>
      </c>
      <c r="D29135">
        <v>2590</v>
      </c>
      <c r="E29135" s="1" t="s">
        <v>86</v>
      </c>
    </row>
    <row r="29136" spans="1:5" x14ac:dyDescent="0.3">
      <c r="A29136">
        <v>1435803</v>
      </c>
      <c r="B29136" s="1" t="s">
        <v>58285</v>
      </c>
      <c r="C29136" s="1" t="s">
        <v>58286</v>
      </c>
      <c r="D29136">
        <v>2297</v>
      </c>
      <c r="E29136" s="1" t="s">
        <v>86</v>
      </c>
    </row>
    <row r="29137" spans="1:5" x14ac:dyDescent="0.3">
      <c r="A29137">
        <v>1435811</v>
      </c>
      <c r="B29137" s="1" t="s">
        <v>58287</v>
      </c>
      <c r="C29137" s="1" t="s">
        <v>58288</v>
      </c>
      <c r="D29137">
        <v>4514</v>
      </c>
      <c r="E29137" s="1" t="s">
        <v>86</v>
      </c>
    </row>
    <row r="29138" spans="1:5" x14ac:dyDescent="0.3">
      <c r="A29138">
        <v>1435820</v>
      </c>
      <c r="B29138" s="1" t="s">
        <v>58289</v>
      </c>
      <c r="C29138" s="1" t="s">
        <v>58290</v>
      </c>
      <c r="D29138">
        <v>1197</v>
      </c>
      <c r="E29138" s="1" t="s">
        <v>86</v>
      </c>
    </row>
    <row r="29139" spans="1:5" x14ac:dyDescent="0.3">
      <c r="A29139">
        <v>1435838</v>
      </c>
      <c r="B29139" s="1" t="s">
        <v>58291</v>
      </c>
      <c r="C29139" s="1" t="s">
        <v>58292</v>
      </c>
      <c r="D29139">
        <v>2100</v>
      </c>
      <c r="E29139" s="1" t="s">
        <v>86</v>
      </c>
    </row>
    <row r="29140" spans="1:5" x14ac:dyDescent="0.3">
      <c r="A29140">
        <v>1435846</v>
      </c>
      <c r="B29140" s="1" t="s">
        <v>58293</v>
      </c>
      <c r="C29140" s="1" t="s">
        <v>58294</v>
      </c>
      <c r="D29140">
        <v>1000</v>
      </c>
      <c r="E29140" s="1" t="s">
        <v>86</v>
      </c>
    </row>
    <row r="29141" spans="1:5" x14ac:dyDescent="0.3">
      <c r="A29141">
        <v>1435854</v>
      </c>
      <c r="B29141" s="1" t="s">
        <v>58295</v>
      </c>
      <c r="C29141" s="1" t="s">
        <v>58296</v>
      </c>
      <c r="D29141">
        <v>1612</v>
      </c>
      <c r="E29141" s="1" t="s">
        <v>86</v>
      </c>
    </row>
    <row r="29142" spans="1:5" x14ac:dyDescent="0.3">
      <c r="A29142">
        <v>1435862</v>
      </c>
      <c r="B29142" s="1" t="s">
        <v>58297</v>
      </c>
      <c r="C29142" s="1" t="s">
        <v>58298</v>
      </c>
      <c r="D29142">
        <v>1834</v>
      </c>
      <c r="E29142" s="1" t="s">
        <v>86</v>
      </c>
    </row>
    <row r="29143" spans="1:5" x14ac:dyDescent="0.3">
      <c r="A29143">
        <v>1435871</v>
      </c>
      <c r="B29143" s="1" t="s">
        <v>58299</v>
      </c>
      <c r="C29143" s="1" t="s">
        <v>58300</v>
      </c>
      <c r="D29143">
        <v>1144</v>
      </c>
      <c r="E29143" s="1" t="s">
        <v>86</v>
      </c>
    </row>
    <row r="29144" spans="1:5" x14ac:dyDescent="0.3">
      <c r="A29144">
        <v>1435889</v>
      </c>
      <c r="B29144" s="1" t="s">
        <v>58301</v>
      </c>
      <c r="C29144" s="1" t="s">
        <v>58302</v>
      </c>
      <c r="D29144">
        <v>1594</v>
      </c>
      <c r="E29144" s="1" t="s">
        <v>86</v>
      </c>
    </row>
    <row r="29145" spans="1:5" x14ac:dyDescent="0.3">
      <c r="A29145">
        <v>1435897</v>
      </c>
      <c r="B29145" s="1" t="s">
        <v>58303</v>
      </c>
      <c r="C29145" s="1" t="s">
        <v>58304</v>
      </c>
      <c r="D29145">
        <v>0</v>
      </c>
      <c r="E29145" s="1" t="s">
        <v>34</v>
      </c>
    </row>
    <row r="29146" spans="1:5" x14ac:dyDescent="0.3">
      <c r="A29146">
        <v>1435901</v>
      </c>
      <c r="B29146" s="1" t="s">
        <v>58305</v>
      </c>
      <c r="C29146" s="1" t="s">
        <v>58306</v>
      </c>
      <c r="D29146">
        <v>1212</v>
      </c>
      <c r="E29146" s="1" t="s">
        <v>86</v>
      </c>
    </row>
    <row r="29147" spans="1:5" x14ac:dyDescent="0.3">
      <c r="A29147">
        <v>1435919</v>
      </c>
      <c r="B29147" s="1" t="s">
        <v>58307</v>
      </c>
      <c r="C29147" s="1" t="s">
        <v>58308</v>
      </c>
      <c r="D29147">
        <v>1144</v>
      </c>
      <c r="E29147" s="1" t="s">
        <v>86</v>
      </c>
    </row>
    <row r="29148" spans="1:5" x14ac:dyDescent="0.3">
      <c r="A29148">
        <v>1435927</v>
      </c>
      <c r="B29148" s="1" t="s">
        <v>58309</v>
      </c>
      <c r="C29148" s="1" t="s">
        <v>58310</v>
      </c>
      <c r="D29148">
        <v>1942</v>
      </c>
      <c r="E29148" s="1" t="s">
        <v>86</v>
      </c>
    </row>
    <row r="29149" spans="1:5" x14ac:dyDescent="0.3">
      <c r="A29149">
        <v>1435935</v>
      </c>
      <c r="B29149" s="1" t="s">
        <v>58311</v>
      </c>
      <c r="C29149" s="1" t="s">
        <v>58312</v>
      </c>
      <c r="D29149">
        <v>1430</v>
      </c>
      <c r="E29149" s="1" t="s">
        <v>86</v>
      </c>
    </row>
    <row r="29150" spans="1:5" x14ac:dyDescent="0.3">
      <c r="A29150">
        <v>1435943</v>
      </c>
      <c r="B29150" s="1" t="s">
        <v>58313</v>
      </c>
      <c r="C29150" s="1" t="s">
        <v>58314</v>
      </c>
      <c r="D29150">
        <v>1501</v>
      </c>
      <c r="E29150" s="1" t="s">
        <v>86</v>
      </c>
    </row>
    <row r="29151" spans="1:5" x14ac:dyDescent="0.3">
      <c r="A29151">
        <v>1435951</v>
      </c>
      <c r="B29151" s="1" t="s">
        <v>58315</v>
      </c>
      <c r="C29151" s="1" t="s">
        <v>58316</v>
      </c>
      <c r="D29151">
        <v>1020</v>
      </c>
      <c r="E29151" s="1" t="s">
        <v>86</v>
      </c>
    </row>
    <row r="29152" spans="1:5" x14ac:dyDescent="0.3">
      <c r="A29152">
        <v>1435960</v>
      </c>
      <c r="B29152" s="1" t="s">
        <v>58317</v>
      </c>
      <c r="C29152" s="1" t="s">
        <v>58318</v>
      </c>
      <c r="D29152">
        <v>960</v>
      </c>
      <c r="E29152" s="1" t="s">
        <v>86</v>
      </c>
    </row>
    <row r="29153" spans="1:5" x14ac:dyDescent="0.3">
      <c r="A29153">
        <v>1435978</v>
      </c>
      <c r="B29153" s="1" t="s">
        <v>58319</v>
      </c>
      <c r="C29153" s="1" t="s">
        <v>58320</v>
      </c>
      <c r="D29153">
        <v>1212</v>
      </c>
      <c r="E29153" s="1" t="s">
        <v>86</v>
      </c>
    </row>
    <row r="29154" spans="1:5" x14ac:dyDescent="0.3">
      <c r="A29154">
        <v>1435986</v>
      </c>
      <c r="B29154" s="1" t="s">
        <v>58321</v>
      </c>
      <c r="C29154" s="1" t="s">
        <v>58322</v>
      </c>
      <c r="D29154">
        <v>1081</v>
      </c>
      <c r="E29154" s="1" t="s">
        <v>86</v>
      </c>
    </row>
    <row r="29155" spans="1:5" x14ac:dyDescent="0.3">
      <c r="A29155">
        <v>1435994</v>
      </c>
      <c r="B29155" s="1" t="s">
        <v>58323</v>
      </c>
      <c r="C29155" s="1" t="s">
        <v>58324</v>
      </c>
      <c r="D29155">
        <v>896</v>
      </c>
      <c r="E29155" s="1" t="s">
        <v>86</v>
      </c>
    </row>
    <row r="29156" spans="1:5" x14ac:dyDescent="0.3">
      <c r="A29156">
        <v>1436001</v>
      </c>
      <c r="B29156" s="1" t="s">
        <v>58325</v>
      </c>
      <c r="C29156" s="1" t="s">
        <v>58326</v>
      </c>
      <c r="D29156">
        <v>0</v>
      </c>
      <c r="E29156" s="1" t="s">
        <v>34</v>
      </c>
    </row>
    <row r="29157" spans="1:5" x14ac:dyDescent="0.3">
      <c r="A29157">
        <v>1436010</v>
      </c>
      <c r="B29157" s="1" t="s">
        <v>58327</v>
      </c>
      <c r="C29157" s="1" t="s">
        <v>58328</v>
      </c>
      <c r="D29157">
        <v>1652</v>
      </c>
      <c r="E29157" s="1" t="s">
        <v>86</v>
      </c>
    </row>
    <row r="29158" spans="1:5" x14ac:dyDescent="0.3">
      <c r="A29158">
        <v>1436028</v>
      </c>
      <c r="B29158" s="1" t="s">
        <v>58329</v>
      </c>
      <c r="C29158" s="1" t="s">
        <v>58330</v>
      </c>
      <c r="D29158">
        <v>1665</v>
      </c>
      <c r="E29158" s="1" t="s">
        <v>86</v>
      </c>
    </row>
    <row r="29159" spans="1:5" x14ac:dyDescent="0.3">
      <c r="A29159">
        <v>1436036</v>
      </c>
      <c r="B29159" s="1" t="s">
        <v>58331</v>
      </c>
      <c r="C29159" s="1" t="s">
        <v>58332</v>
      </c>
      <c r="D29159">
        <v>1064</v>
      </c>
      <c r="E29159" s="1" t="s">
        <v>86</v>
      </c>
    </row>
    <row r="29160" spans="1:5" x14ac:dyDescent="0.3">
      <c r="A29160">
        <v>1436044</v>
      </c>
      <c r="B29160" s="1" t="s">
        <v>58333</v>
      </c>
      <c r="C29160" s="1" t="s">
        <v>58334</v>
      </c>
      <c r="D29160">
        <v>2050</v>
      </c>
      <c r="E29160" s="1" t="s">
        <v>86</v>
      </c>
    </row>
    <row r="29161" spans="1:5" x14ac:dyDescent="0.3">
      <c r="A29161">
        <v>1436079</v>
      </c>
      <c r="B29161" s="1" t="s">
        <v>58335</v>
      </c>
      <c r="C29161" s="1" t="s">
        <v>58336</v>
      </c>
      <c r="D29161">
        <v>0</v>
      </c>
      <c r="E29161" s="1" t="s">
        <v>34</v>
      </c>
    </row>
    <row r="29162" spans="1:5" x14ac:dyDescent="0.3">
      <c r="A29162">
        <v>1436087</v>
      </c>
      <c r="B29162" s="1" t="s">
        <v>58337</v>
      </c>
      <c r="C29162" s="1" t="s">
        <v>58338</v>
      </c>
      <c r="D29162">
        <v>1460</v>
      </c>
      <c r="E29162" s="1" t="s">
        <v>86</v>
      </c>
    </row>
    <row r="29163" spans="1:5" x14ac:dyDescent="0.3">
      <c r="A29163">
        <v>1436095</v>
      </c>
      <c r="B29163" s="1" t="s">
        <v>58339</v>
      </c>
      <c r="C29163" s="1" t="s">
        <v>58340</v>
      </c>
      <c r="D29163">
        <v>1156</v>
      </c>
      <c r="E29163" s="1" t="s">
        <v>86</v>
      </c>
    </row>
    <row r="29164" spans="1:5" x14ac:dyDescent="0.3">
      <c r="A29164">
        <v>1436109</v>
      </c>
      <c r="B29164" s="1" t="s">
        <v>58341</v>
      </c>
      <c r="C29164" s="1" t="s">
        <v>58342</v>
      </c>
      <c r="D29164">
        <v>1151</v>
      </c>
      <c r="E29164" s="1" t="s">
        <v>86</v>
      </c>
    </row>
    <row r="29165" spans="1:5" x14ac:dyDescent="0.3">
      <c r="A29165">
        <v>1436117</v>
      </c>
      <c r="B29165" s="1" t="s">
        <v>58343</v>
      </c>
      <c r="C29165" s="1" t="s">
        <v>58344</v>
      </c>
      <c r="D29165">
        <v>1197</v>
      </c>
      <c r="E29165" s="1" t="s">
        <v>86</v>
      </c>
    </row>
    <row r="29166" spans="1:5" x14ac:dyDescent="0.3">
      <c r="A29166">
        <v>1436125</v>
      </c>
      <c r="B29166" s="1" t="s">
        <v>58345</v>
      </c>
      <c r="C29166" s="1" t="s">
        <v>58346</v>
      </c>
      <c r="D29166">
        <v>1420</v>
      </c>
      <c r="E29166" s="1" t="s">
        <v>86</v>
      </c>
    </row>
    <row r="29167" spans="1:5" x14ac:dyDescent="0.3">
      <c r="A29167">
        <v>1436133</v>
      </c>
      <c r="B29167" s="1" t="s">
        <v>58347</v>
      </c>
      <c r="C29167" s="1" t="s">
        <v>58348</v>
      </c>
      <c r="D29167">
        <v>1428</v>
      </c>
      <c r="E29167" s="1" t="s">
        <v>86</v>
      </c>
    </row>
    <row r="29168" spans="1:5" x14ac:dyDescent="0.3">
      <c r="A29168">
        <v>1436141</v>
      </c>
      <c r="B29168" s="1" t="s">
        <v>58349</v>
      </c>
      <c r="C29168" s="1" t="s">
        <v>58350</v>
      </c>
      <c r="D29168">
        <v>1152</v>
      </c>
      <c r="E29168" s="1" t="s">
        <v>86</v>
      </c>
    </row>
    <row r="29169" spans="1:5" x14ac:dyDescent="0.3">
      <c r="A29169">
        <v>1436150</v>
      </c>
      <c r="B29169" s="1" t="s">
        <v>58351</v>
      </c>
      <c r="C29169" s="1" t="s">
        <v>58352</v>
      </c>
      <c r="D29169">
        <v>864</v>
      </c>
      <c r="E29169" s="1" t="s">
        <v>86</v>
      </c>
    </row>
    <row r="29170" spans="1:5" x14ac:dyDescent="0.3">
      <c r="A29170">
        <v>1436168</v>
      </c>
      <c r="B29170" s="1" t="s">
        <v>58353</v>
      </c>
      <c r="C29170" s="1" t="s">
        <v>58354</v>
      </c>
      <c r="D29170">
        <v>1546</v>
      </c>
      <c r="E29170" s="1" t="s">
        <v>86</v>
      </c>
    </row>
    <row r="29171" spans="1:5" x14ac:dyDescent="0.3">
      <c r="A29171">
        <v>1436176</v>
      </c>
      <c r="B29171" s="1" t="s">
        <v>58355</v>
      </c>
      <c r="C29171" s="1" t="s">
        <v>58356</v>
      </c>
      <c r="D29171">
        <v>1026</v>
      </c>
      <c r="E29171" s="1" t="s">
        <v>86</v>
      </c>
    </row>
    <row r="29172" spans="1:5" x14ac:dyDescent="0.3">
      <c r="A29172">
        <v>1436184</v>
      </c>
      <c r="B29172" s="1" t="s">
        <v>58357</v>
      </c>
      <c r="C29172" s="1" t="s">
        <v>58358</v>
      </c>
      <c r="D29172">
        <v>888</v>
      </c>
      <c r="E29172" s="1" t="s">
        <v>86</v>
      </c>
    </row>
    <row r="29173" spans="1:5" x14ac:dyDescent="0.3">
      <c r="A29173">
        <v>1436192</v>
      </c>
      <c r="B29173" s="1" t="s">
        <v>58359</v>
      </c>
      <c r="C29173" s="1" t="s">
        <v>58360</v>
      </c>
      <c r="D29173">
        <v>1470</v>
      </c>
      <c r="E29173" s="1" t="s">
        <v>86</v>
      </c>
    </row>
    <row r="29174" spans="1:5" x14ac:dyDescent="0.3">
      <c r="A29174">
        <v>1436206</v>
      </c>
      <c r="B29174" s="1" t="s">
        <v>58361</v>
      </c>
      <c r="C29174" s="1" t="s">
        <v>58362</v>
      </c>
      <c r="D29174">
        <v>996</v>
      </c>
      <c r="E29174" s="1" t="s">
        <v>86</v>
      </c>
    </row>
    <row r="29175" spans="1:5" x14ac:dyDescent="0.3">
      <c r="A29175">
        <v>1436214</v>
      </c>
      <c r="B29175" s="1" t="s">
        <v>58363</v>
      </c>
      <c r="C29175" s="1" t="s">
        <v>58364</v>
      </c>
      <c r="D29175">
        <v>1650</v>
      </c>
      <c r="E29175" s="1" t="s">
        <v>86</v>
      </c>
    </row>
    <row r="29176" spans="1:5" x14ac:dyDescent="0.3">
      <c r="A29176">
        <v>1436222</v>
      </c>
      <c r="B29176" s="1" t="s">
        <v>58365</v>
      </c>
      <c r="C29176" s="1" t="s">
        <v>58366</v>
      </c>
      <c r="D29176">
        <v>2032</v>
      </c>
      <c r="E29176" s="1" t="s">
        <v>86</v>
      </c>
    </row>
    <row r="29177" spans="1:5" x14ac:dyDescent="0.3">
      <c r="A29177">
        <v>1436231</v>
      </c>
      <c r="B29177" s="1" t="s">
        <v>58367</v>
      </c>
      <c r="C29177" s="1" t="s">
        <v>58368</v>
      </c>
      <c r="D29177">
        <v>2007</v>
      </c>
      <c r="E29177" s="1" t="s">
        <v>86</v>
      </c>
    </row>
    <row r="29178" spans="1:5" x14ac:dyDescent="0.3">
      <c r="A29178">
        <v>1436249</v>
      </c>
      <c r="B29178" s="1" t="s">
        <v>58369</v>
      </c>
      <c r="C29178" s="1" t="s">
        <v>58370</v>
      </c>
      <c r="D29178">
        <v>1210</v>
      </c>
      <c r="E29178" s="1" t="s">
        <v>86</v>
      </c>
    </row>
    <row r="29179" spans="1:5" x14ac:dyDescent="0.3">
      <c r="A29179">
        <v>1436257</v>
      </c>
      <c r="B29179" s="1" t="s">
        <v>58371</v>
      </c>
      <c r="C29179" s="1" t="s">
        <v>58372</v>
      </c>
      <c r="D29179">
        <v>1167</v>
      </c>
      <c r="E29179" s="1" t="s">
        <v>86</v>
      </c>
    </row>
    <row r="29180" spans="1:5" x14ac:dyDescent="0.3">
      <c r="A29180">
        <v>1436265</v>
      </c>
      <c r="B29180" s="1" t="s">
        <v>58373</v>
      </c>
      <c r="C29180" s="1" t="s">
        <v>58374</v>
      </c>
      <c r="D29180">
        <v>1482</v>
      </c>
      <c r="E29180" s="1" t="s">
        <v>86</v>
      </c>
    </row>
    <row r="29181" spans="1:5" x14ac:dyDescent="0.3">
      <c r="A29181">
        <v>1436273</v>
      </c>
      <c r="B29181" s="1" t="s">
        <v>58375</v>
      </c>
      <c r="C29181" s="1" t="s">
        <v>58376</v>
      </c>
      <c r="D29181">
        <v>1435</v>
      </c>
      <c r="E29181" s="1" t="s">
        <v>86</v>
      </c>
    </row>
    <row r="29182" spans="1:5" x14ac:dyDescent="0.3">
      <c r="A29182">
        <v>1436281</v>
      </c>
      <c r="B29182" s="1" t="s">
        <v>58377</v>
      </c>
      <c r="C29182" s="1" t="s">
        <v>58378</v>
      </c>
      <c r="D29182">
        <v>2526</v>
      </c>
      <c r="E29182" s="1" t="s">
        <v>86</v>
      </c>
    </row>
    <row r="29183" spans="1:5" x14ac:dyDescent="0.3">
      <c r="A29183">
        <v>1436290</v>
      </c>
      <c r="B29183" s="1" t="s">
        <v>58379</v>
      </c>
      <c r="C29183" s="1" t="s">
        <v>58380</v>
      </c>
      <c r="D29183">
        <v>2554</v>
      </c>
      <c r="E29183" s="1" t="s">
        <v>86</v>
      </c>
    </row>
    <row r="29184" spans="1:5" x14ac:dyDescent="0.3">
      <c r="A29184">
        <v>1436303</v>
      </c>
      <c r="B29184" s="1" t="s">
        <v>58381</v>
      </c>
      <c r="C29184" s="1" t="s">
        <v>58382</v>
      </c>
      <c r="D29184">
        <v>1932</v>
      </c>
      <c r="E29184" s="1" t="s">
        <v>86</v>
      </c>
    </row>
    <row r="29185" spans="1:5" x14ac:dyDescent="0.3">
      <c r="A29185">
        <v>1436311</v>
      </c>
      <c r="B29185" s="1" t="s">
        <v>58383</v>
      </c>
      <c r="C29185" s="1" t="s">
        <v>58384</v>
      </c>
      <c r="D29185">
        <v>728</v>
      </c>
      <c r="E29185" s="1" t="s">
        <v>86</v>
      </c>
    </row>
    <row r="29186" spans="1:5" x14ac:dyDescent="0.3">
      <c r="A29186">
        <v>1436320</v>
      </c>
      <c r="B29186" s="1" t="s">
        <v>58385</v>
      </c>
      <c r="C29186" s="1" t="s">
        <v>58386</v>
      </c>
      <c r="D29186">
        <v>1248</v>
      </c>
      <c r="E29186" s="1" t="s">
        <v>86</v>
      </c>
    </row>
    <row r="29187" spans="1:5" x14ac:dyDescent="0.3">
      <c r="A29187">
        <v>1436338</v>
      </c>
      <c r="B29187" s="1" t="s">
        <v>58387</v>
      </c>
      <c r="C29187" s="1" t="s">
        <v>58388</v>
      </c>
      <c r="D29187">
        <v>1092</v>
      </c>
      <c r="E29187" s="1" t="s">
        <v>86</v>
      </c>
    </row>
    <row r="29188" spans="1:5" x14ac:dyDescent="0.3">
      <c r="A29188">
        <v>1436346</v>
      </c>
      <c r="B29188" s="1" t="s">
        <v>58389</v>
      </c>
      <c r="C29188" s="1" t="s">
        <v>58390</v>
      </c>
      <c r="D29188">
        <v>1431</v>
      </c>
      <c r="E29188" s="1" t="s">
        <v>86</v>
      </c>
    </row>
    <row r="29189" spans="1:5" x14ac:dyDescent="0.3">
      <c r="A29189">
        <v>1436354</v>
      </c>
      <c r="B29189" s="1" t="s">
        <v>58391</v>
      </c>
      <c r="C29189" s="1" t="s">
        <v>58392</v>
      </c>
      <c r="D29189">
        <v>1828</v>
      </c>
      <c r="E29189" s="1" t="s">
        <v>86</v>
      </c>
    </row>
    <row r="29190" spans="1:5" x14ac:dyDescent="0.3">
      <c r="A29190">
        <v>1436362</v>
      </c>
      <c r="B29190" s="1" t="s">
        <v>58393</v>
      </c>
      <c r="C29190" s="1" t="s">
        <v>58394</v>
      </c>
      <c r="D29190">
        <v>1418</v>
      </c>
      <c r="E29190" s="1" t="s">
        <v>86</v>
      </c>
    </row>
    <row r="29191" spans="1:5" x14ac:dyDescent="0.3">
      <c r="A29191">
        <v>1436371</v>
      </c>
      <c r="B29191" s="1" t="s">
        <v>58395</v>
      </c>
      <c r="C29191" s="1" t="s">
        <v>58396</v>
      </c>
      <c r="D29191">
        <v>1588</v>
      </c>
      <c r="E29191" s="1" t="s">
        <v>86</v>
      </c>
    </row>
    <row r="29192" spans="1:5" x14ac:dyDescent="0.3">
      <c r="A29192">
        <v>1436389</v>
      </c>
      <c r="B29192" s="1" t="s">
        <v>58397</v>
      </c>
      <c r="C29192" s="1" t="s">
        <v>58398</v>
      </c>
      <c r="D29192">
        <v>1776</v>
      </c>
      <c r="E29192" s="1" t="s">
        <v>86</v>
      </c>
    </row>
    <row r="29193" spans="1:5" x14ac:dyDescent="0.3">
      <c r="A29193">
        <v>1436397</v>
      </c>
      <c r="B29193" s="1" t="s">
        <v>58399</v>
      </c>
      <c r="C29193" s="1" t="s">
        <v>58400</v>
      </c>
      <c r="D29193">
        <v>1588</v>
      </c>
      <c r="E29193" s="1" t="s">
        <v>86</v>
      </c>
    </row>
    <row r="29194" spans="1:5" x14ac:dyDescent="0.3">
      <c r="A29194">
        <v>1436401</v>
      </c>
      <c r="B29194" s="1" t="s">
        <v>58401</v>
      </c>
      <c r="C29194" s="1" t="s">
        <v>58402</v>
      </c>
      <c r="D29194">
        <v>1416</v>
      </c>
      <c r="E29194" s="1" t="s">
        <v>86</v>
      </c>
    </row>
    <row r="29195" spans="1:5" x14ac:dyDescent="0.3">
      <c r="A29195">
        <v>1436419</v>
      </c>
      <c r="B29195" s="1" t="s">
        <v>58403</v>
      </c>
      <c r="C29195" s="1" t="s">
        <v>58404</v>
      </c>
      <c r="D29195">
        <v>1334</v>
      </c>
      <c r="E29195" s="1" t="s">
        <v>86</v>
      </c>
    </row>
    <row r="29196" spans="1:5" x14ac:dyDescent="0.3">
      <c r="A29196">
        <v>1436427</v>
      </c>
      <c r="B29196" s="1" t="s">
        <v>58405</v>
      </c>
      <c r="C29196" s="1" t="s">
        <v>58406</v>
      </c>
      <c r="D29196">
        <v>2160</v>
      </c>
      <c r="E29196" s="1" t="s">
        <v>86</v>
      </c>
    </row>
    <row r="29197" spans="1:5" x14ac:dyDescent="0.3">
      <c r="A29197">
        <v>1436435</v>
      </c>
      <c r="B29197" s="1" t="s">
        <v>58407</v>
      </c>
      <c r="C29197" s="1" t="s">
        <v>58408</v>
      </c>
      <c r="D29197">
        <v>1380</v>
      </c>
      <c r="E29197" s="1" t="s">
        <v>86</v>
      </c>
    </row>
    <row r="29198" spans="1:5" x14ac:dyDescent="0.3">
      <c r="A29198">
        <v>1436443</v>
      </c>
      <c r="B29198" s="1" t="s">
        <v>58409</v>
      </c>
      <c r="C29198" s="1" t="s">
        <v>58410</v>
      </c>
      <c r="D29198">
        <v>2387</v>
      </c>
      <c r="E29198" s="1" t="s">
        <v>86</v>
      </c>
    </row>
    <row r="29199" spans="1:5" x14ac:dyDescent="0.3">
      <c r="A29199">
        <v>1436451</v>
      </c>
      <c r="B29199" s="1" t="s">
        <v>58411</v>
      </c>
      <c r="C29199" s="1" t="s">
        <v>58412</v>
      </c>
      <c r="D29199">
        <v>1811</v>
      </c>
      <c r="E29199" s="1" t="s">
        <v>86</v>
      </c>
    </row>
    <row r="29200" spans="1:5" x14ac:dyDescent="0.3">
      <c r="A29200">
        <v>1436460</v>
      </c>
      <c r="B29200" s="1" t="s">
        <v>58413</v>
      </c>
      <c r="C29200" s="1" t="s">
        <v>58414</v>
      </c>
      <c r="D29200">
        <v>1456</v>
      </c>
      <c r="E29200" s="1" t="s">
        <v>86</v>
      </c>
    </row>
    <row r="29201" spans="1:5" x14ac:dyDescent="0.3">
      <c r="A29201">
        <v>1436478</v>
      </c>
      <c r="B29201" s="1" t="s">
        <v>58415</v>
      </c>
      <c r="C29201" s="1" t="s">
        <v>58416</v>
      </c>
      <c r="D29201">
        <v>1960</v>
      </c>
      <c r="E29201" s="1" t="s">
        <v>86</v>
      </c>
    </row>
    <row r="29202" spans="1:5" x14ac:dyDescent="0.3">
      <c r="A29202">
        <v>1436494</v>
      </c>
      <c r="B29202" s="1" t="s">
        <v>58417</v>
      </c>
      <c r="C29202" s="1" t="s">
        <v>58418</v>
      </c>
      <c r="D29202">
        <v>0</v>
      </c>
      <c r="E29202" s="1" t="s">
        <v>34</v>
      </c>
    </row>
    <row r="29203" spans="1:5" x14ac:dyDescent="0.3">
      <c r="A29203">
        <v>1436508</v>
      </c>
      <c r="B29203" s="1" t="s">
        <v>58419</v>
      </c>
      <c r="C29203" s="1" t="s">
        <v>58420</v>
      </c>
      <c r="D29203">
        <v>1092</v>
      </c>
      <c r="E29203" s="1" t="s">
        <v>86</v>
      </c>
    </row>
    <row r="29204" spans="1:5" x14ac:dyDescent="0.3">
      <c r="A29204">
        <v>1436516</v>
      </c>
      <c r="B29204" s="1" t="s">
        <v>58421</v>
      </c>
      <c r="C29204" s="1" t="s">
        <v>58422</v>
      </c>
      <c r="D29204">
        <v>1092</v>
      </c>
      <c r="E29204" s="1" t="s">
        <v>86</v>
      </c>
    </row>
    <row r="29205" spans="1:5" x14ac:dyDescent="0.3">
      <c r="A29205">
        <v>1436524</v>
      </c>
      <c r="B29205" s="1" t="s">
        <v>58423</v>
      </c>
      <c r="C29205" s="1" t="s">
        <v>58424</v>
      </c>
      <c r="D29205">
        <v>2274</v>
      </c>
      <c r="E29205" s="1" t="s">
        <v>86</v>
      </c>
    </row>
    <row r="29206" spans="1:5" x14ac:dyDescent="0.3">
      <c r="A29206">
        <v>1436532</v>
      </c>
      <c r="B29206" s="1" t="s">
        <v>58425</v>
      </c>
      <c r="C29206" s="1" t="s">
        <v>58426</v>
      </c>
      <c r="D29206">
        <v>0</v>
      </c>
      <c r="E29206" s="1" t="s">
        <v>34</v>
      </c>
    </row>
    <row r="29207" spans="1:5" x14ac:dyDescent="0.3">
      <c r="A29207">
        <v>1436541</v>
      </c>
      <c r="B29207" s="1" t="s">
        <v>58427</v>
      </c>
      <c r="C29207" s="1" t="s">
        <v>58428</v>
      </c>
      <c r="D29207">
        <v>1292</v>
      </c>
      <c r="E29207" s="1" t="s">
        <v>86</v>
      </c>
    </row>
    <row r="29208" spans="1:5" x14ac:dyDescent="0.3">
      <c r="A29208">
        <v>1436559</v>
      </c>
      <c r="B29208" s="1" t="s">
        <v>58429</v>
      </c>
      <c r="C29208" s="1" t="s">
        <v>58430</v>
      </c>
      <c r="D29208">
        <v>1364</v>
      </c>
      <c r="E29208" s="1" t="s">
        <v>86</v>
      </c>
    </row>
    <row r="29209" spans="1:5" x14ac:dyDescent="0.3">
      <c r="A29209">
        <v>1436567</v>
      </c>
      <c r="B29209" s="1" t="s">
        <v>58431</v>
      </c>
      <c r="C29209" s="1" t="s">
        <v>58432</v>
      </c>
      <c r="D29209">
        <v>2216</v>
      </c>
      <c r="E29209" s="1" t="s">
        <v>86</v>
      </c>
    </row>
    <row r="29210" spans="1:5" x14ac:dyDescent="0.3">
      <c r="A29210">
        <v>1436575</v>
      </c>
      <c r="B29210" s="1" t="s">
        <v>58433</v>
      </c>
      <c r="C29210" s="1" t="s">
        <v>58434</v>
      </c>
      <c r="D29210">
        <v>2234</v>
      </c>
      <c r="E29210" s="1" t="s">
        <v>86</v>
      </c>
    </row>
    <row r="29211" spans="1:5" x14ac:dyDescent="0.3">
      <c r="A29211">
        <v>1436583</v>
      </c>
      <c r="B29211" s="1" t="s">
        <v>58435</v>
      </c>
      <c r="C29211" s="1" t="s">
        <v>58436</v>
      </c>
      <c r="D29211">
        <v>2013</v>
      </c>
      <c r="E29211" s="1" t="s">
        <v>86</v>
      </c>
    </row>
    <row r="29212" spans="1:5" x14ac:dyDescent="0.3">
      <c r="A29212">
        <v>1436605</v>
      </c>
      <c r="B29212" s="1" t="s">
        <v>58437</v>
      </c>
      <c r="C29212" s="1" t="s">
        <v>58438</v>
      </c>
      <c r="D29212">
        <v>1949</v>
      </c>
      <c r="E29212" s="1" t="s">
        <v>183</v>
      </c>
    </row>
    <row r="29213" spans="1:5" x14ac:dyDescent="0.3">
      <c r="A29213">
        <v>1436613</v>
      </c>
      <c r="B29213" s="1" t="s">
        <v>58439</v>
      </c>
      <c r="C29213" s="1" t="s">
        <v>58440</v>
      </c>
      <c r="D29213">
        <v>0</v>
      </c>
      <c r="E29213" s="1" t="s">
        <v>34</v>
      </c>
    </row>
    <row r="29214" spans="1:5" x14ac:dyDescent="0.3">
      <c r="A29214">
        <v>1436621</v>
      </c>
      <c r="B29214" s="1" t="s">
        <v>58441</v>
      </c>
      <c r="C29214" s="1" t="s">
        <v>58442</v>
      </c>
      <c r="D29214">
        <v>0</v>
      </c>
      <c r="E29214" s="1" t="s">
        <v>183</v>
      </c>
    </row>
    <row r="29215" spans="1:5" x14ac:dyDescent="0.3">
      <c r="A29215">
        <v>1436630</v>
      </c>
      <c r="B29215" s="1" t="s">
        <v>58443</v>
      </c>
      <c r="C29215" s="1" t="s">
        <v>58444</v>
      </c>
      <c r="D29215">
        <v>0</v>
      </c>
      <c r="E29215" s="1" t="s">
        <v>306</v>
      </c>
    </row>
    <row r="29216" spans="1:5" x14ac:dyDescent="0.3">
      <c r="A29216">
        <v>1436648</v>
      </c>
      <c r="B29216" s="1" t="s">
        <v>58445</v>
      </c>
      <c r="C29216" s="1" t="s">
        <v>58446</v>
      </c>
      <c r="D29216">
        <v>3052</v>
      </c>
      <c r="E29216" s="1" t="s">
        <v>144</v>
      </c>
    </row>
    <row r="29217" spans="1:5" x14ac:dyDescent="0.3">
      <c r="A29217">
        <v>1436656</v>
      </c>
      <c r="B29217" s="1" t="s">
        <v>58447</v>
      </c>
      <c r="C29217" s="1" t="s">
        <v>58448</v>
      </c>
      <c r="D29217">
        <v>0</v>
      </c>
      <c r="E29217" s="1" t="s">
        <v>183</v>
      </c>
    </row>
    <row r="29218" spans="1:5" x14ac:dyDescent="0.3">
      <c r="A29218">
        <v>1436664</v>
      </c>
      <c r="B29218" s="1" t="s">
        <v>58449</v>
      </c>
      <c r="C29218" s="1" t="s">
        <v>58450</v>
      </c>
      <c r="D29218">
        <v>1232</v>
      </c>
      <c r="E29218" s="1" t="s">
        <v>144</v>
      </c>
    </row>
    <row r="29219" spans="1:5" x14ac:dyDescent="0.3">
      <c r="A29219">
        <v>1436672</v>
      </c>
      <c r="B29219" s="1" t="s">
        <v>58451</v>
      </c>
      <c r="C29219" s="1" t="s">
        <v>58452</v>
      </c>
      <c r="D29219">
        <v>1680</v>
      </c>
      <c r="E29219" s="1" t="s">
        <v>144</v>
      </c>
    </row>
    <row r="29220" spans="1:5" x14ac:dyDescent="0.3">
      <c r="A29220">
        <v>1436681</v>
      </c>
      <c r="B29220" s="1" t="s">
        <v>58453</v>
      </c>
      <c r="C29220" s="1" t="s">
        <v>58454</v>
      </c>
      <c r="D29220">
        <v>1620</v>
      </c>
      <c r="E29220" s="1" t="s">
        <v>144</v>
      </c>
    </row>
    <row r="29221" spans="1:5" x14ac:dyDescent="0.3">
      <c r="A29221">
        <v>1436699</v>
      </c>
      <c r="B29221" s="1" t="s">
        <v>58455</v>
      </c>
      <c r="C29221" s="1" t="s">
        <v>58456</v>
      </c>
      <c r="D29221">
        <v>1680</v>
      </c>
      <c r="E29221" s="1" t="s">
        <v>144</v>
      </c>
    </row>
    <row r="29222" spans="1:5" x14ac:dyDescent="0.3">
      <c r="A29222">
        <v>1436702</v>
      </c>
      <c r="B29222" s="1" t="s">
        <v>58457</v>
      </c>
      <c r="C29222" s="1" t="s">
        <v>58458</v>
      </c>
      <c r="D29222">
        <v>1930</v>
      </c>
      <c r="E29222" s="1" t="s">
        <v>86</v>
      </c>
    </row>
    <row r="29223" spans="1:5" x14ac:dyDescent="0.3">
      <c r="A29223">
        <v>1436711</v>
      </c>
      <c r="B29223" s="1" t="s">
        <v>58459</v>
      </c>
      <c r="C29223" s="1" t="s">
        <v>58460</v>
      </c>
      <c r="D29223">
        <v>1803</v>
      </c>
      <c r="E29223" s="1" t="s">
        <v>86</v>
      </c>
    </row>
    <row r="29224" spans="1:5" x14ac:dyDescent="0.3">
      <c r="A29224">
        <v>1436729</v>
      </c>
      <c r="B29224" s="1" t="s">
        <v>58461</v>
      </c>
      <c r="C29224" s="1" t="s">
        <v>58462</v>
      </c>
      <c r="D29224">
        <v>2322</v>
      </c>
      <c r="E29224" s="1" t="s">
        <v>144</v>
      </c>
    </row>
    <row r="29225" spans="1:5" x14ac:dyDescent="0.3">
      <c r="A29225">
        <v>1436737</v>
      </c>
      <c r="B29225" s="1" t="s">
        <v>58463</v>
      </c>
      <c r="C29225" s="1" t="s">
        <v>58464</v>
      </c>
      <c r="D29225">
        <v>1885</v>
      </c>
      <c r="E29225" s="1" t="s">
        <v>86</v>
      </c>
    </row>
    <row r="29226" spans="1:5" x14ac:dyDescent="0.3">
      <c r="A29226">
        <v>1436745</v>
      </c>
      <c r="B29226" s="1" t="s">
        <v>58465</v>
      </c>
      <c r="C29226" s="1" t="s">
        <v>58466</v>
      </c>
      <c r="D29226">
        <v>1512</v>
      </c>
      <c r="E29226" s="1" t="s">
        <v>144</v>
      </c>
    </row>
    <row r="29227" spans="1:5" x14ac:dyDescent="0.3">
      <c r="A29227">
        <v>1436753</v>
      </c>
      <c r="B29227" s="1" t="s">
        <v>58467</v>
      </c>
      <c r="C29227" s="1" t="s">
        <v>58468</v>
      </c>
      <c r="D29227">
        <v>1367</v>
      </c>
      <c r="E29227" s="1" t="s">
        <v>306</v>
      </c>
    </row>
    <row r="29228" spans="1:5" x14ac:dyDescent="0.3">
      <c r="A29228">
        <v>1436761</v>
      </c>
      <c r="B29228" s="1" t="s">
        <v>58469</v>
      </c>
      <c r="C29228" s="1" t="s">
        <v>58470</v>
      </c>
      <c r="D29228">
        <v>1152</v>
      </c>
      <c r="E29228" s="1" t="s">
        <v>86</v>
      </c>
    </row>
    <row r="29229" spans="1:5" x14ac:dyDescent="0.3">
      <c r="A29229">
        <v>1436770</v>
      </c>
      <c r="B29229" s="1" t="s">
        <v>58471</v>
      </c>
      <c r="C29229" s="1" t="s">
        <v>58472</v>
      </c>
      <c r="D29229">
        <v>2826</v>
      </c>
      <c r="E29229" s="1" t="s">
        <v>86</v>
      </c>
    </row>
    <row r="29230" spans="1:5" x14ac:dyDescent="0.3">
      <c r="A29230">
        <v>1436788</v>
      </c>
      <c r="B29230" s="1" t="s">
        <v>58473</v>
      </c>
      <c r="C29230" s="1" t="s">
        <v>58474</v>
      </c>
      <c r="D29230">
        <v>2448</v>
      </c>
      <c r="E29230" s="1" t="s">
        <v>86</v>
      </c>
    </row>
    <row r="29231" spans="1:5" x14ac:dyDescent="0.3">
      <c r="A29231">
        <v>1436796</v>
      </c>
      <c r="B29231" s="1" t="s">
        <v>58475</v>
      </c>
      <c r="C29231" s="1" t="s">
        <v>58476</v>
      </c>
      <c r="D29231">
        <v>2001</v>
      </c>
      <c r="E29231" s="1" t="s">
        <v>86</v>
      </c>
    </row>
    <row r="29232" spans="1:5" x14ac:dyDescent="0.3">
      <c r="A29232">
        <v>1436800</v>
      </c>
      <c r="B29232" s="1" t="s">
        <v>58477</v>
      </c>
      <c r="C29232" s="1" t="s">
        <v>58478</v>
      </c>
      <c r="D29232">
        <v>1880</v>
      </c>
      <c r="E29232" s="1" t="s">
        <v>86</v>
      </c>
    </row>
    <row r="29233" spans="1:5" x14ac:dyDescent="0.3">
      <c r="A29233">
        <v>1436818</v>
      </c>
      <c r="B29233" s="1" t="s">
        <v>58479</v>
      </c>
      <c r="C29233" s="1" t="s">
        <v>58480</v>
      </c>
      <c r="D29233">
        <v>1004</v>
      </c>
      <c r="E29233" s="1" t="s">
        <v>86</v>
      </c>
    </row>
    <row r="29234" spans="1:5" x14ac:dyDescent="0.3">
      <c r="A29234">
        <v>1436826</v>
      </c>
      <c r="B29234" s="1" t="s">
        <v>58481</v>
      </c>
      <c r="C29234" s="1" t="s">
        <v>58482</v>
      </c>
      <c r="D29234">
        <v>0</v>
      </c>
      <c r="E29234" s="1" t="s">
        <v>34</v>
      </c>
    </row>
    <row r="29235" spans="1:5" x14ac:dyDescent="0.3">
      <c r="A29235">
        <v>1436834</v>
      </c>
      <c r="B29235" s="1" t="s">
        <v>58483</v>
      </c>
      <c r="C29235" s="1" t="s">
        <v>58484</v>
      </c>
      <c r="D29235">
        <v>0</v>
      </c>
      <c r="E29235" s="1" t="s">
        <v>34</v>
      </c>
    </row>
    <row r="29236" spans="1:5" x14ac:dyDescent="0.3">
      <c r="A29236">
        <v>1436842</v>
      </c>
      <c r="B29236" s="1" t="s">
        <v>58485</v>
      </c>
      <c r="C29236" s="1" t="s">
        <v>58486</v>
      </c>
      <c r="D29236">
        <v>0</v>
      </c>
      <c r="E29236" s="1" t="s">
        <v>34</v>
      </c>
    </row>
    <row r="29237" spans="1:5" x14ac:dyDescent="0.3">
      <c r="A29237">
        <v>1436851</v>
      </c>
      <c r="B29237" s="1" t="s">
        <v>58487</v>
      </c>
      <c r="C29237" s="1" t="s">
        <v>58488</v>
      </c>
      <c r="D29237">
        <v>0</v>
      </c>
      <c r="E29237" s="1" t="s">
        <v>34</v>
      </c>
    </row>
    <row r="29238" spans="1:5" x14ac:dyDescent="0.3">
      <c r="A29238">
        <v>1436869</v>
      </c>
      <c r="B29238" s="1" t="s">
        <v>58489</v>
      </c>
      <c r="C29238" s="1" t="s">
        <v>58490</v>
      </c>
      <c r="D29238">
        <v>1032</v>
      </c>
      <c r="E29238" s="1" t="s">
        <v>86</v>
      </c>
    </row>
    <row r="29239" spans="1:5" x14ac:dyDescent="0.3">
      <c r="A29239">
        <v>1436877</v>
      </c>
      <c r="B29239" s="1" t="s">
        <v>58491</v>
      </c>
      <c r="C29239" s="1" t="s">
        <v>58492</v>
      </c>
      <c r="D29239">
        <v>0</v>
      </c>
      <c r="E29239" s="1" t="s">
        <v>34</v>
      </c>
    </row>
    <row r="29240" spans="1:5" x14ac:dyDescent="0.3">
      <c r="A29240">
        <v>1436885</v>
      </c>
      <c r="B29240" s="1" t="s">
        <v>58493</v>
      </c>
      <c r="C29240" s="1" t="s">
        <v>58494</v>
      </c>
      <c r="D29240">
        <v>1232</v>
      </c>
      <c r="E29240" s="1" t="s">
        <v>86</v>
      </c>
    </row>
    <row r="29241" spans="1:5" x14ac:dyDescent="0.3">
      <c r="A29241">
        <v>1436893</v>
      </c>
      <c r="B29241" s="1" t="s">
        <v>58495</v>
      </c>
      <c r="C29241" s="1" t="s">
        <v>58496</v>
      </c>
      <c r="D29241">
        <v>1256</v>
      </c>
      <c r="E29241" s="1" t="s">
        <v>86</v>
      </c>
    </row>
    <row r="29242" spans="1:5" x14ac:dyDescent="0.3">
      <c r="A29242">
        <v>1436907</v>
      </c>
      <c r="B29242" s="1" t="s">
        <v>58497</v>
      </c>
      <c r="C29242" s="1" t="s">
        <v>58498</v>
      </c>
      <c r="D29242">
        <v>949</v>
      </c>
      <c r="E29242" s="1" t="s">
        <v>86</v>
      </c>
    </row>
    <row r="29243" spans="1:5" x14ac:dyDescent="0.3">
      <c r="A29243">
        <v>1436915</v>
      </c>
      <c r="B29243" s="1" t="s">
        <v>58499</v>
      </c>
      <c r="C29243" s="1" t="s">
        <v>58500</v>
      </c>
      <c r="D29243">
        <v>0</v>
      </c>
      <c r="E29243" s="1" t="s">
        <v>137</v>
      </c>
    </row>
    <row r="29244" spans="1:5" x14ac:dyDescent="0.3">
      <c r="A29244">
        <v>1436923</v>
      </c>
      <c r="B29244" s="1" t="s">
        <v>58501</v>
      </c>
      <c r="C29244" s="1" t="s">
        <v>58502</v>
      </c>
      <c r="D29244">
        <v>3362</v>
      </c>
      <c r="E29244" s="1" t="s">
        <v>1151</v>
      </c>
    </row>
    <row r="29245" spans="1:5" x14ac:dyDescent="0.3">
      <c r="A29245">
        <v>1436931</v>
      </c>
      <c r="B29245" s="1" t="s">
        <v>58503</v>
      </c>
      <c r="C29245" s="1" t="s">
        <v>58504</v>
      </c>
      <c r="D29245">
        <v>1034</v>
      </c>
      <c r="E29245" s="1" t="s">
        <v>86</v>
      </c>
    </row>
    <row r="29246" spans="1:5" x14ac:dyDescent="0.3">
      <c r="A29246">
        <v>1436958</v>
      </c>
      <c r="B29246" s="1" t="s">
        <v>58505</v>
      </c>
      <c r="C29246" s="1" t="s">
        <v>58506</v>
      </c>
      <c r="D29246">
        <v>0</v>
      </c>
      <c r="E29246" s="1" t="s">
        <v>34</v>
      </c>
    </row>
    <row r="29247" spans="1:5" x14ac:dyDescent="0.3">
      <c r="A29247">
        <v>1436966</v>
      </c>
      <c r="B29247" s="1" t="s">
        <v>58507</v>
      </c>
      <c r="C29247" s="1" t="s">
        <v>58508</v>
      </c>
      <c r="D29247">
        <v>1092</v>
      </c>
      <c r="E29247" s="1" t="s">
        <v>86</v>
      </c>
    </row>
    <row r="29248" spans="1:5" x14ac:dyDescent="0.3">
      <c r="A29248">
        <v>1436974</v>
      </c>
      <c r="B29248" s="1" t="s">
        <v>58509</v>
      </c>
      <c r="C29248" s="1" t="s">
        <v>58510</v>
      </c>
      <c r="D29248">
        <v>982</v>
      </c>
      <c r="E29248" s="1" t="s">
        <v>86</v>
      </c>
    </row>
    <row r="29249" spans="1:5" x14ac:dyDescent="0.3">
      <c r="A29249">
        <v>1436982</v>
      </c>
      <c r="B29249" s="1" t="s">
        <v>58511</v>
      </c>
      <c r="C29249" s="1" t="s">
        <v>58512</v>
      </c>
      <c r="D29249">
        <v>1636</v>
      </c>
      <c r="E29249" s="1" t="s">
        <v>86</v>
      </c>
    </row>
    <row r="29250" spans="1:5" x14ac:dyDescent="0.3">
      <c r="A29250">
        <v>1437008</v>
      </c>
      <c r="B29250" s="1" t="s">
        <v>58513</v>
      </c>
      <c r="C29250" s="1" t="s">
        <v>58514</v>
      </c>
      <c r="D29250">
        <v>1347</v>
      </c>
      <c r="E29250" s="1" t="s">
        <v>86</v>
      </c>
    </row>
    <row r="29251" spans="1:5" x14ac:dyDescent="0.3">
      <c r="A29251">
        <v>1437016</v>
      </c>
      <c r="B29251" s="1" t="s">
        <v>58515</v>
      </c>
      <c r="C29251" s="1" t="s">
        <v>58516</v>
      </c>
      <c r="D29251">
        <v>1891</v>
      </c>
      <c r="E29251" s="1" t="s">
        <v>86</v>
      </c>
    </row>
    <row r="29252" spans="1:5" x14ac:dyDescent="0.3">
      <c r="A29252">
        <v>1437024</v>
      </c>
      <c r="B29252" s="1" t="s">
        <v>58517</v>
      </c>
      <c r="C29252" s="1" t="s">
        <v>58518</v>
      </c>
      <c r="D29252">
        <v>2342</v>
      </c>
      <c r="E29252" s="1" t="s">
        <v>1151</v>
      </c>
    </row>
    <row r="29253" spans="1:5" x14ac:dyDescent="0.3">
      <c r="A29253">
        <v>1437032</v>
      </c>
      <c r="B29253" s="1" t="s">
        <v>58519</v>
      </c>
      <c r="C29253" s="1" t="s">
        <v>58520</v>
      </c>
      <c r="D29253">
        <v>960</v>
      </c>
      <c r="E29253" s="1" t="s">
        <v>86</v>
      </c>
    </row>
    <row r="29254" spans="1:5" x14ac:dyDescent="0.3">
      <c r="A29254">
        <v>1437041</v>
      </c>
      <c r="B29254" s="1" t="s">
        <v>58521</v>
      </c>
      <c r="C29254" s="1" t="s">
        <v>58522</v>
      </c>
      <c r="D29254">
        <v>1376</v>
      </c>
      <c r="E29254" s="1" t="s">
        <v>86</v>
      </c>
    </row>
    <row r="29255" spans="1:5" x14ac:dyDescent="0.3">
      <c r="A29255">
        <v>1437059</v>
      </c>
      <c r="B29255" s="1" t="s">
        <v>58523</v>
      </c>
      <c r="C29255" s="1" t="s">
        <v>58524</v>
      </c>
      <c r="D29255">
        <v>1522</v>
      </c>
      <c r="E29255" s="1" t="s">
        <v>1151</v>
      </c>
    </row>
    <row r="29256" spans="1:5" x14ac:dyDescent="0.3">
      <c r="A29256">
        <v>1437067</v>
      </c>
      <c r="B29256" s="1" t="s">
        <v>58525</v>
      </c>
      <c r="C29256" s="1" t="s">
        <v>58526</v>
      </c>
      <c r="D29256">
        <v>0</v>
      </c>
      <c r="E29256" s="1" t="s">
        <v>34</v>
      </c>
    </row>
    <row r="29257" spans="1:5" x14ac:dyDescent="0.3">
      <c r="A29257">
        <v>1437075</v>
      </c>
      <c r="B29257" s="1" t="s">
        <v>58527</v>
      </c>
      <c r="C29257" s="1" t="s">
        <v>58528</v>
      </c>
      <c r="D29257">
        <v>0</v>
      </c>
      <c r="E29257" s="1" t="s">
        <v>34</v>
      </c>
    </row>
    <row r="29258" spans="1:5" x14ac:dyDescent="0.3">
      <c r="A29258">
        <v>1437083</v>
      </c>
      <c r="B29258" s="1" t="s">
        <v>58529</v>
      </c>
      <c r="C29258" s="1" t="s">
        <v>58530</v>
      </c>
      <c r="D29258">
        <v>777</v>
      </c>
      <c r="E29258" s="1" t="s">
        <v>86</v>
      </c>
    </row>
    <row r="29259" spans="1:5" x14ac:dyDescent="0.3">
      <c r="A29259">
        <v>1437105</v>
      </c>
      <c r="B29259" s="1" t="s">
        <v>58531</v>
      </c>
      <c r="C29259" s="1" t="s">
        <v>58532</v>
      </c>
      <c r="D29259">
        <v>2677</v>
      </c>
      <c r="E29259" s="1" t="s">
        <v>86</v>
      </c>
    </row>
    <row r="29260" spans="1:5" x14ac:dyDescent="0.3">
      <c r="A29260">
        <v>1437121</v>
      </c>
      <c r="B29260" s="1" t="s">
        <v>58533</v>
      </c>
      <c r="C29260" s="1" t="s">
        <v>58534</v>
      </c>
      <c r="D29260">
        <v>1896</v>
      </c>
      <c r="E29260" s="1" t="s">
        <v>86</v>
      </c>
    </row>
    <row r="29261" spans="1:5" x14ac:dyDescent="0.3">
      <c r="A29261">
        <v>1437130</v>
      </c>
      <c r="B29261" s="1" t="s">
        <v>58535</v>
      </c>
      <c r="C29261" s="1" t="s">
        <v>58536</v>
      </c>
      <c r="D29261">
        <v>2265</v>
      </c>
      <c r="E29261" s="1" t="s">
        <v>86</v>
      </c>
    </row>
    <row r="29262" spans="1:5" x14ac:dyDescent="0.3">
      <c r="A29262">
        <v>1437148</v>
      </c>
      <c r="B29262" s="1" t="s">
        <v>58537</v>
      </c>
      <c r="C29262" s="1" t="s">
        <v>58538</v>
      </c>
      <c r="D29262">
        <v>2079</v>
      </c>
      <c r="E29262" s="1" t="s">
        <v>86</v>
      </c>
    </row>
    <row r="29263" spans="1:5" x14ac:dyDescent="0.3">
      <c r="A29263">
        <v>1437156</v>
      </c>
      <c r="B29263" s="1" t="s">
        <v>58539</v>
      </c>
      <c r="C29263" s="1" t="s">
        <v>58540</v>
      </c>
      <c r="D29263">
        <v>1168</v>
      </c>
      <c r="E29263" s="1" t="s">
        <v>86</v>
      </c>
    </row>
    <row r="29264" spans="1:5" x14ac:dyDescent="0.3">
      <c r="A29264">
        <v>1437164</v>
      </c>
      <c r="B29264" s="1" t="s">
        <v>58541</v>
      </c>
      <c r="C29264" s="1" t="s">
        <v>58542</v>
      </c>
      <c r="D29264">
        <v>1130</v>
      </c>
      <c r="E29264" s="1" t="s">
        <v>86</v>
      </c>
    </row>
    <row r="29265" spans="1:5" x14ac:dyDescent="0.3">
      <c r="A29265">
        <v>1437172</v>
      </c>
      <c r="B29265" s="1" t="s">
        <v>58543</v>
      </c>
      <c r="C29265" s="1" t="s">
        <v>58544</v>
      </c>
      <c r="D29265">
        <v>888</v>
      </c>
      <c r="E29265" s="1" t="s">
        <v>86</v>
      </c>
    </row>
    <row r="29266" spans="1:5" x14ac:dyDescent="0.3">
      <c r="A29266">
        <v>1437181</v>
      </c>
      <c r="B29266" s="1" t="s">
        <v>58545</v>
      </c>
      <c r="C29266" s="1" t="s">
        <v>58546</v>
      </c>
      <c r="D29266">
        <v>1450</v>
      </c>
      <c r="E29266" s="1" t="s">
        <v>1151</v>
      </c>
    </row>
    <row r="29267" spans="1:5" x14ac:dyDescent="0.3">
      <c r="A29267">
        <v>1437199</v>
      </c>
      <c r="B29267" s="1" t="s">
        <v>58547</v>
      </c>
      <c r="C29267" s="1" t="s">
        <v>58548</v>
      </c>
      <c r="D29267">
        <v>1088</v>
      </c>
      <c r="E29267" s="1" t="s">
        <v>1151</v>
      </c>
    </row>
    <row r="29268" spans="1:5" x14ac:dyDescent="0.3">
      <c r="A29268">
        <v>1437202</v>
      </c>
      <c r="B29268" s="1" t="s">
        <v>58549</v>
      </c>
      <c r="C29268" s="1" t="s">
        <v>58550</v>
      </c>
      <c r="D29268">
        <v>1088</v>
      </c>
      <c r="E29268" s="1" t="s">
        <v>1151</v>
      </c>
    </row>
    <row r="29269" spans="1:5" x14ac:dyDescent="0.3">
      <c r="A29269">
        <v>1437211</v>
      </c>
      <c r="B29269" s="1" t="s">
        <v>58551</v>
      </c>
      <c r="C29269" s="1" t="s">
        <v>58552</v>
      </c>
      <c r="D29269">
        <v>1248</v>
      </c>
      <c r="E29269" s="1" t="s">
        <v>86</v>
      </c>
    </row>
    <row r="29270" spans="1:5" x14ac:dyDescent="0.3">
      <c r="A29270">
        <v>1437229</v>
      </c>
      <c r="B29270" s="1" t="s">
        <v>58553</v>
      </c>
      <c r="C29270" s="1" t="s">
        <v>58554</v>
      </c>
      <c r="D29270">
        <v>900</v>
      </c>
      <c r="E29270" s="1" t="s">
        <v>86</v>
      </c>
    </row>
    <row r="29271" spans="1:5" x14ac:dyDescent="0.3">
      <c r="A29271">
        <v>1437237</v>
      </c>
      <c r="B29271" s="1" t="s">
        <v>58555</v>
      </c>
      <c r="C29271" s="1" t="s">
        <v>58556</v>
      </c>
      <c r="D29271">
        <v>858</v>
      </c>
      <c r="E29271" s="1" t="s">
        <v>86</v>
      </c>
    </row>
    <row r="29272" spans="1:5" x14ac:dyDescent="0.3">
      <c r="A29272">
        <v>1437245</v>
      </c>
      <c r="B29272" s="1" t="s">
        <v>58557</v>
      </c>
      <c r="C29272" s="1" t="s">
        <v>58558</v>
      </c>
      <c r="D29272">
        <v>936</v>
      </c>
      <c r="E29272" s="1" t="s">
        <v>86</v>
      </c>
    </row>
    <row r="29273" spans="1:5" x14ac:dyDescent="0.3">
      <c r="A29273">
        <v>1437253</v>
      </c>
      <c r="B29273" s="1" t="s">
        <v>58559</v>
      </c>
      <c r="C29273" s="1" t="s">
        <v>58560</v>
      </c>
      <c r="D29273">
        <v>1450</v>
      </c>
      <c r="E29273" s="1" t="s">
        <v>86</v>
      </c>
    </row>
    <row r="29274" spans="1:5" x14ac:dyDescent="0.3">
      <c r="A29274">
        <v>1437261</v>
      </c>
      <c r="B29274" s="1" t="s">
        <v>58561</v>
      </c>
      <c r="C29274" s="1" t="s">
        <v>58562</v>
      </c>
      <c r="D29274">
        <v>1304</v>
      </c>
      <c r="E29274" s="1" t="s">
        <v>86</v>
      </c>
    </row>
    <row r="29275" spans="1:5" x14ac:dyDescent="0.3">
      <c r="A29275">
        <v>1437270</v>
      </c>
      <c r="B29275" s="1" t="s">
        <v>58563</v>
      </c>
      <c r="C29275" s="1" t="s">
        <v>58564</v>
      </c>
      <c r="D29275">
        <v>0</v>
      </c>
      <c r="E29275" s="1" t="s">
        <v>201</v>
      </c>
    </row>
    <row r="29276" spans="1:5" x14ac:dyDescent="0.3">
      <c r="A29276">
        <v>1437288</v>
      </c>
      <c r="B29276" s="1" t="s">
        <v>58565</v>
      </c>
      <c r="C29276" s="1" t="s">
        <v>58566</v>
      </c>
      <c r="D29276">
        <v>0</v>
      </c>
      <c r="E29276" s="1" t="s">
        <v>201</v>
      </c>
    </row>
    <row r="29277" spans="1:5" x14ac:dyDescent="0.3">
      <c r="A29277">
        <v>1437296</v>
      </c>
      <c r="B29277" s="1" t="s">
        <v>58567</v>
      </c>
      <c r="C29277" s="1" t="s">
        <v>58568</v>
      </c>
      <c r="D29277">
        <v>1014</v>
      </c>
      <c r="E29277" s="1" t="s">
        <v>86</v>
      </c>
    </row>
    <row r="29278" spans="1:5" x14ac:dyDescent="0.3">
      <c r="A29278">
        <v>1437300</v>
      </c>
      <c r="B29278" s="1" t="s">
        <v>58569</v>
      </c>
      <c r="C29278" s="1" t="s">
        <v>58570</v>
      </c>
      <c r="D29278">
        <v>0</v>
      </c>
      <c r="E29278" s="1" t="s">
        <v>10</v>
      </c>
    </row>
    <row r="29279" spans="1:5" x14ac:dyDescent="0.3">
      <c r="A29279">
        <v>1437318</v>
      </c>
      <c r="B29279" s="1" t="s">
        <v>58571</v>
      </c>
      <c r="C29279" s="1" t="s">
        <v>58572</v>
      </c>
      <c r="D29279">
        <v>0</v>
      </c>
      <c r="E29279" s="1" t="s">
        <v>86</v>
      </c>
    </row>
    <row r="29280" spans="1:5" x14ac:dyDescent="0.3">
      <c r="A29280">
        <v>1437326</v>
      </c>
      <c r="B29280" s="1" t="s">
        <v>58573</v>
      </c>
      <c r="C29280" s="1" t="s">
        <v>58574</v>
      </c>
      <c r="D29280">
        <v>3035</v>
      </c>
      <c r="E29280" s="1" t="s">
        <v>86</v>
      </c>
    </row>
    <row r="29281" spans="1:5" x14ac:dyDescent="0.3">
      <c r="A29281">
        <v>1437351</v>
      </c>
      <c r="B29281" s="1" t="s">
        <v>58575</v>
      </c>
      <c r="C29281" s="1" t="s">
        <v>58576</v>
      </c>
      <c r="D29281">
        <v>1000</v>
      </c>
      <c r="E29281" s="1" t="s">
        <v>86</v>
      </c>
    </row>
    <row r="29282" spans="1:5" x14ac:dyDescent="0.3">
      <c r="A29282">
        <v>1437369</v>
      </c>
      <c r="B29282" s="1" t="s">
        <v>58577</v>
      </c>
      <c r="C29282" s="1" t="s">
        <v>58578</v>
      </c>
      <c r="D29282">
        <v>0</v>
      </c>
      <c r="E29282" s="1" t="s">
        <v>25</v>
      </c>
    </row>
    <row r="29283" spans="1:5" x14ac:dyDescent="0.3">
      <c r="A29283">
        <v>1437407</v>
      </c>
      <c r="B29283" s="1" t="s">
        <v>58579</v>
      </c>
      <c r="C29283" s="1" t="s">
        <v>58580</v>
      </c>
      <c r="D29283">
        <v>4440</v>
      </c>
      <c r="E29283" s="1" t="s">
        <v>1554</v>
      </c>
    </row>
    <row r="29284" spans="1:5" x14ac:dyDescent="0.3">
      <c r="A29284">
        <v>1437415</v>
      </c>
      <c r="B29284" s="1" t="s">
        <v>58581</v>
      </c>
      <c r="C29284" s="1" t="s">
        <v>58582</v>
      </c>
      <c r="D29284">
        <v>760</v>
      </c>
      <c r="E29284" s="1" t="s">
        <v>86</v>
      </c>
    </row>
    <row r="29285" spans="1:5" x14ac:dyDescent="0.3">
      <c r="A29285">
        <v>1437423</v>
      </c>
      <c r="B29285" s="1" t="s">
        <v>58583</v>
      </c>
      <c r="C29285" s="1" t="s">
        <v>58584</v>
      </c>
      <c r="D29285">
        <v>0</v>
      </c>
      <c r="E29285" s="1" t="s">
        <v>34</v>
      </c>
    </row>
    <row r="29286" spans="1:5" x14ac:dyDescent="0.3">
      <c r="A29286">
        <v>1437431</v>
      </c>
      <c r="B29286" s="1" t="s">
        <v>58585</v>
      </c>
      <c r="C29286" s="1" t="s">
        <v>58586</v>
      </c>
      <c r="D29286">
        <v>0</v>
      </c>
      <c r="E29286" s="1" t="s">
        <v>34</v>
      </c>
    </row>
    <row r="29287" spans="1:5" x14ac:dyDescent="0.3">
      <c r="A29287">
        <v>1437440</v>
      </c>
      <c r="B29287" s="1" t="s">
        <v>58587</v>
      </c>
      <c r="C29287" s="1" t="s">
        <v>58588</v>
      </c>
      <c r="D29287">
        <v>0</v>
      </c>
      <c r="E29287" s="1" t="s">
        <v>34</v>
      </c>
    </row>
    <row r="29288" spans="1:5" x14ac:dyDescent="0.3">
      <c r="A29288">
        <v>1437458</v>
      </c>
      <c r="B29288" s="1" t="s">
        <v>58589</v>
      </c>
      <c r="C29288" s="1" t="s">
        <v>58590</v>
      </c>
      <c r="D29288">
        <v>0</v>
      </c>
      <c r="E29288" s="1" t="s">
        <v>34</v>
      </c>
    </row>
    <row r="29289" spans="1:5" x14ac:dyDescent="0.3">
      <c r="A29289">
        <v>1437466</v>
      </c>
      <c r="B29289" s="1" t="s">
        <v>58591</v>
      </c>
      <c r="C29289" s="1" t="s">
        <v>58592</v>
      </c>
      <c r="D29289">
        <v>644</v>
      </c>
      <c r="E29289" s="1" t="s">
        <v>86</v>
      </c>
    </row>
    <row r="29290" spans="1:5" x14ac:dyDescent="0.3">
      <c r="A29290">
        <v>1437482</v>
      </c>
      <c r="B29290" s="1" t="s">
        <v>58593</v>
      </c>
      <c r="C29290" s="1" t="s">
        <v>58594</v>
      </c>
      <c r="D29290">
        <v>0</v>
      </c>
      <c r="E29290" s="1" t="s">
        <v>34</v>
      </c>
    </row>
    <row r="29291" spans="1:5" x14ac:dyDescent="0.3">
      <c r="A29291">
        <v>1437491</v>
      </c>
      <c r="B29291" s="1" t="s">
        <v>58595</v>
      </c>
      <c r="C29291" s="1" t="s">
        <v>58596</v>
      </c>
      <c r="D29291">
        <v>1383</v>
      </c>
      <c r="E29291" s="1" t="s">
        <v>86</v>
      </c>
    </row>
    <row r="29292" spans="1:5" x14ac:dyDescent="0.3">
      <c r="A29292">
        <v>1437504</v>
      </c>
      <c r="B29292" s="1" t="s">
        <v>58597</v>
      </c>
      <c r="C29292" s="1" t="s">
        <v>58598</v>
      </c>
      <c r="D29292">
        <v>0</v>
      </c>
      <c r="E29292" s="1" t="s">
        <v>34</v>
      </c>
    </row>
    <row r="29293" spans="1:5" x14ac:dyDescent="0.3">
      <c r="A29293">
        <v>1437521</v>
      </c>
      <c r="B29293" s="1" t="s">
        <v>58599</v>
      </c>
      <c r="C29293" s="1" t="s">
        <v>58600</v>
      </c>
      <c r="D29293">
        <v>1752</v>
      </c>
      <c r="E29293" s="1" t="s">
        <v>1151</v>
      </c>
    </row>
    <row r="29294" spans="1:5" x14ac:dyDescent="0.3">
      <c r="A29294">
        <v>1437539</v>
      </c>
      <c r="B29294" s="1" t="s">
        <v>58601</v>
      </c>
      <c r="C29294" s="1" t="s">
        <v>58602</v>
      </c>
      <c r="D29294">
        <v>0</v>
      </c>
      <c r="E29294" s="1" t="s">
        <v>34</v>
      </c>
    </row>
    <row r="29295" spans="1:5" x14ac:dyDescent="0.3">
      <c r="A29295">
        <v>1437547</v>
      </c>
      <c r="B29295" s="1" t="s">
        <v>58603</v>
      </c>
      <c r="C29295" s="1" t="s">
        <v>58604</v>
      </c>
      <c r="D29295">
        <v>0</v>
      </c>
      <c r="E29295" s="1" t="s">
        <v>34</v>
      </c>
    </row>
    <row r="29296" spans="1:5" x14ac:dyDescent="0.3">
      <c r="A29296">
        <v>1437555</v>
      </c>
      <c r="B29296" s="1" t="s">
        <v>58605</v>
      </c>
      <c r="C29296" s="1" t="s">
        <v>58606</v>
      </c>
      <c r="D29296">
        <v>830</v>
      </c>
      <c r="E29296" s="1" t="s">
        <v>86</v>
      </c>
    </row>
    <row r="29297" spans="1:5" x14ac:dyDescent="0.3">
      <c r="A29297">
        <v>1437563</v>
      </c>
      <c r="B29297" s="1" t="s">
        <v>58607</v>
      </c>
      <c r="C29297" s="1" t="s">
        <v>58608</v>
      </c>
      <c r="D29297">
        <v>0</v>
      </c>
      <c r="E29297" s="1" t="s">
        <v>34</v>
      </c>
    </row>
    <row r="29298" spans="1:5" x14ac:dyDescent="0.3">
      <c r="A29298">
        <v>1437571</v>
      </c>
      <c r="B29298" s="1" t="s">
        <v>58609</v>
      </c>
      <c r="C29298" s="1" t="s">
        <v>58610</v>
      </c>
      <c r="D29298">
        <v>0</v>
      </c>
      <c r="E29298" s="1" t="s">
        <v>34</v>
      </c>
    </row>
    <row r="29299" spans="1:5" x14ac:dyDescent="0.3">
      <c r="A29299">
        <v>1437580</v>
      </c>
      <c r="B29299" s="1" t="s">
        <v>58611</v>
      </c>
      <c r="C29299" s="1" t="s">
        <v>58612</v>
      </c>
      <c r="D29299">
        <v>0</v>
      </c>
      <c r="E29299" s="1" t="s">
        <v>34</v>
      </c>
    </row>
    <row r="29300" spans="1:5" x14ac:dyDescent="0.3">
      <c r="A29300">
        <v>1437598</v>
      </c>
      <c r="B29300" s="1" t="s">
        <v>58613</v>
      </c>
      <c r="C29300" s="1" t="s">
        <v>58614</v>
      </c>
      <c r="D29300">
        <v>0</v>
      </c>
      <c r="E29300" s="1" t="s">
        <v>34</v>
      </c>
    </row>
    <row r="29301" spans="1:5" x14ac:dyDescent="0.3">
      <c r="A29301">
        <v>1437601</v>
      </c>
      <c r="B29301" s="1" t="s">
        <v>58615</v>
      </c>
      <c r="C29301" s="1" t="s">
        <v>58616</v>
      </c>
      <c r="D29301">
        <v>0</v>
      </c>
      <c r="E29301" s="1" t="s">
        <v>10</v>
      </c>
    </row>
    <row r="29302" spans="1:5" x14ac:dyDescent="0.3">
      <c r="A29302">
        <v>1437610</v>
      </c>
      <c r="B29302" s="1" t="s">
        <v>58617</v>
      </c>
      <c r="C29302" s="1" t="s">
        <v>58618</v>
      </c>
      <c r="D29302">
        <v>1536</v>
      </c>
      <c r="E29302" s="1" t="s">
        <v>86</v>
      </c>
    </row>
    <row r="29303" spans="1:5" x14ac:dyDescent="0.3">
      <c r="A29303">
        <v>1437628</v>
      </c>
      <c r="B29303" s="1" t="s">
        <v>58619</v>
      </c>
      <c r="C29303" s="1" t="s">
        <v>58620</v>
      </c>
      <c r="D29303">
        <v>0</v>
      </c>
      <c r="E29303" s="1" t="s">
        <v>34</v>
      </c>
    </row>
    <row r="29304" spans="1:5" x14ac:dyDescent="0.3">
      <c r="A29304">
        <v>1437636</v>
      </c>
      <c r="B29304" s="1" t="s">
        <v>58621</v>
      </c>
      <c r="C29304" s="1" t="s">
        <v>58622</v>
      </c>
      <c r="D29304">
        <v>0</v>
      </c>
      <c r="E29304" s="1" t="s">
        <v>34</v>
      </c>
    </row>
    <row r="29305" spans="1:5" x14ac:dyDescent="0.3">
      <c r="A29305">
        <v>1437644</v>
      </c>
      <c r="B29305" s="1" t="s">
        <v>58623</v>
      </c>
      <c r="C29305" s="1" t="s">
        <v>58624</v>
      </c>
      <c r="D29305">
        <v>0</v>
      </c>
      <c r="E29305" s="1" t="s">
        <v>34</v>
      </c>
    </row>
    <row r="29306" spans="1:5" x14ac:dyDescent="0.3">
      <c r="A29306">
        <v>1437652</v>
      </c>
      <c r="B29306" s="1" t="s">
        <v>58625</v>
      </c>
      <c r="C29306" s="1" t="s">
        <v>58626</v>
      </c>
      <c r="D29306">
        <v>784</v>
      </c>
      <c r="E29306" s="1" t="s">
        <v>86</v>
      </c>
    </row>
    <row r="29307" spans="1:5" x14ac:dyDescent="0.3">
      <c r="A29307">
        <v>1437661</v>
      </c>
      <c r="B29307" s="1" t="s">
        <v>58627</v>
      </c>
      <c r="C29307" s="1" t="s">
        <v>58628</v>
      </c>
      <c r="D29307">
        <v>944</v>
      </c>
      <c r="E29307" s="1" t="s">
        <v>86</v>
      </c>
    </row>
    <row r="29308" spans="1:5" x14ac:dyDescent="0.3">
      <c r="A29308">
        <v>1437679</v>
      </c>
      <c r="B29308" s="1" t="s">
        <v>58629</v>
      </c>
      <c r="C29308" s="1" t="s">
        <v>58630</v>
      </c>
      <c r="D29308">
        <v>0</v>
      </c>
      <c r="E29308" s="1" t="s">
        <v>34</v>
      </c>
    </row>
    <row r="29309" spans="1:5" x14ac:dyDescent="0.3">
      <c r="A29309">
        <v>1437687</v>
      </c>
      <c r="B29309" s="1" t="s">
        <v>58631</v>
      </c>
      <c r="C29309" s="1" t="s">
        <v>58632</v>
      </c>
      <c r="D29309">
        <v>0</v>
      </c>
      <c r="E29309" s="1" t="s">
        <v>34</v>
      </c>
    </row>
    <row r="29310" spans="1:5" x14ac:dyDescent="0.3">
      <c r="A29310">
        <v>1437695</v>
      </c>
      <c r="B29310" s="1" t="s">
        <v>58633</v>
      </c>
      <c r="C29310" s="1" t="s">
        <v>58634</v>
      </c>
      <c r="D29310">
        <v>1160</v>
      </c>
      <c r="E29310" s="1" t="s">
        <v>86</v>
      </c>
    </row>
    <row r="29311" spans="1:5" x14ac:dyDescent="0.3">
      <c r="A29311">
        <v>1437709</v>
      </c>
      <c r="B29311" s="1" t="s">
        <v>58635</v>
      </c>
      <c r="C29311" s="1" t="s">
        <v>58636</v>
      </c>
      <c r="D29311">
        <v>1809</v>
      </c>
      <c r="E29311" s="1" t="s">
        <v>86</v>
      </c>
    </row>
    <row r="29312" spans="1:5" x14ac:dyDescent="0.3">
      <c r="A29312">
        <v>1437717</v>
      </c>
      <c r="B29312" s="1" t="s">
        <v>58637</v>
      </c>
      <c r="C29312" s="1" t="s">
        <v>58638</v>
      </c>
      <c r="D29312">
        <v>1581</v>
      </c>
      <c r="E29312" s="1" t="s">
        <v>1872</v>
      </c>
    </row>
    <row r="29313" spans="1:5" x14ac:dyDescent="0.3">
      <c r="A29313">
        <v>1437725</v>
      </c>
      <c r="B29313" s="1" t="s">
        <v>58639</v>
      </c>
      <c r="C29313" s="1" t="s">
        <v>58640</v>
      </c>
      <c r="D29313">
        <v>0</v>
      </c>
      <c r="E29313" s="1" t="s">
        <v>13</v>
      </c>
    </row>
    <row r="29314" spans="1:5" x14ac:dyDescent="0.3">
      <c r="A29314">
        <v>1437733</v>
      </c>
      <c r="B29314" s="1" t="s">
        <v>58641</v>
      </c>
      <c r="C29314" s="1" t="s">
        <v>58642</v>
      </c>
      <c r="D29314">
        <v>832</v>
      </c>
      <c r="E29314" s="1" t="s">
        <v>86</v>
      </c>
    </row>
    <row r="29315" spans="1:5" x14ac:dyDescent="0.3">
      <c r="A29315">
        <v>1437741</v>
      </c>
      <c r="B29315" s="1" t="s">
        <v>58643</v>
      </c>
      <c r="C29315" s="1" t="s">
        <v>58644</v>
      </c>
      <c r="D29315">
        <v>1455</v>
      </c>
      <c r="E29315" s="1" t="s">
        <v>86</v>
      </c>
    </row>
    <row r="29316" spans="1:5" x14ac:dyDescent="0.3">
      <c r="A29316">
        <v>1437750</v>
      </c>
      <c r="B29316" s="1" t="s">
        <v>58645</v>
      </c>
      <c r="C29316" s="1" t="s">
        <v>58646</v>
      </c>
      <c r="D29316">
        <v>0</v>
      </c>
      <c r="E29316" s="1" t="s">
        <v>34</v>
      </c>
    </row>
    <row r="29317" spans="1:5" x14ac:dyDescent="0.3">
      <c r="A29317">
        <v>1437768</v>
      </c>
      <c r="B29317" s="1" t="s">
        <v>58647</v>
      </c>
      <c r="C29317" s="1" t="s">
        <v>58648</v>
      </c>
      <c r="D29317">
        <v>1572</v>
      </c>
      <c r="E29317" s="1" t="s">
        <v>95</v>
      </c>
    </row>
    <row r="29318" spans="1:5" x14ac:dyDescent="0.3">
      <c r="A29318">
        <v>1437776</v>
      </c>
      <c r="B29318" s="1" t="s">
        <v>58649</v>
      </c>
      <c r="C29318" s="1" t="s">
        <v>58650</v>
      </c>
      <c r="D29318">
        <v>1134</v>
      </c>
      <c r="E29318" s="1" t="s">
        <v>86</v>
      </c>
    </row>
    <row r="29319" spans="1:5" x14ac:dyDescent="0.3">
      <c r="A29319">
        <v>1437792</v>
      </c>
      <c r="B29319" s="1" t="s">
        <v>58651</v>
      </c>
      <c r="C29319" s="1" t="s">
        <v>58652</v>
      </c>
      <c r="D29319">
        <v>999</v>
      </c>
      <c r="E29319" s="1" t="s">
        <v>86</v>
      </c>
    </row>
    <row r="29320" spans="1:5" x14ac:dyDescent="0.3">
      <c r="A29320">
        <v>1437806</v>
      </c>
      <c r="B29320" s="1" t="s">
        <v>58653</v>
      </c>
      <c r="C29320" s="1" t="s">
        <v>58654</v>
      </c>
      <c r="D29320">
        <v>2280</v>
      </c>
      <c r="E29320" s="1" t="s">
        <v>144</v>
      </c>
    </row>
    <row r="29321" spans="1:5" x14ac:dyDescent="0.3">
      <c r="A29321">
        <v>1437814</v>
      </c>
      <c r="B29321" s="1" t="s">
        <v>58655</v>
      </c>
      <c r="C29321" s="1" t="s">
        <v>58656</v>
      </c>
      <c r="D29321">
        <v>0</v>
      </c>
      <c r="E29321" s="1" t="s">
        <v>34</v>
      </c>
    </row>
    <row r="29322" spans="1:5" x14ac:dyDescent="0.3">
      <c r="A29322">
        <v>1437822</v>
      </c>
      <c r="B29322" s="1" t="s">
        <v>58657</v>
      </c>
      <c r="C29322" s="1" t="s">
        <v>58658</v>
      </c>
      <c r="D29322">
        <v>2052</v>
      </c>
      <c r="E29322" s="1" t="s">
        <v>144</v>
      </c>
    </row>
    <row r="29323" spans="1:5" x14ac:dyDescent="0.3">
      <c r="A29323">
        <v>1437849</v>
      </c>
      <c r="B29323" s="1" t="s">
        <v>58659</v>
      </c>
      <c r="C29323" s="1" t="s">
        <v>58660</v>
      </c>
      <c r="D29323">
        <v>0</v>
      </c>
      <c r="E29323" s="1" t="s">
        <v>183</v>
      </c>
    </row>
    <row r="29324" spans="1:5" x14ac:dyDescent="0.3">
      <c r="A29324">
        <v>1437857</v>
      </c>
      <c r="B29324" s="1" t="s">
        <v>58661</v>
      </c>
      <c r="C29324" s="1" t="s">
        <v>58662</v>
      </c>
      <c r="D29324">
        <v>2040</v>
      </c>
      <c r="E29324" s="1" t="s">
        <v>86</v>
      </c>
    </row>
    <row r="29325" spans="1:5" x14ac:dyDescent="0.3">
      <c r="A29325">
        <v>1437865</v>
      </c>
      <c r="B29325" s="1" t="s">
        <v>58663</v>
      </c>
      <c r="C29325" s="1" t="s">
        <v>58664</v>
      </c>
      <c r="D29325">
        <v>0</v>
      </c>
      <c r="E29325" s="1" t="s">
        <v>232</v>
      </c>
    </row>
    <row r="29326" spans="1:5" x14ac:dyDescent="0.3">
      <c r="A29326">
        <v>1437873</v>
      </c>
      <c r="B29326" s="1" t="s">
        <v>58665</v>
      </c>
      <c r="C29326" s="1" t="s">
        <v>58666</v>
      </c>
      <c r="D29326">
        <v>1232</v>
      </c>
      <c r="E29326" s="1" t="s">
        <v>144</v>
      </c>
    </row>
    <row r="29327" spans="1:5" x14ac:dyDescent="0.3">
      <c r="A29327">
        <v>1437881</v>
      </c>
      <c r="B29327" s="1" t="s">
        <v>58667</v>
      </c>
      <c r="C29327" s="1" t="s">
        <v>58668</v>
      </c>
      <c r="D29327">
        <v>1416</v>
      </c>
      <c r="E29327" s="1" t="s">
        <v>86</v>
      </c>
    </row>
    <row r="29328" spans="1:5" x14ac:dyDescent="0.3">
      <c r="A29328">
        <v>1437890</v>
      </c>
      <c r="B29328" s="1" t="s">
        <v>58669</v>
      </c>
      <c r="C29328" s="1" t="s">
        <v>58670</v>
      </c>
      <c r="D29328">
        <v>2052</v>
      </c>
      <c r="E29328" s="1" t="s">
        <v>183</v>
      </c>
    </row>
    <row r="29329" spans="1:5" x14ac:dyDescent="0.3">
      <c r="A29329">
        <v>1437903</v>
      </c>
      <c r="B29329" s="1" t="s">
        <v>58671</v>
      </c>
      <c r="C29329" s="1" t="s">
        <v>58672</v>
      </c>
      <c r="D29329">
        <v>5379</v>
      </c>
      <c r="E29329" s="1" t="s">
        <v>86</v>
      </c>
    </row>
    <row r="29330" spans="1:5" x14ac:dyDescent="0.3">
      <c r="A29330">
        <v>1437911</v>
      </c>
      <c r="B29330" s="1" t="s">
        <v>58673</v>
      </c>
      <c r="C29330" s="1" t="s">
        <v>58674</v>
      </c>
      <c r="D29330">
        <v>0</v>
      </c>
      <c r="E29330" s="1" t="s">
        <v>183</v>
      </c>
    </row>
    <row r="29331" spans="1:5" x14ac:dyDescent="0.3">
      <c r="A29331">
        <v>1437920</v>
      </c>
      <c r="B29331" s="1" t="s">
        <v>58675</v>
      </c>
      <c r="C29331" s="1" t="s">
        <v>58676</v>
      </c>
      <c r="D29331">
        <v>0</v>
      </c>
      <c r="E29331" s="1" t="s">
        <v>886</v>
      </c>
    </row>
    <row r="29332" spans="1:5" x14ac:dyDescent="0.3">
      <c r="A29332">
        <v>1437938</v>
      </c>
      <c r="B29332" s="1" t="s">
        <v>58677</v>
      </c>
      <c r="C29332" s="1" t="s">
        <v>58678</v>
      </c>
      <c r="D29332">
        <v>0</v>
      </c>
      <c r="E29332" s="1" t="s">
        <v>52</v>
      </c>
    </row>
    <row r="29333" spans="1:5" x14ac:dyDescent="0.3">
      <c r="A29333">
        <v>1437946</v>
      </c>
      <c r="B29333" s="1" t="s">
        <v>58679</v>
      </c>
      <c r="C29333" s="1" t="s">
        <v>58680</v>
      </c>
      <c r="D29333">
        <v>0</v>
      </c>
      <c r="E29333" s="1" t="s">
        <v>183</v>
      </c>
    </row>
    <row r="29334" spans="1:5" x14ac:dyDescent="0.3">
      <c r="A29334">
        <v>1437954</v>
      </c>
      <c r="B29334" s="1" t="s">
        <v>58681</v>
      </c>
      <c r="C29334" s="1" t="s">
        <v>58682</v>
      </c>
      <c r="D29334">
        <v>0</v>
      </c>
      <c r="E29334" s="1" t="s">
        <v>183</v>
      </c>
    </row>
    <row r="29335" spans="1:5" x14ac:dyDescent="0.3">
      <c r="A29335">
        <v>1437962</v>
      </c>
      <c r="B29335" s="1" t="s">
        <v>58683</v>
      </c>
      <c r="C29335" s="1" t="s">
        <v>58684</v>
      </c>
      <c r="D29335">
        <v>912</v>
      </c>
      <c r="E29335" s="1" t="s">
        <v>183</v>
      </c>
    </row>
    <row r="29336" spans="1:5" x14ac:dyDescent="0.3">
      <c r="A29336">
        <v>1437971</v>
      </c>
      <c r="B29336" s="1" t="s">
        <v>58685</v>
      </c>
      <c r="C29336" s="1" t="s">
        <v>58686</v>
      </c>
      <c r="D29336">
        <v>0</v>
      </c>
      <c r="E29336" s="1" t="s">
        <v>183</v>
      </c>
    </row>
    <row r="29337" spans="1:5" x14ac:dyDescent="0.3">
      <c r="A29337">
        <v>1437989</v>
      </c>
      <c r="B29337" s="1" t="s">
        <v>58687</v>
      </c>
      <c r="C29337" s="1" t="s">
        <v>58688</v>
      </c>
      <c r="D29337">
        <v>3497</v>
      </c>
      <c r="E29337" s="1" t="s">
        <v>183</v>
      </c>
    </row>
    <row r="29338" spans="1:5" x14ac:dyDescent="0.3">
      <c r="A29338">
        <v>1437997</v>
      </c>
      <c r="B29338" s="1" t="s">
        <v>58689</v>
      </c>
      <c r="C29338" s="1" t="s">
        <v>58690</v>
      </c>
      <c r="D29338">
        <v>0</v>
      </c>
      <c r="E29338" s="1" t="s">
        <v>306</v>
      </c>
    </row>
    <row r="29339" spans="1:5" x14ac:dyDescent="0.3">
      <c r="A29339">
        <v>1438004</v>
      </c>
      <c r="B29339" s="1" t="s">
        <v>58691</v>
      </c>
      <c r="C29339" s="1" t="s">
        <v>58692</v>
      </c>
      <c r="D29339">
        <v>0</v>
      </c>
      <c r="E29339" s="1" t="s">
        <v>183</v>
      </c>
    </row>
    <row r="29340" spans="1:5" x14ac:dyDescent="0.3">
      <c r="A29340">
        <v>1438012</v>
      </c>
      <c r="B29340" s="1" t="s">
        <v>58693</v>
      </c>
      <c r="C29340" s="1" t="s">
        <v>58694</v>
      </c>
      <c r="D29340">
        <v>768</v>
      </c>
      <c r="E29340" s="1" t="s">
        <v>86</v>
      </c>
    </row>
    <row r="29341" spans="1:5" x14ac:dyDescent="0.3">
      <c r="A29341">
        <v>1438021</v>
      </c>
      <c r="B29341" s="1" t="s">
        <v>58695</v>
      </c>
      <c r="C29341" s="1" t="s">
        <v>58696</v>
      </c>
      <c r="D29341">
        <v>3415</v>
      </c>
      <c r="E29341" s="1" t="s">
        <v>183</v>
      </c>
    </row>
    <row r="29342" spans="1:5" x14ac:dyDescent="0.3">
      <c r="A29342">
        <v>1438039</v>
      </c>
      <c r="B29342" s="1" t="s">
        <v>58697</v>
      </c>
      <c r="C29342" s="1" t="s">
        <v>58698</v>
      </c>
      <c r="D29342">
        <v>0</v>
      </c>
      <c r="E29342" s="1" t="s">
        <v>183</v>
      </c>
    </row>
    <row r="29343" spans="1:5" x14ac:dyDescent="0.3">
      <c r="A29343">
        <v>1438047</v>
      </c>
      <c r="B29343" s="1" t="s">
        <v>58699</v>
      </c>
      <c r="C29343" s="1" t="s">
        <v>58700</v>
      </c>
      <c r="D29343">
        <v>3365</v>
      </c>
      <c r="E29343" s="1" t="s">
        <v>183</v>
      </c>
    </row>
    <row r="29344" spans="1:5" x14ac:dyDescent="0.3">
      <c r="A29344">
        <v>1438055</v>
      </c>
      <c r="B29344" s="1" t="s">
        <v>58701</v>
      </c>
      <c r="C29344" s="1" t="s">
        <v>58702</v>
      </c>
      <c r="D29344">
        <v>14805</v>
      </c>
      <c r="E29344" s="1" t="s">
        <v>95</v>
      </c>
    </row>
    <row r="29345" spans="1:5" x14ac:dyDescent="0.3">
      <c r="A29345">
        <v>1438063</v>
      </c>
      <c r="B29345" s="1" t="s">
        <v>58703</v>
      </c>
      <c r="C29345" s="1" t="s">
        <v>58704</v>
      </c>
      <c r="D29345">
        <v>1188</v>
      </c>
      <c r="E29345" s="1" t="s">
        <v>86</v>
      </c>
    </row>
    <row r="29346" spans="1:5" x14ac:dyDescent="0.3">
      <c r="A29346">
        <v>1438071</v>
      </c>
      <c r="B29346" s="1" t="s">
        <v>58705</v>
      </c>
      <c r="C29346" s="1" t="s">
        <v>58706</v>
      </c>
      <c r="D29346">
        <v>840</v>
      </c>
      <c r="E29346" s="1" t="s">
        <v>183</v>
      </c>
    </row>
    <row r="29347" spans="1:5" x14ac:dyDescent="0.3">
      <c r="A29347">
        <v>1438080</v>
      </c>
      <c r="B29347" s="1" t="s">
        <v>58707</v>
      </c>
      <c r="C29347" s="1" t="s">
        <v>58708</v>
      </c>
      <c r="D29347">
        <v>0</v>
      </c>
      <c r="E29347" s="1" t="s">
        <v>183</v>
      </c>
    </row>
    <row r="29348" spans="1:5" x14ac:dyDescent="0.3">
      <c r="A29348">
        <v>1438101</v>
      </c>
      <c r="B29348" s="1" t="s">
        <v>58709</v>
      </c>
      <c r="C29348" s="1" t="s">
        <v>58710</v>
      </c>
      <c r="D29348">
        <v>2488</v>
      </c>
      <c r="E29348" s="1" t="s">
        <v>86</v>
      </c>
    </row>
    <row r="29349" spans="1:5" x14ac:dyDescent="0.3">
      <c r="A29349">
        <v>1438110</v>
      </c>
      <c r="B29349" s="1" t="s">
        <v>58711</v>
      </c>
      <c r="C29349" s="1" t="s">
        <v>58712</v>
      </c>
      <c r="D29349">
        <v>1272</v>
      </c>
      <c r="E29349" s="1" t="s">
        <v>86</v>
      </c>
    </row>
    <row r="29350" spans="1:5" x14ac:dyDescent="0.3">
      <c r="A29350">
        <v>1438136</v>
      </c>
      <c r="B29350" s="1" t="s">
        <v>58713</v>
      </c>
      <c r="C29350" s="1" t="s">
        <v>58714</v>
      </c>
      <c r="D29350">
        <v>480</v>
      </c>
      <c r="E29350" s="1" t="s">
        <v>86</v>
      </c>
    </row>
    <row r="29351" spans="1:5" x14ac:dyDescent="0.3">
      <c r="A29351">
        <v>1438144</v>
      </c>
      <c r="B29351" s="1" t="s">
        <v>58715</v>
      </c>
      <c r="C29351" s="1" t="s">
        <v>58716</v>
      </c>
      <c r="D29351">
        <v>1900</v>
      </c>
      <c r="E29351" s="1" t="s">
        <v>86</v>
      </c>
    </row>
    <row r="29352" spans="1:5" x14ac:dyDescent="0.3">
      <c r="A29352">
        <v>1438179</v>
      </c>
      <c r="B29352" s="1" t="s">
        <v>58717</v>
      </c>
      <c r="C29352" s="1" t="s">
        <v>58718</v>
      </c>
      <c r="D29352">
        <v>0</v>
      </c>
      <c r="E29352" s="1" t="s">
        <v>34</v>
      </c>
    </row>
    <row r="29353" spans="1:5" x14ac:dyDescent="0.3">
      <c r="A29353">
        <v>1438187</v>
      </c>
      <c r="B29353" s="1" t="s">
        <v>58719</v>
      </c>
      <c r="C29353" s="1" t="s">
        <v>58720</v>
      </c>
      <c r="D29353">
        <v>0</v>
      </c>
      <c r="E29353" s="1" t="s">
        <v>34</v>
      </c>
    </row>
    <row r="29354" spans="1:5" x14ac:dyDescent="0.3">
      <c r="A29354">
        <v>1438195</v>
      </c>
      <c r="B29354" s="1" t="s">
        <v>58721</v>
      </c>
      <c r="C29354" s="1" t="s">
        <v>58722</v>
      </c>
      <c r="D29354">
        <v>1179</v>
      </c>
      <c r="E29354" s="1" t="s">
        <v>95</v>
      </c>
    </row>
    <row r="29355" spans="1:5" x14ac:dyDescent="0.3">
      <c r="A29355">
        <v>1438217</v>
      </c>
      <c r="B29355" s="1" t="s">
        <v>58723</v>
      </c>
      <c r="C29355" s="1" t="s">
        <v>58724</v>
      </c>
      <c r="D29355">
        <v>0</v>
      </c>
      <c r="E29355" s="1" t="s">
        <v>34</v>
      </c>
    </row>
    <row r="29356" spans="1:5" x14ac:dyDescent="0.3">
      <c r="A29356">
        <v>1438225</v>
      </c>
      <c r="B29356" s="1" t="s">
        <v>58725</v>
      </c>
      <c r="C29356" s="1" t="s">
        <v>58726</v>
      </c>
      <c r="D29356">
        <v>912</v>
      </c>
      <c r="E29356" s="1" t="s">
        <v>86</v>
      </c>
    </row>
    <row r="29357" spans="1:5" x14ac:dyDescent="0.3">
      <c r="A29357">
        <v>1438233</v>
      </c>
      <c r="B29357" s="1" t="s">
        <v>58727</v>
      </c>
      <c r="C29357" s="1" t="s">
        <v>58728</v>
      </c>
      <c r="D29357">
        <v>0</v>
      </c>
      <c r="E29357" s="1" t="s">
        <v>34</v>
      </c>
    </row>
    <row r="29358" spans="1:5" x14ac:dyDescent="0.3">
      <c r="A29358">
        <v>1438241</v>
      </c>
      <c r="B29358" s="1" t="s">
        <v>58729</v>
      </c>
      <c r="C29358" s="1" t="s">
        <v>58730</v>
      </c>
      <c r="D29358">
        <v>1215</v>
      </c>
      <c r="E29358" s="1" t="s">
        <v>86</v>
      </c>
    </row>
    <row r="29359" spans="1:5" x14ac:dyDescent="0.3">
      <c r="A29359">
        <v>1438250</v>
      </c>
      <c r="B29359" s="1" t="s">
        <v>58731</v>
      </c>
      <c r="C29359" s="1" t="s">
        <v>58732</v>
      </c>
      <c r="D29359">
        <v>4952</v>
      </c>
      <c r="E29359" s="1" t="s">
        <v>95</v>
      </c>
    </row>
    <row r="29360" spans="1:5" x14ac:dyDescent="0.3">
      <c r="A29360">
        <v>1438268</v>
      </c>
      <c r="B29360" s="1" t="s">
        <v>58733</v>
      </c>
      <c r="C29360" s="1" t="s">
        <v>58734</v>
      </c>
      <c r="D29360">
        <v>0</v>
      </c>
      <c r="E29360" s="1" t="s">
        <v>34</v>
      </c>
    </row>
    <row r="29361" spans="1:5" x14ac:dyDescent="0.3">
      <c r="A29361">
        <v>1438276</v>
      </c>
      <c r="B29361" s="1" t="s">
        <v>58735</v>
      </c>
      <c r="C29361" s="1" t="s">
        <v>58736</v>
      </c>
      <c r="D29361">
        <v>2376</v>
      </c>
      <c r="E29361" s="1" t="s">
        <v>1151</v>
      </c>
    </row>
    <row r="29362" spans="1:5" x14ac:dyDescent="0.3">
      <c r="A29362">
        <v>1438284</v>
      </c>
      <c r="B29362" s="1" t="s">
        <v>58737</v>
      </c>
      <c r="C29362" s="1" t="s">
        <v>58738</v>
      </c>
      <c r="D29362">
        <v>0</v>
      </c>
      <c r="E29362" s="1" t="s">
        <v>34</v>
      </c>
    </row>
    <row r="29363" spans="1:5" x14ac:dyDescent="0.3">
      <c r="A29363">
        <v>1438306</v>
      </c>
      <c r="B29363" s="1" t="s">
        <v>58739</v>
      </c>
      <c r="C29363" s="1" t="s">
        <v>58740</v>
      </c>
      <c r="D29363">
        <v>0</v>
      </c>
      <c r="E29363" s="1" t="s">
        <v>137</v>
      </c>
    </row>
    <row r="29364" spans="1:5" x14ac:dyDescent="0.3">
      <c r="A29364">
        <v>1438314</v>
      </c>
      <c r="B29364" s="1" t="s">
        <v>58741</v>
      </c>
      <c r="C29364" s="1" t="s">
        <v>58742</v>
      </c>
      <c r="D29364">
        <v>0</v>
      </c>
      <c r="E29364" s="1" t="s">
        <v>137</v>
      </c>
    </row>
    <row r="29365" spans="1:5" x14ac:dyDescent="0.3">
      <c r="A29365">
        <v>1438322</v>
      </c>
      <c r="B29365" s="1" t="s">
        <v>58743</v>
      </c>
      <c r="C29365" s="1" t="s">
        <v>58744</v>
      </c>
      <c r="D29365">
        <v>0</v>
      </c>
      <c r="E29365" s="1" t="s">
        <v>34</v>
      </c>
    </row>
    <row r="29366" spans="1:5" x14ac:dyDescent="0.3">
      <c r="A29366">
        <v>1438331</v>
      </c>
      <c r="B29366" s="1" t="s">
        <v>58745</v>
      </c>
      <c r="C29366" s="1" t="s">
        <v>58746</v>
      </c>
      <c r="D29366">
        <v>10703</v>
      </c>
      <c r="E29366" s="1" t="s">
        <v>1128</v>
      </c>
    </row>
    <row r="29367" spans="1:5" x14ac:dyDescent="0.3">
      <c r="A29367">
        <v>1438349</v>
      </c>
      <c r="B29367" s="1" t="s">
        <v>58747</v>
      </c>
      <c r="C29367" s="1" t="s">
        <v>58748</v>
      </c>
      <c r="D29367">
        <v>0</v>
      </c>
      <c r="E29367" s="1" t="s">
        <v>25</v>
      </c>
    </row>
    <row r="29368" spans="1:5" x14ac:dyDescent="0.3">
      <c r="A29368">
        <v>1438357</v>
      </c>
      <c r="B29368" s="1" t="s">
        <v>58749</v>
      </c>
      <c r="C29368" s="1" t="s">
        <v>58750</v>
      </c>
      <c r="D29368">
        <v>0</v>
      </c>
      <c r="E29368" s="1" t="s">
        <v>34</v>
      </c>
    </row>
    <row r="29369" spans="1:5" x14ac:dyDescent="0.3">
      <c r="A29369">
        <v>1438365</v>
      </c>
      <c r="B29369" s="1" t="s">
        <v>58751</v>
      </c>
      <c r="C29369" s="1" t="s">
        <v>58752</v>
      </c>
      <c r="D29369">
        <v>2580</v>
      </c>
      <c r="E29369" s="1" t="s">
        <v>86</v>
      </c>
    </row>
    <row r="29370" spans="1:5" x14ac:dyDescent="0.3">
      <c r="A29370">
        <v>1438373</v>
      </c>
      <c r="B29370" s="1" t="s">
        <v>58753</v>
      </c>
      <c r="C29370" s="1" t="s">
        <v>58754</v>
      </c>
      <c r="D29370">
        <v>0</v>
      </c>
      <c r="E29370" s="1" t="s">
        <v>10</v>
      </c>
    </row>
    <row r="29371" spans="1:5" x14ac:dyDescent="0.3">
      <c r="A29371">
        <v>1438381</v>
      </c>
      <c r="B29371" s="1" t="s">
        <v>58755</v>
      </c>
      <c r="C29371" s="1" t="s">
        <v>58756</v>
      </c>
      <c r="D29371">
        <v>2010</v>
      </c>
      <c r="E29371" s="1" t="s">
        <v>86</v>
      </c>
    </row>
    <row r="29372" spans="1:5" x14ac:dyDescent="0.3">
      <c r="A29372">
        <v>1438390</v>
      </c>
      <c r="B29372" s="1" t="s">
        <v>58757</v>
      </c>
      <c r="C29372" s="1" t="s">
        <v>58758</v>
      </c>
      <c r="D29372">
        <v>0</v>
      </c>
      <c r="E29372" s="1" t="s">
        <v>34</v>
      </c>
    </row>
    <row r="29373" spans="1:5" x14ac:dyDescent="0.3">
      <c r="A29373">
        <v>1438403</v>
      </c>
      <c r="B29373" s="1" t="s">
        <v>58759</v>
      </c>
      <c r="C29373" s="1" t="s">
        <v>58760</v>
      </c>
      <c r="D29373">
        <v>2152</v>
      </c>
      <c r="E29373" s="1" t="s">
        <v>86</v>
      </c>
    </row>
    <row r="29374" spans="1:5" x14ac:dyDescent="0.3">
      <c r="A29374">
        <v>1438411</v>
      </c>
      <c r="B29374" s="1" t="s">
        <v>58761</v>
      </c>
      <c r="C29374" s="1" t="s">
        <v>58762</v>
      </c>
      <c r="D29374">
        <v>1152</v>
      </c>
      <c r="E29374" s="1" t="s">
        <v>144</v>
      </c>
    </row>
    <row r="29375" spans="1:5" x14ac:dyDescent="0.3">
      <c r="A29375">
        <v>1438420</v>
      </c>
      <c r="B29375" s="1" t="s">
        <v>58763</v>
      </c>
      <c r="C29375" s="1" t="s">
        <v>58764</v>
      </c>
      <c r="D29375">
        <v>1464</v>
      </c>
      <c r="E29375" s="1" t="s">
        <v>86</v>
      </c>
    </row>
    <row r="29376" spans="1:5" x14ac:dyDescent="0.3">
      <c r="A29376">
        <v>1438438</v>
      </c>
      <c r="B29376" s="1" t="s">
        <v>58765</v>
      </c>
      <c r="C29376" s="1" t="s">
        <v>58766</v>
      </c>
      <c r="D29376">
        <v>2115</v>
      </c>
      <c r="E29376" s="1" t="s">
        <v>86</v>
      </c>
    </row>
    <row r="29377" spans="1:5" x14ac:dyDescent="0.3">
      <c r="A29377">
        <v>1438446</v>
      </c>
      <c r="B29377" s="1" t="s">
        <v>58767</v>
      </c>
      <c r="C29377" s="1" t="s">
        <v>58768</v>
      </c>
      <c r="D29377">
        <v>0</v>
      </c>
      <c r="E29377" s="1" t="s">
        <v>306</v>
      </c>
    </row>
    <row r="29378" spans="1:5" x14ac:dyDescent="0.3">
      <c r="A29378">
        <v>1438454</v>
      </c>
      <c r="B29378" s="1" t="s">
        <v>58769</v>
      </c>
      <c r="C29378" s="1" t="s">
        <v>58770</v>
      </c>
      <c r="D29378">
        <v>0</v>
      </c>
      <c r="E29378" s="1" t="s">
        <v>306</v>
      </c>
    </row>
    <row r="29379" spans="1:5" x14ac:dyDescent="0.3">
      <c r="A29379">
        <v>1438462</v>
      </c>
      <c r="B29379" s="1" t="s">
        <v>58771</v>
      </c>
      <c r="C29379" s="1" t="s">
        <v>58772</v>
      </c>
      <c r="D29379">
        <v>0</v>
      </c>
      <c r="E29379" s="1" t="s">
        <v>52</v>
      </c>
    </row>
    <row r="29380" spans="1:5" x14ac:dyDescent="0.3">
      <c r="A29380">
        <v>1438471</v>
      </c>
      <c r="B29380" s="1" t="s">
        <v>58773</v>
      </c>
      <c r="C29380" s="1" t="s">
        <v>58774</v>
      </c>
      <c r="D29380">
        <v>35300</v>
      </c>
      <c r="E29380" s="1" t="s">
        <v>3008</v>
      </c>
    </row>
    <row r="29381" spans="1:5" x14ac:dyDescent="0.3">
      <c r="A29381">
        <v>1438489</v>
      </c>
      <c r="B29381" s="1" t="s">
        <v>58775</v>
      </c>
      <c r="C29381" s="1" t="s">
        <v>58776</v>
      </c>
      <c r="D29381">
        <v>1620</v>
      </c>
      <c r="E29381" s="1" t="s">
        <v>144</v>
      </c>
    </row>
    <row r="29382" spans="1:5" x14ac:dyDescent="0.3">
      <c r="A29382">
        <v>1438501</v>
      </c>
      <c r="B29382" s="1" t="s">
        <v>58777</v>
      </c>
      <c r="C29382" s="1" t="s">
        <v>58778</v>
      </c>
      <c r="D29382">
        <v>2570</v>
      </c>
      <c r="E29382" s="1" t="s">
        <v>86</v>
      </c>
    </row>
    <row r="29383" spans="1:5" x14ac:dyDescent="0.3">
      <c r="A29383">
        <v>1438519</v>
      </c>
      <c r="B29383" s="1" t="s">
        <v>58779</v>
      </c>
      <c r="C29383" s="1" t="s">
        <v>58780</v>
      </c>
      <c r="D29383">
        <v>1517</v>
      </c>
      <c r="E29383" s="1" t="s">
        <v>34</v>
      </c>
    </row>
    <row r="29384" spans="1:5" x14ac:dyDescent="0.3">
      <c r="A29384">
        <v>1438527</v>
      </c>
      <c r="B29384" s="1" t="s">
        <v>58781</v>
      </c>
      <c r="C29384" s="1" t="s">
        <v>58782</v>
      </c>
      <c r="D29384">
        <v>1188</v>
      </c>
      <c r="E29384" s="1" t="s">
        <v>86</v>
      </c>
    </row>
    <row r="29385" spans="1:5" x14ac:dyDescent="0.3">
      <c r="A29385">
        <v>1438535</v>
      </c>
      <c r="B29385" s="1" t="s">
        <v>58783</v>
      </c>
      <c r="C29385" s="1" t="s">
        <v>58784</v>
      </c>
      <c r="D29385">
        <v>0</v>
      </c>
      <c r="E29385" s="1" t="s">
        <v>183</v>
      </c>
    </row>
    <row r="29386" spans="1:5" x14ac:dyDescent="0.3">
      <c r="A29386">
        <v>1438543</v>
      </c>
      <c r="B29386" s="1" t="s">
        <v>58785</v>
      </c>
      <c r="C29386" s="1" t="s">
        <v>58786</v>
      </c>
      <c r="D29386">
        <v>3900</v>
      </c>
      <c r="E29386" s="1" t="s">
        <v>183</v>
      </c>
    </row>
    <row r="29387" spans="1:5" x14ac:dyDescent="0.3">
      <c r="A29387">
        <v>1438560</v>
      </c>
      <c r="B29387" s="1" t="s">
        <v>58787</v>
      </c>
      <c r="C29387" s="1" t="s">
        <v>58788</v>
      </c>
      <c r="D29387">
        <v>2836</v>
      </c>
      <c r="E29387" s="1" t="s">
        <v>86</v>
      </c>
    </row>
    <row r="29388" spans="1:5" x14ac:dyDescent="0.3">
      <c r="A29388">
        <v>1438578</v>
      </c>
      <c r="B29388" s="1" t="s">
        <v>58789</v>
      </c>
      <c r="C29388" s="1" t="s">
        <v>58790</v>
      </c>
      <c r="D29388">
        <v>2506</v>
      </c>
      <c r="E29388" s="1" t="s">
        <v>86</v>
      </c>
    </row>
    <row r="29389" spans="1:5" x14ac:dyDescent="0.3">
      <c r="A29389">
        <v>1438586</v>
      </c>
      <c r="B29389" s="1" t="s">
        <v>58791</v>
      </c>
      <c r="C29389" s="1" t="s">
        <v>58792</v>
      </c>
      <c r="D29389">
        <v>3522</v>
      </c>
      <c r="E29389" s="1" t="s">
        <v>86</v>
      </c>
    </row>
    <row r="29390" spans="1:5" x14ac:dyDescent="0.3">
      <c r="A29390">
        <v>1438594</v>
      </c>
      <c r="B29390" s="1" t="s">
        <v>58793</v>
      </c>
      <c r="C29390" s="1" t="s">
        <v>58794</v>
      </c>
      <c r="D29390">
        <v>4320</v>
      </c>
      <c r="E29390" s="1" t="s">
        <v>86</v>
      </c>
    </row>
    <row r="29391" spans="1:5" x14ac:dyDescent="0.3">
      <c r="A29391">
        <v>1438608</v>
      </c>
      <c r="B29391" s="1" t="s">
        <v>58795</v>
      </c>
      <c r="C29391" s="1" t="s">
        <v>58796</v>
      </c>
      <c r="D29391">
        <v>0</v>
      </c>
      <c r="E29391" s="1" t="s">
        <v>306</v>
      </c>
    </row>
    <row r="29392" spans="1:5" x14ac:dyDescent="0.3">
      <c r="A29392">
        <v>1438616</v>
      </c>
      <c r="B29392" s="1" t="s">
        <v>58797</v>
      </c>
      <c r="C29392" s="1" t="s">
        <v>58798</v>
      </c>
      <c r="D29392">
        <v>3029</v>
      </c>
      <c r="E29392" s="1" t="s">
        <v>183</v>
      </c>
    </row>
    <row r="29393" spans="1:5" x14ac:dyDescent="0.3">
      <c r="A29393">
        <v>1438624</v>
      </c>
      <c r="B29393" s="1" t="s">
        <v>58799</v>
      </c>
      <c r="C29393" s="1" t="s">
        <v>58800</v>
      </c>
      <c r="D29393">
        <v>0</v>
      </c>
      <c r="E29393" s="1" t="s">
        <v>232</v>
      </c>
    </row>
    <row r="29394" spans="1:5" x14ac:dyDescent="0.3">
      <c r="A29394">
        <v>1438632</v>
      </c>
      <c r="B29394" s="1" t="s">
        <v>58801</v>
      </c>
      <c r="C29394" s="1" t="s">
        <v>58802</v>
      </c>
      <c r="D29394">
        <v>0</v>
      </c>
      <c r="E29394" s="1" t="s">
        <v>306</v>
      </c>
    </row>
    <row r="29395" spans="1:5" x14ac:dyDescent="0.3">
      <c r="A29395">
        <v>1438641</v>
      </c>
      <c r="B29395" s="1" t="s">
        <v>58803</v>
      </c>
      <c r="C29395" s="1" t="s">
        <v>58804</v>
      </c>
      <c r="D29395">
        <v>5396</v>
      </c>
      <c r="E29395" s="1" t="s">
        <v>306</v>
      </c>
    </row>
    <row r="29396" spans="1:5" x14ac:dyDescent="0.3">
      <c r="A29396">
        <v>1438659</v>
      </c>
      <c r="B29396" s="1" t="s">
        <v>58805</v>
      </c>
      <c r="C29396" s="1" t="s">
        <v>58806</v>
      </c>
      <c r="D29396">
        <v>0</v>
      </c>
      <c r="E29396" s="1" t="s">
        <v>34</v>
      </c>
    </row>
    <row r="29397" spans="1:5" x14ac:dyDescent="0.3">
      <c r="A29397">
        <v>1438667</v>
      </c>
      <c r="B29397" s="1" t="s">
        <v>58807</v>
      </c>
      <c r="C29397" s="1" t="s">
        <v>58808</v>
      </c>
      <c r="D29397">
        <v>0</v>
      </c>
      <c r="E29397" s="1" t="s">
        <v>34</v>
      </c>
    </row>
    <row r="29398" spans="1:5" x14ac:dyDescent="0.3">
      <c r="A29398">
        <v>1438675</v>
      </c>
      <c r="B29398" s="1" t="s">
        <v>58809</v>
      </c>
      <c r="C29398" s="1" t="s">
        <v>58810</v>
      </c>
      <c r="D29398">
        <v>0</v>
      </c>
      <c r="E29398" s="1" t="s">
        <v>1531</v>
      </c>
    </row>
    <row r="29399" spans="1:5" x14ac:dyDescent="0.3">
      <c r="A29399">
        <v>1438683</v>
      </c>
      <c r="B29399" s="1" t="s">
        <v>58811</v>
      </c>
      <c r="C29399" s="1" t="s">
        <v>58812</v>
      </c>
      <c r="D29399">
        <v>1812</v>
      </c>
      <c r="E29399" s="1" t="s">
        <v>251</v>
      </c>
    </row>
    <row r="29400" spans="1:5" x14ac:dyDescent="0.3">
      <c r="A29400">
        <v>1438691</v>
      </c>
      <c r="B29400" s="1" t="s">
        <v>58813</v>
      </c>
      <c r="C29400" s="1" t="s">
        <v>58814</v>
      </c>
      <c r="D29400">
        <v>0</v>
      </c>
      <c r="E29400" s="1" t="s">
        <v>25</v>
      </c>
    </row>
    <row r="29401" spans="1:5" x14ac:dyDescent="0.3">
      <c r="A29401">
        <v>1438705</v>
      </c>
      <c r="B29401" s="1" t="s">
        <v>58815</v>
      </c>
      <c r="C29401" s="1" t="s">
        <v>58816</v>
      </c>
      <c r="D29401">
        <v>0</v>
      </c>
      <c r="E29401" s="1" t="s">
        <v>25</v>
      </c>
    </row>
    <row r="29402" spans="1:5" x14ac:dyDescent="0.3">
      <c r="A29402">
        <v>1438713</v>
      </c>
      <c r="B29402" s="1" t="s">
        <v>58817</v>
      </c>
      <c r="C29402" s="1" t="s">
        <v>58818</v>
      </c>
      <c r="D29402">
        <v>1392</v>
      </c>
      <c r="E29402" s="1" t="s">
        <v>86</v>
      </c>
    </row>
    <row r="29403" spans="1:5" x14ac:dyDescent="0.3">
      <c r="A29403">
        <v>1438721</v>
      </c>
      <c r="B29403" s="1" t="s">
        <v>58819</v>
      </c>
      <c r="C29403" s="1" t="s">
        <v>58820</v>
      </c>
      <c r="D29403">
        <v>996</v>
      </c>
      <c r="E29403" s="1" t="s">
        <v>86</v>
      </c>
    </row>
    <row r="29404" spans="1:5" x14ac:dyDescent="0.3">
      <c r="A29404">
        <v>1438730</v>
      </c>
      <c r="B29404" s="1" t="s">
        <v>58821</v>
      </c>
      <c r="C29404" s="1" t="s">
        <v>58822</v>
      </c>
      <c r="D29404">
        <v>0</v>
      </c>
      <c r="E29404" s="1" t="s">
        <v>111</v>
      </c>
    </row>
    <row r="29405" spans="1:5" x14ac:dyDescent="0.3">
      <c r="A29405">
        <v>1438756</v>
      </c>
      <c r="B29405" s="1" t="s">
        <v>58823</v>
      </c>
      <c r="C29405" s="1" t="s">
        <v>58824</v>
      </c>
      <c r="D29405">
        <v>2110</v>
      </c>
      <c r="E29405" s="1" t="s">
        <v>86</v>
      </c>
    </row>
    <row r="29406" spans="1:5" x14ac:dyDescent="0.3">
      <c r="A29406">
        <v>1438764</v>
      </c>
      <c r="B29406" s="1" t="s">
        <v>58825</v>
      </c>
      <c r="C29406" s="1" t="s">
        <v>58826</v>
      </c>
      <c r="D29406">
        <v>0</v>
      </c>
      <c r="E29406" s="1" t="s">
        <v>1611</v>
      </c>
    </row>
    <row r="29407" spans="1:5" x14ac:dyDescent="0.3">
      <c r="A29407">
        <v>1438781</v>
      </c>
      <c r="B29407" s="1" t="s">
        <v>58827</v>
      </c>
      <c r="C29407" s="1" t="s">
        <v>58828</v>
      </c>
      <c r="D29407">
        <v>6517</v>
      </c>
      <c r="E29407" s="1" t="s">
        <v>86</v>
      </c>
    </row>
    <row r="29408" spans="1:5" x14ac:dyDescent="0.3">
      <c r="A29408">
        <v>1438799</v>
      </c>
      <c r="B29408" s="1" t="s">
        <v>58829</v>
      </c>
      <c r="C29408" s="1" t="s">
        <v>58830</v>
      </c>
      <c r="D29408">
        <v>2746</v>
      </c>
      <c r="E29408" s="1" t="s">
        <v>86</v>
      </c>
    </row>
    <row r="29409" spans="1:5" x14ac:dyDescent="0.3">
      <c r="A29409">
        <v>1438802</v>
      </c>
      <c r="B29409" s="1" t="s">
        <v>58831</v>
      </c>
      <c r="C29409" s="1" t="s">
        <v>58832</v>
      </c>
      <c r="D29409">
        <v>3357</v>
      </c>
      <c r="E29409" s="1" t="s">
        <v>86</v>
      </c>
    </row>
    <row r="29410" spans="1:5" x14ac:dyDescent="0.3">
      <c r="A29410">
        <v>1438811</v>
      </c>
      <c r="B29410" s="1" t="s">
        <v>58833</v>
      </c>
      <c r="C29410" s="1" t="s">
        <v>58834</v>
      </c>
      <c r="D29410">
        <v>0</v>
      </c>
      <c r="E29410" s="1" t="s">
        <v>34</v>
      </c>
    </row>
    <row r="29411" spans="1:5" x14ac:dyDescent="0.3">
      <c r="A29411">
        <v>1438837</v>
      </c>
      <c r="B29411" s="1" t="s">
        <v>58835</v>
      </c>
      <c r="C29411" s="1" t="s">
        <v>58836</v>
      </c>
      <c r="D29411">
        <v>4780</v>
      </c>
      <c r="E29411" s="1" t="s">
        <v>86</v>
      </c>
    </row>
    <row r="29412" spans="1:5" x14ac:dyDescent="0.3">
      <c r="A29412">
        <v>1438845</v>
      </c>
      <c r="B29412" s="1" t="s">
        <v>58837</v>
      </c>
      <c r="C29412" s="1" t="s">
        <v>58838</v>
      </c>
      <c r="D29412">
        <v>1970</v>
      </c>
      <c r="E29412" s="1" t="s">
        <v>183</v>
      </c>
    </row>
    <row r="29413" spans="1:5" x14ac:dyDescent="0.3">
      <c r="A29413">
        <v>1438853</v>
      </c>
      <c r="B29413" s="1" t="s">
        <v>58839</v>
      </c>
      <c r="C29413" s="1" t="s">
        <v>58840</v>
      </c>
      <c r="D29413">
        <v>1152</v>
      </c>
      <c r="E29413" s="1" t="s">
        <v>144</v>
      </c>
    </row>
    <row r="29414" spans="1:5" x14ac:dyDescent="0.3">
      <c r="A29414">
        <v>1438861</v>
      </c>
      <c r="B29414" s="1" t="s">
        <v>58841</v>
      </c>
      <c r="C29414" s="1" t="s">
        <v>58842</v>
      </c>
      <c r="D29414">
        <v>1894</v>
      </c>
      <c r="E29414" s="1" t="s">
        <v>86</v>
      </c>
    </row>
    <row r="29415" spans="1:5" x14ac:dyDescent="0.3">
      <c r="A29415">
        <v>1438870</v>
      </c>
      <c r="B29415" s="1" t="s">
        <v>58843</v>
      </c>
      <c r="C29415" s="1" t="s">
        <v>58844</v>
      </c>
      <c r="D29415">
        <v>3064</v>
      </c>
      <c r="E29415" s="1" t="s">
        <v>377</v>
      </c>
    </row>
    <row r="29416" spans="1:5" x14ac:dyDescent="0.3">
      <c r="A29416">
        <v>1438896</v>
      </c>
      <c r="B29416" s="1" t="s">
        <v>58845</v>
      </c>
      <c r="C29416" s="1" t="s">
        <v>58846</v>
      </c>
      <c r="D29416">
        <v>0</v>
      </c>
      <c r="E29416" s="1" t="s">
        <v>183</v>
      </c>
    </row>
    <row r="29417" spans="1:5" x14ac:dyDescent="0.3">
      <c r="A29417">
        <v>1438900</v>
      </c>
      <c r="B29417" s="1" t="s">
        <v>58847</v>
      </c>
      <c r="C29417" s="1" t="s">
        <v>58848</v>
      </c>
      <c r="D29417">
        <v>1080</v>
      </c>
      <c r="E29417" s="1" t="s">
        <v>183</v>
      </c>
    </row>
    <row r="29418" spans="1:5" x14ac:dyDescent="0.3">
      <c r="A29418">
        <v>1438918</v>
      </c>
      <c r="B29418" s="1" t="s">
        <v>58849</v>
      </c>
      <c r="C29418" s="1" t="s">
        <v>58850</v>
      </c>
      <c r="D29418">
        <v>0</v>
      </c>
      <c r="E29418" s="1" t="s">
        <v>34</v>
      </c>
    </row>
    <row r="29419" spans="1:5" x14ac:dyDescent="0.3">
      <c r="A29419">
        <v>1438926</v>
      </c>
      <c r="B29419" s="1" t="s">
        <v>58851</v>
      </c>
      <c r="C29419" s="1" t="s">
        <v>58852</v>
      </c>
      <c r="D29419">
        <v>1344</v>
      </c>
      <c r="E29419" s="1" t="s">
        <v>144</v>
      </c>
    </row>
    <row r="29420" spans="1:5" x14ac:dyDescent="0.3">
      <c r="A29420">
        <v>1438934</v>
      </c>
      <c r="B29420" s="1" t="s">
        <v>58853</v>
      </c>
      <c r="C29420" s="1" t="s">
        <v>58854</v>
      </c>
      <c r="D29420">
        <v>1166</v>
      </c>
      <c r="E29420" s="1" t="s">
        <v>86</v>
      </c>
    </row>
    <row r="29421" spans="1:5" x14ac:dyDescent="0.3">
      <c r="A29421">
        <v>1438942</v>
      </c>
      <c r="B29421" s="1" t="s">
        <v>58855</v>
      </c>
      <c r="C29421" s="1" t="s">
        <v>58856</v>
      </c>
      <c r="D29421">
        <v>0</v>
      </c>
      <c r="E29421" s="1" t="s">
        <v>232</v>
      </c>
    </row>
    <row r="29422" spans="1:5" x14ac:dyDescent="0.3">
      <c r="A29422">
        <v>1438951</v>
      </c>
      <c r="B29422" s="1" t="s">
        <v>58857</v>
      </c>
      <c r="C29422" s="1" t="s">
        <v>58858</v>
      </c>
      <c r="D29422">
        <v>6375</v>
      </c>
      <c r="E29422" s="1" t="s">
        <v>183</v>
      </c>
    </row>
    <row r="29423" spans="1:5" x14ac:dyDescent="0.3">
      <c r="A29423">
        <v>1438969</v>
      </c>
      <c r="B29423" s="1" t="s">
        <v>58859</v>
      </c>
      <c r="C29423" s="1" t="s">
        <v>58860</v>
      </c>
      <c r="D29423">
        <v>0</v>
      </c>
      <c r="E29423" s="1" t="s">
        <v>306</v>
      </c>
    </row>
    <row r="29424" spans="1:5" x14ac:dyDescent="0.3">
      <c r="A29424">
        <v>1438977</v>
      </c>
      <c r="B29424" s="1" t="s">
        <v>58861</v>
      </c>
      <c r="C29424" s="1" t="s">
        <v>58862</v>
      </c>
      <c r="D29424">
        <v>0</v>
      </c>
      <c r="E29424" s="1" t="s">
        <v>306</v>
      </c>
    </row>
    <row r="29425" spans="1:5" x14ac:dyDescent="0.3">
      <c r="A29425">
        <v>1438985</v>
      </c>
      <c r="B29425" s="1" t="s">
        <v>58863</v>
      </c>
      <c r="C29425" s="1" t="s">
        <v>58864</v>
      </c>
      <c r="D29425">
        <v>3069</v>
      </c>
      <c r="E29425" s="1" t="s">
        <v>306</v>
      </c>
    </row>
    <row r="29426" spans="1:5" x14ac:dyDescent="0.3">
      <c r="A29426">
        <v>1438993</v>
      </c>
      <c r="B29426" s="1" t="s">
        <v>58865</v>
      </c>
      <c r="C29426" s="1" t="s">
        <v>58866</v>
      </c>
      <c r="D29426">
        <v>960</v>
      </c>
      <c r="E29426" s="1" t="s">
        <v>144</v>
      </c>
    </row>
    <row r="29427" spans="1:5" x14ac:dyDescent="0.3">
      <c r="A29427">
        <v>1439001</v>
      </c>
      <c r="B29427" s="1" t="s">
        <v>58867</v>
      </c>
      <c r="C29427" s="1" t="s">
        <v>58868</v>
      </c>
      <c r="D29427">
        <v>2884</v>
      </c>
      <c r="E29427" s="1" t="s">
        <v>183</v>
      </c>
    </row>
    <row r="29428" spans="1:5" x14ac:dyDescent="0.3">
      <c r="A29428">
        <v>1439019</v>
      </c>
      <c r="B29428" s="1" t="s">
        <v>58869</v>
      </c>
      <c r="C29428" s="1" t="s">
        <v>58870</v>
      </c>
      <c r="D29428">
        <v>0</v>
      </c>
      <c r="E29428" s="1" t="s">
        <v>34</v>
      </c>
    </row>
    <row r="29429" spans="1:5" x14ac:dyDescent="0.3">
      <c r="A29429">
        <v>1439027</v>
      </c>
      <c r="B29429" s="1" t="s">
        <v>58871</v>
      </c>
      <c r="C29429" s="1" t="s">
        <v>58872</v>
      </c>
      <c r="D29429">
        <v>1675</v>
      </c>
      <c r="E29429" s="1" t="s">
        <v>86</v>
      </c>
    </row>
    <row r="29430" spans="1:5" x14ac:dyDescent="0.3">
      <c r="A29430">
        <v>1439035</v>
      </c>
      <c r="B29430" s="1" t="s">
        <v>58873</v>
      </c>
      <c r="C29430" s="1" t="s">
        <v>58874</v>
      </c>
      <c r="D29430">
        <v>1482</v>
      </c>
      <c r="E29430" s="1" t="s">
        <v>86</v>
      </c>
    </row>
    <row r="29431" spans="1:5" x14ac:dyDescent="0.3">
      <c r="A29431">
        <v>1439043</v>
      </c>
      <c r="B29431" s="1" t="s">
        <v>58875</v>
      </c>
      <c r="C29431" s="1" t="s">
        <v>58876</v>
      </c>
      <c r="D29431">
        <v>2783</v>
      </c>
      <c r="E29431" s="1" t="s">
        <v>86</v>
      </c>
    </row>
    <row r="29432" spans="1:5" x14ac:dyDescent="0.3">
      <c r="A29432">
        <v>1439051</v>
      </c>
      <c r="B29432" s="1" t="s">
        <v>58877</v>
      </c>
      <c r="C29432" s="1" t="s">
        <v>58878</v>
      </c>
      <c r="D29432">
        <v>1980</v>
      </c>
      <c r="E29432" s="1" t="s">
        <v>86</v>
      </c>
    </row>
    <row r="29433" spans="1:5" x14ac:dyDescent="0.3">
      <c r="A29433">
        <v>1439060</v>
      </c>
      <c r="B29433" s="1" t="s">
        <v>58879</v>
      </c>
      <c r="C29433" s="1" t="s">
        <v>58880</v>
      </c>
      <c r="D29433">
        <v>0</v>
      </c>
      <c r="E29433" s="1" t="s">
        <v>183</v>
      </c>
    </row>
    <row r="29434" spans="1:5" x14ac:dyDescent="0.3">
      <c r="A29434">
        <v>1439078</v>
      </c>
      <c r="B29434" s="1" t="s">
        <v>58881</v>
      </c>
      <c r="C29434" s="1" t="s">
        <v>58882</v>
      </c>
      <c r="D29434">
        <v>3491</v>
      </c>
      <c r="E29434" s="1" t="s">
        <v>86</v>
      </c>
    </row>
    <row r="29435" spans="1:5" x14ac:dyDescent="0.3">
      <c r="A29435">
        <v>1439086</v>
      </c>
      <c r="B29435" s="1" t="s">
        <v>58883</v>
      </c>
      <c r="C29435" s="1" t="s">
        <v>58884</v>
      </c>
      <c r="D29435">
        <v>1680</v>
      </c>
      <c r="E29435" s="1" t="s">
        <v>183</v>
      </c>
    </row>
    <row r="29436" spans="1:5" x14ac:dyDescent="0.3">
      <c r="A29436">
        <v>1439094</v>
      </c>
      <c r="B29436" s="1" t="s">
        <v>58885</v>
      </c>
      <c r="C29436" s="1" t="s">
        <v>58886</v>
      </c>
      <c r="D29436">
        <v>0</v>
      </c>
      <c r="E29436" s="1" t="s">
        <v>183</v>
      </c>
    </row>
    <row r="29437" spans="1:5" x14ac:dyDescent="0.3">
      <c r="A29437">
        <v>1439108</v>
      </c>
      <c r="B29437" s="1" t="s">
        <v>58887</v>
      </c>
      <c r="C29437" s="1" t="s">
        <v>58888</v>
      </c>
      <c r="D29437">
        <v>0</v>
      </c>
      <c r="E29437" s="1" t="s">
        <v>232</v>
      </c>
    </row>
    <row r="29438" spans="1:5" x14ac:dyDescent="0.3">
      <c r="A29438">
        <v>1439124</v>
      </c>
      <c r="B29438" s="1" t="s">
        <v>58889</v>
      </c>
      <c r="C29438" s="1" t="s">
        <v>58890</v>
      </c>
      <c r="D29438">
        <v>0</v>
      </c>
      <c r="E29438" s="1" t="s">
        <v>377</v>
      </c>
    </row>
    <row r="29439" spans="1:5" x14ac:dyDescent="0.3">
      <c r="A29439">
        <v>1439132</v>
      </c>
      <c r="B29439" s="1" t="s">
        <v>58891</v>
      </c>
      <c r="C29439" s="1" t="s">
        <v>58892</v>
      </c>
      <c r="D29439">
        <v>0</v>
      </c>
      <c r="E29439" s="1" t="s">
        <v>306</v>
      </c>
    </row>
    <row r="29440" spans="1:5" x14ac:dyDescent="0.3">
      <c r="A29440">
        <v>1439167</v>
      </c>
      <c r="B29440" s="1" t="s">
        <v>58893</v>
      </c>
      <c r="C29440" s="1" t="s">
        <v>58894</v>
      </c>
      <c r="D29440">
        <v>2511</v>
      </c>
      <c r="E29440" s="1" t="s">
        <v>86</v>
      </c>
    </row>
    <row r="29441" spans="1:5" x14ac:dyDescent="0.3">
      <c r="A29441">
        <v>1439175</v>
      </c>
      <c r="B29441" s="1" t="s">
        <v>58895</v>
      </c>
      <c r="C29441" s="1" t="s">
        <v>58896</v>
      </c>
      <c r="D29441">
        <v>2498</v>
      </c>
      <c r="E29441" s="1" t="s">
        <v>86</v>
      </c>
    </row>
    <row r="29442" spans="1:5" x14ac:dyDescent="0.3">
      <c r="A29442">
        <v>1439183</v>
      </c>
      <c r="B29442" s="1" t="s">
        <v>58897</v>
      </c>
      <c r="C29442" s="1" t="s">
        <v>58898</v>
      </c>
      <c r="D29442">
        <v>1863</v>
      </c>
      <c r="E29442" s="1" t="s">
        <v>144</v>
      </c>
    </row>
    <row r="29443" spans="1:5" x14ac:dyDescent="0.3">
      <c r="A29443">
        <v>1439191</v>
      </c>
      <c r="B29443" s="1" t="s">
        <v>58899</v>
      </c>
      <c r="C29443" s="1" t="s">
        <v>58900</v>
      </c>
      <c r="D29443">
        <v>3363</v>
      </c>
      <c r="E29443" s="1" t="s">
        <v>183</v>
      </c>
    </row>
    <row r="29444" spans="1:5" x14ac:dyDescent="0.3">
      <c r="A29444">
        <v>1439205</v>
      </c>
      <c r="B29444" s="1" t="s">
        <v>58901</v>
      </c>
      <c r="C29444" s="1" t="s">
        <v>58902</v>
      </c>
      <c r="D29444">
        <v>1456</v>
      </c>
      <c r="E29444" s="1" t="s">
        <v>86</v>
      </c>
    </row>
    <row r="29445" spans="1:5" x14ac:dyDescent="0.3">
      <c r="A29445">
        <v>1439213</v>
      </c>
      <c r="B29445" s="1" t="s">
        <v>58903</v>
      </c>
      <c r="C29445" s="1" t="s">
        <v>58904</v>
      </c>
      <c r="D29445">
        <v>1078</v>
      </c>
      <c r="E29445" s="1" t="s">
        <v>144</v>
      </c>
    </row>
    <row r="29446" spans="1:5" x14ac:dyDescent="0.3">
      <c r="A29446">
        <v>1439221</v>
      </c>
      <c r="B29446" s="1" t="s">
        <v>58905</v>
      </c>
      <c r="C29446" s="1" t="s">
        <v>58906</v>
      </c>
      <c r="D29446">
        <v>960</v>
      </c>
      <c r="E29446" s="1" t="s">
        <v>144</v>
      </c>
    </row>
    <row r="29447" spans="1:5" x14ac:dyDescent="0.3">
      <c r="A29447">
        <v>1439230</v>
      </c>
      <c r="B29447" s="1" t="s">
        <v>58907</v>
      </c>
      <c r="C29447" s="1" t="s">
        <v>58908</v>
      </c>
      <c r="D29447">
        <v>960</v>
      </c>
      <c r="E29447" s="1" t="s">
        <v>144</v>
      </c>
    </row>
    <row r="29448" spans="1:5" x14ac:dyDescent="0.3">
      <c r="A29448">
        <v>1439248</v>
      </c>
      <c r="B29448" s="1" t="s">
        <v>58909</v>
      </c>
      <c r="C29448" s="1" t="s">
        <v>58910</v>
      </c>
      <c r="D29448">
        <v>1104</v>
      </c>
      <c r="E29448" s="1" t="s">
        <v>86</v>
      </c>
    </row>
    <row r="29449" spans="1:5" x14ac:dyDescent="0.3">
      <c r="A29449">
        <v>1439256</v>
      </c>
      <c r="B29449" s="1" t="s">
        <v>58911</v>
      </c>
      <c r="C29449" s="1" t="s">
        <v>58912</v>
      </c>
      <c r="D29449">
        <v>2406</v>
      </c>
      <c r="E29449" s="1" t="s">
        <v>86</v>
      </c>
    </row>
    <row r="29450" spans="1:5" x14ac:dyDescent="0.3">
      <c r="A29450">
        <v>1439264</v>
      </c>
      <c r="B29450" s="1" t="s">
        <v>58913</v>
      </c>
      <c r="C29450" s="1" t="s">
        <v>58914</v>
      </c>
      <c r="D29450">
        <v>2074</v>
      </c>
      <c r="E29450" s="1" t="s">
        <v>86</v>
      </c>
    </row>
    <row r="29451" spans="1:5" x14ac:dyDescent="0.3">
      <c r="A29451">
        <v>1439272</v>
      </c>
      <c r="B29451" s="1" t="s">
        <v>58915</v>
      </c>
      <c r="C29451" s="1" t="s">
        <v>58916</v>
      </c>
      <c r="D29451">
        <v>1564</v>
      </c>
      <c r="E29451" s="1" t="s">
        <v>86</v>
      </c>
    </row>
    <row r="29452" spans="1:5" x14ac:dyDescent="0.3">
      <c r="A29452">
        <v>1439281</v>
      </c>
      <c r="B29452" s="1" t="s">
        <v>58917</v>
      </c>
      <c r="C29452" s="1" t="s">
        <v>58918</v>
      </c>
      <c r="D29452">
        <v>1867</v>
      </c>
      <c r="E29452" s="1" t="s">
        <v>86</v>
      </c>
    </row>
    <row r="29453" spans="1:5" x14ac:dyDescent="0.3">
      <c r="A29453">
        <v>1439299</v>
      </c>
      <c r="B29453" s="1" t="s">
        <v>58919</v>
      </c>
      <c r="C29453" s="1" t="s">
        <v>58920</v>
      </c>
      <c r="D29453">
        <v>1088</v>
      </c>
      <c r="E29453" s="1" t="s">
        <v>86</v>
      </c>
    </row>
    <row r="29454" spans="1:5" x14ac:dyDescent="0.3">
      <c r="A29454">
        <v>1439302</v>
      </c>
      <c r="B29454" s="1" t="s">
        <v>58921</v>
      </c>
      <c r="C29454" s="1" t="s">
        <v>58922</v>
      </c>
      <c r="D29454">
        <v>1087</v>
      </c>
      <c r="E29454" s="1" t="s">
        <v>86</v>
      </c>
    </row>
    <row r="29455" spans="1:5" x14ac:dyDescent="0.3">
      <c r="A29455">
        <v>1439311</v>
      </c>
      <c r="B29455" s="1" t="s">
        <v>58923</v>
      </c>
      <c r="C29455" s="1" t="s">
        <v>58924</v>
      </c>
      <c r="D29455">
        <v>1972</v>
      </c>
      <c r="E29455" s="1" t="s">
        <v>86</v>
      </c>
    </row>
    <row r="29456" spans="1:5" x14ac:dyDescent="0.3">
      <c r="A29456">
        <v>1439329</v>
      </c>
      <c r="B29456" s="1" t="s">
        <v>58925</v>
      </c>
      <c r="C29456" s="1" t="s">
        <v>58926</v>
      </c>
      <c r="D29456">
        <v>4312</v>
      </c>
      <c r="E29456" s="1" t="s">
        <v>86</v>
      </c>
    </row>
    <row r="29457" spans="1:5" x14ac:dyDescent="0.3">
      <c r="A29457">
        <v>1439337</v>
      </c>
      <c r="B29457" s="1" t="s">
        <v>58927</v>
      </c>
      <c r="C29457" s="1" t="s">
        <v>58928</v>
      </c>
      <c r="D29457">
        <v>1568</v>
      </c>
      <c r="E29457" s="1" t="s">
        <v>86</v>
      </c>
    </row>
    <row r="29458" spans="1:5" x14ac:dyDescent="0.3">
      <c r="A29458">
        <v>1439345</v>
      </c>
      <c r="B29458" s="1" t="s">
        <v>58929</v>
      </c>
      <c r="C29458" s="1" t="s">
        <v>58930</v>
      </c>
      <c r="D29458">
        <v>876</v>
      </c>
      <c r="E29458" s="1" t="s">
        <v>86</v>
      </c>
    </row>
    <row r="29459" spans="1:5" x14ac:dyDescent="0.3">
      <c r="A29459">
        <v>1439353</v>
      </c>
      <c r="B29459" s="1" t="s">
        <v>58931</v>
      </c>
      <c r="C29459" s="1" t="s">
        <v>58932</v>
      </c>
      <c r="D29459">
        <v>0</v>
      </c>
      <c r="E29459" s="1" t="s">
        <v>34</v>
      </c>
    </row>
    <row r="29460" spans="1:5" x14ac:dyDescent="0.3">
      <c r="A29460">
        <v>1439361</v>
      </c>
      <c r="B29460" s="1" t="s">
        <v>58933</v>
      </c>
      <c r="C29460" s="1" t="s">
        <v>58934</v>
      </c>
      <c r="D29460">
        <v>2726</v>
      </c>
      <c r="E29460" s="1" t="s">
        <v>86</v>
      </c>
    </row>
    <row r="29461" spans="1:5" x14ac:dyDescent="0.3">
      <c r="A29461">
        <v>1439370</v>
      </c>
      <c r="B29461" s="1" t="s">
        <v>58935</v>
      </c>
      <c r="C29461" s="1" t="s">
        <v>58936</v>
      </c>
      <c r="D29461">
        <v>1424</v>
      </c>
      <c r="E29461" s="1" t="s">
        <v>86</v>
      </c>
    </row>
    <row r="29462" spans="1:5" x14ac:dyDescent="0.3">
      <c r="A29462">
        <v>1439388</v>
      </c>
      <c r="B29462" s="1" t="s">
        <v>58937</v>
      </c>
      <c r="C29462" s="1" t="s">
        <v>58938</v>
      </c>
      <c r="D29462">
        <v>0</v>
      </c>
      <c r="E29462" s="1" t="s">
        <v>577</v>
      </c>
    </row>
    <row r="29463" spans="1:5" x14ac:dyDescent="0.3">
      <c r="A29463">
        <v>1439396</v>
      </c>
      <c r="B29463" s="1" t="s">
        <v>58939</v>
      </c>
      <c r="C29463" s="1" t="s">
        <v>58940</v>
      </c>
      <c r="D29463">
        <v>1440</v>
      </c>
      <c r="E29463" s="1" t="s">
        <v>577</v>
      </c>
    </row>
    <row r="29464" spans="1:5" x14ac:dyDescent="0.3">
      <c r="A29464">
        <v>1439400</v>
      </c>
      <c r="B29464" s="1" t="s">
        <v>58941</v>
      </c>
      <c r="C29464" s="1" t="s">
        <v>58942</v>
      </c>
      <c r="D29464">
        <v>1248</v>
      </c>
      <c r="E29464" s="1" t="s">
        <v>144</v>
      </c>
    </row>
    <row r="29465" spans="1:5" x14ac:dyDescent="0.3">
      <c r="A29465">
        <v>1439418</v>
      </c>
      <c r="B29465" s="1" t="s">
        <v>58943</v>
      </c>
      <c r="C29465" s="1" t="s">
        <v>58944</v>
      </c>
      <c r="D29465">
        <v>1046</v>
      </c>
      <c r="E29465" s="1" t="s">
        <v>86</v>
      </c>
    </row>
    <row r="29466" spans="1:5" x14ac:dyDescent="0.3">
      <c r="A29466">
        <v>1439426</v>
      </c>
      <c r="B29466" s="1" t="s">
        <v>58945</v>
      </c>
      <c r="C29466" s="1" t="s">
        <v>58946</v>
      </c>
      <c r="D29466">
        <v>0</v>
      </c>
      <c r="E29466" s="1" t="s">
        <v>34</v>
      </c>
    </row>
    <row r="29467" spans="1:5" x14ac:dyDescent="0.3">
      <c r="A29467">
        <v>1439469</v>
      </c>
      <c r="B29467" s="1" t="s">
        <v>58947</v>
      </c>
      <c r="C29467" s="1" t="s">
        <v>58948</v>
      </c>
      <c r="D29467">
        <v>1592</v>
      </c>
      <c r="E29467" s="1" t="s">
        <v>86</v>
      </c>
    </row>
    <row r="29468" spans="1:5" x14ac:dyDescent="0.3">
      <c r="A29468">
        <v>1439477</v>
      </c>
      <c r="B29468" s="1" t="s">
        <v>58949</v>
      </c>
      <c r="C29468" s="1" t="s">
        <v>58950</v>
      </c>
      <c r="D29468">
        <v>1948</v>
      </c>
      <c r="E29468" s="1" t="s">
        <v>86</v>
      </c>
    </row>
    <row r="29469" spans="1:5" x14ac:dyDescent="0.3">
      <c r="A29469">
        <v>1439485</v>
      </c>
      <c r="B29469" s="1" t="s">
        <v>58951</v>
      </c>
      <c r="C29469" s="1" t="s">
        <v>58952</v>
      </c>
      <c r="D29469">
        <v>1080</v>
      </c>
      <c r="E29469" s="1" t="s">
        <v>86</v>
      </c>
    </row>
    <row r="29470" spans="1:5" x14ac:dyDescent="0.3">
      <c r="A29470">
        <v>1439493</v>
      </c>
      <c r="B29470" s="1" t="s">
        <v>58953</v>
      </c>
      <c r="C29470" s="1" t="s">
        <v>58954</v>
      </c>
      <c r="D29470">
        <v>1312</v>
      </c>
      <c r="E29470" s="1" t="s">
        <v>86</v>
      </c>
    </row>
    <row r="29471" spans="1:5" x14ac:dyDescent="0.3">
      <c r="A29471">
        <v>1439507</v>
      </c>
      <c r="B29471" s="1" t="s">
        <v>58955</v>
      </c>
      <c r="C29471" s="1" t="s">
        <v>58956</v>
      </c>
      <c r="D29471">
        <v>1403</v>
      </c>
      <c r="E29471" s="1" t="s">
        <v>86</v>
      </c>
    </row>
    <row r="29472" spans="1:5" x14ac:dyDescent="0.3">
      <c r="A29472">
        <v>1439515</v>
      </c>
      <c r="B29472" s="1" t="s">
        <v>58957</v>
      </c>
      <c r="C29472" s="1" t="s">
        <v>58958</v>
      </c>
      <c r="D29472">
        <v>0</v>
      </c>
      <c r="E29472" s="1" t="s">
        <v>377</v>
      </c>
    </row>
    <row r="29473" spans="1:5" x14ac:dyDescent="0.3">
      <c r="A29473">
        <v>1439523</v>
      </c>
      <c r="B29473" s="1" t="s">
        <v>58959</v>
      </c>
      <c r="C29473" s="1" t="s">
        <v>58960</v>
      </c>
      <c r="D29473">
        <v>1480</v>
      </c>
      <c r="E29473" s="1" t="s">
        <v>86</v>
      </c>
    </row>
    <row r="29474" spans="1:5" x14ac:dyDescent="0.3">
      <c r="A29474">
        <v>1439531</v>
      </c>
      <c r="B29474" s="1" t="s">
        <v>58961</v>
      </c>
      <c r="C29474" s="1" t="s">
        <v>58962</v>
      </c>
      <c r="D29474">
        <v>1793</v>
      </c>
      <c r="E29474" s="1" t="s">
        <v>86</v>
      </c>
    </row>
    <row r="29475" spans="1:5" x14ac:dyDescent="0.3">
      <c r="A29475">
        <v>1439540</v>
      </c>
      <c r="B29475" s="1" t="s">
        <v>58963</v>
      </c>
      <c r="C29475" s="1" t="s">
        <v>58964</v>
      </c>
      <c r="D29475">
        <v>4739</v>
      </c>
      <c r="E29475" s="1" t="s">
        <v>86</v>
      </c>
    </row>
    <row r="29476" spans="1:5" x14ac:dyDescent="0.3">
      <c r="A29476">
        <v>1439558</v>
      </c>
      <c r="B29476" s="1" t="s">
        <v>58965</v>
      </c>
      <c r="C29476" s="1" t="s">
        <v>58966</v>
      </c>
      <c r="D29476">
        <v>0</v>
      </c>
      <c r="E29476" s="1" t="s">
        <v>196</v>
      </c>
    </row>
    <row r="29477" spans="1:5" x14ac:dyDescent="0.3">
      <c r="A29477">
        <v>1439566</v>
      </c>
      <c r="B29477" s="1" t="s">
        <v>58967</v>
      </c>
      <c r="C29477" s="1" t="s">
        <v>58968</v>
      </c>
      <c r="D29477">
        <v>1352</v>
      </c>
      <c r="E29477" s="1" t="s">
        <v>86</v>
      </c>
    </row>
    <row r="29478" spans="1:5" x14ac:dyDescent="0.3">
      <c r="A29478">
        <v>1439574</v>
      </c>
      <c r="B29478" s="1" t="s">
        <v>58969</v>
      </c>
      <c r="C29478" s="1" t="s">
        <v>58970</v>
      </c>
      <c r="D29478">
        <v>0</v>
      </c>
      <c r="E29478" s="1" t="s">
        <v>183</v>
      </c>
    </row>
    <row r="29479" spans="1:5" x14ac:dyDescent="0.3">
      <c r="A29479">
        <v>1439582</v>
      </c>
      <c r="B29479" s="1" t="s">
        <v>58971</v>
      </c>
      <c r="C29479" s="1" t="s">
        <v>58972</v>
      </c>
      <c r="D29479">
        <v>0</v>
      </c>
      <c r="E29479" s="1" t="s">
        <v>251</v>
      </c>
    </row>
    <row r="29480" spans="1:5" x14ac:dyDescent="0.3">
      <c r="A29480">
        <v>1439591</v>
      </c>
      <c r="B29480" s="1" t="s">
        <v>58973</v>
      </c>
      <c r="C29480" s="1" t="s">
        <v>58974</v>
      </c>
      <c r="D29480">
        <v>1925</v>
      </c>
      <c r="E29480" s="1" t="s">
        <v>86</v>
      </c>
    </row>
    <row r="29481" spans="1:5" x14ac:dyDescent="0.3">
      <c r="A29481">
        <v>1439604</v>
      </c>
      <c r="B29481" s="1" t="s">
        <v>58975</v>
      </c>
      <c r="C29481" s="1" t="s">
        <v>58976</v>
      </c>
      <c r="D29481">
        <v>0</v>
      </c>
      <c r="E29481" s="1" t="s">
        <v>377</v>
      </c>
    </row>
    <row r="29482" spans="1:5" x14ac:dyDescent="0.3">
      <c r="A29482">
        <v>1439612</v>
      </c>
      <c r="B29482" s="1" t="s">
        <v>58977</v>
      </c>
      <c r="C29482" s="1" t="s">
        <v>58978</v>
      </c>
      <c r="D29482">
        <v>0</v>
      </c>
      <c r="E29482" s="1" t="s">
        <v>377</v>
      </c>
    </row>
    <row r="29483" spans="1:5" x14ac:dyDescent="0.3">
      <c r="A29483">
        <v>1439621</v>
      </c>
      <c r="B29483" s="1" t="s">
        <v>58979</v>
      </c>
      <c r="C29483" s="1" t="s">
        <v>58980</v>
      </c>
      <c r="D29483">
        <v>0</v>
      </c>
      <c r="E29483" s="1" t="s">
        <v>251</v>
      </c>
    </row>
    <row r="29484" spans="1:5" x14ac:dyDescent="0.3">
      <c r="A29484">
        <v>1439647</v>
      </c>
      <c r="B29484" s="1" t="s">
        <v>58981</v>
      </c>
      <c r="C29484" s="1" t="s">
        <v>58982</v>
      </c>
      <c r="D29484">
        <v>1636</v>
      </c>
      <c r="E29484" s="1" t="s">
        <v>86</v>
      </c>
    </row>
    <row r="29485" spans="1:5" x14ac:dyDescent="0.3">
      <c r="A29485">
        <v>1439655</v>
      </c>
      <c r="B29485" s="1" t="s">
        <v>58983</v>
      </c>
      <c r="C29485" s="1" t="s">
        <v>58984</v>
      </c>
      <c r="D29485">
        <v>1920</v>
      </c>
      <c r="E29485" s="1" t="s">
        <v>86</v>
      </c>
    </row>
    <row r="29486" spans="1:5" x14ac:dyDescent="0.3">
      <c r="A29486">
        <v>1439663</v>
      </c>
      <c r="B29486" s="1" t="s">
        <v>58985</v>
      </c>
      <c r="C29486" s="1" t="s">
        <v>58986</v>
      </c>
      <c r="D29486">
        <v>1488</v>
      </c>
      <c r="E29486" s="1" t="s">
        <v>86</v>
      </c>
    </row>
    <row r="29487" spans="1:5" x14ac:dyDescent="0.3">
      <c r="A29487">
        <v>1439671</v>
      </c>
      <c r="B29487" s="1" t="s">
        <v>58987</v>
      </c>
      <c r="C29487" s="1" t="s">
        <v>58988</v>
      </c>
      <c r="D29487">
        <v>2030</v>
      </c>
      <c r="E29487" s="1" t="s">
        <v>86</v>
      </c>
    </row>
    <row r="29488" spans="1:5" x14ac:dyDescent="0.3">
      <c r="A29488">
        <v>1439680</v>
      </c>
      <c r="B29488" s="1" t="s">
        <v>58989</v>
      </c>
      <c r="C29488" s="1" t="s">
        <v>58990</v>
      </c>
      <c r="D29488">
        <v>1686</v>
      </c>
      <c r="E29488" s="1" t="s">
        <v>86</v>
      </c>
    </row>
    <row r="29489" spans="1:5" x14ac:dyDescent="0.3">
      <c r="A29489">
        <v>1439698</v>
      </c>
      <c r="B29489" s="1" t="s">
        <v>58991</v>
      </c>
      <c r="C29489" s="1" t="s">
        <v>58992</v>
      </c>
      <c r="D29489">
        <v>2377</v>
      </c>
      <c r="E29489" s="1" t="s">
        <v>86</v>
      </c>
    </row>
    <row r="29490" spans="1:5" x14ac:dyDescent="0.3">
      <c r="A29490">
        <v>1439701</v>
      </c>
      <c r="B29490" s="1" t="s">
        <v>58993</v>
      </c>
      <c r="C29490" s="1" t="s">
        <v>58994</v>
      </c>
      <c r="D29490">
        <v>1805</v>
      </c>
      <c r="E29490" s="1" t="s">
        <v>86</v>
      </c>
    </row>
    <row r="29491" spans="1:5" x14ac:dyDescent="0.3">
      <c r="A29491">
        <v>1439710</v>
      </c>
      <c r="B29491" s="1" t="s">
        <v>58995</v>
      </c>
      <c r="C29491" s="1" t="s">
        <v>58996</v>
      </c>
      <c r="D29491">
        <v>1818</v>
      </c>
      <c r="E29491" s="1" t="s">
        <v>86</v>
      </c>
    </row>
    <row r="29492" spans="1:5" x14ac:dyDescent="0.3">
      <c r="A29492">
        <v>1439728</v>
      </c>
      <c r="B29492" s="1" t="s">
        <v>58997</v>
      </c>
      <c r="C29492" s="1" t="s">
        <v>58998</v>
      </c>
      <c r="D29492">
        <v>2369</v>
      </c>
      <c r="E29492" s="1" t="s">
        <v>86</v>
      </c>
    </row>
    <row r="29493" spans="1:5" x14ac:dyDescent="0.3">
      <c r="A29493">
        <v>1439736</v>
      </c>
      <c r="B29493" s="1" t="s">
        <v>58999</v>
      </c>
      <c r="C29493" s="1" t="s">
        <v>59000</v>
      </c>
      <c r="D29493">
        <v>1767</v>
      </c>
      <c r="E29493" s="1" t="s">
        <v>86</v>
      </c>
    </row>
    <row r="29494" spans="1:5" x14ac:dyDescent="0.3">
      <c r="A29494">
        <v>1439744</v>
      </c>
      <c r="B29494" s="1" t="s">
        <v>59001</v>
      </c>
      <c r="C29494" s="1" t="s">
        <v>59002</v>
      </c>
      <c r="D29494">
        <v>2120</v>
      </c>
      <c r="E29494" s="1" t="s">
        <v>86</v>
      </c>
    </row>
    <row r="29495" spans="1:5" x14ac:dyDescent="0.3">
      <c r="A29495">
        <v>1439752</v>
      </c>
      <c r="B29495" s="1" t="s">
        <v>59003</v>
      </c>
      <c r="C29495" s="1" t="s">
        <v>59004</v>
      </c>
      <c r="D29495">
        <v>1592</v>
      </c>
      <c r="E29495" s="1" t="s">
        <v>86</v>
      </c>
    </row>
    <row r="29496" spans="1:5" x14ac:dyDescent="0.3">
      <c r="A29496">
        <v>1439761</v>
      </c>
      <c r="B29496" s="1" t="s">
        <v>59005</v>
      </c>
      <c r="C29496" s="1" t="s">
        <v>59006</v>
      </c>
      <c r="D29496">
        <v>1762</v>
      </c>
      <c r="E29496" s="1" t="s">
        <v>86</v>
      </c>
    </row>
    <row r="29497" spans="1:5" x14ac:dyDescent="0.3">
      <c r="A29497">
        <v>1439779</v>
      </c>
      <c r="B29497" s="1" t="s">
        <v>59007</v>
      </c>
      <c r="C29497" s="1" t="s">
        <v>59008</v>
      </c>
      <c r="D29497">
        <v>1653</v>
      </c>
      <c r="E29497" s="1" t="s">
        <v>86</v>
      </c>
    </row>
    <row r="29498" spans="1:5" x14ac:dyDescent="0.3">
      <c r="A29498">
        <v>1439787</v>
      </c>
      <c r="B29498" s="1" t="s">
        <v>59009</v>
      </c>
      <c r="C29498" s="1" t="s">
        <v>59010</v>
      </c>
      <c r="D29498">
        <v>1811</v>
      </c>
      <c r="E29498" s="1" t="s">
        <v>86</v>
      </c>
    </row>
    <row r="29499" spans="1:5" x14ac:dyDescent="0.3">
      <c r="A29499">
        <v>1439795</v>
      </c>
      <c r="B29499" s="1" t="s">
        <v>59011</v>
      </c>
      <c r="C29499" s="1" t="s">
        <v>59012</v>
      </c>
      <c r="D29499">
        <v>1724</v>
      </c>
      <c r="E29499" s="1" t="s">
        <v>86</v>
      </c>
    </row>
    <row r="29500" spans="1:5" x14ac:dyDescent="0.3">
      <c r="A29500">
        <v>1439809</v>
      </c>
      <c r="B29500" s="1" t="s">
        <v>59013</v>
      </c>
      <c r="C29500" s="1" t="s">
        <v>59014</v>
      </c>
      <c r="D29500">
        <v>1363</v>
      </c>
      <c r="E29500" s="1" t="s">
        <v>86</v>
      </c>
    </row>
    <row r="29501" spans="1:5" x14ac:dyDescent="0.3">
      <c r="A29501">
        <v>1439817</v>
      </c>
      <c r="B29501" s="1" t="s">
        <v>59015</v>
      </c>
      <c r="C29501" s="1" t="s">
        <v>59016</v>
      </c>
      <c r="D29501">
        <v>0</v>
      </c>
      <c r="E29501" s="1" t="s">
        <v>34</v>
      </c>
    </row>
    <row r="29502" spans="1:5" x14ac:dyDescent="0.3">
      <c r="A29502">
        <v>1439825</v>
      </c>
      <c r="B29502" s="1" t="s">
        <v>59017</v>
      </c>
      <c r="C29502" s="1" t="s">
        <v>59018</v>
      </c>
      <c r="D29502">
        <v>1344</v>
      </c>
      <c r="E29502" s="1" t="s">
        <v>144</v>
      </c>
    </row>
    <row r="29503" spans="1:5" x14ac:dyDescent="0.3">
      <c r="A29503">
        <v>1439833</v>
      </c>
      <c r="B29503" s="1" t="s">
        <v>59019</v>
      </c>
      <c r="C29503" s="1" t="s">
        <v>59020</v>
      </c>
      <c r="D29503">
        <v>1112</v>
      </c>
      <c r="E29503" s="1" t="s">
        <v>144</v>
      </c>
    </row>
    <row r="29504" spans="1:5" x14ac:dyDescent="0.3">
      <c r="A29504">
        <v>1439841</v>
      </c>
      <c r="B29504" s="1" t="s">
        <v>59021</v>
      </c>
      <c r="C29504" s="1" t="s">
        <v>59022</v>
      </c>
      <c r="D29504">
        <v>1248</v>
      </c>
      <c r="E29504" s="1" t="s">
        <v>144</v>
      </c>
    </row>
    <row r="29505" spans="1:5" x14ac:dyDescent="0.3">
      <c r="A29505">
        <v>1439850</v>
      </c>
      <c r="B29505" s="1" t="s">
        <v>59023</v>
      </c>
      <c r="C29505" s="1" t="s">
        <v>59024</v>
      </c>
      <c r="D29505">
        <v>1536</v>
      </c>
      <c r="E29505" s="1" t="s">
        <v>144</v>
      </c>
    </row>
    <row r="29506" spans="1:5" x14ac:dyDescent="0.3">
      <c r="A29506">
        <v>1439868</v>
      </c>
      <c r="B29506" s="1" t="s">
        <v>59025</v>
      </c>
      <c r="C29506" s="1" t="s">
        <v>59026</v>
      </c>
      <c r="D29506">
        <v>1369</v>
      </c>
      <c r="E29506" s="1" t="s">
        <v>144</v>
      </c>
    </row>
    <row r="29507" spans="1:5" x14ac:dyDescent="0.3">
      <c r="A29507">
        <v>1439876</v>
      </c>
      <c r="B29507" s="1" t="s">
        <v>59027</v>
      </c>
      <c r="C29507" s="1" t="s">
        <v>59028</v>
      </c>
      <c r="D29507">
        <v>672</v>
      </c>
      <c r="E29507" s="1" t="s">
        <v>144</v>
      </c>
    </row>
    <row r="29508" spans="1:5" x14ac:dyDescent="0.3">
      <c r="A29508">
        <v>1439884</v>
      </c>
      <c r="B29508" s="1" t="s">
        <v>59029</v>
      </c>
      <c r="C29508" s="1" t="s">
        <v>59030</v>
      </c>
      <c r="D29508">
        <v>992</v>
      </c>
      <c r="E29508" s="1" t="s">
        <v>144</v>
      </c>
    </row>
    <row r="29509" spans="1:5" x14ac:dyDescent="0.3">
      <c r="A29509">
        <v>1439892</v>
      </c>
      <c r="B29509" s="1" t="s">
        <v>59031</v>
      </c>
      <c r="C29509" s="1" t="s">
        <v>59032</v>
      </c>
      <c r="D29509">
        <v>1296</v>
      </c>
      <c r="E29509" s="1" t="s">
        <v>144</v>
      </c>
    </row>
    <row r="29510" spans="1:5" x14ac:dyDescent="0.3">
      <c r="A29510">
        <v>1439906</v>
      </c>
      <c r="B29510" s="1" t="s">
        <v>59033</v>
      </c>
      <c r="C29510" s="1" t="s">
        <v>59034</v>
      </c>
      <c r="D29510">
        <v>1216</v>
      </c>
      <c r="E29510" s="1" t="s">
        <v>144</v>
      </c>
    </row>
    <row r="29511" spans="1:5" x14ac:dyDescent="0.3">
      <c r="A29511">
        <v>1439914</v>
      </c>
      <c r="B29511" s="1" t="s">
        <v>59035</v>
      </c>
      <c r="C29511" s="1" t="s">
        <v>59036</v>
      </c>
      <c r="D29511">
        <v>1479</v>
      </c>
      <c r="E29511" s="1" t="s">
        <v>144</v>
      </c>
    </row>
    <row r="29512" spans="1:5" x14ac:dyDescent="0.3">
      <c r="A29512">
        <v>1439922</v>
      </c>
      <c r="B29512" s="1" t="s">
        <v>59037</v>
      </c>
      <c r="C29512" s="1" t="s">
        <v>59038</v>
      </c>
      <c r="D29512">
        <v>1080</v>
      </c>
      <c r="E29512" s="1" t="s">
        <v>144</v>
      </c>
    </row>
    <row r="29513" spans="1:5" x14ac:dyDescent="0.3">
      <c r="A29513">
        <v>1439931</v>
      </c>
      <c r="B29513" s="1" t="s">
        <v>59039</v>
      </c>
      <c r="C29513" s="1" t="s">
        <v>59040</v>
      </c>
      <c r="D29513">
        <v>720</v>
      </c>
      <c r="E29513" s="1" t="s">
        <v>144</v>
      </c>
    </row>
    <row r="29514" spans="1:5" x14ac:dyDescent="0.3">
      <c r="A29514">
        <v>1439949</v>
      </c>
      <c r="B29514" s="1" t="s">
        <v>59041</v>
      </c>
      <c r="C29514" s="1" t="s">
        <v>59042</v>
      </c>
      <c r="D29514">
        <v>1344</v>
      </c>
      <c r="E29514" s="1" t="s">
        <v>144</v>
      </c>
    </row>
    <row r="29515" spans="1:5" x14ac:dyDescent="0.3">
      <c r="A29515">
        <v>1439957</v>
      </c>
      <c r="B29515" s="1" t="s">
        <v>59043</v>
      </c>
      <c r="C29515" s="1" t="s">
        <v>59044</v>
      </c>
      <c r="D29515">
        <v>1032</v>
      </c>
      <c r="E29515" s="1" t="s">
        <v>144</v>
      </c>
    </row>
    <row r="29516" spans="1:5" x14ac:dyDescent="0.3">
      <c r="A29516">
        <v>1439965</v>
      </c>
      <c r="B29516" s="1" t="s">
        <v>59045</v>
      </c>
      <c r="C29516" s="1" t="s">
        <v>59046</v>
      </c>
      <c r="D29516">
        <v>1793</v>
      </c>
      <c r="E29516" s="1" t="s">
        <v>144</v>
      </c>
    </row>
    <row r="29517" spans="1:5" x14ac:dyDescent="0.3">
      <c r="A29517">
        <v>1439973</v>
      </c>
      <c r="B29517" s="1" t="s">
        <v>59047</v>
      </c>
      <c r="C29517" s="1" t="s">
        <v>59048</v>
      </c>
      <c r="D29517">
        <v>1456</v>
      </c>
      <c r="E29517" s="1" t="s">
        <v>144</v>
      </c>
    </row>
    <row r="29518" spans="1:5" x14ac:dyDescent="0.3">
      <c r="A29518">
        <v>1439981</v>
      </c>
      <c r="B29518" s="1" t="s">
        <v>59049</v>
      </c>
      <c r="C29518" s="1" t="s">
        <v>59050</v>
      </c>
      <c r="D29518">
        <v>960</v>
      </c>
      <c r="E29518" s="1" t="s">
        <v>144</v>
      </c>
    </row>
    <row r="29519" spans="1:5" x14ac:dyDescent="0.3">
      <c r="A29519">
        <v>1439990</v>
      </c>
      <c r="B29519" s="1" t="s">
        <v>59051</v>
      </c>
      <c r="C29519" s="1" t="s">
        <v>59052</v>
      </c>
      <c r="D29519">
        <v>672</v>
      </c>
      <c r="E29519" s="1" t="s">
        <v>144</v>
      </c>
    </row>
    <row r="29520" spans="1:5" x14ac:dyDescent="0.3">
      <c r="A29520">
        <v>1440009</v>
      </c>
      <c r="B29520" s="1" t="s">
        <v>59053</v>
      </c>
      <c r="C29520" s="1" t="s">
        <v>59054</v>
      </c>
      <c r="D29520">
        <v>1710</v>
      </c>
      <c r="E29520" s="1" t="s">
        <v>144</v>
      </c>
    </row>
    <row r="29521" spans="1:5" x14ac:dyDescent="0.3">
      <c r="A29521">
        <v>1440017</v>
      </c>
      <c r="B29521" s="1" t="s">
        <v>59055</v>
      </c>
      <c r="C29521" s="1" t="s">
        <v>59056</v>
      </c>
      <c r="D29521">
        <v>576</v>
      </c>
      <c r="E29521" s="1" t="s">
        <v>144</v>
      </c>
    </row>
    <row r="29522" spans="1:5" x14ac:dyDescent="0.3">
      <c r="A29522">
        <v>1440025</v>
      </c>
      <c r="B29522" s="1" t="s">
        <v>59057</v>
      </c>
      <c r="C29522" s="1" t="s">
        <v>59058</v>
      </c>
      <c r="D29522">
        <v>1042</v>
      </c>
      <c r="E29522" s="1" t="s">
        <v>144</v>
      </c>
    </row>
    <row r="29523" spans="1:5" x14ac:dyDescent="0.3">
      <c r="A29523">
        <v>1440033</v>
      </c>
      <c r="B29523" s="1" t="s">
        <v>59059</v>
      </c>
      <c r="C29523" s="1" t="s">
        <v>59060</v>
      </c>
      <c r="D29523">
        <v>0</v>
      </c>
      <c r="E29523" s="1" t="s">
        <v>34</v>
      </c>
    </row>
    <row r="29524" spans="1:5" x14ac:dyDescent="0.3">
      <c r="A29524">
        <v>1440041</v>
      </c>
      <c r="B29524" s="1" t="s">
        <v>59061</v>
      </c>
      <c r="C29524" s="1" t="s">
        <v>59062</v>
      </c>
      <c r="D29524">
        <v>868</v>
      </c>
      <c r="E29524" s="1" t="s">
        <v>144</v>
      </c>
    </row>
    <row r="29525" spans="1:5" x14ac:dyDescent="0.3">
      <c r="A29525">
        <v>1440050</v>
      </c>
      <c r="B29525" s="1" t="s">
        <v>59063</v>
      </c>
      <c r="C29525" s="1" t="s">
        <v>59064</v>
      </c>
      <c r="D29525">
        <v>600</v>
      </c>
      <c r="E29525" s="1" t="s">
        <v>144</v>
      </c>
    </row>
    <row r="29526" spans="1:5" x14ac:dyDescent="0.3">
      <c r="A29526">
        <v>1440068</v>
      </c>
      <c r="B29526" s="1" t="s">
        <v>59065</v>
      </c>
      <c r="C29526" s="1" t="s">
        <v>59066</v>
      </c>
      <c r="D29526">
        <v>960</v>
      </c>
      <c r="E29526" s="1" t="s">
        <v>144</v>
      </c>
    </row>
    <row r="29527" spans="1:5" x14ac:dyDescent="0.3">
      <c r="A29527">
        <v>1440076</v>
      </c>
      <c r="B29527" s="1" t="s">
        <v>59067</v>
      </c>
      <c r="C29527" s="1" t="s">
        <v>59068</v>
      </c>
      <c r="D29527">
        <v>1344</v>
      </c>
      <c r="E29527" s="1" t="s">
        <v>144</v>
      </c>
    </row>
    <row r="29528" spans="1:5" x14ac:dyDescent="0.3">
      <c r="A29528">
        <v>1440092</v>
      </c>
      <c r="B29528" s="1" t="s">
        <v>59069</v>
      </c>
      <c r="C29528" s="1" t="s">
        <v>59070</v>
      </c>
      <c r="D29528">
        <v>1242</v>
      </c>
      <c r="E29528" s="1" t="s">
        <v>86</v>
      </c>
    </row>
    <row r="29529" spans="1:5" x14ac:dyDescent="0.3">
      <c r="A29529">
        <v>1440106</v>
      </c>
      <c r="B29529" s="1" t="s">
        <v>59071</v>
      </c>
      <c r="C29529" s="1" t="s">
        <v>59072</v>
      </c>
      <c r="D29529">
        <v>672</v>
      </c>
      <c r="E29529" s="1" t="s">
        <v>144</v>
      </c>
    </row>
    <row r="29530" spans="1:5" x14ac:dyDescent="0.3">
      <c r="A29530">
        <v>1440114</v>
      </c>
      <c r="B29530" s="1" t="s">
        <v>59073</v>
      </c>
      <c r="C29530" s="1" t="s">
        <v>59074</v>
      </c>
      <c r="D29530">
        <v>925</v>
      </c>
      <c r="E29530" s="1" t="s">
        <v>144</v>
      </c>
    </row>
    <row r="29531" spans="1:5" x14ac:dyDescent="0.3">
      <c r="A29531">
        <v>1440122</v>
      </c>
      <c r="B29531" s="1" t="s">
        <v>59075</v>
      </c>
      <c r="C29531" s="1" t="s">
        <v>59076</v>
      </c>
      <c r="D29531">
        <v>1248</v>
      </c>
      <c r="E29531" s="1" t="s">
        <v>144</v>
      </c>
    </row>
    <row r="29532" spans="1:5" x14ac:dyDescent="0.3">
      <c r="A29532">
        <v>1440149</v>
      </c>
      <c r="B29532" s="1" t="s">
        <v>59077</v>
      </c>
      <c r="C29532" s="1" t="s">
        <v>59078</v>
      </c>
      <c r="D29532">
        <v>672</v>
      </c>
      <c r="E29532" s="1" t="s">
        <v>144</v>
      </c>
    </row>
    <row r="29533" spans="1:5" x14ac:dyDescent="0.3">
      <c r="A29533">
        <v>1440157</v>
      </c>
      <c r="B29533" s="1" t="s">
        <v>59079</v>
      </c>
      <c r="C29533" s="1" t="s">
        <v>59080</v>
      </c>
      <c r="D29533">
        <v>732</v>
      </c>
      <c r="E29533" s="1" t="s">
        <v>144</v>
      </c>
    </row>
    <row r="29534" spans="1:5" x14ac:dyDescent="0.3">
      <c r="A29534">
        <v>1440165</v>
      </c>
      <c r="B29534" s="1" t="s">
        <v>59081</v>
      </c>
      <c r="C29534" s="1" t="s">
        <v>59082</v>
      </c>
      <c r="D29534">
        <v>1680</v>
      </c>
      <c r="E29534" s="1" t="s">
        <v>144</v>
      </c>
    </row>
    <row r="29535" spans="1:5" x14ac:dyDescent="0.3">
      <c r="A29535">
        <v>1440173</v>
      </c>
      <c r="B29535" s="1" t="s">
        <v>59083</v>
      </c>
      <c r="C29535" s="1" t="s">
        <v>59084</v>
      </c>
      <c r="D29535">
        <v>792</v>
      </c>
      <c r="E29535" s="1" t="s">
        <v>144</v>
      </c>
    </row>
    <row r="29536" spans="1:5" x14ac:dyDescent="0.3">
      <c r="A29536">
        <v>1440181</v>
      </c>
      <c r="B29536" s="1" t="s">
        <v>59085</v>
      </c>
      <c r="C29536" s="1" t="s">
        <v>59086</v>
      </c>
      <c r="D29536">
        <v>1232</v>
      </c>
      <c r="E29536" s="1" t="s">
        <v>144</v>
      </c>
    </row>
    <row r="29537" spans="1:5" x14ac:dyDescent="0.3">
      <c r="A29537">
        <v>1440190</v>
      </c>
      <c r="B29537" s="1" t="s">
        <v>59087</v>
      </c>
      <c r="C29537" s="1" t="s">
        <v>59088</v>
      </c>
      <c r="D29537">
        <v>1222</v>
      </c>
      <c r="E29537" s="1" t="s">
        <v>86</v>
      </c>
    </row>
    <row r="29538" spans="1:5" x14ac:dyDescent="0.3">
      <c r="A29538">
        <v>1440203</v>
      </c>
      <c r="B29538" s="1" t="s">
        <v>59089</v>
      </c>
      <c r="C29538" s="1" t="s">
        <v>59090</v>
      </c>
      <c r="D29538">
        <v>1680</v>
      </c>
      <c r="E29538" s="1" t="s">
        <v>144</v>
      </c>
    </row>
    <row r="29539" spans="1:5" x14ac:dyDescent="0.3">
      <c r="A29539">
        <v>1440211</v>
      </c>
      <c r="B29539" s="1" t="s">
        <v>59091</v>
      </c>
      <c r="C29539" s="1" t="s">
        <v>59092</v>
      </c>
      <c r="D29539">
        <v>1144</v>
      </c>
      <c r="E29539" s="1" t="s">
        <v>86</v>
      </c>
    </row>
    <row r="29540" spans="1:5" x14ac:dyDescent="0.3">
      <c r="A29540">
        <v>1440220</v>
      </c>
      <c r="B29540" s="1" t="s">
        <v>59093</v>
      </c>
      <c r="C29540" s="1" t="s">
        <v>59094</v>
      </c>
      <c r="D29540">
        <v>1728</v>
      </c>
      <c r="E29540" s="1" t="s">
        <v>144</v>
      </c>
    </row>
    <row r="29541" spans="1:5" x14ac:dyDescent="0.3">
      <c r="A29541">
        <v>1440246</v>
      </c>
      <c r="B29541" s="1" t="s">
        <v>59095</v>
      </c>
      <c r="C29541" s="1" t="s">
        <v>59096</v>
      </c>
      <c r="D29541">
        <v>2455</v>
      </c>
      <c r="E29541" s="1" t="s">
        <v>86</v>
      </c>
    </row>
    <row r="29542" spans="1:5" x14ac:dyDescent="0.3">
      <c r="A29542">
        <v>1440254</v>
      </c>
      <c r="B29542" s="1" t="s">
        <v>59097</v>
      </c>
      <c r="C29542" s="1" t="s">
        <v>59098</v>
      </c>
      <c r="D29542">
        <v>1632</v>
      </c>
      <c r="E29542" s="1" t="s">
        <v>86</v>
      </c>
    </row>
    <row r="29543" spans="1:5" x14ac:dyDescent="0.3">
      <c r="A29543">
        <v>1440262</v>
      </c>
      <c r="B29543" s="1" t="s">
        <v>59099</v>
      </c>
      <c r="C29543" s="1" t="s">
        <v>59100</v>
      </c>
      <c r="D29543">
        <v>1728</v>
      </c>
      <c r="E29543" s="1" t="s">
        <v>86</v>
      </c>
    </row>
    <row r="29544" spans="1:5" x14ac:dyDescent="0.3">
      <c r="A29544">
        <v>1440271</v>
      </c>
      <c r="B29544" s="1" t="s">
        <v>59101</v>
      </c>
      <c r="C29544" s="1" t="s">
        <v>59102</v>
      </c>
      <c r="D29544">
        <v>1470</v>
      </c>
      <c r="E29544" s="1" t="s">
        <v>86</v>
      </c>
    </row>
    <row r="29545" spans="1:5" x14ac:dyDescent="0.3">
      <c r="A29545">
        <v>1440289</v>
      </c>
      <c r="B29545" s="1" t="s">
        <v>59103</v>
      </c>
      <c r="C29545" s="1" t="s">
        <v>59104</v>
      </c>
      <c r="D29545">
        <v>1254</v>
      </c>
      <c r="E29545" s="1" t="s">
        <v>86</v>
      </c>
    </row>
    <row r="29546" spans="1:5" x14ac:dyDescent="0.3">
      <c r="A29546">
        <v>1440297</v>
      </c>
      <c r="B29546" s="1" t="s">
        <v>59105</v>
      </c>
      <c r="C29546" s="1" t="s">
        <v>59106</v>
      </c>
      <c r="D29546">
        <v>1928</v>
      </c>
      <c r="E29546" s="1" t="s">
        <v>86</v>
      </c>
    </row>
    <row r="29547" spans="1:5" x14ac:dyDescent="0.3">
      <c r="A29547">
        <v>1440301</v>
      </c>
      <c r="B29547" s="1" t="s">
        <v>59107</v>
      </c>
      <c r="C29547" s="1" t="s">
        <v>59108</v>
      </c>
      <c r="D29547">
        <v>2200</v>
      </c>
      <c r="E29547" s="1" t="s">
        <v>86</v>
      </c>
    </row>
    <row r="29548" spans="1:5" x14ac:dyDescent="0.3">
      <c r="A29548">
        <v>1440319</v>
      </c>
      <c r="B29548" s="1" t="s">
        <v>59109</v>
      </c>
      <c r="C29548" s="1" t="s">
        <v>59110</v>
      </c>
      <c r="D29548">
        <v>1536</v>
      </c>
      <c r="E29548" s="1" t="s">
        <v>86</v>
      </c>
    </row>
    <row r="29549" spans="1:5" x14ac:dyDescent="0.3">
      <c r="A29549">
        <v>1440327</v>
      </c>
      <c r="B29549" s="1" t="s">
        <v>59111</v>
      </c>
      <c r="C29549" s="1" t="s">
        <v>59112</v>
      </c>
      <c r="D29549">
        <v>2226</v>
      </c>
      <c r="E29549" s="1" t="s">
        <v>86</v>
      </c>
    </row>
    <row r="29550" spans="1:5" x14ac:dyDescent="0.3">
      <c r="A29550">
        <v>1440335</v>
      </c>
      <c r="B29550" s="1" t="s">
        <v>59113</v>
      </c>
      <c r="C29550" s="1" t="s">
        <v>59114</v>
      </c>
      <c r="D29550">
        <v>1675</v>
      </c>
      <c r="E29550" s="1" t="s">
        <v>86</v>
      </c>
    </row>
    <row r="29551" spans="1:5" x14ac:dyDescent="0.3">
      <c r="A29551">
        <v>1440343</v>
      </c>
      <c r="B29551" s="1" t="s">
        <v>59115</v>
      </c>
      <c r="C29551" s="1" t="s">
        <v>59116</v>
      </c>
      <c r="D29551">
        <v>1786</v>
      </c>
      <c r="E29551" s="1" t="s">
        <v>86</v>
      </c>
    </row>
    <row r="29552" spans="1:5" x14ac:dyDescent="0.3">
      <c r="A29552">
        <v>1440351</v>
      </c>
      <c r="B29552" s="1" t="s">
        <v>59117</v>
      </c>
      <c r="C29552" s="1" t="s">
        <v>59118</v>
      </c>
      <c r="D29552">
        <v>2078</v>
      </c>
      <c r="E29552" s="1" t="s">
        <v>86</v>
      </c>
    </row>
    <row r="29553" spans="1:5" x14ac:dyDescent="0.3">
      <c r="A29553">
        <v>1440360</v>
      </c>
      <c r="B29553" s="1" t="s">
        <v>59119</v>
      </c>
      <c r="C29553" s="1" t="s">
        <v>59120</v>
      </c>
      <c r="D29553">
        <v>2909</v>
      </c>
      <c r="E29553" s="1" t="s">
        <v>86</v>
      </c>
    </row>
    <row r="29554" spans="1:5" x14ac:dyDescent="0.3">
      <c r="A29554">
        <v>1440378</v>
      </c>
      <c r="B29554" s="1" t="s">
        <v>59121</v>
      </c>
      <c r="C29554" s="1" t="s">
        <v>59122</v>
      </c>
      <c r="D29554">
        <v>2196</v>
      </c>
      <c r="E29554" s="1" t="s">
        <v>86</v>
      </c>
    </row>
    <row r="29555" spans="1:5" x14ac:dyDescent="0.3">
      <c r="A29555">
        <v>1440394</v>
      </c>
      <c r="B29555" s="1" t="s">
        <v>59123</v>
      </c>
      <c r="C29555" s="1" t="s">
        <v>59124</v>
      </c>
      <c r="D29555">
        <v>0</v>
      </c>
      <c r="E29555" s="1" t="s">
        <v>34</v>
      </c>
    </row>
    <row r="29556" spans="1:5" x14ac:dyDescent="0.3">
      <c r="A29556">
        <v>1440408</v>
      </c>
      <c r="B29556" s="1" t="s">
        <v>59125</v>
      </c>
      <c r="C29556" s="1" t="s">
        <v>59126</v>
      </c>
      <c r="D29556">
        <v>2726</v>
      </c>
      <c r="E29556" s="1" t="s">
        <v>86</v>
      </c>
    </row>
    <row r="29557" spans="1:5" x14ac:dyDescent="0.3">
      <c r="A29557">
        <v>1440416</v>
      </c>
      <c r="B29557" s="1" t="s">
        <v>59127</v>
      </c>
      <c r="C29557" s="1" t="s">
        <v>59128</v>
      </c>
      <c r="D29557">
        <v>2738</v>
      </c>
      <c r="E29557" s="1" t="s">
        <v>86</v>
      </c>
    </row>
    <row r="29558" spans="1:5" x14ac:dyDescent="0.3">
      <c r="A29558">
        <v>1440424</v>
      </c>
      <c r="B29558" s="1" t="s">
        <v>59129</v>
      </c>
      <c r="C29558" s="1" t="s">
        <v>59130</v>
      </c>
      <c r="D29558">
        <v>1845</v>
      </c>
      <c r="E29558" s="1" t="s">
        <v>86</v>
      </c>
    </row>
    <row r="29559" spans="1:5" x14ac:dyDescent="0.3">
      <c r="A29559">
        <v>1440432</v>
      </c>
      <c r="B29559" s="1" t="s">
        <v>59131</v>
      </c>
      <c r="C29559" s="1" t="s">
        <v>59132</v>
      </c>
      <c r="D29559">
        <v>5019</v>
      </c>
      <c r="E29559" s="1" t="s">
        <v>86</v>
      </c>
    </row>
    <row r="29560" spans="1:5" x14ac:dyDescent="0.3">
      <c r="A29560">
        <v>1440441</v>
      </c>
      <c r="B29560" s="1" t="s">
        <v>59133</v>
      </c>
      <c r="C29560" s="1" t="s">
        <v>59134</v>
      </c>
      <c r="D29560">
        <v>2512</v>
      </c>
      <c r="E29560" s="1" t="s">
        <v>86</v>
      </c>
    </row>
    <row r="29561" spans="1:5" x14ac:dyDescent="0.3">
      <c r="A29561">
        <v>1440475</v>
      </c>
      <c r="B29561" s="1" t="s">
        <v>59135</v>
      </c>
      <c r="C29561" s="1" t="s">
        <v>59136</v>
      </c>
      <c r="D29561">
        <v>2224</v>
      </c>
      <c r="E29561" s="1" t="s">
        <v>86</v>
      </c>
    </row>
    <row r="29562" spans="1:5" x14ac:dyDescent="0.3">
      <c r="A29562">
        <v>1440483</v>
      </c>
      <c r="B29562" s="1" t="s">
        <v>59137</v>
      </c>
      <c r="C29562" s="1" t="s">
        <v>59138</v>
      </c>
      <c r="D29562">
        <v>1409</v>
      </c>
      <c r="E29562" s="1" t="s">
        <v>86</v>
      </c>
    </row>
    <row r="29563" spans="1:5" x14ac:dyDescent="0.3">
      <c r="A29563">
        <v>1440491</v>
      </c>
      <c r="B29563" s="1" t="s">
        <v>59139</v>
      </c>
      <c r="C29563" s="1" t="s">
        <v>59140</v>
      </c>
      <c r="D29563">
        <v>0</v>
      </c>
      <c r="E29563" s="1" t="s">
        <v>377</v>
      </c>
    </row>
    <row r="29564" spans="1:5" x14ac:dyDescent="0.3">
      <c r="A29564">
        <v>1440505</v>
      </c>
      <c r="B29564" s="1" t="s">
        <v>59141</v>
      </c>
      <c r="C29564" s="1" t="s">
        <v>59142</v>
      </c>
      <c r="D29564">
        <v>960</v>
      </c>
      <c r="E29564" s="1" t="s">
        <v>144</v>
      </c>
    </row>
    <row r="29565" spans="1:5" x14ac:dyDescent="0.3">
      <c r="A29565">
        <v>1440513</v>
      </c>
      <c r="B29565" s="1" t="s">
        <v>59143</v>
      </c>
      <c r="C29565" s="1" t="s">
        <v>59144</v>
      </c>
      <c r="D29565">
        <v>1184</v>
      </c>
      <c r="E29565" s="1" t="s">
        <v>86</v>
      </c>
    </row>
    <row r="29566" spans="1:5" x14ac:dyDescent="0.3">
      <c r="A29566">
        <v>1440521</v>
      </c>
      <c r="B29566" s="1" t="s">
        <v>59145</v>
      </c>
      <c r="C29566" s="1" t="s">
        <v>59146</v>
      </c>
      <c r="D29566">
        <v>0</v>
      </c>
      <c r="E29566" s="1" t="s">
        <v>34</v>
      </c>
    </row>
    <row r="29567" spans="1:5" x14ac:dyDescent="0.3">
      <c r="A29567">
        <v>1440530</v>
      </c>
      <c r="B29567" s="1" t="s">
        <v>59147</v>
      </c>
      <c r="C29567" s="1" t="s">
        <v>59148</v>
      </c>
      <c r="D29567">
        <v>1442</v>
      </c>
      <c r="E29567" s="1" t="s">
        <v>86</v>
      </c>
    </row>
    <row r="29568" spans="1:5" x14ac:dyDescent="0.3">
      <c r="A29568">
        <v>1440548</v>
      </c>
      <c r="B29568" s="1" t="s">
        <v>59149</v>
      </c>
      <c r="C29568" s="1" t="s">
        <v>59150</v>
      </c>
      <c r="D29568">
        <v>0</v>
      </c>
      <c r="E29568" s="1" t="s">
        <v>34</v>
      </c>
    </row>
    <row r="29569" spans="1:5" x14ac:dyDescent="0.3">
      <c r="A29569">
        <v>1440556</v>
      </c>
      <c r="B29569" s="1" t="s">
        <v>59151</v>
      </c>
      <c r="C29569" s="1" t="s">
        <v>59152</v>
      </c>
      <c r="D29569">
        <v>0</v>
      </c>
      <c r="E29569" s="1" t="s">
        <v>34</v>
      </c>
    </row>
    <row r="29570" spans="1:5" x14ac:dyDescent="0.3">
      <c r="A29570">
        <v>1440564</v>
      </c>
      <c r="B29570" s="1" t="s">
        <v>59153</v>
      </c>
      <c r="C29570" s="1" t="s">
        <v>59154</v>
      </c>
      <c r="D29570">
        <v>0</v>
      </c>
      <c r="E29570" s="1" t="s">
        <v>183</v>
      </c>
    </row>
    <row r="29571" spans="1:5" x14ac:dyDescent="0.3">
      <c r="A29571">
        <v>1440572</v>
      </c>
      <c r="B29571" s="1" t="s">
        <v>59155</v>
      </c>
      <c r="C29571" s="1" t="s">
        <v>59156</v>
      </c>
      <c r="D29571">
        <v>1170</v>
      </c>
      <c r="E29571" s="1" t="s">
        <v>86</v>
      </c>
    </row>
    <row r="29572" spans="1:5" x14ac:dyDescent="0.3">
      <c r="A29572">
        <v>1440581</v>
      </c>
      <c r="B29572" s="1" t="s">
        <v>59157</v>
      </c>
      <c r="C29572" s="1" t="s">
        <v>59158</v>
      </c>
      <c r="D29572">
        <v>999</v>
      </c>
      <c r="E29572" s="1" t="s">
        <v>86</v>
      </c>
    </row>
    <row r="29573" spans="1:5" x14ac:dyDescent="0.3">
      <c r="A29573">
        <v>1440599</v>
      </c>
      <c r="B29573" s="1" t="s">
        <v>59159</v>
      </c>
      <c r="C29573" s="1" t="s">
        <v>59160</v>
      </c>
      <c r="D29573">
        <v>1338</v>
      </c>
      <c r="E29573" s="1" t="s">
        <v>86</v>
      </c>
    </row>
    <row r="29574" spans="1:5" x14ac:dyDescent="0.3">
      <c r="A29574">
        <v>1440602</v>
      </c>
      <c r="B29574" s="1" t="s">
        <v>59161</v>
      </c>
      <c r="C29574" s="1" t="s">
        <v>59162</v>
      </c>
      <c r="D29574">
        <v>1348</v>
      </c>
      <c r="E29574" s="1" t="s">
        <v>86</v>
      </c>
    </row>
    <row r="29575" spans="1:5" x14ac:dyDescent="0.3">
      <c r="A29575">
        <v>1440611</v>
      </c>
      <c r="B29575" s="1" t="s">
        <v>59163</v>
      </c>
      <c r="C29575" s="1" t="s">
        <v>59164</v>
      </c>
      <c r="D29575">
        <v>1633</v>
      </c>
      <c r="E29575" s="1" t="s">
        <v>86</v>
      </c>
    </row>
    <row r="29576" spans="1:5" x14ac:dyDescent="0.3">
      <c r="A29576">
        <v>1440629</v>
      </c>
      <c r="B29576" s="1" t="s">
        <v>59165</v>
      </c>
      <c r="C29576" s="1" t="s">
        <v>59166</v>
      </c>
      <c r="D29576">
        <v>1000</v>
      </c>
      <c r="E29576" s="1" t="s">
        <v>86</v>
      </c>
    </row>
    <row r="29577" spans="1:5" x14ac:dyDescent="0.3">
      <c r="A29577">
        <v>1440637</v>
      </c>
      <c r="B29577" s="1" t="s">
        <v>59167</v>
      </c>
      <c r="C29577" s="1" t="s">
        <v>59168</v>
      </c>
      <c r="D29577">
        <v>1816</v>
      </c>
      <c r="E29577" s="1" t="s">
        <v>86</v>
      </c>
    </row>
    <row r="29578" spans="1:5" x14ac:dyDescent="0.3">
      <c r="A29578">
        <v>1440645</v>
      </c>
      <c r="B29578" s="1" t="s">
        <v>59169</v>
      </c>
      <c r="C29578" s="1" t="s">
        <v>59170</v>
      </c>
      <c r="D29578">
        <v>0</v>
      </c>
      <c r="E29578" s="1" t="s">
        <v>34</v>
      </c>
    </row>
    <row r="29579" spans="1:5" x14ac:dyDescent="0.3">
      <c r="A29579">
        <v>1440653</v>
      </c>
      <c r="B29579" s="1" t="s">
        <v>59171</v>
      </c>
      <c r="C29579" s="1" t="s">
        <v>59172</v>
      </c>
      <c r="D29579">
        <v>1152</v>
      </c>
      <c r="E29579" s="1" t="s">
        <v>144</v>
      </c>
    </row>
    <row r="29580" spans="1:5" x14ac:dyDescent="0.3">
      <c r="A29580">
        <v>1440661</v>
      </c>
      <c r="B29580" s="1" t="s">
        <v>59173</v>
      </c>
      <c r="C29580" s="1" t="s">
        <v>59174</v>
      </c>
      <c r="D29580">
        <v>960</v>
      </c>
      <c r="E29580" s="1" t="s">
        <v>144</v>
      </c>
    </row>
    <row r="29581" spans="1:5" x14ac:dyDescent="0.3">
      <c r="A29581">
        <v>1440670</v>
      </c>
      <c r="B29581" s="1" t="s">
        <v>59175</v>
      </c>
      <c r="C29581" s="1" t="s">
        <v>59176</v>
      </c>
      <c r="D29581">
        <v>1344</v>
      </c>
      <c r="E29581" s="1" t="s">
        <v>144</v>
      </c>
    </row>
    <row r="29582" spans="1:5" x14ac:dyDescent="0.3">
      <c r="A29582">
        <v>1440688</v>
      </c>
      <c r="B29582" s="1" t="s">
        <v>59177</v>
      </c>
      <c r="C29582" s="1" t="s">
        <v>59178</v>
      </c>
      <c r="D29582">
        <v>1104</v>
      </c>
      <c r="E29582" s="1" t="s">
        <v>144</v>
      </c>
    </row>
    <row r="29583" spans="1:5" x14ac:dyDescent="0.3">
      <c r="A29583">
        <v>1440696</v>
      </c>
      <c r="B29583" s="1" t="s">
        <v>59179</v>
      </c>
      <c r="C29583" s="1" t="s">
        <v>59180</v>
      </c>
      <c r="D29583">
        <v>672</v>
      </c>
      <c r="E29583" s="1" t="s">
        <v>144</v>
      </c>
    </row>
    <row r="29584" spans="1:5" x14ac:dyDescent="0.3">
      <c r="A29584">
        <v>1440700</v>
      </c>
      <c r="B29584" s="1" t="s">
        <v>59181</v>
      </c>
      <c r="C29584" s="1" t="s">
        <v>59182</v>
      </c>
      <c r="D29584">
        <v>672</v>
      </c>
      <c r="E29584" s="1" t="s">
        <v>144</v>
      </c>
    </row>
    <row r="29585" spans="1:5" x14ac:dyDescent="0.3">
      <c r="A29585">
        <v>1440718</v>
      </c>
      <c r="B29585" s="1" t="s">
        <v>59183</v>
      </c>
      <c r="C29585" s="1" t="s">
        <v>59184</v>
      </c>
      <c r="D29585">
        <v>1152</v>
      </c>
      <c r="E29585" s="1" t="s">
        <v>144</v>
      </c>
    </row>
    <row r="29586" spans="1:5" x14ac:dyDescent="0.3">
      <c r="A29586">
        <v>1440726</v>
      </c>
      <c r="B29586" s="1" t="s">
        <v>59185</v>
      </c>
      <c r="C29586" s="1" t="s">
        <v>59186</v>
      </c>
      <c r="D29586">
        <v>960</v>
      </c>
      <c r="E29586" s="1" t="s">
        <v>144</v>
      </c>
    </row>
    <row r="29587" spans="1:5" x14ac:dyDescent="0.3">
      <c r="A29587">
        <v>1440734</v>
      </c>
      <c r="B29587" s="1" t="s">
        <v>59187</v>
      </c>
      <c r="C29587" s="1" t="s">
        <v>59188</v>
      </c>
      <c r="D29587">
        <v>892</v>
      </c>
      <c r="E29587" s="1" t="s">
        <v>144</v>
      </c>
    </row>
    <row r="29588" spans="1:5" x14ac:dyDescent="0.3">
      <c r="A29588">
        <v>1440742</v>
      </c>
      <c r="B29588" s="1" t="s">
        <v>59189</v>
      </c>
      <c r="C29588" s="1" t="s">
        <v>59190</v>
      </c>
      <c r="D29588">
        <v>1344</v>
      </c>
      <c r="E29588" s="1" t="s">
        <v>144</v>
      </c>
    </row>
    <row r="29589" spans="1:5" x14ac:dyDescent="0.3">
      <c r="A29589">
        <v>1440751</v>
      </c>
      <c r="B29589" s="1" t="s">
        <v>59191</v>
      </c>
      <c r="C29589" s="1" t="s">
        <v>59192</v>
      </c>
      <c r="D29589">
        <v>2168</v>
      </c>
      <c r="E29589" s="1" t="s">
        <v>4581</v>
      </c>
    </row>
    <row r="29590" spans="1:5" x14ac:dyDescent="0.3">
      <c r="A29590">
        <v>1440769</v>
      </c>
      <c r="B29590" s="1" t="s">
        <v>59193</v>
      </c>
      <c r="C29590" s="1" t="s">
        <v>59194</v>
      </c>
      <c r="D29590">
        <v>12653</v>
      </c>
      <c r="E29590" s="1" t="s">
        <v>3809</v>
      </c>
    </row>
    <row r="29591" spans="1:5" x14ac:dyDescent="0.3">
      <c r="A29591">
        <v>1440807</v>
      </c>
      <c r="B29591" s="1" t="s">
        <v>59195</v>
      </c>
      <c r="C29591" s="1" t="s">
        <v>59196</v>
      </c>
      <c r="D29591">
        <v>0</v>
      </c>
      <c r="E29591" s="1" t="s">
        <v>25</v>
      </c>
    </row>
    <row r="29592" spans="1:5" x14ac:dyDescent="0.3">
      <c r="A29592">
        <v>1440815</v>
      </c>
      <c r="B29592" s="1" t="s">
        <v>59197</v>
      </c>
      <c r="C29592" s="1" t="s">
        <v>59198</v>
      </c>
      <c r="D29592">
        <v>2428</v>
      </c>
      <c r="E29592" s="1" t="s">
        <v>86</v>
      </c>
    </row>
    <row r="29593" spans="1:5" x14ac:dyDescent="0.3">
      <c r="A29593">
        <v>1440823</v>
      </c>
      <c r="B29593" s="1" t="s">
        <v>59199</v>
      </c>
      <c r="C29593" s="1" t="s">
        <v>59200</v>
      </c>
      <c r="D29593">
        <v>1260</v>
      </c>
      <c r="E29593" s="1" t="s">
        <v>183</v>
      </c>
    </row>
    <row r="29594" spans="1:5" x14ac:dyDescent="0.3">
      <c r="A29594">
        <v>1440831</v>
      </c>
      <c r="B29594" s="1" t="s">
        <v>59201</v>
      </c>
      <c r="C29594" s="1" t="s">
        <v>59202</v>
      </c>
      <c r="D29594">
        <v>1368</v>
      </c>
      <c r="E29594" s="1" t="s">
        <v>86</v>
      </c>
    </row>
    <row r="29595" spans="1:5" x14ac:dyDescent="0.3">
      <c r="A29595">
        <v>1440840</v>
      </c>
      <c r="B29595" s="1" t="s">
        <v>59203</v>
      </c>
      <c r="C29595" s="1" t="s">
        <v>59204</v>
      </c>
      <c r="D29595">
        <v>0</v>
      </c>
      <c r="E29595" s="1" t="s">
        <v>34</v>
      </c>
    </row>
    <row r="29596" spans="1:5" x14ac:dyDescent="0.3">
      <c r="A29596">
        <v>1440858</v>
      </c>
      <c r="B29596" s="1" t="s">
        <v>59205</v>
      </c>
      <c r="C29596" s="1" t="s">
        <v>59206</v>
      </c>
      <c r="D29596">
        <v>1498</v>
      </c>
      <c r="E29596" s="1" t="s">
        <v>86</v>
      </c>
    </row>
    <row r="29597" spans="1:5" x14ac:dyDescent="0.3">
      <c r="A29597">
        <v>1440866</v>
      </c>
      <c r="B29597" s="1" t="s">
        <v>59207</v>
      </c>
      <c r="C29597" s="1" t="s">
        <v>59208</v>
      </c>
      <c r="D29597">
        <v>0</v>
      </c>
      <c r="E29597" s="1" t="s">
        <v>34</v>
      </c>
    </row>
    <row r="29598" spans="1:5" x14ac:dyDescent="0.3">
      <c r="A29598">
        <v>1440874</v>
      </c>
      <c r="B29598" s="1" t="s">
        <v>59209</v>
      </c>
      <c r="C29598" s="1" t="s">
        <v>59210</v>
      </c>
      <c r="D29598">
        <v>0</v>
      </c>
      <c r="E29598" s="1" t="s">
        <v>34</v>
      </c>
    </row>
    <row r="29599" spans="1:5" x14ac:dyDescent="0.3">
      <c r="A29599">
        <v>1440882</v>
      </c>
      <c r="B29599" s="1" t="s">
        <v>59211</v>
      </c>
      <c r="C29599" s="1" t="s">
        <v>59212</v>
      </c>
      <c r="D29599">
        <v>3369</v>
      </c>
      <c r="E29599" s="1" t="s">
        <v>183</v>
      </c>
    </row>
    <row r="29600" spans="1:5" x14ac:dyDescent="0.3">
      <c r="A29600">
        <v>1440904</v>
      </c>
      <c r="B29600" s="1" t="s">
        <v>59213</v>
      </c>
      <c r="C29600" s="1" t="s">
        <v>59214</v>
      </c>
      <c r="D29600">
        <v>2004</v>
      </c>
      <c r="E29600" s="1" t="s">
        <v>86</v>
      </c>
    </row>
    <row r="29601" spans="1:5" x14ac:dyDescent="0.3">
      <c r="A29601">
        <v>1440912</v>
      </c>
      <c r="B29601" s="1" t="s">
        <v>59215</v>
      </c>
      <c r="C29601" s="1" t="s">
        <v>59216</v>
      </c>
      <c r="D29601">
        <v>0</v>
      </c>
      <c r="E29601" s="1" t="s">
        <v>34</v>
      </c>
    </row>
    <row r="29602" spans="1:5" x14ac:dyDescent="0.3">
      <c r="A29602">
        <v>1440921</v>
      </c>
      <c r="B29602" s="1" t="s">
        <v>59217</v>
      </c>
      <c r="C29602" s="1" t="s">
        <v>59218</v>
      </c>
      <c r="D29602">
        <v>576</v>
      </c>
      <c r="E29602" s="1" t="s">
        <v>86</v>
      </c>
    </row>
    <row r="29603" spans="1:5" x14ac:dyDescent="0.3">
      <c r="A29603">
        <v>1440939</v>
      </c>
      <c r="B29603" s="1" t="s">
        <v>59219</v>
      </c>
      <c r="C29603" s="1" t="s">
        <v>59220</v>
      </c>
      <c r="D29603">
        <v>2027</v>
      </c>
      <c r="E29603" s="1" t="s">
        <v>86</v>
      </c>
    </row>
    <row r="29604" spans="1:5" x14ac:dyDescent="0.3">
      <c r="A29604">
        <v>1440947</v>
      </c>
      <c r="B29604" s="1" t="s">
        <v>59221</v>
      </c>
      <c r="C29604" s="1" t="s">
        <v>59222</v>
      </c>
      <c r="D29604">
        <v>3928</v>
      </c>
      <c r="E29604" s="1" t="s">
        <v>1872</v>
      </c>
    </row>
    <row r="29605" spans="1:5" x14ac:dyDescent="0.3">
      <c r="A29605">
        <v>1440955</v>
      </c>
      <c r="B29605" s="1" t="s">
        <v>59223</v>
      </c>
      <c r="C29605" s="1" t="s">
        <v>59224</v>
      </c>
      <c r="D29605">
        <v>14086</v>
      </c>
      <c r="E29605" s="1" t="s">
        <v>251</v>
      </c>
    </row>
    <row r="29606" spans="1:5" x14ac:dyDescent="0.3">
      <c r="A29606">
        <v>1440963</v>
      </c>
      <c r="B29606" s="1" t="s">
        <v>59225</v>
      </c>
      <c r="C29606" s="1" t="s">
        <v>59226</v>
      </c>
      <c r="D29606">
        <v>0</v>
      </c>
      <c r="E29606" s="1" t="s">
        <v>34</v>
      </c>
    </row>
    <row r="29607" spans="1:5" x14ac:dyDescent="0.3">
      <c r="A29607">
        <v>1440971</v>
      </c>
      <c r="B29607" s="1" t="s">
        <v>59227</v>
      </c>
      <c r="C29607" s="1" t="s">
        <v>59228</v>
      </c>
      <c r="D29607">
        <v>37340</v>
      </c>
      <c r="E29607" s="1" t="s">
        <v>18</v>
      </c>
    </row>
    <row r="29608" spans="1:5" x14ac:dyDescent="0.3">
      <c r="A29608">
        <v>1440980</v>
      </c>
      <c r="B29608" s="1" t="s">
        <v>59229</v>
      </c>
      <c r="C29608" s="1" t="s">
        <v>59230</v>
      </c>
      <c r="D29608">
        <v>1642</v>
      </c>
      <c r="E29608" s="1" t="s">
        <v>86</v>
      </c>
    </row>
    <row r="29609" spans="1:5" x14ac:dyDescent="0.3">
      <c r="A29609">
        <v>1441005</v>
      </c>
      <c r="B29609" s="1" t="s">
        <v>59231</v>
      </c>
      <c r="C29609" s="1" t="s">
        <v>59232</v>
      </c>
      <c r="D29609">
        <v>5760</v>
      </c>
      <c r="E29609" s="1" t="s">
        <v>1128</v>
      </c>
    </row>
    <row r="29610" spans="1:5" x14ac:dyDescent="0.3">
      <c r="A29610">
        <v>1441030</v>
      </c>
      <c r="B29610" s="1" t="s">
        <v>59233</v>
      </c>
      <c r="C29610" s="1" t="s">
        <v>59234</v>
      </c>
      <c r="D29610">
        <v>1555</v>
      </c>
      <c r="E29610" s="1" t="s">
        <v>86</v>
      </c>
    </row>
    <row r="29611" spans="1:5" x14ac:dyDescent="0.3">
      <c r="A29611">
        <v>1441056</v>
      </c>
      <c r="B29611" s="1" t="s">
        <v>59235</v>
      </c>
      <c r="C29611" s="1" t="s">
        <v>59236</v>
      </c>
      <c r="D29611">
        <v>1676</v>
      </c>
      <c r="E29611" s="1" t="s">
        <v>86</v>
      </c>
    </row>
    <row r="29612" spans="1:5" x14ac:dyDescent="0.3">
      <c r="A29612">
        <v>1441064</v>
      </c>
      <c r="B29612" s="1" t="s">
        <v>59237</v>
      </c>
      <c r="C29612" s="1" t="s">
        <v>59238</v>
      </c>
      <c r="D29612">
        <v>2105</v>
      </c>
      <c r="E29612" s="1" t="s">
        <v>86</v>
      </c>
    </row>
    <row r="29613" spans="1:5" x14ac:dyDescent="0.3">
      <c r="A29613">
        <v>1441072</v>
      </c>
      <c r="B29613" s="1" t="s">
        <v>59239</v>
      </c>
      <c r="C29613" s="1" t="s">
        <v>59240</v>
      </c>
      <c r="D29613">
        <v>159781</v>
      </c>
      <c r="E29613" s="1" t="s">
        <v>15411</v>
      </c>
    </row>
    <row r="29614" spans="1:5" x14ac:dyDescent="0.3">
      <c r="A29614">
        <v>1441081</v>
      </c>
      <c r="B29614" s="1" t="s">
        <v>59241</v>
      </c>
      <c r="C29614" s="1" t="s">
        <v>59242</v>
      </c>
      <c r="D29614">
        <v>20627</v>
      </c>
      <c r="E29614" s="1" t="s">
        <v>1128</v>
      </c>
    </row>
    <row r="29615" spans="1:5" x14ac:dyDescent="0.3">
      <c r="A29615">
        <v>1441099</v>
      </c>
      <c r="B29615" s="1" t="s">
        <v>59243</v>
      </c>
      <c r="C29615" s="1" t="s">
        <v>59244</v>
      </c>
      <c r="D29615">
        <v>0</v>
      </c>
      <c r="E29615" s="1" t="s">
        <v>25</v>
      </c>
    </row>
    <row r="29616" spans="1:5" x14ac:dyDescent="0.3">
      <c r="A29616">
        <v>1441102</v>
      </c>
      <c r="B29616" s="1" t="s">
        <v>59245</v>
      </c>
      <c r="C29616" s="1" t="s">
        <v>59246</v>
      </c>
      <c r="D29616">
        <v>1882</v>
      </c>
      <c r="E29616" s="1" t="s">
        <v>86</v>
      </c>
    </row>
    <row r="29617" spans="1:5" x14ac:dyDescent="0.3">
      <c r="A29617">
        <v>1441111</v>
      </c>
      <c r="B29617" s="1" t="s">
        <v>59247</v>
      </c>
      <c r="C29617" s="1" t="s">
        <v>59248</v>
      </c>
      <c r="D29617">
        <v>0</v>
      </c>
      <c r="E29617" s="1" t="s">
        <v>251</v>
      </c>
    </row>
    <row r="29618" spans="1:5" x14ac:dyDescent="0.3">
      <c r="A29618">
        <v>1441137</v>
      </c>
      <c r="B29618" s="1" t="s">
        <v>59249</v>
      </c>
      <c r="C29618" s="1" t="s">
        <v>59250</v>
      </c>
      <c r="D29618">
        <v>145614</v>
      </c>
      <c r="E29618" s="1" t="s">
        <v>168</v>
      </c>
    </row>
    <row r="29619" spans="1:5" x14ac:dyDescent="0.3">
      <c r="A29619">
        <v>1441145</v>
      </c>
      <c r="B29619" s="1" t="s">
        <v>59251</v>
      </c>
      <c r="C29619" s="1" t="s">
        <v>59252</v>
      </c>
      <c r="D29619">
        <v>1196</v>
      </c>
      <c r="E29619" s="1" t="s">
        <v>1151</v>
      </c>
    </row>
    <row r="29620" spans="1:5" x14ac:dyDescent="0.3">
      <c r="A29620">
        <v>1441153</v>
      </c>
      <c r="B29620" s="1" t="s">
        <v>59253</v>
      </c>
      <c r="C29620" s="1" t="s">
        <v>59254</v>
      </c>
      <c r="D29620">
        <v>0</v>
      </c>
      <c r="E29620" s="1" t="s">
        <v>34</v>
      </c>
    </row>
    <row r="29621" spans="1:5" x14ac:dyDescent="0.3">
      <c r="A29621">
        <v>1441170</v>
      </c>
      <c r="B29621" s="1" t="s">
        <v>59255</v>
      </c>
      <c r="C29621" s="1" t="s">
        <v>59256</v>
      </c>
      <c r="D29621">
        <v>0</v>
      </c>
      <c r="E29621" s="1" t="s">
        <v>34</v>
      </c>
    </row>
    <row r="29622" spans="1:5" x14ac:dyDescent="0.3">
      <c r="A29622">
        <v>1441188</v>
      </c>
      <c r="B29622" s="1" t="s">
        <v>59257</v>
      </c>
      <c r="C29622" s="1" t="s">
        <v>59258</v>
      </c>
      <c r="D29622">
        <v>0</v>
      </c>
      <c r="E29622" s="1" t="s">
        <v>10</v>
      </c>
    </row>
    <row r="29623" spans="1:5" x14ac:dyDescent="0.3">
      <c r="A29623">
        <v>1441196</v>
      </c>
      <c r="B29623" s="1" t="s">
        <v>59259</v>
      </c>
      <c r="C29623" s="1" t="s">
        <v>59260</v>
      </c>
      <c r="D29623">
        <v>2286</v>
      </c>
      <c r="E29623" s="1" t="s">
        <v>4462</v>
      </c>
    </row>
    <row r="29624" spans="1:5" x14ac:dyDescent="0.3">
      <c r="A29624">
        <v>1441200</v>
      </c>
      <c r="B29624" s="1" t="s">
        <v>59261</v>
      </c>
      <c r="C29624" s="1" t="s">
        <v>59262</v>
      </c>
      <c r="D29624">
        <v>1150</v>
      </c>
      <c r="E29624" s="1" t="s">
        <v>377</v>
      </c>
    </row>
    <row r="29625" spans="1:5" x14ac:dyDescent="0.3">
      <c r="A29625">
        <v>1441218</v>
      </c>
      <c r="B29625" s="1" t="s">
        <v>59263</v>
      </c>
      <c r="C29625" s="1" t="s">
        <v>59264</v>
      </c>
      <c r="D29625">
        <v>0</v>
      </c>
      <c r="E29625" s="1" t="s">
        <v>13</v>
      </c>
    </row>
    <row r="29626" spans="1:5" x14ac:dyDescent="0.3">
      <c r="A29626">
        <v>1441226</v>
      </c>
      <c r="B29626" s="1" t="s">
        <v>59265</v>
      </c>
      <c r="C29626" s="1" t="s">
        <v>59266</v>
      </c>
      <c r="D29626">
        <v>0</v>
      </c>
      <c r="E29626" s="1" t="s">
        <v>34</v>
      </c>
    </row>
    <row r="29627" spans="1:5" x14ac:dyDescent="0.3">
      <c r="A29627">
        <v>1441234</v>
      </c>
      <c r="B29627" s="1" t="s">
        <v>59267</v>
      </c>
      <c r="C29627" s="1" t="s">
        <v>59268</v>
      </c>
      <c r="D29627">
        <v>925</v>
      </c>
      <c r="E29627" s="1" t="s">
        <v>86</v>
      </c>
    </row>
    <row r="29628" spans="1:5" x14ac:dyDescent="0.3">
      <c r="A29628">
        <v>1441242</v>
      </c>
      <c r="B29628" s="1" t="s">
        <v>59269</v>
      </c>
      <c r="C29628" s="1" t="s">
        <v>59270</v>
      </c>
      <c r="D29628">
        <v>0</v>
      </c>
      <c r="E29628" s="1" t="s">
        <v>25</v>
      </c>
    </row>
    <row r="29629" spans="1:5" x14ac:dyDescent="0.3">
      <c r="A29629">
        <v>1441251</v>
      </c>
      <c r="B29629" s="1" t="s">
        <v>59271</v>
      </c>
      <c r="C29629" s="1" t="s">
        <v>59272</v>
      </c>
      <c r="D29629">
        <v>960</v>
      </c>
      <c r="E29629" s="1" t="s">
        <v>86</v>
      </c>
    </row>
    <row r="29630" spans="1:5" x14ac:dyDescent="0.3">
      <c r="A29630">
        <v>1441269</v>
      </c>
      <c r="B29630" s="1" t="s">
        <v>59273</v>
      </c>
      <c r="C29630" s="1" t="s">
        <v>59274</v>
      </c>
      <c r="D29630">
        <v>4365</v>
      </c>
      <c r="E29630" s="1" t="s">
        <v>4581</v>
      </c>
    </row>
    <row r="29631" spans="1:5" x14ac:dyDescent="0.3">
      <c r="A29631">
        <v>1441293</v>
      </c>
      <c r="B29631" s="1" t="s">
        <v>59275</v>
      </c>
      <c r="C29631" s="1" t="s">
        <v>59276</v>
      </c>
      <c r="D29631">
        <v>4768</v>
      </c>
      <c r="E29631" s="1" t="s">
        <v>95</v>
      </c>
    </row>
    <row r="29632" spans="1:5" x14ac:dyDescent="0.3">
      <c r="A29632">
        <v>1441307</v>
      </c>
      <c r="B29632" s="1" t="s">
        <v>59277</v>
      </c>
      <c r="C29632" s="1" t="s">
        <v>59278</v>
      </c>
      <c r="D29632">
        <v>1608</v>
      </c>
      <c r="E29632" s="1" t="s">
        <v>86</v>
      </c>
    </row>
    <row r="29633" spans="1:5" x14ac:dyDescent="0.3">
      <c r="A29633">
        <v>1441315</v>
      </c>
      <c r="B29633" s="1" t="s">
        <v>59279</v>
      </c>
      <c r="C29633" s="1" t="s">
        <v>59280</v>
      </c>
      <c r="D29633">
        <v>0</v>
      </c>
      <c r="E29633" s="1" t="s">
        <v>34</v>
      </c>
    </row>
    <row r="29634" spans="1:5" x14ac:dyDescent="0.3">
      <c r="A29634">
        <v>1441323</v>
      </c>
      <c r="B29634" s="1" t="s">
        <v>59281</v>
      </c>
      <c r="C29634" s="1" t="s">
        <v>59282</v>
      </c>
      <c r="D29634">
        <v>2743</v>
      </c>
      <c r="E29634" s="1" t="s">
        <v>86</v>
      </c>
    </row>
    <row r="29635" spans="1:5" x14ac:dyDescent="0.3">
      <c r="A29635">
        <v>1441331</v>
      </c>
      <c r="B29635" s="1" t="s">
        <v>59283</v>
      </c>
      <c r="C29635" s="1" t="s">
        <v>59284</v>
      </c>
      <c r="D29635">
        <v>0</v>
      </c>
      <c r="E29635" s="1" t="s">
        <v>34</v>
      </c>
    </row>
    <row r="29636" spans="1:5" x14ac:dyDescent="0.3">
      <c r="A29636">
        <v>1441340</v>
      </c>
      <c r="B29636" s="1" t="s">
        <v>59285</v>
      </c>
      <c r="C29636" s="1" t="s">
        <v>59286</v>
      </c>
      <c r="D29636">
        <v>0</v>
      </c>
      <c r="E29636" s="1" t="s">
        <v>13</v>
      </c>
    </row>
    <row r="29637" spans="1:5" x14ac:dyDescent="0.3">
      <c r="A29637">
        <v>1441366</v>
      </c>
      <c r="B29637" s="1" t="s">
        <v>59287</v>
      </c>
      <c r="C29637" s="1" t="s">
        <v>59288</v>
      </c>
      <c r="D29637">
        <v>0</v>
      </c>
      <c r="E29637" s="1" t="s">
        <v>364</v>
      </c>
    </row>
    <row r="29638" spans="1:5" x14ac:dyDescent="0.3">
      <c r="A29638">
        <v>1441382</v>
      </c>
      <c r="B29638" s="1" t="s">
        <v>59289</v>
      </c>
      <c r="C29638" s="1" t="s">
        <v>59290</v>
      </c>
      <c r="D29638">
        <v>1728</v>
      </c>
      <c r="E29638" s="1" t="s">
        <v>86</v>
      </c>
    </row>
    <row r="29639" spans="1:5" x14ac:dyDescent="0.3">
      <c r="A29639">
        <v>1441391</v>
      </c>
      <c r="B29639" s="1" t="s">
        <v>59291</v>
      </c>
      <c r="C29639" s="1" t="s">
        <v>59292</v>
      </c>
      <c r="D29639">
        <v>6000</v>
      </c>
      <c r="E29639" s="1" t="s">
        <v>1128</v>
      </c>
    </row>
    <row r="29640" spans="1:5" x14ac:dyDescent="0.3">
      <c r="A29640">
        <v>1441404</v>
      </c>
      <c r="B29640" s="1" t="s">
        <v>59293</v>
      </c>
      <c r="C29640" s="1" t="s">
        <v>59294</v>
      </c>
      <c r="D29640">
        <v>19030</v>
      </c>
      <c r="E29640" s="1" t="s">
        <v>1128</v>
      </c>
    </row>
    <row r="29641" spans="1:5" x14ac:dyDescent="0.3">
      <c r="A29641">
        <v>1441439</v>
      </c>
      <c r="B29641" s="1" t="s">
        <v>59295</v>
      </c>
      <c r="C29641" s="1" t="s">
        <v>59296</v>
      </c>
      <c r="D29641">
        <v>0</v>
      </c>
      <c r="E29641" s="1" t="s">
        <v>13</v>
      </c>
    </row>
    <row r="29642" spans="1:5" x14ac:dyDescent="0.3">
      <c r="A29642">
        <v>1441447</v>
      </c>
      <c r="B29642" s="1" t="s">
        <v>59297</v>
      </c>
      <c r="C29642" s="1" t="s">
        <v>59298</v>
      </c>
      <c r="D29642">
        <v>3397</v>
      </c>
      <c r="E29642" s="1" t="s">
        <v>86</v>
      </c>
    </row>
    <row r="29643" spans="1:5" x14ac:dyDescent="0.3">
      <c r="A29643">
        <v>1441455</v>
      </c>
      <c r="B29643" s="1" t="s">
        <v>59299</v>
      </c>
      <c r="C29643" s="1" t="s">
        <v>59300</v>
      </c>
      <c r="D29643">
        <v>25887</v>
      </c>
      <c r="E29643" s="1" t="s">
        <v>1128</v>
      </c>
    </row>
    <row r="29644" spans="1:5" x14ac:dyDescent="0.3">
      <c r="A29644">
        <v>1441463</v>
      </c>
      <c r="B29644" s="1" t="s">
        <v>59301</v>
      </c>
      <c r="C29644" s="1" t="s">
        <v>59302</v>
      </c>
      <c r="D29644">
        <v>3840</v>
      </c>
      <c r="E29644" s="1" t="s">
        <v>1128</v>
      </c>
    </row>
    <row r="29645" spans="1:5" x14ac:dyDescent="0.3">
      <c r="A29645">
        <v>1441471</v>
      </c>
      <c r="B29645" s="1" t="s">
        <v>59303</v>
      </c>
      <c r="C29645" s="1" t="s">
        <v>59304</v>
      </c>
      <c r="D29645">
        <v>25704</v>
      </c>
      <c r="E29645" s="1" t="s">
        <v>1128</v>
      </c>
    </row>
    <row r="29646" spans="1:5" x14ac:dyDescent="0.3">
      <c r="A29646">
        <v>1441480</v>
      </c>
      <c r="B29646" s="1" t="s">
        <v>59305</v>
      </c>
      <c r="C29646" s="1" t="s">
        <v>59306</v>
      </c>
      <c r="D29646">
        <v>2697</v>
      </c>
      <c r="E29646" s="1" t="s">
        <v>144</v>
      </c>
    </row>
    <row r="29647" spans="1:5" x14ac:dyDescent="0.3">
      <c r="A29647">
        <v>1441498</v>
      </c>
      <c r="B29647" s="1" t="s">
        <v>59307</v>
      </c>
      <c r="C29647" s="1" t="s">
        <v>59308</v>
      </c>
      <c r="D29647">
        <v>7270</v>
      </c>
      <c r="E29647" s="1" t="s">
        <v>86</v>
      </c>
    </row>
    <row r="29648" spans="1:5" x14ac:dyDescent="0.3">
      <c r="A29648">
        <v>1441501</v>
      </c>
      <c r="B29648" s="1" t="s">
        <v>59309</v>
      </c>
      <c r="C29648" s="1" t="s">
        <v>59310</v>
      </c>
      <c r="D29648">
        <v>462</v>
      </c>
      <c r="E29648" s="1" t="s">
        <v>377</v>
      </c>
    </row>
    <row r="29649" spans="1:5" x14ac:dyDescent="0.3">
      <c r="A29649">
        <v>1441510</v>
      </c>
      <c r="B29649" s="1" t="s">
        <v>59311</v>
      </c>
      <c r="C29649" s="1" t="s">
        <v>59312</v>
      </c>
      <c r="D29649">
        <v>1791</v>
      </c>
      <c r="E29649" s="1" t="s">
        <v>86</v>
      </c>
    </row>
    <row r="29650" spans="1:5" x14ac:dyDescent="0.3">
      <c r="A29650">
        <v>1441536</v>
      </c>
      <c r="B29650" s="1" t="s">
        <v>59313</v>
      </c>
      <c r="C29650" s="1" t="s">
        <v>59314</v>
      </c>
      <c r="D29650">
        <v>0</v>
      </c>
      <c r="E29650" s="1" t="s">
        <v>843</v>
      </c>
    </row>
    <row r="29651" spans="1:5" x14ac:dyDescent="0.3">
      <c r="A29651">
        <v>1441544</v>
      </c>
      <c r="B29651" s="1" t="s">
        <v>59315</v>
      </c>
      <c r="C29651" s="1" t="s">
        <v>59316</v>
      </c>
      <c r="D29651">
        <v>1524</v>
      </c>
      <c r="E29651" s="1" t="s">
        <v>86</v>
      </c>
    </row>
    <row r="29652" spans="1:5" x14ac:dyDescent="0.3">
      <c r="A29652">
        <v>1441561</v>
      </c>
      <c r="B29652" s="1" t="s">
        <v>59317</v>
      </c>
      <c r="C29652" s="1" t="s">
        <v>59318</v>
      </c>
      <c r="D29652">
        <v>727</v>
      </c>
      <c r="E29652" s="1" t="s">
        <v>86</v>
      </c>
    </row>
    <row r="29653" spans="1:5" x14ac:dyDescent="0.3">
      <c r="A29653">
        <v>1441587</v>
      </c>
      <c r="B29653" s="1" t="s">
        <v>59319</v>
      </c>
      <c r="C29653" s="1" t="s">
        <v>59320</v>
      </c>
      <c r="D29653">
        <v>2784</v>
      </c>
      <c r="E29653" s="1" t="s">
        <v>86</v>
      </c>
    </row>
    <row r="29654" spans="1:5" x14ac:dyDescent="0.3">
      <c r="A29654">
        <v>1441595</v>
      </c>
      <c r="B29654" s="1" t="s">
        <v>59321</v>
      </c>
      <c r="C29654" s="1" t="s">
        <v>59322</v>
      </c>
      <c r="D29654">
        <v>2666</v>
      </c>
      <c r="E29654" s="1" t="s">
        <v>86</v>
      </c>
    </row>
    <row r="29655" spans="1:5" x14ac:dyDescent="0.3">
      <c r="A29655">
        <v>1441617</v>
      </c>
      <c r="B29655" s="1" t="s">
        <v>59323</v>
      </c>
      <c r="C29655" s="1" t="s">
        <v>59324</v>
      </c>
      <c r="D29655">
        <v>2407</v>
      </c>
      <c r="E29655" s="1" t="s">
        <v>86</v>
      </c>
    </row>
    <row r="29656" spans="1:5" x14ac:dyDescent="0.3">
      <c r="A29656">
        <v>1441625</v>
      </c>
      <c r="B29656" s="1" t="s">
        <v>59325</v>
      </c>
      <c r="C29656" s="1" t="s">
        <v>59326</v>
      </c>
      <c r="D29656">
        <v>2210</v>
      </c>
      <c r="E29656" s="1" t="s">
        <v>86</v>
      </c>
    </row>
    <row r="29657" spans="1:5" x14ac:dyDescent="0.3">
      <c r="A29657">
        <v>1441641</v>
      </c>
      <c r="B29657" s="1" t="s">
        <v>59327</v>
      </c>
      <c r="C29657" s="1" t="s">
        <v>59328</v>
      </c>
      <c r="D29657">
        <v>55145</v>
      </c>
      <c r="E29657" s="1" t="s">
        <v>1128</v>
      </c>
    </row>
    <row r="29658" spans="1:5" x14ac:dyDescent="0.3">
      <c r="A29658">
        <v>1441650</v>
      </c>
      <c r="B29658" s="1" t="s">
        <v>59329</v>
      </c>
      <c r="C29658" s="1" t="s">
        <v>59330</v>
      </c>
      <c r="D29658">
        <v>0</v>
      </c>
      <c r="E29658" s="1" t="s">
        <v>251</v>
      </c>
    </row>
    <row r="29659" spans="1:5" x14ac:dyDescent="0.3">
      <c r="A29659">
        <v>1441676</v>
      </c>
      <c r="B29659" s="1" t="s">
        <v>59331</v>
      </c>
      <c r="C29659" s="1" t="s">
        <v>59332</v>
      </c>
      <c r="D29659">
        <v>2000</v>
      </c>
      <c r="E29659" s="1" t="s">
        <v>3125</v>
      </c>
    </row>
    <row r="29660" spans="1:5" x14ac:dyDescent="0.3">
      <c r="A29660">
        <v>1441684</v>
      </c>
      <c r="B29660" s="1" t="s">
        <v>59333</v>
      </c>
      <c r="C29660" s="1" t="s">
        <v>59334</v>
      </c>
      <c r="D29660">
        <v>0</v>
      </c>
      <c r="E29660" s="1" t="s">
        <v>34</v>
      </c>
    </row>
    <row r="29661" spans="1:5" x14ac:dyDescent="0.3">
      <c r="A29661">
        <v>1441692</v>
      </c>
      <c r="B29661" s="1" t="s">
        <v>59335</v>
      </c>
      <c r="C29661" s="1" t="s">
        <v>59336</v>
      </c>
      <c r="D29661">
        <v>0</v>
      </c>
      <c r="E29661" s="1" t="s">
        <v>251</v>
      </c>
    </row>
    <row r="29662" spans="1:5" x14ac:dyDescent="0.3">
      <c r="A29662">
        <v>1441706</v>
      </c>
      <c r="B29662" s="1" t="s">
        <v>59337</v>
      </c>
      <c r="C29662" s="1" t="s">
        <v>59338</v>
      </c>
      <c r="D29662">
        <v>0</v>
      </c>
      <c r="E29662" s="1" t="s">
        <v>52</v>
      </c>
    </row>
    <row r="29663" spans="1:5" x14ac:dyDescent="0.3">
      <c r="A29663">
        <v>1441714</v>
      </c>
      <c r="B29663" s="1" t="s">
        <v>59339</v>
      </c>
      <c r="C29663" s="1" t="s">
        <v>59340</v>
      </c>
      <c r="D29663">
        <v>1248</v>
      </c>
      <c r="E29663" s="1" t="s">
        <v>144</v>
      </c>
    </row>
    <row r="29664" spans="1:5" x14ac:dyDescent="0.3">
      <c r="A29664">
        <v>1441749</v>
      </c>
      <c r="B29664" s="1" t="s">
        <v>59341</v>
      </c>
      <c r="C29664" s="1" t="s">
        <v>59342</v>
      </c>
      <c r="D29664">
        <v>0</v>
      </c>
      <c r="E29664" s="1" t="s">
        <v>251</v>
      </c>
    </row>
    <row r="29665" spans="1:5" x14ac:dyDescent="0.3">
      <c r="A29665">
        <v>1441757</v>
      </c>
      <c r="B29665" s="1" t="s">
        <v>59343</v>
      </c>
      <c r="C29665" s="1" t="s">
        <v>59344</v>
      </c>
      <c r="D29665">
        <v>1514</v>
      </c>
      <c r="E29665" s="1" t="s">
        <v>144</v>
      </c>
    </row>
    <row r="29666" spans="1:5" x14ac:dyDescent="0.3">
      <c r="A29666">
        <v>1441765</v>
      </c>
      <c r="B29666" s="1" t="s">
        <v>59345</v>
      </c>
      <c r="C29666" s="1" t="s">
        <v>59346</v>
      </c>
      <c r="D29666">
        <v>1344</v>
      </c>
      <c r="E29666" s="1" t="s">
        <v>144</v>
      </c>
    </row>
    <row r="29667" spans="1:5" x14ac:dyDescent="0.3">
      <c r="A29667">
        <v>1441773</v>
      </c>
      <c r="B29667" s="1" t="s">
        <v>59347</v>
      </c>
      <c r="C29667" s="1" t="s">
        <v>59348</v>
      </c>
      <c r="D29667">
        <v>3436</v>
      </c>
      <c r="E29667" s="1" t="s">
        <v>86</v>
      </c>
    </row>
    <row r="29668" spans="1:5" x14ac:dyDescent="0.3">
      <c r="A29668">
        <v>1441781</v>
      </c>
      <c r="B29668" s="1" t="s">
        <v>59349</v>
      </c>
      <c r="C29668" s="1" t="s">
        <v>59350</v>
      </c>
      <c r="D29668">
        <v>0</v>
      </c>
      <c r="E29668" s="1" t="s">
        <v>10</v>
      </c>
    </row>
    <row r="29669" spans="1:5" x14ac:dyDescent="0.3">
      <c r="A29669">
        <v>1441790</v>
      </c>
      <c r="B29669" s="1" t="s">
        <v>59351</v>
      </c>
      <c r="C29669" s="1" t="s">
        <v>59352</v>
      </c>
      <c r="D29669">
        <v>960</v>
      </c>
      <c r="E29669" s="1" t="s">
        <v>86</v>
      </c>
    </row>
    <row r="29670" spans="1:5" x14ac:dyDescent="0.3">
      <c r="A29670">
        <v>1441803</v>
      </c>
      <c r="B29670" s="1" t="s">
        <v>59353</v>
      </c>
      <c r="C29670" s="1" t="s">
        <v>59354</v>
      </c>
      <c r="D29670">
        <v>792</v>
      </c>
      <c r="E29670" s="1" t="s">
        <v>144</v>
      </c>
    </row>
    <row r="29671" spans="1:5" x14ac:dyDescent="0.3">
      <c r="A29671">
        <v>1441811</v>
      </c>
      <c r="B29671" s="1" t="s">
        <v>59355</v>
      </c>
      <c r="C29671" s="1" t="s">
        <v>59356</v>
      </c>
      <c r="D29671">
        <v>1440</v>
      </c>
      <c r="E29671" s="1" t="s">
        <v>144</v>
      </c>
    </row>
    <row r="29672" spans="1:5" x14ac:dyDescent="0.3">
      <c r="A29672">
        <v>1441820</v>
      </c>
      <c r="B29672" s="1" t="s">
        <v>59357</v>
      </c>
      <c r="C29672" s="1" t="s">
        <v>59358</v>
      </c>
      <c r="D29672">
        <v>1408</v>
      </c>
      <c r="E29672" s="1" t="s">
        <v>183</v>
      </c>
    </row>
    <row r="29673" spans="1:5" x14ac:dyDescent="0.3">
      <c r="A29673">
        <v>1441838</v>
      </c>
      <c r="B29673" s="1" t="s">
        <v>59359</v>
      </c>
      <c r="C29673" s="1" t="s">
        <v>59360</v>
      </c>
      <c r="D29673">
        <v>1342</v>
      </c>
      <c r="E29673" s="1" t="s">
        <v>86</v>
      </c>
    </row>
    <row r="29674" spans="1:5" x14ac:dyDescent="0.3">
      <c r="A29674">
        <v>1441846</v>
      </c>
      <c r="B29674" s="1" t="s">
        <v>59361</v>
      </c>
      <c r="C29674" s="1" t="s">
        <v>59362</v>
      </c>
      <c r="D29674">
        <v>1506</v>
      </c>
      <c r="E29674" s="1" t="s">
        <v>86</v>
      </c>
    </row>
    <row r="29675" spans="1:5" x14ac:dyDescent="0.3">
      <c r="A29675">
        <v>1441854</v>
      </c>
      <c r="B29675" s="1" t="s">
        <v>59363</v>
      </c>
      <c r="C29675" s="1" t="s">
        <v>59364</v>
      </c>
      <c r="D29675">
        <v>1584</v>
      </c>
      <c r="E29675" s="1" t="s">
        <v>886</v>
      </c>
    </row>
    <row r="29676" spans="1:5" x14ac:dyDescent="0.3">
      <c r="A29676">
        <v>1441862</v>
      </c>
      <c r="B29676" s="1" t="s">
        <v>59365</v>
      </c>
      <c r="C29676" s="1" t="s">
        <v>59366</v>
      </c>
      <c r="D29676">
        <v>2905</v>
      </c>
      <c r="E29676" s="1" t="s">
        <v>306</v>
      </c>
    </row>
    <row r="29677" spans="1:5" x14ac:dyDescent="0.3">
      <c r="A29677">
        <v>1441871</v>
      </c>
      <c r="B29677" s="1" t="s">
        <v>59367</v>
      </c>
      <c r="C29677" s="1" t="s">
        <v>59368</v>
      </c>
      <c r="D29677">
        <v>0</v>
      </c>
      <c r="E29677" s="1" t="s">
        <v>183</v>
      </c>
    </row>
    <row r="29678" spans="1:5" x14ac:dyDescent="0.3">
      <c r="A29678">
        <v>1441889</v>
      </c>
      <c r="B29678" s="1" t="s">
        <v>59369</v>
      </c>
      <c r="C29678" s="1" t="s">
        <v>59370</v>
      </c>
      <c r="D29678">
        <v>1736</v>
      </c>
      <c r="E29678" s="1" t="s">
        <v>86</v>
      </c>
    </row>
    <row r="29679" spans="1:5" x14ac:dyDescent="0.3">
      <c r="A29679">
        <v>1441897</v>
      </c>
      <c r="B29679" s="1" t="s">
        <v>59371</v>
      </c>
      <c r="C29679" s="1" t="s">
        <v>59372</v>
      </c>
      <c r="D29679">
        <v>0</v>
      </c>
      <c r="E29679" s="1" t="s">
        <v>34</v>
      </c>
    </row>
    <row r="29680" spans="1:5" x14ac:dyDescent="0.3">
      <c r="A29680">
        <v>1441901</v>
      </c>
      <c r="B29680" s="1" t="s">
        <v>59373</v>
      </c>
      <c r="C29680" s="1" t="s">
        <v>59374</v>
      </c>
      <c r="D29680">
        <v>0</v>
      </c>
      <c r="E29680" s="1" t="s">
        <v>34</v>
      </c>
    </row>
    <row r="29681" spans="1:5" x14ac:dyDescent="0.3">
      <c r="A29681">
        <v>1441919</v>
      </c>
      <c r="B29681" s="1" t="s">
        <v>59375</v>
      </c>
      <c r="C29681" s="1" t="s">
        <v>59376</v>
      </c>
      <c r="D29681">
        <v>1140</v>
      </c>
      <c r="E29681" s="1" t="s">
        <v>306</v>
      </c>
    </row>
    <row r="29682" spans="1:5" x14ac:dyDescent="0.3">
      <c r="A29682">
        <v>1441927</v>
      </c>
      <c r="B29682" s="1" t="s">
        <v>59377</v>
      </c>
      <c r="C29682" s="1" t="s">
        <v>59378</v>
      </c>
      <c r="D29682">
        <v>2064</v>
      </c>
      <c r="E29682" s="1" t="s">
        <v>86</v>
      </c>
    </row>
    <row r="29683" spans="1:5" x14ac:dyDescent="0.3">
      <c r="A29683">
        <v>1441935</v>
      </c>
      <c r="B29683" s="1" t="s">
        <v>59379</v>
      </c>
      <c r="C29683" s="1" t="s">
        <v>59380</v>
      </c>
      <c r="D29683">
        <v>1252</v>
      </c>
      <c r="E29683" s="1" t="s">
        <v>86</v>
      </c>
    </row>
    <row r="29684" spans="1:5" x14ac:dyDescent="0.3">
      <c r="A29684">
        <v>1441943</v>
      </c>
      <c r="B29684" s="1" t="s">
        <v>59381</v>
      </c>
      <c r="C29684" s="1" t="s">
        <v>59382</v>
      </c>
      <c r="D29684">
        <v>0</v>
      </c>
      <c r="E29684" s="1" t="s">
        <v>34</v>
      </c>
    </row>
    <row r="29685" spans="1:5" x14ac:dyDescent="0.3">
      <c r="A29685">
        <v>1441951</v>
      </c>
      <c r="B29685" s="1" t="s">
        <v>59383</v>
      </c>
      <c r="C29685" s="1" t="s">
        <v>59384</v>
      </c>
      <c r="D29685">
        <v>1248</v>
      </c>
      <c r="E29685" s="1" t="s">
        <v>86</v>
      </c>
    </row>
    <row r="29686" spans="1:5" x14ac:dyDescent="0.3">
      <c r="A29686">
        <v>1441960</v>
      </c>
      <c r="B29686" s="1" t="s">
        <v>59385</v>
      </c>
      <c r="C29686" s="1" t="s">
        <v>59386</v>
      </c>
      <c r="D29686">
        <v>1386</v>
      </c>
      <c r="E29686" s="1" t="s">
        <v>86</v>
      </c>
    </row>
    <row r="29687" spans="1:5" x14ac:dyDescent="0.3">
      <c r="A29687">
        <v>1441978</v>
      </c>
      <c r="B29687" s="1" t="s">
        <v>59387</v>
      </c>
      <c r="C29687" s="1" t="s">
        <v>59388</v>
      </c>
      <c r="D29687">
        <v>24680</v>
      </c>
      <c r="E29687" s="1" t="s">
        <v>1128</v>
      </c>
    </row>
    <row r="29688" spans="1:5" x14ac:dyDescent="0.3">
      <c r="A29688">
        <v>1441986</v>
      </c>
      <c r="B29688" s="1" t="s">
        <v>59389</v>
      </c>
      <c r="C29688" s="1" t="s">
        <v>59390</v>
      </c>
      <c r="D29688">
        <v>1104</v>
      </c>
      <c r="E29688" s="1" t="s">
        <v>183</v>
      </c>
    </row>
    <row r="29689" spans="1:5" x14ac:dyDescent="0.3">
      <c r="A29689">
        <v>1441994</v>
      </c>
      <c r="B29689" s="1" t="s">
        <v>59391</v>
      </c>
      <c r="C29689" s="1" t="s">
        <v>59392</v>
      </c>
      <c r="D29689">
        <v>3688</v>
      </c>
      <c r="E29689" s="1" t="s">
        <v>306</v>
      </c>
    </row>
    <row r="29690" spans="1:5" x14ac:dyDescent="0.3">
      <c r="A29690">
        <v>1442028</v>
      </c>
      <c r="B29690" s="1" t="s">
        <v>59393</v>
      </c>
      <c r="C29690" s="1" t="s">
        <v>59394</v>
      </c>
      <c r="D29690">
        <v>960</v>
      </c>
      <c r="E29690" s="1" t="s">
        <v>144</v>
      </c>
    </row>
    <row r="29691" spans="1:5" x14ac:dyDescent="0.3">
      <c r="A29691">
        <v>1442036</v>
      </c>
      <c r="B29691" s="1" t="s">
        <v>59395</v>
      </c>
      <c r="C29691" s="1" t="s">
        <v>59396</v>
      </c>
      <c r="D29691">
        <v>720</v>
      </c>
      <c r="E29691" s="1" t="s">
        <v>144</v>
      </c>
    </row>
    <row r="29692" spans="1:5" x14ac:dyDescent="0.3">
      <c r="A29692">
        <v>1442044</v>
      </c>
      <c r="B29692" s="1" t="s">
        <v>59397</v>
      </c>
      <c r="C29692" s="1" t="s">
        <v>59398</v>
      </c>
      <c r="D29692">
        <v>1610</v>
      </c>
      <c r="E29692" s="1" t="s">
        <v>86</v>
      </c>
    </row>
    <row r="29693" spans="1:5" x14ac:dyDescent="0.3">
      <c r="A29693">
        <v>1442052</v>
      </c>
      <c r="B29693" s="1" t="s">
        <v>59399</v>
      </c>
      <c r="C29693" s="1" t="s">
        <v>59400</v>
      </c>
      <c r="D29693">
        <v>3350</v>
      </c>
      <c r="E29693" s="1" t="s">
        <v>86</v>
      </c>
    </row>
    <row r="29694" spans="1:5" x14ac:dyDescent="0.3">
      <c r="A29694">
        <v>1442061</v>
      </c>
      <c r="B29694" s="1" t="s">
        <v>59401</v>
      </c>
      <c r="C29694" s="1" t="s">
        <v>59402</v>
      </c>
      <c r="D29694">
        <v>1200</v>
      </c>
      <c r="E29694" s="1" t="s">
        <v>86</v>
      </c>
    </row>
    <row r="29695" spans="1:5" x14ac:dyDescent="0.3">
      <c r="A29695">
        <v>1442079</v>
      </c>
      <c r="B29695" s="1" t="s">
        <v>59403</v>
      </c>
      <c r="C29695" s="1" t="s">
        <v>59404</v>
      </c>
      <c r="D29695">
        <v>1344</v>
      </c>
      <c r="E29695" s="1" t="s">
        <v>144</v>
      </c>
    </row>
    <row r="29696" spans="1:5" x14ac:dyDescent="0.3">
      <c r="A29696">
        <v>1442087</v>
      </c>
      <c r="B29696" s="1" t="s">
        <v>59405</v>
      </c>
      <c r="C29696" s="1" t="s">
        <v>59406</v>
      </c>
      <c r="D29696">
        <v>1768</v>
      </c>
      <c r="E29696" s="1" t="s">
        <v>144</v>
      </c>
    </row>
    <row r="29697" spans="1:5" x14ac:dyDescent="0.3">
      <c r="A29697">
        <v>1442095</v>
      </c>
      <c r="B29697" s="1" t="s">
        <v>59407</v>
      </c>
      <c r="C29697" s="1" t="s">
        <v>59408</v>
      </c>
      <c r="D29697">
        <v>0</v>
      </c>
      <c r="E29697" s="1" t="s">
        <v>34</v>
      </c>
    </row>
    <row r="29698" spans="1:5" x14ac:dyDescent="0.3">
      <c r="A29698">
        <v>1442109</v>
      </c>
      <c r="B29698" s="1" t="s">
        <v>59409</v>
      </c>
      <c r="C29698" s="1" t="s">
        <v>59410</v>
      </c>
      <c r="D29698">
        <v>672</v>
      </c>
      <c r="E29698" s="1" t="s">
        <v>144</v>
      </c>
    </row>
    <row r="29699" spans="1:5" x14ac:dyDescent="0.3">
      <c r="A29699">
        <v>1442117</v>
      </c>
      <c r="B29699" s="1" t="s">
        <v>59411</v>
      </c>
      <c r="C29699" s="1" t="s">
        <v>59412</v>
      </c>
      <c r="D29699">
        <v>0</v>
      </c>
      <c r="E29699" s="1" t="s">
        <v>10</v>
      </c>
    </row>
    <row r="29700" spans="1:5" x14ac:dyDescent="0.3">
      <c r="A29700">
        <v>1442125</v>
      </c>
      <c r="B29700" s="1" t="s">
        <v>59413</v>
      </c>
      <c r="C29700" s="1" t="s">
        <v>59414</v>
      </c>
      <c r="D29700">
        <v>0</v>
      </c>
      <c r="E29700" s="1" t="s">
        <v>10</v>
      </c>
    </row>
    <row r="29701" spans="1:5" x14ac:dyDescent="0.3">
      <c r="A29701">
        <v>1442133</v>
      </c>
      <c r="B29701" s="1" t="s">
        <v>59415</v>
      </c>
      <c r="C29701" s="1" t="s">
        <v>59416</v>
      </c>
      <c r="D29701">
        <v>1700</v>
      </c>
      <c r="E29701" s="1" t="s">
        <v>843</v>
      </c>
    </row>
    <row r="29702" spans="1:5" x14ac:dyDescent="0.3">
      <c r="A29702">
        <v>1442141</v>
      </c>
      <c r="B29702" s="1" t="s">
        <v>59417</v>
      </c>
      <c r="C29702" s="1" t="s">
        <v>59418</v>
      </c>
      <c r="D29702">
        <v>0</v>
      </c>
      <c r="E29702" s="1" t="s">
        <v>34</v>
      </c>
    </row>
    <row r="29703" spans="1:5" x14ac:dyDescent="0.3">
      <c r="A29703">
        <v>1442150</v>
      </c>
      <c r="B29703" s="1" t="s">
        <v>59419</v>
      </c>
      <c r="C29703" s="1" t="s">
        <v>59420</v>
      </c>
      <c r="D29703">
        <v>247</v>
      </c>
      <c r="E29703" s="1" t="s">
        <v>1111</v>
      </c>
    </row>
    <row r="29704" spans="1:5" x14ac:dyDescent="0.3">
      <c r="A29704">
        <v>1442176</v>
      </c>
      <c r="B29704" s="1" t="s">
        <v>59421</v>
      </c>
      <c r="C29704" s="1" t="s">
        <v>59422</v>
      </c>
      <c r="D29704">
        <v>2451</v>
      </c>
      <c r="E29704" s="1" t="s">
        <v>183</v>
      </c>
    </row>
    <row r="29705" spans="1:5" x14ac:dyDescent="0.3">
      <c r="A29705">
        <v>1442184</v>
      </c>
      <c r="B29705" s="1" t="s">
        <v>59423</v>
      </c>
      <c r="C29705" s="1" t="s">
        <v>59424</v>
      </c>
      <c r="D29705">
        <v>840</v>
      </c>
      <c r="E29705" s="1" t="s">
        <v>86</v>
      </c>
    </row>
    <row r="29706" spans="1:5" x14ac:dyDescent="0.3">
      <c r="A29706">
        <v>1442192</v>
      </c>
      <c r="B29706" s="1" t="s">
        <v>59425</v>
      </c>
      <c r="C29706" s="1" t="s">
        <v>59426</v>
      </c>
      <c r="D29706">
        <v>1972</v>
      </c>
      <c r="E29706" s="1" t="s">
        <v>86</v>
      </c>
    </row>
    <row r="29707" spans="1:5" x14ac:dyDescent="0.3">
      <c r="A29707">
        <v>1442214</v>
      </c>
      <c r="B29707" s="1" t="s">
        <v>59427</v>
      </c>
      <c r="C29707" s="1" t="s">
        <v>59428</v>
      </c>
      <c r="D29707">
        <v>2700</v>
      </c>
      <c r="E29707" s="1" t="s">
        <v>86</v>
      </c>
    </row>
    <row r="29708" spans="1:5" x14ac:dyDescent="0.3">
      <c r="A29708">
        <v>1442231</v>
      </c>
      <c r="B29708" s="1" t="s">
        <v>59429</v>
      </c>
      <c r="C29708" s="1" t="s">
        <v>59430</v>
      </c>
      <c r="D29708">
        <v>400</v>
      </c>
      <c r="E29708" s="1" t="s">
        <v>86</v>
      </c>
    </row>
    <row r="29709" spans="1:5" x14ac:dyDescent="0.3">
      <c r="A29709">
        <v>1442273</v>
      </c>
      <c r="B29709" s="1" t="s">
        <v>59431</v>
      </c>
      <c r="C29709" s="1" t="s">
        <v>59432</v>
      </c>
      <c r="D29709">
        <v>1156</v>
      </c>
      <c r="E29709" s="1" t="s">
        <v>86</v>
      </c>
    </row>
    <row r="29710" spans="1:5" x14ac:dyDescent="0.3">
      <c r="A29710">
        <v>1442281</v>
      </c>
      <c r="B29710" s="1" t="s">
        <v>59433</v>
      </c>
      <c r="C29710" s="1" t="s">
        <v>59434</v>
      </c>
      <c r="D29710">
        <v>1815</v>
      </c>
      <c r="E29710" s="1" t="s">
        <v>86</v>
      </c>
    </row>
    <row r="29711" spans="1:5" x14ac:dyDescent="0.3">
      <c r="A29711">
        <v>1442290</v>
      </c>
      <c r="B29711" s="1" t="s">
        <v>59435</v>
      </c>
      <c r="C29711" s="1" t="s">
        <v>59436</v>
      </c>
      <c r="D29711">
        <v>2117</v>
      </c>
      <c r="E29711" s="1" t="s">
        <v>86</v>
      </c>
    </row>
    <row r="29712" spans="1:5" x14ac:dyDescent="0.3">
      <c r="A29712">
        <v>1442303</v>
      </c>
      <c r="B29712" s="1" t="s">
        <v>59437</v>
      </c>
      <c r="C29712" s="1" t="s">
        <v>59438</v>
      </c>
      <c r="D29712">
        <v>0</v>
      </c>
      <c r="E29712" s="1" t="s">
        <v>183</v>
      </c>
    </row>
    <row r="29713" spans="1:5" x14ac:dyDescent="0.3">
      <c r="A29713">
        <v>1442311</v>
      </c>
      <c r="B29713" s="1" t="s">
        <v>59439</v>
      </c>
      <c r="C29713" s="1" t="s">
        <v>59440</v>
      </c>
      <c r="D29713">
        <v>5548</v>
      </c>
      <c r="E29713" s="1" t="s">
        <v>86</v>
      </c>
    </row>
    <row r="29714" spans="1:5" x14ac:dyDescent="0.3">
      <c r="A29714">
        <v>1442320</v>
      </c>
      <c r="B29714" s="1" t="s">
        <v>59441</v>
      </c>
      <c r="C29714" s="1" t="s">
        <v>59442</v>
      </c>
      <c r="D29714">
        <v>0</v>
      </c>
      <c r="E29714" s="1" t="s">
        <v>10</v>
      </c>
    </row>
    <row r="29715" spans="1:5" x14ac:dyDescent="0.3">
      <c r="A29715">
        <v>1442338</v>
      </c>
      <c r="B29715" s="1" t="s">
        <v>59443</v>
      </c>
      <c r="C29715" s="1" t="s">
        <v>59444</v>
      </c>
      <c r="D29715">
        <v>2599</v>
      </c>
      <c r="E29715" s="1" t="s">
        <v>86</v>
      </c>
    </row>
    <row r="29716" spans="1:5" x14ac:dyDescent="0.3">
      <c r="A29716">
        <v>1442346</v>
      </c>
      <c r="B29716" s="1" t="s">
        <v>59445</v>
      </c>
      <c r="C29716" s="1" t="s">
        <v>59446</v>
      </c>
      <c r="D29716">
        <v>1420</v>
      </c>
      <c r="E29716" s="1" t="s">
        <v>86</v>
      </c>
    </row>
    <row r="29717" spans="1:5" x14ac:dyDescent="0.3">
      <c r="A29717">
        <v>1442354</v>
      </c>
      <c r="B29717" s="1" t="s">
        <v>59447</v>
      </c>
      <c r="C29717" s="1" t="s">
        <v>59448</v>
      </c>
      <c r="D29717">
        <v>46046</v>
      </c>
      <c r="E29717" s="1" t="s">
        <v>1128</v>
      </c>
    </row>
    <row r="29718" spans="1:5" x14ac:dyDescent="0.3">
      <c r="A29718">
        <v>1442362</v>
      </c>
      <c r="B29718" s="1" t="s">
        <v>59449</v>
      </c>
      <c r="C29718" s="1" t="s">
        <v>59450</v>
      </c>
      <c r="D29718">
        <v>0</v>
      </c>
      <c r="E29718" s="1" t="s">
        <v>34</v>
      </c>
    </row>
    <row r="29719" spans="1:5" x14ac:dyDescent="0.3">
      <c r="A29719">
        <v>1442371</v>
      </c>
      <c r="B29719" s="1" t="s">
        <v>59451</v>
      </c>
      <c r="C29719" s="1" t="s">
        <v>59452</v>
      </c>
      <c r="D29719">
        <v>1763</v>
      </c>
      <c r="E29719" s="1" t="s">
        <v>86</v>
      </c>
    </row>
    <row r="29720" spans="1:5" x14ac:dyDescent="0.3">
      <c r="A29720">
        <v>1442397</v>
      </c>
      <c r="B29720" s="1" t="s">
        <v>59453</v>
      </c>
      <c r="C29720" s="1" t="s">
        <v>59454</v>
      </c>
      <c r="D29720">
        <v>1642</v>
      </c>
      <c r="E29720" s="1" t="s">
        <v>86</v>
      </c>
    </row>
    <row r="29721" spans="1:5" x14ac:dyDescent="0.3">
      <c r="A29721">
        <v>1442401</v>
      </c>
      <c r="B29721" s="1" t="s">
        <v>59455</v>
      </c>
      <c r="C29721" s="1" t="s">
        <v>59456</v>
      </c>
      <c r="D29721">
        <v>0</v>
      </c>
      <c r="E29721" s="1" t="s">
        <v>10</v>
      </c>
    </row>
    <row r="29722" spans="1:5" x14ac:dyDescent="0.3">
      <c r="A29722">
        <v>1442427</v>
      </c>
      <c r="B29722" s="1" t="s">
        <v>59457</v>
      </c>
      <c r="C29722" s="1" t="s">
        <v>59458</v>
      </c>
      <c r="D29722">
        <v>0</v>
      </c>
      <c r="E29722" s="1" t="s">
        <v>34</v>
      </c>
    </row>
    <row r="29723" spans="1:5" x14ac:dyDescent="0.3">
      <c r="A29723">
        <v>1442435</v>
      </c>
      <c r="B29723" s="1" t="s">
        <v>59459</v>
      </c>
      <c r="C29723" s="1" t="s">
        <v>59460</v>
      </c>
      <c r="D29723">
        <v>2488</v>
      </c>
      <c r="E29723" s="1" t="s">
        <v>306</v>
      </c>
    </row>
    <row r="29724" spans="1:5" x14ac:dyDescent="0.3">
      <c r="A29724">
        <v>1442443</v>
      </c>
      <c r="B29724" s="1" t="s">
        <v>59461</v>
      </c>
      <c r="C29724" s="1" t="s">
        <v>59462</v>
      </c>
      <c r="D29724">
        <v>3071</v>
      </c>
      <c r="E29724" s="1" t="s">
        <v>111</v>
      </c>
    </row>
    <row r="29725" spans="1:5" x14ac:dyDescent="0.3">
      <c r="A29725">
        <v>1442451</v>
      </c>
      <c r="B29725" s="1" t="s">
        <v>59463</v>
      </c>
      <c r="C29725" s="1" t="s">
        <v>59464</v>
      </c>
      <c r="D29725">
        <v>4317</v>
      </c>
      <c r="E29725" s="1" t="s">
        <v>86</v>
      </c>
    </row>
    <row r="29726" spans="1:5" x14ac:dyDescent="0.3">
      <c r="A29726">
        <v>1442460</v>
      </c>
      <c r="B29726" s="1" t="s">
        <v>59465</v>
      </c>
      <c r="C29726" s="1" t="s">
        <v>59466</v>
      </c>
      <c r="D29726">
        <v>0</v>
      </c>
      <c r="E29726" s="1" t="s">
        <v>34</v>
      </c>
    </row>
    <row r="29727" spans="1:5" x14ac:dyDescent="0.3">
      <c r="A29727">
        <v>1442478</v>
      </c>
      <c r="B29727" s="1" t="s">
        <v>59467</v>
      </c>
      <c r="C29727" s="1" t="s">
        <v>59468</v>
      </c>
      <c r="D29727">
        <v>2304</v>
      </c>
      <c r="E29727" s="1" t="s">
        <v>111</v>
      </c>
    </row>
    <row r="29728" spans="1:5" x14ac:dyDescent="0.3">
      <c r="A29728">
        <v>1442486</v>
      </c>
      <c r="B29728" s="1" t="s">
        <v>59469</v>
      </c>
      <c r="C29728" s="1" t="s">
        <v>59470</v>
      </c>
      <c r="D29728">
        <v>0</v>
      </c>
      <c r="E29728" s="1" t="s">
        <v>377</v>
      </c>
    </row>
    <row r="29729" spans="1:5" x14ac:dyDescent="0.3">
      <c r="A29729">
        <v>1442516</v>
      </c>
      <c r="B29729" s="1" t="s">
        <v>59471</v>
      </c>
      <c r="C29729" s="1" t="s">
        <v>59472</v>
      </c>
      <c r="D29729">
        <v>1572</v>
      </c>
      <c r="E29729" s="1" t="s">
        <v>86</v>
      </c>
    </row>
    <row r="29730" spans="1:5" x14ac:dyDescent="0.3">
      <c r="A29730">
        <v>1442524</v>
      </c>
      <c r="B29730" s="1" t="s">
        <v>59473</v>
      </c>
      <c r="C29730" s="1" t="s">
        <v>59474</v>
      </c>
      <c r="D29730">
        <v>1955</v>
      </c>
      <c r="E29730" s="1" t="s">
        <v>86</v>
      </c>
    </row>
    <row r="29731" spans="1:5" x14ac:dyDescent="0.3">
      <c r="A29731">
        <v>1442532</v>
      </c>
      <c r="B29731" s="1" t="s">
        <v>59475</v>
      </c>
      <c r="C29731" s="1" t="s">
        <v>59476</v>
      </c>
      <c r="D29731">
        <v>3162</v>
      </c>
      <c r="E29731" s="1" t="s">
        <v>86</v>
      </c>
    </row>
    <row r="29732" spans="1:5" x14ac:dyDescent="0.3">
      <c r="A29732">
        <v>1442541</v>
      </c>
      <c r="B29732" s="1" t="s">
        <v>59477</v>
      </c>
      <c r="C29732" s="1" t="s">
        <v>59478</v>
      </c>
      <c r="D29732">
        <v>2441</v>
      </c>
      <c r="E29732" s="1" t="s">
        <v>86</v>
      </c>
    </row>
    <row r="29733" spans="1:5" x14ac:dyDescent="0.3">
      <c r="A29733">
        <v>1442559</v>
      </c>
      <c r="B29733" s="1" t="s">
        <v>59479</v>
      </c>
      <c r="C29733" s="1" t="s">
        <v>59480</v>
      </c>
      <c r="D29733">
        <v>1930</v>
      </c>
      <c r="E29733" s="1" t="s">
        <v>86</v>
      </c>
    </row>
    <row r="29734" spans="1:5" x14ac:dyDescent="0.3">
      <c r="A29734">
        <v>1442567</v>
      </c>
      <c r="B29734" s="1" t="s">
        <v>59481</v>
      </c>
      <c r="C29734" s="1" t="s">
        <v>59482</v>
      </c>
      <c r="D29734">
        <v>2300</v>
      </c>
      <c r="E29734" s="1" t="s">
        <v>86</v>
      </c>
    </row>
    <row r="29735" spans="1:5" x14ac:dyDescent="0.3">
      <c r="A29735">
        <v>1442575</v>
      </c>
      <c r="B29735" s="1" t="s">
        <v>59483</v>
      </c>
      <c r="C29735" s="1" t="s">
        <v>59484</v>
      </c>
      <c r="D29735">
        <v>1180</v>
      </c>
      <c r="E29735" s="1" t="s">
        <v>86</v>
      </c>
    </row>
    <row r="29736" spans="1:5" x14ac:dyDescent="0.3">
      <c r="A29736">
        <v>1442583</v>
      </c>
      <c r="B29736" s="1" t="s">
        <v>59485</v>
      </c>
      <c r="C29736" s="1" t="s">
        <v>59486</v>
      </c>
      <c r="D29736">
        <v>3162</v>
      </c>
      <c r="E29736" s="1" t="s">
        <v>86</v>
      </c>
    </row>
    <row r="29737" spans="1:5" x14ac:dyDescent="0.3">
      <c r="A29737">
        <v>1442591</v>
      </c>
      <c r="B29737" s="1" t="s">
        <v>59487</v>
      </c>
      <c r="C29737" s="1" t="s">
        <v>59488</v>
      </c>
      <c r="D29737">
        <v>1656</v>
      </c>
      <c r="E29737" s="1" t="s">
        <v>86</v>
      </c>
    </row>
    <row r="29738" spans="1:5" x14ac:dyDescent="0.3">
      <c r="A29738">
        <v>1442613</v>
      </c>
      <c r="B29738" s="1" t="s">
        <v>59489</v>
      </c>
      <c r="C29738" s="1" t="s">
        <v>59490</v>
      </c>
      <c r="D29738">
        <v>3297</v>
      </c>
      <c r="E29738" s="1" t="s">
        <v>86</v>
      </c>
    </row>
    <row r="29739" spans="1:5" x14ac:dyDescent="0.3">
      <c r="A29739">
        <v>1442621</v>
      </c>
      <c r="B29739" s="1" t="s">
        <v>59491</v>
      </c>
      <c r="C29739" s="1" t="s">
        <v>59492</v>
      </c>
      <c r="D29739">
        <v>924</v>
      </c>
      <c r="E29739" s="1" t="s">
        <v>183</v>
      </c>
    </row>
    <row r="29740" spans="1:5" x14ac:dyDescent="0.3">
      <c r="A29740">
        <v>1442630</v>
      </c>
      <c r="B29740" s="1" t="s">
        <v>59493</v>
      </c>
      <c r="C29740" s="1" t="s">
        <v>59494</v>
      </c>
      <c r="D29740">
        <v>1200</v>
      </c>
      <c r="E29740" s="1" t="s">
        <v>86</v>
      </c>
    </row>
    <row r="29741" spans="1:5" x14ac:dyDescent="0.3">
      <c r="A29741">
        <v>1442656</v>
      </c>
      <c r="B29741" s="1" t="s">
        <v>59495</v>
      </c>
      <c r="C29741" s="1" t="s">
        <v>59496</v>
      </c>
      <c r="D29741">
        <v>1565</v>
      </c>
      <c r="E29741" s="1" t="s">
        <v>86</v>
      </c>
    </row>
    <row r="29742" spans="1:5" x14ac:dyDescent="0.3">
      <c r="A29742">
        <v>1442664</v>
      </c>
      <c r="B29742" s="1" t="s">
        <v>59497</v>
      </c>
      <c r="C29742" s="1" t="s">
        <v>59498</v>
      </c>
      <c r="D29742">
        <v>2220</v>
      </c>
      <c r="E29742" s="1" t="s">
        <v>86</v>
      </c>
    </row>
    <row r="29743" spans="1:5" x14ac:dyDescent="0.3">
      <c r="A29743">
        <v>1442672</v>
      </c>
      <c r="B29743" s="1" t="s">
        <v>59499</v>
      </c>
      <c r="C29743" s="1" t="s">
        <v>59500</v>
      </c>
      <c r="D29743">
        <v>768</v>
      </c>
      <c r="E29743" s="1" t="s">
        <v>86</v>
      </c>
    </row>
    <row r="29744" spans="1:5" x14ac:dyDescent="0.3">
      <c r="A29744">
        <v>1442681</v>
      </c>
      <c r="B29744" s="1" t="s">
        <v>59501</v>
      </c>
      <c r="C29744" s="1" t="s">
        <v>59502</v>
      </c>
      <c r="D29744">
        <v>1962</v>
      </c>
      <c r="E29744" s="1" t="s">
        <v>86</v>
      </c>
    </row>
    <row r="29745" spans="1:5" x14ac:dyDescent="0.3">
      <c r="A29745">
        <v>1442699</v>
      </c>
      <c r="B29745" s="1" t="s">
        <v>59503</v>
      </c>
      <c r="C29745" s="1" t="s">
        <v>59504</v>
      </c>
      <c r="D29745">
        <v>2144</v>
      </c>
      <c r="E29745" s="1" t="s">
        <v>86</v>
      </c>
    </row>
    <row r="29746" spans="1:5" x14ac:dyDescent="0.3">
      <c r="A29746">
        <v>1442702</v>
      </c>
      <c r="B29746" s="1" t="s">
        <v>59505</v>
      </c>
      <c r="C29746" s="1" t="s">
        <v>59506</v>
      </c>
      <c r="D29746">
        <v>2838</v>
      </c>
      <c r="E29746" s="1" t="s">
        <v>86</v>
      </c>
    </row>
    <row r="29747" spans="1:5" x14ac:dyDescent="0.3">
      <c r="A29747">
        <v>1442711</v>
      </c>
      <c r="B29747" s="1" t="s">
        <v>59507</v>
      </c>
      <c r="C29747" s="1" t="s">
        <v>59508</v>
      </c>
      <c r="D29747">
        <v>4054</v>
      </c>
      <c r="E29747" s="1" t="s">
        <v>86</v>
      </c>
    </row>
    <row r="29748" spans="1:5" x14ac:dyDescent="0.3">
      <c r="A29748">
        <v>1442729</v>
      </c>
      <c r="B29748" s="1" t="s">
        <v>59509</v>
      </c>
      <c r="C29748" s="1" t="s">
        <v>59510</v>
      </c>
      <c r="D29748">
        <v>653</v>
      </c>
      <c r="E29748" s="1" t="s">
        <v>144</v>
      </c>
    </row>
    <row r="29749" spans="1:5" x14ac:dyDescent="0.3">
      <c r="A29749">
        <v>1442737</v>
      </c>
      <c r="B29749" s="1" t="s">
        <v>59511</v>
      </c>
      <c r="C29749" s="1" t="s">
        <v>59512</v>
      </c>
      <c r="D29749">
        <v>0</v>
      </c>
      <c r="E29749" s="1" t="s">
        <v>34</v>
      </c>
    </row>
    <row r="29750" spans="1:5" x14ac:dyDescent="0.3">
      <c r="A29750">
        <v>1442745</v>
      </c>
      <c r="B29750" s="1" t="s">
        <v>59513</v>
      </c>
      <c r="C29750" s="1" t="s">
        <v>59514</v>
      </c>
      <c r="D29750">
        <v>2107</v>
      </c>
      <c r="E29750" s="1" t="s">
        <v>86</v>
      </c>
    </row>
    <row r="29751" spans="1:5" x14ac:dyDescent="0.3">
      <c r="A29751">
        <v>1442753</v>
      </c>
      <c r="B29751" s="1" t="s">
        <v>59515</v>
      </c>
      <c r="C29751" s="1" t="s">
        <v>59516</v>
      </c>
      <c r="D29751">
        <v>2704</v>
      </c>
      <c r="E29751" s="1" t="s">
        <v>86</v>
      </c>
    </row>
    <row r="29752" spans="1:5" x14ac:dyDescent="0.3">
      <c r="A29752">
        <v>1442761</v>
      </c>
      <c r="B29752" s="1" t="s">
        <v>59517</v>
      </c>
      <c r="C29752" s="1" t="s">
        <v>59518</v>
      </c>
      <c r="D29752">
        <v>1820</v>
      </c>
      <c r="E29752" s="1" t="s">
        <v>86</v>
      </c>
    </row>
    <row r="29753" spans="1:5" x14ac:dyDescent="0.3">
      <c r="A29753">
        <v>1442770</v>
      </c>
      <c r="B29753" s="1" t="s">
        <v>59519</v>
      </c>
      <c r="C29753" s="1" t="s">
        <v>59520</v>
      </c>
      <c r="D29753">
        <v>0</v>
      </c>
      <c r="E29753" s="1" t="s">
        <v>34</v>
      </c>
    </row>
    <row r="29754" spans="1:5" x14ac:dyDescent="0.3">
      <c r="A29754">
        <v>1442788</v>
      </c>
      <c r="B29754" s="1" t="s">
        <v>59521</v>
      </c>
      <c r="C29754" s="1" t="s">
        <v>59522</v>
      </c>
      <c r="D29754">
        <v>1840</v>
      </c>
      <c r="E29754" s="1" t="s">
        <v>306</v>
      </c>
    </row>
    <row r="29755" spans="1:5" x14ac:dyDescent="0.3">
      <c r="A29755">
        <v>1442796</v>
      </c>
      <c r="B29755" s="1" t="s">
        <v>59523</v>
      </c>
      <c r="C29755" s="1" t="s">
        <v>59524</v>
      </c>
      <c r="D29755">
        <v>2142</v>
      </c>
      <c r="E29755" s="1" t="s">
        <v>86</v>
      </c>
    </row>
    <row r="29756" spans="1:5" x14ac:dyDescent="0.3">
      <c r="A29756">
        <v>1442826</v>
      </c>
      <c r="B29756" s="1" t="s">
        <v>59525</v>
      </c>
      <c r="C29756" s="1" t="s">
        <v>59526</v>
      </c>
      <c r="D29756">
        <v>2376</v>
      </c>
      <c r="E29756" s="1" t="s">
        <v>183</v>
      </c>
    </row>
    <row r="29757" spans="1:5" x14ac:dyDescent="0.3">
      <c r="A29757">
        <v>1442834</v>
      </c>
      <c r="B29757" s="1" t="s">
        <v>59527</v>
      </c>
      <c r="C29757" s="1" t="s">
        <v>59528</v>
      </c>
      <c r="D29757">
        <v>780</v>
      </c>
      <c r="E29757" s="1" t="s">
        <v>144</v>
      </c>
    </row>
    <row r="29758" spans="1:5" x14ac:dyDescent="0.3">
      <c r="A29758">
        <v>1442851</v>
      </c>
      <c r="B29758" s="1" t="s">
        <v>59529</v>
      </c>
      <c r="C29758" s="1" t="s">
        <v>59530</v>
      </c>
      <c r="D29758">
        <v>448</v>
      </c>
      <c r="E29758" s="1" t="s">
        <v>86</v>
      </c>
    </row>
    <row r="29759" spans="1:5" x14ac:dyDescent="0.3">
      <c r="A29759">
        <v>1442869</v>
      </c>
      <c r="B29759" s="1" t="s">
        <v>59531</v>
      </c>
      <c r="C29759" s="1" t="s">
        <v>59532</v>
      </c>
      <c r="D29759">
        <v>2288</v>
      </c>
      <c r="E29759" s="1" t="s">
        <v>86</v>
      </c>
    </row>
    <row r="29760" spans="1:5" x14ac:dyDescent="0.3">
      <c r="A29760">
        <v>1442877</v>
      </c>
      <c r="B29760" s="1" t="s">
        <v>59533</v>
      </c>
      <c r="C29760" s="1" t="s">
        <v>59534</v>
      </c>
      <c r="D29760">
        <v>1350</v>
      </c>
      <c r="E29760" s="1" t="s">
        <v>86</v>
      </c>
    </row>
    <row r="29761" spans="1:5" x14ac:dyDescent="0.3">
      <c r="A29761">
        <v>1442885</v>
      </c>
      <c r="B29761" s="1" t="s">
        <v>59535</v>
      </c>
      <c r="C29761" s="1" t="s">
        <v>59536</v>
      </c>
      <c r="D29761">
        <v>850</v>
      </c>
      <c r="E29761" s="1" t="s">
        <v>86</v>
      </c>
    </row>
    <row r="29762" spans="1:5" x14ac:dyDescent="0.3">
      <c r="A29762">
        <v>1442893</v>
      </c>
      <c r="B29762" s="1" t="s">
        <v>59537</v>
      </c>
      <c r="C29762" s="1" t="s">
        <v>59538</v>
      </c>
      <c r="D29762">
        <v>3174</v>
      </c>
      <c r="E29762" s="1" t="s">
        <v>86</v>
      </c>
    </row>
    <row r="29763" spans="1:5" x14ac:dyDescent="0.3">
      <c r="A29763">
        <v>1442907</v>
      </c>
      <c r="B29763" s="1" t="s">
        <v>59539</v>
      </c>
      <c r="C29763" s="1" t="s">
        <v>59540</v>
      </c>
      <c r="D29763">
        <v>2367</v>
      </c>
      <c r="E29763" s="1" t="s">
        <v>86</v>
      </c>
    </row>
    <row r="29764" spans="1:5" x14ac:dyDescent="0.3">
      <c r="A29764">
        <v>1442923</v>
      </c>
      <c r="B29764" s="1" t="s">
        <v>59541</v>
      </c>
      <c r="C29764" s="1" t="s">
        <v>59542</v>
      </c>
      <c r="D29764">
        <v>1332</v>
      </c>
      <c r="E29764" s="1" t="s">
        <v>86</v>
      </c>
    </row>
    <row r="29765" spans="1:5" x14ac:dyDescent="0.3">
      <c r="A29765">
        <v>1442931</v>
      </c>
      <c r="B29765" s="1" t="s">
        <v>59543</v>
      </c>
      <c r="C29765" s="1" t="s">
        <v>59544</v>
      </c>
      <c r="D29765">
        <v>976</v>
      </c>
      <c r="E29765" s="1" t="s">
        <v>86</v>
      </c>
    </row>
    <row r="29766" spans="1:5" x14ac:dyDescent="0.3">
      <c r="A29766">
        <v>1442940</v>
      </c>
      <c r="B29766" s="1" t="s">
        <v>59545</v>
      </c>
      <c r="C29766" s="1" t="s">
        <v>59546</v>
      </c>
      <c r="D29766">
        <v>1736</v>
      </c>
      <c r="E29766" s="1" t="s">
        <v>86</v>
      </c>
    </row>
    <row r="29767" spans="1:5" x14ac:dyDescent="0.3">
      <c r="A29767">
        <v>1442966</v>
      </c>
      <c r="B29767" s="1" t="s">
        <v>59547</v>
      </c>
      <c r="C29767" s="1" t="s">
        <v>59548</v>
      </c>
      <c r="D29767">
        <v>1639</v>
      </c>
      <c r="E29767" s="1" t="s">
        <v>86</v>
      </c>
    </row>
    <row r="29768" spans="1:5" x14ac:dyDescent="0.3">
      <c r="A29768">
        <v>1442974</v>
      </c>
      <c r="B29768" s="1" t="s">
        <v>59549</v>
      </c>
      <c r="C29768" s="1" t="s">
        <v>59550</v>
      </c>
      <c r="D29768">
        <v>960</v>
      </c>
      <c r="E29768" s="1" t="s">
        <v>86</v>
      </c>
    </row>
    <row r="29769" spans="1:5" x14ac:dyDescent="0.3">
      <c r="A29769">
        <v>1442982</v>
      </c>
      <c r="B29769" s="1" t="s">
        <v>59551</v>
      </c>
      <c r="C29769" s="1" t="s">
        <v>59552</v>
      </c>
      <c r="D29769">
        <v>32179</v>
      </c>
      <c r="E29769" s="1" t="s">
        <v>95</v>
      </c>
    </row>
    <row r="29770" spans="1:5" x14ac:dyDescent="0.3">
      <c r="A29770">
        <v>1443008</v>
      </c>
      <c r="B29770" s="1" t="s">
        <v>59553</v>
      </c>
      <c r="C29770" s="1" t="s">
        <v>59554</v>
      </c>
      <c r="D29770">
        <v>1236</v>
      </c>
      <c r="E29770" s="1" t="s">
        <v>86</v>
      </c>
    </row>
    <row r="29771" spans="1:5" x14ac:dyDescent="0.3">
      <c r="A29771">
        <v>1443016</v>
      </c>
      <c r="B29771" s="1" t="s">
        <v>59555</v>
      </c>
      <c r="C29771" s="1" t="s">
        <v>59556</v>
      </c>
      <c r="D29771">
        <v>3493</v>
      </c>
      <c r="E29771" s="1" t="s">
        <v>86</v>
      </c>
    </row>
    <row r="29772" spans="1:5" x14ac:dyDescent="0.3">
      <c r="A29772">
        <v>1443024</v>
      </c>
      <c r="B29772" s="1" t="s">
        <v>59557</v>
      </c>
      <c r="C29772" s="1" t="s">
        <v>59558</v>
      </c>
      <c r="D29772">
        <v>0</v>
      </c>
      <c r="E29772" s="1" t="s">
        <v>25</v>
      </c>
    </row>
    <row r="29773" spans="1:5" x14ac:dyDescent="0.3">
      <c r="A29773">
        <v>1443032</v>
      </c>
      <c r="B29773" s="1" t="s">
        <v>59559</v>
      </c>
      <c r="C29773" s="1" t="s">
        <v>59560</v>
      </c>
      <c r="D29773">
        <v>0</v>
      </c>
      <c r="E29773" s="1" t="s">
        <v>34</v>
      </c>
    </row>
    <row r="29774" spans="1:5" x14ac:dyDescent="0.3">
      <c r="A29774">
        <v>1443059</v>
      </c>
      <c r="B29774" s="1" t="s">
        <v>59561</v>
      </c>
      <c r="C29774" s="1" t="s">
        <v>59562</v>
      </c>
      <c r="D29774">
        <v>2843</v>
      </c>
      <c r="E29774" s="1" t="s">
        <v>86</v>
      </c>
    </row>
    <row r="29775" spans="1:5" x14ac:dyDescent="0.3">
      <c r="A29775">
        <v>1443067</v>
      </c>
      <c r="B29775" s="1" t="s">
        <v>59563</v>
      </c>
      <c r="C29775" s="1" t="s">
        <v>59564</v>
      </c>
      <c r="D29775">
        <v>0</v>
      </c>
      <c r="E29775" s="1" t="s">
        <v>34</v>
      </c>
    </row>
    <row r="29776" spans="1:5" x14ac:dyDescent="0.3">
      <c r="A29776">
        <v>1443075</v>
      </c>
      <c r="B29776" s="1" t="s">
        <v>59565</v>
      </c>
      <c r="C29776" s="1" t="s">
        <v>59566</v>
      </c>
      <c r="D29776">
        <v>2206</v>
      </c>
      <c r="E29776" s="1" t="s">
        <v>86</v>
      </c>
    </row>
    <row r="29777" spans="1:5" x14ac:dyDescent="0.3">
      <c r="A29777">
        <v>1443091</v>
      </c>
      <c r="B29777" s="1" t="s">
        <v>59567</v>
      </c>
      <c r="C29777" s="1" t="s">
        <v>59568</v>
      </c>
      <c r="D29777">
        <v>1870</v>
      </c>
      <c r="E29777" s="1" t="s">
        <v>86</v>
      </c>
    </row>
    <row r="29778" spans="1:5" x14ac:dyDescent="0.3">
      <c r="A29778">
        <v>1443105</v>
      </c>
      <c r="B29778" s="1" t="s">
        <v>59569</v>
      </c>
      <c r="C29778" s="1" t="s">
        <v>59570</v>
      </c>
      <c r="D29778">
        <v>2096</v>
      </c>
      <c r="E29778" s="1" t="s">
        <v>86</v>
      </c>
    </row>
    <row r="29779" spans="1:5" x14ac:dyDescent="0.3">
      <c r="A29779">
        <v>1443113</v>
      </c>
      <c r="B29779" s="1" t="s">
        <v>59571</v>
      </c>
      <c r="C29779" s="1" t="s">
        <v>59572</v>
      </c>
      <c r="D29779">
        <v>1100</v>
      </c>
      <c r="E29779" s="1" t="s">
        <v>86</v>
      </c>
    </row>
    <row r="29780" spans="1:5" x14ac:dyDescent="0.3">
      <c r="A29780">
        <v>1443121</v>
      </c>
      <c r="B29780" s="1" t="s">
        <v>59573</v>
      </c>
      <c r="C29780" s="1" t="s">
        <v>59574</v>
      </c>
      <c r="D29780">
        <v>1246</v>
      </c>
      <c r="E29780" s="1" t="s">
        <v>86</v>
      </c>
    </row>
    <row r="29781" spans="1:5" x14ac:dyDescent="0.3">
      <c r="A29781">
        <v>1443130</v>
      </c>
      <c r="B29781" s="1" t="s">
        <v>59575</v>
      </c>
      <c r="C29781" s="1" t="s">
        <v>59576</v>
      </c>
      <c r="D29781">
        <v>0</v>
      </c>
      <c r="E29781" s="1" t="s">
        <v>34</v>
      </c>
    </row>
    <row r="29782" spans="1:5" x14ac:dyDescent="0.3">
      <c r="A29782">
        <v>1443148</v>
      </c>
      <c r="B29782" s="1" t="s">
        <v>59577</v>
      </c>
      <c r="C29782" s="1" t="s">
        <v>59578</v>
      </c>
      <c r="D29782">
        <v>1895</v>
      </c>
      <c r="E29782" s="1" t="s">
        <v>86</v>
      </c>
    </row>
    <row r="29783" spans="1:5" x14ac:dyDescent="0.3">
      <c r="A29783">
        <v>1443156</v>
      </c>
      <c r="B29783" s="1" t="s">
        <v>59579</v>
      </c>
      <c r="C29783" s="1" t="s">
        <v>59580</v>
      </c>
      <c r="D29783">
        <v>3150</v>
      </c>
      <c r="E29783" s="1" t="s">
        <v>86</v>
      </c>
    </row>
    <row r="29784" spans="1:5" x14ac:dyDescent="0.3">
      <c r="A29784">
        <v>1443172</v>
      </c>
      <c r="B29784" s="1" t="s">
        <v>59581</v>
      </c>
      <c r="C29784" s="1" t="s">
        <v>59582</v>
      </c>
      <c r="D29784">
        <v>1344</v>
      </c>
      <c r="E29784" s="1" t="s">
        <v>86</v>
      </c>
    </row>
    <row r="29785" spans="1:5" x14ac:dyDescent="0.3">
      <c r="A29785">
        <v>1443181</v>
      </c>
      <c r="B29785" s="1" t="s">
        <v>59583</v>
      </c>
      <c r="C29785" s="1" t="s">
        <v>59584</v>
      </c>
      <c r="D29785">
        <v>2560</v>
      </c>
      <c r="E29785" s="1" t="s">
        <v>86</v>
      </c>
    </row>
    <row r="29786" spans="1:5" x14ac:dyDescent="0.3">
      <c r="A29786">
        <v>1443202</v>
      </c>
      <c r="B29786" s="1" t="s">
        <v>59585</v>
      </c>
      <c r="C29786" s="1" t="s">
        <v>59586</v>
      </c>
      <c r="D29786">
        <v>2464</v>
      </c>
      <c r="E29786" s="1" t="s">
        <v>86</v>
      </c>
    </row>
    <row r="29787" spans="1:5" x14ac:dyDescent="0.3">
      <c r="A29787">
        <v>1443211</v>
      </c>
      <c r="B29787" s="1" t="s">
        <v>59587</v>
      </c>
      <c r="C29787" s="1" t="s">
        <v>59588</v>
      </c>
      <c r="D29787">
        <v>13724</v>
      </c>
      <c r="E29787" s="1" t="s">
        <v>1872</v>
      </c>
    </row>
    <row r="29788" spans="1:5" x14ac:dyDescent="0.3">
      <c r="A29788">
        <v>1443237</v>
      </c>
      <c r="B29788" s="1" t="s">
        <v>59589</v>
      </c>
      <c r="C29788" s="1" t="s">
        <v>59590</v>
      </c>
      <c r="D29788">
        <v>0</v>
      </c>
      <c r="E29788" s="1" t="s">
        <v>34</v>
      </c>
    </row>
    <row r="29789" spans="1:5" x14ac:dyDescent="0.3">
      <c r="A29789">
        <v>1443245</v>
      </c>
      <c r="B29789" s="1" t="s">
        <v>59591</v>
      </c>
      <c r="C29789" s="1" t="s">
        <v>59592</v>
      </c>
      <c r="D29789">
        <v>1746</v>
      </c>
      <c r="E29789" s="1" t="s">
        <v>86</v>
      </c>
    </row>
    <row r="29790" spans="1:5" x14ac:dyDescent="0.3">
      <c r="A29790">
        <v>1443253</v>
      </c>
      <c r="B29790" s="1" t="s">
        <v>59593</v>
      </c>
      <c r="C29790" s="1" t="s">
        <v>59594</v>
      </c>
      <c r="D29790">
        <v>6234</v>
      </c>
      <c r="E29790" s="1" t="s">
        <v>196</v>
      </c>
    </row>
    <row r="29791" spans="1:5" x14ac:dyDescent="0.3">
      <c r="A29791">
        <v>1443261</v>
      </c>
      <c r="B29791" s="1" t="s">
        <v>59595</v>
      </c>
      <c r="C29791" s="1" t="s">
        <v>59596</v>
      </c>
      <c r="D29791">
        <v>5121</v>
      </c>
      <c r="E29791" s="1" t="s">
        <v>86</v>
      </c>
    </row>
    <row r="29792" spans="1:5" x14ac:dyDescent="0.3">
      <c r="A29792">
        <v>1443270</v>
      </c>
      <c r="B29792" s="1" t="s">
        <v>59597</v>
      </c>
      <c r="C29792" s="1" t="s">
        <v>59598</v>
      </c>
      <c r="D29792">
        <v>2086</v>
      </c>
      <c r="E29792" s="1" t="s">
        <v>3125</v>
      </c>
    </row>
    <row r="29793" spans="1:5" x14ac:dyDescent="0.3">
      <c r="A29793">
        <v>1443288</v>
      </c>
      <c r="B29793" s="1" t="s">
        <v>59599</v>
      </c>
      <c r="C29793" s="1" t="s">
        <v>59600</v>
      </c>
      <c r="D29793">
        <v>1080</v>
      </c>
      <c r="E29793" s="1" t="s">
        <v>86</v>
      </c>
    </row>
    <row r="29794" spans="1:5" x14ac:dyDescent="0.3">
      <c r="A29794">
        <v>1443296</v>
      </c>
      <c r="B29794" s="1" t="s">
        <v>59601</v>
      </c>
      <c r="C29794" s="1" t="s">
        <v>59602</v>
      </c>
      <c r="D29794">
        <v>2876</v>
      </c>
      <c r="E29794" s="1" t="s">
        <v>86</v>
      </c>
    </row>
    <row r="29795" spans="1:5" x14ac:dyDescent="0.3">
      <c r="A29795">
        <v>1443318</v>
      </c>
      <c r="B29795" s="1" t="s">
        <v>59603</v>
      </c>
      <c r="C29795" s="1" t="s">
        <v>59604</v>
      </c>
      <c r="D29795">
        <v>0</v>
      </c>
      <c r="E29795" s="1" t="s">
        <v>34</v>
      </c>
    </row>
    <row r="29796" spans="1:5" x14ac:dyDescent="0.3">
      <c r="A29796">
        <v>1443334</v>
      </c>
      <c r="B29796" s="1" t="s">
        <v>59605</v>
      </c>
      <c r="C29796" s="1" t="s">
        <v>59606</v>
      </c>
      <c r="D29796">
        <v>1650</v>
      </c>
      <c r="E29796" s="1" t="s">
        <v>86</v>
      </c>
    </row>
    <row r="29797" spans="1:5" x14ac:dyDescent="0.3">
      <c r="A29797">
        <v>1443342</v>
      </c>
      <c r="B29797" s="1" t="s">
        <v>59607</v>
      </c>
      <c r="C29797" s="1" t="s">
        <v>59608</v>
      </c>
      <c r="D29797">
        <v>1393</v>
      </c>
      <c r="E29797" s="1" t="s">
        <v>86</v>
      </c>
    </row>
    <row r="29798" spans="1:5" x14ac:dyDescent="0.3">
      <c r="A29798">
        <v>1443377</v>
      </c>
      <c r="B29798" s="1" t="s">
        <v>59609</v>
      </c>
      <c r="C29798" s="1" t="s">
        <v>59610</v>
      </c>
      <c r="D29798">
        <v>1427</v>
      </c>
      <c r="E29798" s="1" t="s">
        <v>86</v>
      </c>
    </row>
    <row r="29799" spans="1:5" x14ac:dyDescent="0.3">
      <c r="A29799">
        <v>1443385</v>
      </c>
      <c r="B29799" s="1" t="s">
        <v>59611</v>
      </c>
      <c r="C29799" s="1" t="s">
        <v>59612</v>
      </c>
      <c r="D29799">
        <v>1608</v>
      </c>
      <c r="E29799" s="1" t="s">
        <v>86</v>
      </c>
    </row>
    <row r="29800" spans="1:5" x14ac:dyDescent="0.3">
      <c r="A29800">
        <v>1443393</v>
      </c>
      <c r="B29800" s="1" t="s">
        <v>59613</v>
      </c>
      <c r="C29800" s="1" t="s">
        <v>59614</v>
      </c>
      <c r="D29800">
        <v>974</v>
      </c>
      <c r="E29800" s="1" t="s">
        <v>86</v>
      </c>
    </row>
    <row r="29801" spans="1:5" x14ac:dyDescent="0.3">
      <c r="A29801">
        <v>1443407</v>
      </c>
      <c r="B29801" s="1" t="s">
        <v>59615</v>
      </c>
      <c r="C29801" s="1" t="s">
        <v>59616</v>
      </c>
      <c r="D29801">
        <v>0</v>
      </c>
      <c r="E29801" s="1" t="s">
        <v>10</v>
      </c>
    </row>
    <row r="29802" spans="1:5" x14ac:dyDescent="0.3">
      <c r="A29802">
        <v>1443415</v>
      </c>
      <c r="B29802" s="1" t="s">
        <v>59617</v>
      </c>
      <c r="C29802" s="1" t="s">
        <v>59618</v>
      </c>
      <c r="D29802">
        <v>1968</v>
      </c>
      <c r="E29802" s="1" t="s">
        <v>144</v>
      </c>
    </row>
    <row r="29803" spans="1:5" x14ac:dyDescent="0.3">
      <c r="A29803">
        <v>1443423</v>
      </c>
      <c r="B29803" s="1" t="s">
        <v>59619</v>
      </c>
      <c r="C29803" s="1" t="s">
        <v>59620</v>
      </c>
      <c r="D29803">
        <v>0</v>
      </c>
      <c r="E29803" s="1" t="s">
        <v>34</v>
      </c>
    </row>
    <row r="29804" spans="1:5" x14ac:dyDescent="0.3">
      <c r="A29804">
        <v>1443431</v>
      </c>
      <c r="B29804" s="1" t="s">
        <v>59621</v>
      </c>
      <c r="C29804" s="1" t="s">
        <v>59622</v>
      </c>
      <c r="D29804">
        <v>2526</v>
      </c>
      <c r="E29804" s="1" t="s">
        <v>86</v>
      </c>
    </row>
    <row r="29805" spans="1:5" x14ac:dyDescent="0.3">
      <c r="A29805">
        <v>1443440</v>
      </c>
      <c r="B29805" s="1" t="s">
        <v>59623</v>
      </c>
      <c r="C29805" s="1" t="s">
        <v>59624</v>
      </c>
      <c r="D29805">
        <v>2573</v>
      </c>
      <c r="E29805" s="1" t="s">
        <v>86</v>
      </c>
    </row>
    <row r="29806" spans="1:5" x14ac:dyDescent="0.3">
      <c r="A29806">
        <v>1443458</v>
      </c>
      <c r="B29806" s="1" t="s">
        <v>59625</v>
      </c>
      <c r="C29806" s="1" t="s">
        <v>59626</v>
      </c>
      <c r="D29806">
        <v>7004</v>
      </c>
      <c r="E29806" s="1" t="s">
        <v>95</v>
      </c>
    </row>
    <row r="29807" spans="1:5" x14ac:dyDescent="0.3">
      <c r="A29807">
        <v>1443466</v>
      </c>
      <c r="B29807" s="1" t="s">
        <v>59627</v>
      </c>
      <c r="C29807" s="1" t="s">
        <v>59628</v>
      </c>
      <c r="D29807">
        <v>2088</v>
      </c>
      <c r="E29807" s="1" t="s">
        <v>86</v>
      </c>
    </row>
    <row r="29808" spans="1:5" x14ac:dyDescent="0.3">
      <c r="A29808">
        <v>1443474</v>
      </c>
      <c r="B29808" s="1" t="s">
        <v>59629</v>
      </c>
      <c r="C29808" s="1" t="s">
        <v>59630</v>
      </c>
      <c r="D29808">
        <v>1085</v>
      </c>
      <c r="E29808" s="1" t="s">
        <v>86</v>
      </c>
    </row>
    <row r="29809" spans="1:5" x14ac:dyDescent="0.3">
      <c r="A29809">
        <v>1443482</v>
      </c>
      <c r="B29809" s="1" t="s">
        <v>59631</v>
      </c>
      <c r="C29809" s="1" t="s">
        <v>59632</v>
      </c>
      <c r="D29809">
        <v>2849</v>
      </c>
      <c r="E29809" s="1" t="s">
        <v>86</v>
      </c>
    </row>
    <row r="29810" spans="1:5" x14ac:dyDescent="0.3">
      <c r="A29810">
        <v>1443491</v>
      </c>
      <c r="B29810" s="1" t="s">
        <v>59633</v>
      </c>
      <c r="C29810" s="1" t="s">
        <v>59634</v>
      </c>
      <c r="D29810">
        <v>95803</v>
      </c>
      <c r="E29810" s="1" t="s">
        <v>168</v>
      </c>
    </row>
    <row r="29811" spans="1:5" x14ac:dyDescent="0.3">
      <c r="A29811">
        <v>1443539</v>
      </c>
      <c r="B29811" s="1" t="s">
        <v>59635</v>
      </c>
      <c r="C29811" s="1" t="s">
        <v>59636</v>
      </c>
      <c r="D29811">
        <v>10540</v>
      </c>
      <c r="E29811" s="1" t="s">
        <v>95</v>
      </c>
    </row>
    <row r="29812" spans="1:5" x14ac:dyDescent="0.3">
      <c r="A29812">
        <v>1443547</v>
      </c>
      <c r="B29812" s="1" t="s">
        <v>59637</v>
      </c>
      <c r="C29812" s="1" t="s">
        <v>59638</v>
      </c>
      <c r="D29812">
        <v>0</v>
      </c>
      <c r="E29812" s="1" t="s">
        <v>34</v>
      </c>
    </row>
    <row r="29813" spans="1:5" x14ac:dyDescent="0.3">
      <c r="A29813">
        <v>1443563</v>
      </c>
      <c r="B29813" s="1" t="s">
        <v>59639</v>
      </c>
      <c r="C29813" s="1" t="s">
        <v>59640</v>
      </c>
      <c r="D29813">
        <v>1899</v>
      </c>
      <c r="E29813" s="1" t="s">
        <v>251</v>
      </c>
    </row>
    <row r="29814" spans="1:5" x14ac:dyDescent="0.3">
      <c r="A29814">
        <v>1443571</v>
      </c>
      <c r="B29814" s="1" t="s">
        <v>59641</v>
      </c>
      <c r="C29814" s="1" t="s">
        <v>59642</v>
      </c>
      <c r="D29814">
        <v>924</v>
      </c>
      <c r="E29814" s="1" t="s">
        <v>144</v>
      </c>
    </row>
    <row r="29815" spans="1:5" x14ac:dyDescent="0.3">
      <c r="A29815">
        <v>1443580</v>
      </c>
      <c r="B29815" s="1" t="s">
        <v>59643</v>
      </c>
      <c r="C29815" s="1" t="s">
        <v>59644</v>
      </c>
      <c r="D29815">
        <v>0</v>
      </c>
      <c r="E29815" s="1" t="s">
        <v>34</v>
      </c>
    </row>
    <row r="29816" spans="1:5" x14ac:dyDescent="0.3">
      <c r="A29816">
        <v>1443598</v>
      </c>
      <c r="B29816" s="1" t="s">
        <v>59645</v>
      </c>
      <c r="C29816" s="1" t="s">
        <v>59646</v>
      </c>
      <c r="D29816">
        <v>1526</v>
      </c>
      <c r="E29816" s="1" t="s">
        <v>86</v>
      </c>
    </row>
    <row r="29817" spans="1:5" x14ac:dyDescent="0.3">
      <c r="A29817">
        <v>1443601</v>
      </c>
      <c r="B29817" s="1" t="s">
        <v>59647</v>
      </c>
      <c r="C29817" s="1" t="s">
        <v>59648</v>
      </c>
      <c r="D29817">
        <v>2391</v>
      </c>
      <c r="E29817" s="1" t="s">
        <v>86</v>
      </c>
    </row>
    <row r="29818" spans="1:5" x14ac:dyDescent="0.3">
      <c r="A29818">
        <v>1443610</v>
      </c>
      <c r="B29818" s="1" t="s">
        <v>59649</v>
      </c>
      <c r="C29818" s="1" t="s">
        <v>59650</v>
      </c>
      <c r="D29818">
        <v>3788</v>
      </c>
      <c r="E29818" s="1" t="s">
        <v>490</v>
      </c>
    </row>
    <row r="29819" spans="1:5" x14ac:dyDescent="0.3">
      <c r="A29819">
        <v>1443628</v>
      </c>
      <c r="B29819" s="1" t="s">
        <v>59651</v>
      </c>
      <c r="C29819" s="1" t="s">
        <v>59652</v>
      </c>
      <c r="D29819">
        <v>1248</v>
      </c>
      <c r="E29819" s="1" t="s">
        <v>144</v>
      </c>
    </row>
    <row r="29820" spans="1:5" x14ac:dyDescent="0.3">
      <c r="A29820">
        <v>1443636</v>
      </c>
      <c r="B29820" s="1" t="s">
        <v>59653</v>
      </c>
      <c r="C29820" s="1" t="s">
        <v>59654</v>
      </c>
      <c r="D29820">
        <v>1692</v>
      </c>
      <c r="E29820" s="1" t="s">
        <v>86</v>
      </c>
    </row>
    <row r="29821" spans="1:5" x14ac:dyDescent="0.3">
      <c r="A29821">
        <v>1443644</v>
      </c>
      <c r="B29821" s="1" t="s">
        <v>59655</v>
      </c>
      <c r="C29821" s="1" t="s">
        <v>59656</v>
      </c>
      <c r="D29821">
        <v>1920</v>
      </c>
      <c r="E29821" s="1" t="s">
        <v>144</v>
      </c>
    </row>
    <row r="29822" spans="1:5" x14ac:dyDescent="0.3">
      <c r="A29822">
        <v>1443652</v>
      </c>
      <c r="B29822" s="1" t="s">
        <v>59657</v>
      </c>
      <c r="C29822" s="1" t="s">
        <v>59658</v>
      </c>
      <c r="D29822">
        <v>824</v>
      </c>
      <c r="E29822" s="1" t="s">
        <v>86</v>
      </c>
    </row>
    <row r="29823" spans="1:5" x14ac:dyDescent="0.3">
      <c r="A29823">
        <v>1443661</v>
      </c>
      <c r="B29823" s="1" t="s">
        <v>59659</v>
      </c>
      <c r="C29823" s="1" t="s">
        <v>59660</v>
      </c>
      <c r="D29823">
        <v>904</v>
      </c>
      <c r="E29823" s="1" t="s">
        <v>86</v>
      </c>
    </row>
    <row r="29824" spans="1:5" x14ac:dyDescent="0.3">
      <c r="A29824">
        <v>1443679</v>
      </c>
      <c r="B29824" s="1" t="s">
        <v>59661</v>
      </c>
      <c r="C29824" s="1" t="s">
        <v>59662</v>
      </c>
      <c r="D29824">
        <v>1382</v>
      </c>
      <c r="E29824" s="1" t="s">
        <v>86</v>
      </c>
    </row>
    <row r="29825" spans="1:5" x14ac:dyDescent="0.3">
      <c r="A29825">
        <v>1443687</v>
      </c>
      <c r="B29825" s="1" t="s">
        <v>59663</v>
      </c>
      <c r="C29825" s="1" t="s">
        <v>59664</v>
      </c>
      <c r="D29825">
        <v>0</v>
      </c>
      <c r="E29825" s="1" t="s">
        <v>34</v>
      </c>
    </row>
    <row r="29826" spans="1:5" x14ac:dyDescent="0.3">
      <c r="A29826">
        <v>1443695</v>
      </c>
      <c r="B29826" s="1" t="s">
        <v>59665</v>
      </c>
      <c r="C29826" s="1" t="s">
        <v>59666</v>
      </c>
      <c r="D29826">
        <v>0</v>
      </c>
      <c r="E29826" s="1" t="s">
        <v>377</v>
      </c>
    </row>
    <row r="29827" spans="1:5" x14ac:dyDescent="0.3">
      <c r="A29827">
        <v>1443709</v>
      </c>
      <c r="B29827" s="1" t="s">
        <v>59667</v>
      </c>
      <c r="C29827" s="1" t="s">
        <v>59668</v>
      </c>
      <c r="D29827">
        <v>500</v>
      </c>
      <c r="E29827" s="1" t="s">
        <v>144</v>
      </c>
    </row>
    <row r="29828" spans="1:5" x14ac:dyDescent="0.3">
      <c r="A29828">
        <v>1443717</v>
      </c>
      <c r="B29828" s="1" t="s">
        <v>59669</v>
      </c>
      <c r="C29828" s="1" t="s">
        <v>59670</v>
      </c>
      <c r="D29828">
        <v>2214</v>
      </c>
      <c r="E29828" s="1" t="s">
        <v>144</v>
      </c>
    </row>
    <row r="29829" spans="1:5" x14ac:dyDescent="0.3">
      <c r="A29829">
        <v>1443725</v>
      </c>
      <c r="B29829" s="1" t="s">
        <v>59671</v>
      </c>
      <c r="C29829" s="1" t="s">
        <v>59672</v>
      </c>
      <c r="D29829">
        <v>1728</v>
      </c>
      <c r="E29829" s="1" t="s">
        <v>86</v>
      </c>
    </row>
    <row r="29830" spans="1:5" x14ac:dyDescent="0.3">
      <c r="A29830">
        <v>1443733</v>
      </c>
      <c r="B29830" s="1" t="s">
        <v>59673</v>
      </c>
      <c r="C29830" s="1" t="s">
        <v>59674</v>
      </c>
      <c r="D29830">
        <v>2413</v>
      </c>
      <c r="E29830" s="1" t="s">
        <v>183</v>
      </c>
    </row>
    <row r="29831" spans="1:5" x14ac:dyDescent="0.3">
      <c r="A29831">
        <v>1443741</v>
      </c>
      <c r="B29831" s="1" t="s">
        <v>59675</v>
      </c>
      <c r="C29831" s="1" t="s">
        <v>59676</v>
      </c>
      <c r="D29831">
        <v>1654</v>
      </c>
      <c r="E29831" s="1" t="s">
        <v>183</v>
      </c>
    </row>
    <row r="29832" spans="1:5" x14ac:dyDescent="0.3">
      <c r="A29832">
        <v>1443750</v>
      </c>
      <c r="B29832" s="1" t="s">
        <v>59677</v>
      </c>
      <c r="C29832" s="1" t="s">
        <v>59678</v>
      </c>
      <c r="D29832">
        <v>2310</v>
      </c>
      <c r="E29832" s="1" t="s">
        <v>86</v>
      </c>
    </row>
    <row r="29833" spans="1:5" x14ac:dyDescent="0.3">
      <c r="A29833">
        <v>1443806</v>
      </c>
      <c r="B29833" s="1" t="s">
        <v>59679</v>
      </c>
      <c r="C29833" s="1" t="s">
        <v>59680</v>
      </c>
      <c r="D29833">
        <v>1820</v>
      </c>
      <c r="E29833" s="1" t="s">
        <v>86</v>
      </c>
    </row>
    <row r="29834" spans="1:5" x14ac:dyDescent="0.3">
      <c r="A29834">
        <v>1443814</v>
      </c>
      <c r="B29834" s="1" t="s">
        <v>59681</v>
      </c>
      <c r="C29834" s="1" t="s">
        <v>59682</v>
      </c>
      <c r="D29834">
        <v>2534</v>
      </c>
      <c r="E29834" s="1" t="s">
        <v>86</v>
      </c>
    </row>
    <row r="29835" spans="1:5" x14ac:dyDescent="0.3">
      <c r="A29835">
        <v>1443822</v>
      </c>
      <c r="B29835" s="1" t="s">
        <v>59683</v>
      </c>
      <c r="C29835" s="1" t="s">
        <v>59684</v>
      </c>
      <c r="D29835">
        <v>2185</v>
      </c>
      <c r="E29835" s="1" t="s">
        <v>183</v>
      </c>
    </row>
    <row r="29836" spans="1:5" x14ac:dyDescent="0.3">
      <c r="A29836">
        <v>1443831</v>
      </c>
      <c r="B29836" s="1" t="s">
        <v>59685</v>
      </c>
      <c r="C29836" s="1" t="s">
        <v>59686</v>
      </c>
      <c r="D29836">
        <v>3900</v>
      </c>
      <c r="E29836" s="1" t="s">
        <v>111</v>
      </c>
    </row>
    <row r="29837" spans="1:5" x14ac:dyDescent="0.3">
      <c r="A29837">
        <v>1443849</v>
      </c>
      <c r="B29837" s="1" t="s">
        <v>59687</v>
      </c>
      <c r="C29837" s="1" t="s">
        <v>59688</v>
      </c>
      <c r="D29837">
        <v>0</v>
      </c>
      <c r="E29837" s="1" t="s">
        <v>34</v>
      </c>
    </row>
    <row r="29838" spans="1:5" x14ac:dyDescent="0.3">
      <c r="A29838">
        <v>1443865</v>
      </c>
      <c r="B29838" s="1" t="s">
        <v>59689</v>
      </c>
      <c r="C29838" s="1" t="s">
        <v>59690</v>
      </c>
      <c r="D29838">
        <v>1440</v>
      </c>
      <c r="E29838" s="1" t="s">
        <v>86</v>
      </c>
    </row>
    <row r="29839" spans="1:5" x14ac:dyDescent="0.3">
      <c r="A29839">
        <v>1443873</v>
      </c>
      <c r="B29839" s="1" t="s">
        <v>59691</v>
      </c>
      <c r="C29839" s="1" t="s">
        <v>59692</v>
      </c>
      <c r="D29839">
        <v>840</v>
      </c>
      <c r="E29839" s="1" t="s">
        <v>86</v>
      </c>
    </row>
    <row r="29840" spans="1:5" x14ac:dyDescent="0.3">
      <c r="A29840">
        <v>1443881</v>
      </c>
      <c r="B29840" s="1" t="s">
        <v>59693</v>
      </c>
      <c r="C29840" s="1" t="s">
        <v>59694</v>
      </c>
      <c r="D29840">
        <v>2757</v>
      </c>
      <c r="E29840" s="1" t="s">
        <v>86</v>
      </c>
    </row>
    <row r="29841" spans="1:5" x14ac:dyDescent="0.3">
      <c r="A29841">
        <v>1443890</v>
      </c>
      <c r="B29841" s="1" t="s">
        <v>59695</v>
      </c>
      <c r="C29841" s="1" t="s">
        <v>59696</v>
      </c>
      <c r="D29841">
        <v>1456</v>
      </c>
      <c r="E29841" s="1" t="s">
        <v>86</v>
      </c>
    </row>
    <row r="29842" spans="1:5" x14ac:dyDescent="0.3">
      <c r="A29842">
        <v>1443920</v>
      </c>
      <c r="B29842" s="1" t="s">
        <v>59697</v>
      </c>
      <c r="C29842" s="1" t="s">
        <v>59698</v>
      </c>
      <c r="D29842">
        <v>2316</v>
      </c>
      <c r="E29842" s="1" t="s">
        <v>86</v>
      </c>
    </row>
    <row r="29843" spans="1:5" x14ac:dyDescent="0.3">
      <c r="A29843">
        <v>1443946</v>
      </c>
      <c r="B29843" s="1" t="s">
        <v>59699</v>
      </c>
      <c r="C29843" s="1" t="s">
        <v>59700</v>
      </c>
      <c r="D29843">
        <v>2790</v>
      </c>
      <c r="E29843" s="1" t="s">
        <v>111</v>
      </c>
    </row>
    <row r="29844" spans="1:5" x14ac:dyDescent="0.3">
      <c r="A29844">
        <v>1443954</v>
      </c>
      <c r="B29844" s="1" t="s">
        <v>59701</v>
      </c>
      <c r="C29844" s="1" t="s">
        <v>59702</v>
      </c>
      <c r="D29844">
        <v>2030</v>
      </c>
      <c r="E29844" s="1" t="s">
        <v>86</v>
      </c>
    </row>
    <row r="29845" spans="1:5" x14ac:dyDescent="0.3">
      <c r="A29845">
        <v>1443962</v>
      </c>
      <c r="B29845" s="1" t="s">
        <v>59703</v>
      </c>
      <c r="C29845" s="1" t="s">
        <v>59704</v>
      </c>
      <c r="D29845">
        <v>2180</v>
      </c>
      <c r="E29845" s="1" t="s">
        <v>86</v>
      </c>
    </row>
    <row r="29846" spans="1:5" x14ac:dyDescent="0.3">
      <c r="A29846">
        <v>1443971</v>
      </c>
      <c r="B29846" s="1" t="s">
        <v>59705</v>
      </c>
      <c r="C29846" s="1" t="s">
        <v>59706</v>
      </c>
      <c r="D29846">
        <v>1560</v>
      </c>
      <c r="E29846" s="1" t="s">
        <v>86</v>
      </c>
    </row>
    <row r="29847" spans="1:5" x14ac:dyDescent="0.3">
      <c r="A29847">
        <v>1443989</v>
      </c>
      <c r="B29847" s="1" t="s">
        <v>59707</v>
      </c>
      <c r="C29847" s="1" t="s">
        <v>59708</v>
      </c>
      <c r="D29847">
        <v>2483</v>
      </c>
      <c r="E29847" s="1" t="s">
        <v>183</v>
      </c>
    </row>
    <row r="29848" spans="1:5" x14ac:dyDescent="0.3">
      <c r="A29848">
        <v>1443997</v>
      </c>
      <c r="B29848" s="1" t="s">
        <v>59709</v>
      </c>
      <c r="C29848" s="1" t="s">
        <v>59710</v>
      </c>
      <c r="D29848">
        <v>0</v>
      </c>
      <c r="E29848" s="1" t="s">
        <v>232</v>
      </c>
    </row>
    <row r="29849" spans="1:5" x14ac:dyDescent="0.3">
      <c r="A29849">
        <v>1444047</v>
      </c>
      <c r="B29849" s="1" t="s">
        <v>59711</v>
      </c>
      <c r="C29849" s="1" t="s">
        <v>59712</v>
      </c>
      <c r="D29849">
        <v>0</v>
      </c>
      <c r="E29849" s="1" t="s">
        <v>183</v>
      </c>
    </row>
    <row r="29850" spans="1:5" x14ac:dyDescent="0.3">
      <c r="A29850">
        <v>1444055</v>
      </c>
      <c r="B29850" s="1" t="s">
        <v>59713</v>
      </c>
      <c r="C29850" s="1" t="s">
        <v>59714</v>
      </c>
      <c r="D29850">
        <v>1620</v>
      </c>
      <c r="E29850" s="1" t="s">
        <v>86</v>
      </c>
    </row>
    <row r="29851" spans="1:5" x14ac:dyDescent="0.3">
      <c r="A29851">
        <v>1444063</v>
      </c>
      <c r="B29851" s="1" t="s">
        <v>59715</v>
      </c>
      <c r="C29851" s="1" t="s">
        <v>59716</v>
      </c>
      <c r="D29851">
        <v>0</v>
      </c>
      <c r="E29851" s="1" t="s">
        <v>251</v>
      </c>
    </row>
    <row r="29852" spans="1:5" x14ac:dyDescent="0.3">
      <c r="A29852">
        <v>1444071</v>
      </c>
      <c r="B29852" s="1" t="s">
        <v>59717</v>
      </c>
      <c r="C29852" s="1" t="s">
        <v>59718</v>
      </c>
      <c r="D29852">
        <v>4241</v>
      </c>
      <c r="E29852" s="1" t="s">
        <v>183</v>
      </c>
    </row>
    <row r="29853" spans="1:5" x14ac:dyDescent="0.3">
      <c r="A29853">
        <v>1444080</v>
      </c>
      <c r="B29853" s="1" t="s">
        <v>59719</v>
      </c>
      <c r="C29853" s="1" t="s">
        <v>59720</v>
      </c>
      <c r="D29853">
        <v>1980</v>
      </c>
      <c r="E29853" s="1" t="s">
        <v>86</v>
      </c>
    </row>
    <row r="29854" spans="1:5" x14ac:dyDescent="0.3">
      <c r="A29854">
        <v>1444098</v>
      </c>
      <c r="B29854" s="1" t="s">
        <v>59721</v>
      </c>
      <c r="C29854" s="1" t="s">
        <v>59722</v>
      </c>
      <c r="D29854">
        <v>2136</v>
      </c>
      <c r="E29854" s="1" t="s">
        <v>86</v>
      </c>
    </row>
    <row r="29855" spans="1:5" x14ac:dyDescent="0.3">
      <c r="A29855">
        <v>1444101</v>
      </c>
      <c r="B29855" s="1" t="s">
        <v>59723</v>
      </c>
      <c r="C29855" s="1" t="s">
        <v>59724</v>
      </c>
      <c r="D29855">
        <v>1879</v>
      </c>
      <c r="E29855" s="1" t="s">
        <v>86</v>
      </c>
    </row>
    <row r="29856" spans="1:5" x14ac:dyDescent="0.3">
      <c r="A29856">
        <v>1444110</v>
      </c>
      <c r="B29856" s="1" t="s">
        <v>59725</v>
      </c>
      <c r="C29856" s="1" t="s">
        <v>59726</v>
      </c>
      <c r="D29856">
        <v>1851</v>
      </c>
      <c r="E29856" s="1" t="s">
        <v>86</v>
      </c>
    </row>
    <row r="29857" spans="1:5" x14ac:dyDescent="0.3">
      <c r="A29857">
        <v>1444128</v>
      </c>
      <c r="B29857" s="1" t="s">
        <v>59727</v>
      </c>
      <c r="C29857" s="1" t="s">
        <v>59728</v>
      </c>
      <c r="D29857">
        <v>1931</v>
      </c>
      <c r="E29857" s="1" t="s">
        <v>86</v>
      </c>
    </row>
    <row r="29858" spans="1:5" x14ac:dyDescent="0.3">
      <c r="A29858">
        <v>1444136</v>
      </c>
      <c r="B29858" s="1" t="s">
        <v>59729</v>
      </c>
      <c r="C29858" s="1" t="s">
        <v>59730</v>
      </c>
      <c r="D29858">
        <v>3114</v>
      </c>
      <c r="E29858" s="1" t="s">
        <v>86</v>
      </c>
    </row>
    <row r="29859" spans="1:5" x14ac:dyDescent="0.3">
      <c r="A29859">
        <v>1444144</v>
      </c>
      <c r="B29859" s="1" t="s">
        <v>59731</v>
      </c>
      <c r="C29859" s="1" t="s">
        <v>59732</v>
      </c>
      <c r="D29859">
        <v>1342</v>
      </c>
      <c r="E29859" s="1" t="s">
        <v>306</v>
      </c>
    </row>
    <row r="29860" spans="1:5" x14ac:dyDescent="0.3">
      <c r="A29860">
        <v>1444152</v>
      </c>
      <c r="B29860" s="1" t="s">
        <v>59733</v>
      </c>
      <c r="C29860" s="1" t="s">
        <v>59734</v>
      </c>
      <c r="D29860">
        <v>2201</v>
      </c>
      <c r="E29860" s="1" t="s">
        <v>86</v>
      </c>
    </row>
    <row r="29861" spans="1:5" x14ac:dyDescent="0.3">
      <c r="A29861">
        <v>1444161</v>
      </c>
      <c r="B29861" s="1" t="s">
        <v>59735</v>
      </c>
      <c r="C29861" s="1" t="s">
        <v>59736</v>
      </c>
      <c r="D29861">
        <v>2815</v>
      </c>
      <c r="E29861" s="1" t="s">
        <v>86</v>
      </c>
    </row>
    <row r="29862" spans="1:5" x14ac:dyDescent="0.3">
      <c r="A29862">
        <v>1444179</v>
      </c>
      <c r="B29862" s="1" t="s">
        <v>59737</v>
      </c>
      <c r="C29862" s="1" t="s">
        <v>59738</v>
      </c>
      <c r="D29862">
        <v>4166</v>
      </c>
      <c r="E29862" s="1" t="s">
        <v>86</v>
      </c>
    </row>
    <row r="29863" spans="1:5" x14ac:dyDescent="0.3">
      <c r="A29863">
        <v>1444187</v>
      </c>
      <c r="B29863" s="1" t="s">
        <v>59739</v>
      </c>
      <c r="C29863" s="1" t="s">
        <v>59740</v>
      </c>
      <c r="D29863">
        <v>2670</v>
      </c>
      <c r="E29863" s="1" t="s">
        <v>86</v>
      </c>
    </row>
    <row r="29864" spans="1:5" x14ac:dyDescent="0.3">
      <c r="A29864">
        <v>1444195</v>
      </c>
      <c r="B29864" s="1" t="s">
        <v>59741</v>
      </c>
      <c r="C29864" s="1" t="s">
        <v>59742</v>
      </c>
      <c r="D29864">
        <v>3310</v>
      </c>
      <c r="E29864" s="1" t="s">
        <v>86</v>
      </c>
    </row>
    <row r="29865" spans="1:5" x14ac:dyDescent="0.3">
      <c r="A29865">
        <v>1444209</v>
      </c>
      <c r="B29865" s="1" t="s">
        <v>59743</v>
      </c>
      <c r="C29865" s="1" t="s">
        <v>59744</v>
      </c>
      <c r="D29865">
        <v>0</v>
      </c>
      <c r="E29865" s="1" t="s">
        <v>183</v>
      </c>
    </row>
    <row r="29866" spans="1:5" x14ac:dyDescent="0.3">
      <c r="A29866">
        <v>1444217</v>
      </c>
      <c r="B29866" s="1" t="s">
        <v>59745</v>
      </c>
      <c r="C29866" s="1" t="s">
        <v>59746</v>
      </c>
      <c r="D29866">
        <v>1300</v>
      </c>
      <c r="E29866" s="1" t="s">
        <v>86</v>
      </c>
    </row>
    <row r="29867" spans="1:5" x14ac:dyDescent="0.3">
      <c r="A29867">
        <v>1444241</v>
      </c>
      <c r="B29867" s="1" t="s">
        <v>59747</v>
      </c>
      <c r="C29867" s="1" t="s">
        <v>59748</v>
      </c>
      <c r="D29867">
        <v>0</v>
      </c>
      <c r="E29867" s="1" t="s">
        <v>183</v>
      </c>
    </row>
    <row r="29868" spans="1:5" x14ac:dyDescent="0.3">
      <c r="A29868">
        <v>1444306</v>
      </c>
      <c r="B29868" s="1" t="s">
        <v>59749</v>
      </c>
      <c r="C29868" s="1" t="s">
        <v>59750</v>
      </c>
      <c r="D29868">
        <v>912</v>
      </c>
      <c r="E29868" s="1" t="s">
        <v>86</v>
      </c>
    </row>
    <row r="29869" spans="1:5" x14ac:dyDescent="0.3">
      <c r="A29869">
        <v>1444314</v>
      </c>
      <c r="B29869" s="1" t="s">
        <v>59751</v>
      </c>
      <c r="C29869" s="1" t="s">
        <v>59752</v>
      </c>
      <c r="D29869">
        <v>1841</v>
      </c>
      <c r="E29869" s="1" t="s">
        <v>86</v>
      </c>
    </row>
    <row r="29870" spans="1:5" x14ac:dyDescent="0.3">
      <c r="A29870">
        <v>1444322</v>
      </c>
      <c r="B29870" s="1" t="s">
        <v>59753</v>
      </c>
      <c r="C29870" s="1" t="s">
        <v>59754</v>
      </c>
      <c r="D29870">
        <v>4691</v>
      </c>
      <c r="E29870" s="1" t="s">
        <v>86</v>
      </c>
    </row>
    <row r="29871" spans="1:5" x14ac:dyDescent="0.3">
      <c r="A29871">
        <v>1444331</v>
      </c>
      <c r="B29871" s="1" t="s">
        <v>59755</v>
      </c>
      <c r="C29871" s="1" t="s">
        <v>59756</v>
      </c>
      <c r="D29871">
        <v>1151</v>
      </c>
      <c r="E29871" s="1" t="s">
        <v>86</v>
      </c>
    </row>
    <row r="29872" spans="1:5" x14ac:dyDescent="0.3">
      <c r="A29872">
        <v>1444349</v>
      </c>
      <c r="B29872" s="1" t="s">
        <v>59757</v>
      </c>
      <c r="C29872" s="1" t="s">
        <v>59758</v>
      </c>
      <c r="D29872">
        <v>3305</v>
      </c>
      <c r="E29872" s="1" t="s">
        <v>86</v>
      </c>
    </row>
    <row r="29873" spans="1:5" x14ac:dyDescent="0.3">
      <c r="A29873">
        <v>1444357</v>
      </c>
      <c r="B29873" s="1" t="s">
        <v>59759</v>
      </c>
      <c r="C29873" s="1" t="s">
        <v>59760</v>
      </c>
      <c r="D29873">
        <v>3598</v>
      </c>
      <c r="E29873" s="1" t="s">
        <v>86</v>
      </c>
    </row>
    <row r="29874" spans="1:5" x14ac:dyDescent="0.3">
      <c r="A29874">
        <v>1444365</v>
      </c>
      <c r="B29874" s="1" t="s">
        <v>59761</v>
      </c>
      <c r="C29874" s="1" t="s">
        <v>59762</v>
      </c>
      <c r="D29874">
        <v>1715</v>
      </c>
      <c r="E29874" s="1" t="s">
        <v>86</v>
      </c>
    </row>
    <row r="29875" spans="1:5" x14ac:dyDescent="0.3">
      <c r="A29875">
        <v>1444373</v>
      </c>
      <c r="B29875" s="1" t="s">
        <v>59763</v>
      </c>
      <c r="C29875" s="1" t="s">
        <v>59764</v>
      </c>
      <c r="D29875">
        <v>1939</v>
      </c>
      <c r="E29875" s="1" t="s">
        <v>86</v>
      </c>
    </row>
    <row r="29876" spans="1:5" x14ac:dyDescent="0.3">
      <c r="A29876">
        <v>1444381</v>
      </c>
      <c r="B29876" s="1" t="s">
        <v>59765</v>
      </c>
      <c r="C29876" s="1" t="s">
        <v>59766</v>
      </c>
      <c r="D29876">
        <v>2218</v>
      </c>
      <c r="E29876" s="1" t="s">
        <v>86</v>
      </c>
    </row>
    <row r="29877" spans="1:5" x14ac:dyDescent="0.3">
      <c r="A29877">
        <v>1444390</v>
      </c>
      <c r="B29877" s="1" t="s">
        <v>59767</v>
      </c>
      <c r="C29877" s="1" t="s">
        <v>59768</v>
      </c>
      <c r="D29877">
        <v>2607</v>
      </c>
      <c r="E29877" s="1" t="s">
        <v>86</v>
      </c>
    </row>
    <row r="29878" spans="1:5" x14ac:dyDescent="0.3">
      <c r="A29878">
        <v>1444403</v>
      </c>
      <c r="B29878" s="1" t="s">
        <v>59769</v>
      </c>
      <c r="C29878" s="1" t="s">
        <v>59770</v>
      </c>
      <c r="D29878">
        <v>2248</v>
      </c>
      <c r="E29878" s="1" t="s">
        <v>86</v>
      </c>
    </row>
    <row r="29879" spans="1:5" x14ac:dyDescent="0.3">
      <c r="A29879">
        <v>1444411</v>
      </c>
      <c r="B29879" s="1" t="s">
        <v>59771</v>
      </c>
      <c r="C29879" s="1" t="s">
        <v>59772</v>
      </c>
      <c r="D29879">
        <v>2020</v>
      </c>
      <c r="E29879" s="1" t="s">
        <v>86</v>
      </c>
    </row>
    <row r="29880" spans="1:5" x14ac:dyDescent="0.3">
      <c r="A29880">
        <v>1444420</v>
      </c>
      <c r="B29880" s="1" t="s">
        <v>59773</v>
      </c>
      <c r="C29880" s="1" t="s">
        <v>59774</v>
      </c>
      <c r="D29880">
        <v>2560</v>
      </c>
      <c r="E29880" s="1" t="s">
        <v>86</v>
      </c>
    </row>
    <row r="29881" spans="1:5" x14ac:dyDescent="0.3">
      <c r="A29881">
        <v>1444438</v>
      </c>
      <c r="B29881" s="1" t="s">
        <v>59775</v>
      </c>
      <c r="C29881" s="1" t="s">
        <v>59776</v>
      </c>
      <c r="D29881">
        <v>2010</v>
      </c>
      <c r="E29881" s="1" t="s">
        <v>86</v>
      </c>
    </row>
    <row r="29882" spans="1:5" x14ac:dyDescent="0.3">
      <c r="A29882">
        <v>1444446</v>
      </c>
      <c r="B29882" s="1" t="s">
        <v>59777</v>
      </c>
      <c r="C29882" s="1" t="s">
        <v>59778</v>
      </c>
      <c r="D29882">
        <v>2928</v>
      </c>
      <c r="E29882" s="1" t="s">
        <v>86</v>
      </c>
    </row>
    <row r="29883" spans="1:5" x14ac:dyDescent="0.3">
      <c r="A29883">
        <v>1444454</v>
      </c>
      <c r="B29883" s="1" t="s">
        <v>59779</v>
      </c>
      <c r="C29883" s="1" t="s">
        <v>59780</v>
      </c>
      <c r="D29883">
        <v>1762</v>
      </c>
      <c r="E29883" s="1" t="s">
        <v>86</v>
      </c>
    </row>
    <row r="29884" spans="1:5" x14ac:dyDescent="0.3">
      <c r="A29884">
        <v>1444462</v>
      </c>
      <c r="B29884" s="1" t="s">
        <v>59781</v>
      </c>
      <c r="C29884" s="1" t="s">
        <v>59782</v>
      </c>
      <c r="D29884">
        <v>1735</v>
      </c>
      <c r="E29884" s="1" t="s">
        <v>86</v>
      </c>
    </row>
    <row r="29885" spans="1:5" x14ac:dyDescent="0.3">
      <c r="A29885">
        <v>1444471</v>
      </c>
      <c r="B29885" s="1" t="s">
        <v>59783</v>
      </c>
      <c r="C29885" s="1" t="s">
        <v>59784</v>
      </c>
      <c r="D29885">
        <v>1598</v>
      </c>
      <c r="E29885" s="1" t="s">
        <v>86</v>
      </c>
    </row>
    <row r="29886" spans="1:5" x14ac:dyDescent="0.3">
      <c r="A29886">
        <v>1444489</v>
      </c>
      <c r="B29886" s="1" t="s">
        <v>59785</v>
      </c>
      <c r="C29886" s="1" t="s">
        <v>59786</v>
      </c>
      <c r="D29886">
        <v>1432</v>
      </c>
      <c r="E29886" s="1" t="s">
        <v>86</v>
      </c>
    </row>
    <row r="29887" spans="1:5" x14ac:dyDescent="0.3">
      <c r="A29887">
        <v>1444497</v>
      </c>
      <c r="B29887" s="1" t="s">
        <v>59787</v>
      </c>
      <c r="C29887" s="1" t="s">
        <v>59788</v>
      </c>
      <c r="D29887">
        <v>1789</v>
      </c>
      <c r="E29887" s="1" t="s">
        <v>86</v>
      </c>
    </row>
    <row r="29888" spans="1:5" x14ac:dyDescent="0.3">
      <c r="A29888">
        <v>1444501</v>
      </c>
      <c r="B29888" s="1" t="s">
        <v>59789</v>
      </c>
      <c r="C29888" s="1" t="s">
        <v>59790</v>
      </c>
      <c r="D29888">
        <v>2536</v>
      </c>
      <c r="E29888" s="1" t="s">
        <v>86</v>
      </c>
    </row>
    <row r="29889" spans="1:5" x14ac:dyDescent="0.3">
      <c r="A29889">
        <v>1444519</v>
      </c>
      <c r="B29889" s="1" t="s">
        <v>59791</v>
      </c>
      <c r="C29889" s="1" t="s">
        <v>59792</v>
      </c>
      <c r="D29889">
        <v>1908</v>
      </c>
      <c r="E29889" s="1" t="s">
        <v>86</v>
      </c>
    </row>
    <row r="29890" spans="1:5" x14ac:dyDescent="0.3">
      <c r="A29890">
        <v>1444535</v>
      </c>
      <c r="B29890" s="1" t="s">
        <v>59793</v>
      </c>
      <c r="C29890" s="1" t="s">
        <v>59794</v>
      </c>
      <c r="D29890">
        <v>1960</v>
      </c>
      <c r="E29890" s="1" t="s">
        <v>86</v>
      </c>
    </row>
    <row r="29891" spans="1:5" x14ac:dyDescent="0.3">
      <c r="A29891">
        <v>1444560</v>
      </c>
      <c r="B29891" s="1" t="s">
        <v>59795</v>
      </c>
      <c r="C29891" s="1" t="s">
        <v>59796</v>
      </c>
      <c r="D29891">
        <v>2836</v>
      </c>
      <c r="E29891" s="1" t="s">
        <v>86</v>
      </c>
    </row>
    <row r="29892" spans="1:5" x14ac:dyDescent="0.3">
      <c r="A29892">
        <v>1444578</v>
      </c>
      <c r="B29892" s="1" t="s">
        <v>59797</v>
      </c>
      <c r="C29892" s="1" t="s">
        <v>59798</v>
      </c>
      <c r="D29892">
        <v>2743</v>
      </c>
      <c r="E29892" s="1" t="s">
        <v>86</v>
      </c>
    </row>
    <row r="29893" spans="1:5" x14ac:dyDescent="0.3">
      <c r="A29893">
        <v>1444586</v>
      </c>
      <c r="B29893" s="1" t="s">
        <v>59799</v>
      </c>
      <c r="C29893" s="1" t="s">
        <v>59800</v>
      </c>
      <c r="D29893">
        <v>1866</v>
      </c>
      <c r="E29893" s="1" t="s">
        <v>86</v>
      </c>
    </row>
    <row r="29894" spans="1:5" x14ac:dyDescent="0.3">
      <c r="A29894">
        <v>1444594</v>
      </c>
      <c r="B29894" s="1" t="s">
        <v>59801</v>
      </c>
      <c r="C29894" s="1" t="s">
        <v>59802</v>
      </c>
      <c r="D29894">
        <v>1232</v>
      </c>
      <c r="E29894" s="1" t="s">
        <v>86</v>
      </c>
    </row>
    <row r="29895" spans="1:5" x14ac:dyDescent="0.3">
      <c r="A29895">
        <v>1444608</v>
      </c>
      <c r="B29895" s="1" t="s">
        <v>59803</v>
      </c>
      <c r="C29895" s="1" t="s">
        <v>59804</v>
      </c>
      <c r="D29895">
        <v>1196</v>
      </c>
      <c r="E29895" s="1" t="s">
        <v>86</v>
      </c>
    </row>
    <row r="29896" spans="1:5" x14ac:dyDescent="0.3">
      <c r="A29896">
        <v>1444616</v>
      </c>
      <c r="B29896" s="1" t="s">
        <v>59805</v>
      </c>
      <c r="C29896" s="1" t="s">
        <v>59806</v>
      </c>
      <c r="D29896">
        <v>2587</v>
      </c>
      <c r="E29896" s="1" t="s">
        <v>86</v>
      </c>
    </row>
    <row r="29897" spans="1:5" x14ac:dyDescent="0.3">
      <c r="A29897">
        <v>1444632</v>
      </c>
      <c r="B29897" s="1" t="s">
        <v>59807</v>
      </c>
      <c r="C29897" s="1" t="s">
        <v>59808</v>
      </c>
      <c r="D29897">
        <v>2387</v>
      </c>
      <c r="E29897" s="1" t="s">
        <v>86</v>
      </c>
    </row>
    <row r="29898" spans="1:5" x14ac:dyDescent="0.3">
      <c r="A29898">
        <v>1444641</v>
      </c>
      <c r="B29898" s="1" t="s">
        <v>59809</v>
      </c>
      <c r="C29898" s="1" t="s">
        <v>59810</v>
      </c>
      <c r="D29898">
        <v>2025</v>
      </c>
      <c r="E29898" s="1" t="s">
        <v>86</v>
      </c>
    </row>
    <row r="29899" spans="1:5" x14ac:dyDescent="0.3">
      <c r="A29899">
        <v>1444659</v>
      </c>
      <c r="B29899" s="1" t="s">
        <v>59811</v>
      </c>
      <c r="C29899" s="1" t="s">
        <v>59812</v>
      </c>
      <c r="D29899">
        <v>2895</v>
      </c>
      <c r="E29899" s="1" t="s">
        <v>86</v>
      </c>
    </row>
    <row r="29900" spans="1:5" x14ac:dyDescent="0.3">
      <c r="A29900">
        <v>1444667</v>
      </c>
      <c r="B29900" s="1" t="s">
        <v>59813</v>
      </c>
      <c r="C29900" s="1" t="s">
        <v>59814</v>
      </c>
      <c r="D29900">
        <v>1635</v>
      </c>
      <c r="E29900" s="1" t="s">
        <v>86</v>
      </c>
    </row>
    <row r="29901" spans="1:5" x14ac:dyDescent="0.3">
      <c r="A29901">
        <v>1444675</v>
      </c>
      <c r="B29901" s="1" t="s">
        <v>59815</v>
      </c>
      <c r="C29901" s="1" t="s">
        <v>59816</v>
      </c>
      <c r="D29901">
        <v>1817</v>
      </c>
      <c r="E29901" s="1" t="s">
        <v>86</v>
      </c>
    </row>
    <row r="29902" spans="1:5" x14ac:dyDescent="0.3">
      <c r="A29902">
        <v>1444683</v>
      </c>
      <c r="B29902" s="1" t="s">
        <v>59817</v>
      </c>
      <c r="C29902" s="1" t="s">
        <v>59818</v>
      </c>
      <c r="D29902">
        <v>2470</v>
      </c>
      <c r="E29902" s="1" t="s">
        <v>86</v>
      </c>
    </row>
    <row r="29903" spans="1:5" x14ac:dyDescent="0.3">
      <c r="A29903">
        <v>1444691</v>
      </c>
      <c r="B29903" s="1" t="s">
        <v>59819</v>
      </c>
      <c r="C29903" s="1" t="s">
        <v>59820</v>
      </c>
      <c r="D29903">
        <v>1809</v>
      </c>
      <c r="E29903" s="1" t="s">
        <v>86</v>
      </c>
    </row>
    <row r="29904" spans="1:5" x14ac:dyDescent="0.3">
      <c r="A29904">
        <v>1444705</v>
      </c>
      <c r="B29904" s="1" t="s">
        <v>59821</v>
      </c>
      <c r="C29904" s="1" t="s">
        <v>59822</v>
      </c>
      <c r="D29904">
        <v>2965</v>
      </c>
      <c r="E29904" s="1" t="s">
        <v>86</v>
      </c>
    </row>
    <row r="29905" spans="1:5" x14ac:dyDescent="0.3">
      <c r="A29905">
        <v>1444713</v>
      </c>
      <c r="B29905" s="1" t="s">
        <v>59823</v>
      </c>
      <c r="C29905" s="1" t="s">
        <v>59824</v>
      </c>
      <c r="D29905">
        <v>3718</v>
      </c>
      <c r="E29905" s="1" t="s">
        <v>86</v>
      </c>
    </row>
    <row r="29906" spans="1:5" x14ac:dyDescent="0.3">
      <c r="A29906">
        <v>1444721</v>
      </c>
      <c r="B29906" s="1" t="s">
        <v>59825</v>
      </c>
      <c r="C29906" s="1" t="s">
        <v>59826</v>
      </c>
      <c r="D29906">
        <v>2195</v>
      </c>
      <c r="E29906" s="1" t="s">
        <v>86</v>
      </c>
    </row>
    <row r="29907" spans="1:5" x14ac:dyDescent="0.3">
      <c r="A29907">
        <v>1444730</v>
      </c>
      <c r="B29907" s="1" t="s">
        <v>59827</v>
      </c>
      <c r="C29907" s="1" t="s">
        <v>59828</v>
      </c>
      <c r="D29907">
        <v>1200</v>
      </c>
      <c r="E29907" s="1" t="s">
        <v>86</v>
      </c>
    </row>
    <row r="29908" spans="1:5" x14ac:dyDescent="0.3">
      <c r="A29908">
        <v>1444748</v>
      </c>
      <c r="B29908" s="1" t="s">
        <v>59829</v>
      </c>
      <c r="C29908" s="1" t="s">
        <v>59830</v>
      </c>
      <c r="D29908">
        <v>1930</v>
      </c>
      <c r="E29908" s="1" t="s">
        <v>86</v>
      </c>
    </row>
    <row r="29909" spans="1:5" x14ac:dyDescent="0.3">
      <c r="A29909">
        <v>1444756</v>
      </c>
      <c r="B29909" s="1" t="s">
        <v>59831</v>
      </c>
      <c r="C29909" s="1" t="s">
        <v>59832</v>
      </c>
      <c r="D29909">
        <v>0</v>
      </c>
      <c r="E29909" s="1" t="s">
        <v>34</v>
      </c>
    </row>
    <row r="29910" spans="1:5" x14ac:dyDescent="0.3">
      <c r="A29910">
        <v>1444772</v>
      </c>
      <c r="B29910" s="1" t="s">
        <v>59833</v>
      </c>
      <c r="C29910" s="1" t="s">
        <v>59834</v>
      </c>
      <c r="D29910">
        <v>2792</v>
      </c>
      <c r="E29910" s="1" t="s">
        <v>86</v>
      </c>
    </row>
    <row r="29911" spans="1:5" x14ac:dyDescent="0.3">
      <c r="A29911">
        <v>1444781</v>
      </c>
      <c r="B29911" s="1" t="s">
        <v>59835</v>
      </c>
      <c r="C29911" s="1" t="s">
        <v>59836</v>
      </c>
      <c r="D29911">
        <v>2191</v>
      </c>
      <c r="E29911" s="1" t="s">
        <v>86</v>
      </c>
    </row>
    <row r="29912" spans="1:5" x14ac:dyDescent="0.3">
      <c r="A29912">
        <v>1444799</v>
      </c>
      <c r="B29912" s="1" t="s">
        <v>59837</v>
      </c>
      <c r="C29912" s="1" t="s">
        <v>59838</v>
      </c>
      <c r="D29912">
        <v>0</v>
      </c>
      <c r="E29912" s="1" t="s">
        <v>34</v>
      </c>
    </row>
    <row r="29913" spans="1:5" x14ac:dyDescent="0.3">
      <c r="A29913">
        <v>1444802</v>
      </c>
      <c r="B29913" s="1" t="s">
        <v>59839</v>
      </c>
      <c r="C29913" s="1" t="s">
        <v>59840</v>
      </c>
      <c r="D29913">
        <v>2556</v>
      </c>
      <c r="E29913" s="1" t="s">
        <v>86</v>
      </c>
    </row>
    <row r="29914" spans="1:5" x14ac:dyDescent="0.3">
      <c r="A29914">
        <v>1444811</v>
      </c>
      <c r="B29914" s="1" t="s">
        <v>59841</v>
      </c>
      <c r="C29914" s="1" t="s">
        <v>59842</v>
      </c>
      <c r="D29914">
        <v>982</v>
      </c>
      <c r="E29914" s="1" t="s">
        <v>86</v>
      </c>
    </row>
    <row r="29915" spans="1:5" x14ac:dyDescent="0.3">
      <c r="A29915">
        <v>1444837</v>
      </c>
      <c r="B29915" s="1" t="s">
        <v>59843</v>
      </c>
      <c r="C29915" s="1" t="s">
        <v>59844</v>
      </c>
      <c r="D29915">
        <v>4590</v>
      </c>
      <c r="E29915" s="1" t="s">
        <v>86</v>
      </c>
    </row>
    <row r="29916" spans="1:5" x14ac:dyDescent="0.3">
      <c r="A29916">
        <v>1444845</v>
      </c>
      <c r="B29916" s="1" t="s">
        <v>59845</v>
      </c>
      <c r="C29916" s="1" t="s">
        <v>59846</v>
      </c>
      <c r="D29916">
        <v>2079</v>
      </c>
      <c r="E29916" s="1" t="s">
        <v>86</v>
      </c>
    </row>
    <row r="29917" spans="1:5" x14ac:dyDescent="0.3">
      <c r="A29917">
        <v>1444853</v>
      </c>
      <c r="B29917" s="1" t="s">
        <v>59847</v>
      </c>
      <c r="C29917" s="1" t="s">
        <v>59848</v>
      </c>
      <c r="D29917">
        <v>2671</v>
      </c>
      <c r="E29917" s="1" t="s">
        <v>86</v>
      </c>
    </row>
    <row r="29918" spans="1:5" x14ac:dyDescent="0.3">
      <c r="A29918">
        <v>1444861</v>
      </c>
      <c r="B29918" s="1" t="s">
        <v>59849</v>
      </c>
      <c r="C29918" s="1" t="s">
        <v>59850</v>
      </c>
      <c r="D29918">
        <v>3151</v>
      </c>
      <c r="E29918" s="1" t="s">
        <v>86</v>
      </c>
    </row>
    <row r="29919" spans="1:5" x14ac:dyDescent="0.3">
      <c r="A29919">
        <v>1444870</v>
      </c>
      <c r="B29919" s="1" t="s">
        <v>59851</v>
      </c>
      <c r="C29919" s="1" t="s">
        <v>59852</v>
      </c>
      <c r="D29919">
        <v>2753</v>
      </c>
      <c r="E29919" s="1" t="s">
        <v>86</v>
      </c>
    </row>
    <row r="29920" spans="1:5" x14ac:dyDescent="0.3">
      <c r="A29920">
        <v>1444888</v>
      </c>
      <c r="B29920" s="1" t="s">
        <v>59853</v>
      </c>
      <c r="C29920" s="1" t="s">
        <v>59854</v>
      </c>
      <c r="D29920">
        <v>2132</v>
      </c>
      <c r="E29920" s="1" t="s">
        <v>86</v>
      </c>
    </row>
    <row r="29921" spans="1:5" x14ac:dyDescent="0.3">
      <c r="A29921">
        <v>1444896</v>
      </c>
      <c r="B29921" s="1" t="s">
        <v>59855</v>
      </c>
      <c r="C29921" s="1" t="s">
        <v>59856</v>
      </c>
      <c r="D29921">
        <v>4193</v>
      </c>
      <c r="E29921" s="1" t="s">
        <v>86</v>
      </c>
    </row>
    <row r="29922" spans="1:5" x14ac:dyDescent="0.3">
      <c r="A29922">
        <v>1444900</v>
      </c>
      <c r="B29922" s="1" t="s">
        <v>59857</v>
      </c>
      <c r="C29922" s="1" t="s">
        <v>59858</v>
      </c>
      <c r="D29922">
        <v>1944</v>
      </c>
      <c r="E29922" s="1" t="s">
        <v>86</v>
      </c>
    </row>
    <row r="29923" spans="1:5" x14ac:dyDescent="0.3">
      <c r="A29923">
        <v>1444918</v>
      </c>
      <c r="B29923" s="1" t="s">
        <v>59859</v>
      </c>
      <c r="C29923" s="1" t="s">
        <v>59860</v>
      </c>
      <c r="D29923">
        <v>1570</v>
      </c>
      <c r="E29923" s="1" t="s">
        <v>86</v>
      </c>
    </row>
    <row r="29924" spans="1:5" x14ac:dyDescent="0.3">
      <c r="A29924">
        <v>1444926</v>
      </c>
      <c r="B29924" s="1" t="s">
        <v>59861</v>
      </c>
      <c r="C29924" s="1" t="s">
        <v>59862</v>
      </c>
      <c r="D29924">
        <v>1816</v>
      </c>
      <c r="E29924" s="1" t="s">
        <v>86</v>
      </c>
    </row>
    <row r="29925" spans="1:5" x14ac:dyDescent="0.3">
      <c r="A29925">
        <v>1444942</v>
      </c>
      <c r="B29925" s="1" t="s">
        <v>59863</v>
      </c>
      <c r="C29925" s="1" t="s">
        <v>59864</v>
      </c>
      <c r="D29925">
        <v>2361</v>
      </c>
      <c r="E29925" s="1" t="s">
        <v>86</v>
      </c>
    </row>
    <row r="29926" spans="1:5" x14ac:dyDescent="0.3">
      <c r="A29926">
        <v>1444951</v>
      </c>
      <c r="B29926" s="1" t="s">
        <v>59865</v>
      </c>
      <c r="C29926" s="1" t="s">
        <v>59866</v>
      </c>
      <c r="D29926">
        <v>1248</v>
      </c>
      <c r="E29926" s="1" t="s">
        <v>86</v>
      </c>
    </row>
    <row r="29927" spans="1:5" x14ac:dyDescent="0.3">
      <c r="A29927">
        <v>1444969</v>
      </c>
      <c r="B29927" s="1" t="s">
        <v>59867</v>
      </c>
      <c r="C29927" s="1" t="s">
        <v>59868</v>
      </c>
      <c r="D29927">
        <v>1540</v>
      </c>
      <c r="E29927" s="1" t="s">
        <v>86</v>
      </c>
    </row>
    <row r="29928" spans="1:5" x14ac:dyDescent="0.3">
      <c r="A29928">
        <v>1444977</v>
      </c>
      <c r="B29928" s="1" t="s">
        <v>59869</v>
      </c>
      <c r="C29928" s="1" t="s">
        <v>59870</v>
      </c>
      <c r="D29928">
        <v>1574</v>
      </c>
      <c r="E29928" s="1" t="s">
        <v>86</v>
      </c>
    </row>
    <row r="29929" spans="1:5" x14ac:dyDescent="0.3">
      <c r="A29929">
        <v>1444985</v>
      </c>
      <c r="B29929" s="1" t="s">
        <v>59871</v>
      </c>
      <c r="C29929" s="1" t="s">
        <v>59872</v>
      </c>
      <c r="D29929">
        <v>0</v>
      </c>
      <c r="E29929" s="1" t="s">
        <v>377</v>
      </c>
    </row>
    <row r="29930" spans="1:5" x14ac:dyDescent="0.3">
      <c r="A29930">
        <v>1445027</v>
      </c>
      <c r="B29930" s="1" t="s">
        <v>59873</v>
      </c>
      <c r="C29930" s="1" t="s">
        <v>59874</v>
      </c>
      <c r="D29930">
        <v>0</v>
      </c>
      <c r="E29930" s="1" t="s">
        <v>34</v>
      </c>
    </row>
    <row r="29931" spans="1:5" x14ac:dyDescent="0.3">
      <c r="A29931">
        <v>1445035</v>
      </c>
      <c r="B29931" s="1" t="s">
        <v>59875</v>
      </c>
      <c r="C29931" s="1" t="s">
        <v>59876</v>
      </c>
      <c r="D29931">
        <v>2064</v>
      </c>
      <c r="E29931" s="1" t="s">
        <v>86</v>
      </c>
    </row>
    <row r="29932" spans="1:5" x14ac:dyDescent="0.3">
      <c r="A29932">
        <v>1445060</v>
      </c>
      <c r="B29932" s="1" t="s">
        <v>59877</v>
      </c>
      <c r="C29932" s="1" t="s">
        <v>59878</v>
      </c>
      <c r="D29932">
        <v>1585</v>
      </c>
      <c r="E29932" s="1" t="s">
        <v>86</v>
      </c>
    </row>
    <row r="29933" spans="1:5" x14ac:dyDescent="0.3">
      <c r="A29933">
        <v>1445078</v>
      </c>
      <c r="B29933" s="1" t="s">
        <v>59879</v>
      </c>
      <c r="C29933" s="1" t="s">
        <v>59880</v>
      </c>
      <c r="D29933">
        <v>0</v>
      </c>
      <c r="E29933" s="1" t="s">
        <v>377</v>
      </c>
    </row>
    <row r="29934" spans="1:5" x14ac:dyDescent="0.3">
      <c r="A29934">
        <v>1445094</v>
      </c>
      <c r="B29934" s="1" t="s">
        <v>59881</v>
      </c>
      <c r="C29934" s="1" t="s">
        <v>59882</v>
      </c>
      <c r="D29934">
        <v>0</v>
      </c>
      <c r="E29934" s="1" t="s">
        <v>34</v>
      </c>
    </row>
    <row r="29935" spans="1:5" x14ac:dyDescent="0.3">
      <c r="A29935">
        <v>1445108</v>
      </c>
      <c r="B29935" s="1" t="s">
        <v>59883</v>
      </c>
      <c r="C29935" s="1" t="s">
        <v>59884</v>
      </c>
      <c r="D29935">
        <v>0</v>
      </c>
      <c r="E29935" s="1" t="s">
        <v>34</v>
      </c>
    </row>
    <row r="29936" spans="1:5" x14ac:dyDescent="0.3">
      <c r="A29936">
        <v>1445116</v>
      </c>
      <c r="B29936" s="1" t="s">
        <v>59885</v>
      </c>
      <c r="C29936" s="1" t="s">
        <v>59886</v>
      </c>
      <c r="D29936">
        <v>1092</v>
      </c>
      <c r="E29936" s="1" t="s">
        <v>86</v>
      </c>
    </row>
    <row r="29937" spans="1:5" x14ac:dyDescent="0.3">
      <c r="A29937">
        <v>1445124</v>
      </c>
      <c r="B29937" s="1" t="s">
        <v>59887</v>
      </c>
      <c r="C29937" s="1" t="s">
        <v>59888</v>
      </c>
      <c r="D29937">
        <v>2294</v>
      </c>
      <c r="E29937" s="1" t="s">
        <v>86</v>
      </c>
    </row>
    <row r="29938" spans="1:5" x14ac:dyDescent="0.3">
      <c r="A29938">
        <v>1445141</v>
      </c>
      <c r="B29938" s="1" t="s">
        <v>59889</v>
      </c>
      <c r="C29938" s="1" t="s">
        <v>59890</v>
      </c>
      <c r="D29938">
        <v>1304</v>
      </c>
      <c r="E29938" s="1" t="s">
        <v>86</v>
      </c>
    </row>
    <row r="29939" spans="1:5" x14ac:dyDescent="0.3">
      <c r="A29939">
        <v>1445159</v>
      </c>
      <c r="B29939" s="1" t="s">
        <v>59891</v>
      </c>
      <c r="C29939" s="1" t="s">
        <v>59892</v>
      </c>
      <c r="D29939">
        <v>6840</v>
      </c>
      <c r="E29939" s="1" t="s">
        <v>3809</v>
      </c>
    </row>
    <row r="29940" spans="1:5" x14ac:dyDescent="0.3">
      <c r="A29940">
        <v>1445167</v>
      </c>
      <c r="B29940" s="1" t="s">
        <v>59893</v>
      </c>
      <c r="C29940" s="1" t="s">
        <v>59894</v>
      </c>
      <c r="D29940">
        <v>2935</v>
      </c>
      <c r="E29940" s="1" t="s">
        <v>86</v>
      </c>
    </row>
    <row r="29941" spans="1:5" x14ac:dyDescent="0.3">
      <c r="A29941">
        <v>1445175</v>
      </c>
      <c r="B29941" s="1" t="s">
        <v>59895</v>
      </c>
      <c r="C29941" s="1" t="s">
        <v>59896</v>
      </c>
      <c r="D29941">
        <v>1426</v>
      </c>
      <c r="E29941" s="1" t="s">
        <v>86</v>
      </c>
    </row>
    <row r="29942" spans="1:5" x14ac:dyDescent="0.3">
      <c r="A29942">
        <v>1445183</v>
      </c>
      <c r="B29942" s="1" t="s">
        <v>59897</v>
      </c>
      <c r="C29942" s="1" t="s">
        <v>59898</v>
      </c>
      <c r="D29942">
        <v>660</v>
      </c>
      <c r="E29942" s="1" t="s">
        <v>86</v>
      </c>
    </row>
    <row r="29943" spans="1:5" x14ac:dyDescent="0.3">
      <c r="A29943">
        <v>1445191</v>
      </c>
      <c r="B29943" s="1" t="s">
        <v>59899</v>
      </c>
      <c r="C29943" s="1" t="s">
        <v>59900</v>
      </c>
      <c r="D29943">
        <v>0</v>
      </c>
      <c r="E29943" s="1" t="s">
        <v>34</v>
      </c>
    </row>
    <row r="29944" spans="1:5" x14ac:dyDescent="0.3">
      <c r="A29944">
        <v>1445205</v>
      </c>
      <c r="B29944" s="1" t="s">
        <v>59901</v>
      </c>
      <c r="C29944" s="1" t="s">
        <v>59902</v>
      </c>
      <c r="D29944">
        <v>1086</v>
      </c>
      <c r="E29944" s="1" t="s">
        <v>86</v>
      </c>
    </row>
    <row r="29945" spans="1:5" x14ac:dyDescent="0.3">
      <c r="A29945">
        <v>1445230</v>
      </c>
      <c r="B29945" s="1" t="s">
        <v>59903</v>
      </c>
      <c r="C29945" s="1" t="s">
        <v>59904</v>
      </c>
      <c r="D29945">
        <v>1584</v>
      </c>
      <c r="E29945" s="1" t="s">
        <v>86</v>
      </c>
    </row>
    <row r="29946" spans="1:5" x14ac:dyDescent="0.3">
      <c r="A29946">
        <v>1445248</v>
      </c>
      <c r="B29946" s="1" t="s">
        <v>59905</v>
      </c>
      <c r="C29946" s="1" t="s">
        <v>59906</v>
      </c>
      <c r="D29946">
        <v>0</v>
      </c>
      <c r="E29946" s="1" t="s">
        <v>4570</v>
      </c>
    </row>
    <row r="29947" spans="1:5" x14ac:dyDescent="0.3">
      <c r="A29947">
        <v>1445256</v>
      </c>
      <c r="B29947" s="1" t="s">
        <v>59907</v>
      </c>
      <c r="C29947" s="1" t="s">
        <v>59908</v>
      </c>
      <c r="D29947">
        <v>0</v>
      </c>
      <c r="E29947" s="1" t="s">
        <v>4570</v>
      </c>
    </row>
    <row r="29948" spans="1:5" x14ac:dyDescent="0.3">
      <c r="A29948">
        <v>1445264</v>
      </c>
      <c r="B29948" s="1" t="s">
        <v>59909</v>
      </c>
      <c r="C29948" s="1" t="s">
        <v>59910</v>
      </c>
      <c r="D29948">
        <v>14412</v>
      </c>
      <c r="E29948" s="1" t="s">
        <v>348</v>
      </c>
    </row>
    <row r="29949" spans="1:5" x14ac:dyDescent="0.3">
      <c r="A29949">
        <v>1445272</v>
      </c>
      <c r="B29949" s="1" t="s">
        <v>59911</v>
      </c>
      <c r="C29949" s="1" t="s">
        <v>59912</v>
      </c>
      <c r="D29949">
        <v>8192</v>
      </c>
      <c r="E29949" s="1" t="s">
        <v>1872</v>
      </c>
    </row>
    <row r="29950" spans="1:5" x14ac:dyDescent="0.3">
      <c r="A29950">
        <v>1445299</v>
      </c>
      <c r="B29950" s="1" t="s">
        <v>59913</v>
      </c>
      <c r="C29950" s="1" t="s">
        <v>59914</v>
      </c>
      <c r="D29950">
        <v>2455</v>
      </c>
      <c r="E29950" s="1" t="s">
        <v>86</v>
      </c>
    </row>
    <row r="29951" spans="1:5" x14ac:dyDescent="0.3">
      <c r="A29951">
        <v>1445302</v>
      </c>
      <c r="B29951" s="1" t="s">
        <v>59915</v>
      </c>
      <c r="C29951" s="1" t="s">
        <v>59916</v>
      </c>
      <c r="D29951">
        <v>672</v>
      </c>
      <c r="E29951" s="1" t="s">
        <v>86</v>
      </c>
    </row>
    <row r="29952" spans="1:5" x14ac:dyDescent="0.3">
      <c r="A29952">
        <v>1445311</v>
      </c>
      <c r="B29952" s="1" t="s">
        <v>59917</v>
      </c>
      <c r="C29952" s="1" t="s">
        <v>59918</v>
      </c>
      <c r="D29952">
        <v>293884</v>
      </c>
      <c r="E29952" s="1" t="s">
        <v>351</v>
      </c>
    </row>
    <row r="29953" spans="1:5" x14ac:dyDescent="0.3">
      <c r="A29953">
        <v>1445329</v>
      </c>
      <c r="B29953" s="1" t="s">
        <v>59919</v>
      </c>
      <c r="C29953" s="1" t="s">
        <v>59920</v>
      </c>
      <c r="D29953">
        <v>7877</v>
      </c>
      <c r="E29953" s="1" t="s">
        <v>3125</v>
      </c>
    </row>
    <row r="29954" spans="1:5" x14ac:dyDescent="0.3">
      <c r="A29954">
        <v>1445337</v>
      </c>
      <c r="B29954" s="1" t="s">
        <v>59921</v>
      </c>
      <c r="C29954" s="1" t="s">
        <v>59922</v>
      </c>
      <c r="D29954">
        <v>8861</v>
      </c>
      <c r="E29954" s="1" t="s">
        <v>3125</v>
      </c>
    </row>
    <row r="29955" spans="1:5" x14ac:dyDescent="0.3">
      <c r="A29955">
        <v>1445345</v>
      </c>
      <c r="B29955" s="1" t="s">
        <v>59923</v>
      </c>
      <c r="C29955" s="1" t="s">
        <v>59924</v>
      </c>
      <c r="D29955">
        <v>0</v>
      </c>
      <c r="E29955" s="1" t="s">
        <v>577</v>
      </c>
    </row>
    <row r="29956" spans="1:5" x14ac:dyDescent="0.3">
      <c r="A29956">
        <v>1445353</v>
      </c>
      <c r="B29956" s="1" t="s">
        <v>59925</v>
      </c>
      <c r="C29956" s="1" t="s">
        <v>59926</v>
      </c>
      <c r="D29956">
        <v>2028</v>
      </c>
      <c r="E29956" s="1" t="s">
        <v>86</v>
      </c>
    </row>
    <row r="29957" spans="1:5" x14ac:dyDescent="0.3">
      <c r="A29957">
        <v>1445370</v>
      </c>
      <c r="B29957" s="1" t="s">
        <v>59927</v>
      </c>
      <c r="C29957" s="1" t="s">
        <v>59928</v>
      </c>
      <c r="D29957">
        <v>0</v>
      </c>
      <c r="E29957" s="1" t="s">
        <v>34</v>
      </c>
    </row>
    <row r="29958" spans="1:5" x14ac:dyDescent="0.3">
      <c r="A29958">
        <v>1445388</v>
      </c>
      <c r="B29958" s="1" t="s">
        <v>59929</v>
      </c>
      <c r="C29958" s="1" t="s">
        <v>59930</v>
      </c>
      <c r="D29958">
        <v>3128</v>
      </c>
      <c r="E29958" s="1" t="s">
        <v>86</v>
      </c>
    </row>
    <row r="29959" spans="1:5" x14ac:dyDescent="0.3">
      <c r="A29959">
        <v>1445396</v>
      </c>
      <c r="B29959" s="1" t="s">
        <v>59931</v>
      </c>
      <c r="C29959" s="1" t="s">
        <v>59932</v>
      </c>
      <c r="D29959">
        <v>4788</v>
      </c>
      <c r="E29959" s="1" t="s">
        <v>86</v>
      </c>
    </row>
    <row r="29960" spans="1:5" x14ac:dyDescent="0.3">
      <c r="A29960">
        <v>1445418</v>
      </c>
      <c r="B29960" s="1" t="s">
        <v>59933</v>
      </c>
      <c r="C29960" s="1" t="s">
        <v>59934</v>
      </c>
      <c r="D29960">
        <v>2575</v>
      </c>
      <c r="E29960" s="1" t="s">
        <v>86</v>
      </c>
    </row>
    <row r="29961" spans="1:5" x14ac:dyDescent="0.3">
      <c r="A29961">
        <v>1445434</v>
      </c>
      <c r="B29961" s="1" t="s">
        <v>59935</v>
      </c>
      <c r="C29961" s="1" t="s">
        <v>59936</v>
      </c>
      <c r="D29961">
        <v>17615</v>
      </c>
      <c r="E29961" s="1" t="s">
        <v>12526</v>
      </c>
    </row>
    <row r="29962" spans="1:5" x14ac:dyDescent="0.3">
      <c r="A29962">
        <v>1445477</v>
      </c>
      <c r="B29962" s="1" t="s">
        <v>59937</v>
      </c>
      <c r="C29962" s="1" t="s">
        <v>59938</v>
      </c>
      <c r="D29962">
        <v>5376</v>
      </c>
      <c r="E29962" s="1" t="s">
        <v>4462</v>
      </c>
    </row>
    <row r="29963" spans="1:5" x14ac:dyDescent="0.3">
      <c r="A29963">
        <v>1445485</v>
      </c>
      <c r="B29963" s="1" t="s">
        <v>59939</v>
      </c>
      <c r="C29963" s="1" t="s">
        <v>59940</v>
      </c>
      <c r="D29963">
        <v>2836</v>
      </c>
      <c r="E29963" s="1" t="s">
        <v>86</v>
      </c>
    </row>
    <row r="29964" spans="1:5" x14ac:dyDescent="0.3">
      <c r="A29964">
        <v>1445531</v>
      </c>
      <c r="B29964" s="1" t="s">
        <v>59941</v>
      </c>
      <c r="C29964" s="1" t="s">
        <v>59942</v>
      </c>
      <c r="D29964">
        <v>0</v>
      </c>
      <c r="E29964" s="1" t="s">
        <v>10</v>
      </c>
    </row>
    <row r="29965" spans="1:5" x14ac:dyDescent="0.3">
      <c r="A29965">
        <v>1445540</v>
      </c>
      <c r="B29965" s="1" t="s">
        <v>59943</v>
      </c>
      <c r="C29965" s="1" t="s">
        <v>59944</v>
      </c>
      <c r="D29965">
        <v>0</v>
      </c>
      <c r="E29965" s="1" t="s">
        <v>34</v>
      </c>
    </row>
    <row r="29966" spans="1:5" x14ac:dyDescent="0.3">
      <c r="A29966">
        <v>1445566</v>
      </c>
      <c r="B29966" s="1" t="s">
        <v>59945</v>
      </c>
      <c r="C29966" s="1" t="s">
        <v>59946</v>
      </c>
      <c r="D29966">
        <v>11350</v>
      </c>
      <c r="E29966" s="1" t="s">
        <v>4462</v>
      </c>
    </row>
    <row r="29967" spans="1:5" x14ac:dyDescent="0.3">
      <c r="A29967">
        <v>1445574</v>
      </c>
      <c r="B29967" s="1" t="s">
        <v>59947</v>
      </c>
      <c r="C29967" s="1" t="s">
        <v>59948</v>
      </c>
      <c r="D29967">
        <v>1534</v>
      </c>
      <c r="E29967" s="1" t="s">
        <v>86</v>
      </c>
    </row>
    <row r="29968" spans="1:5" x14ac:dyDescent="0.3">
      <c r="A29968">
        <v>1445582</v>
      </c>
      <c r="B29968" s="1" t="s">
        <v>59949</v>
      </c>
      <c r="C29968" s="1" t="s">
        <v>59950</v>
      </c>
      <c r="D29968">
        <v>0</v>
      </c>
      <c r="E29968" s="1" t="s">
        <v>577</v>
      </c>
    </row>
    <row r="29969" spans="1:5" x14ac:dyDescent="0.3">
      <c r="A29969">
        <v>1445639</v>
      </c>
      <c r="B29969" s="1" t="s">
        <v>59951</v>
      </c>
      <c r="C29969" s="1" t="s">
        <v>59952</v>
      </c>
      <c r="D29969">
        <v>3236</v>
      </c>
      <c r="E29969" s="1" t="s">
        <v>377</v>
      </c>
    </row>
    <row r="29970" spans="1:5" x14ac:dyDescent="0.3">
      <c r="A29970">
        <v>1445647</v>
      </c>
      <c r="B29970" s="1" t="s">
        <v>59953</v>
      </c>
      <c r="C29970" s="1" t="s">
        <v>59954</v>
      </c>
      <c r="D29970">
        <v>0</v>
      </c>
      <c r="E29970" s="1" t="s">
        <v>577</v>
      </c>
    </row>
    <row r="29971" spans="1:5" x14ac:dyDescent="0.3">
      <c r="A29971">
        <v>1445655</v>
      </c>
      <c r="B29971" s="1" t="s">
        <v>59955</v>
      </c>
      <c r="C29971" s="1" t="s">
        <v>59956</v>
      </c>
      <c r="D29971">
        <v>318707</v>
      </c>
      <c r="E29971" s="1" t="s">
        <v>343</v>
      </c>
    </row>
    <row r="29972" spans="1:5" x14ac:dyDescent="0.3">
      <c r="A29972">
        <v>1445698</v>
      </c>
      <c r="B29972" s="1" t="s">
        <v>59957</v>
      </c>
      <c r="C29972" s="1" t="s">
        <v>59958</v>
      </c>
      <c r="D29972">
        <v>0</v>
      </c>
      <c r="E29972" s="1" t="s">
        <v>577</v>
      </c>
    </row>
    <row r="29973" spans="1:5" x14ac:dyDescent="0.3">
      <c r="A29973">
        <v>1445728</v>
      </c>
      <c r="B29973" s="1" t="s">
        <v>59959</v>
      </c>
      <c r="C29973" s="1" t="s">
        <v>59960</v>
      </c>
      <c r="D29973">
        <v>0</v>
      </c>
      <c r="E29973" s="1" t="s">
        <v>10</v>
      </c>
    </row>
    <row r="29974" spans="1:5" x14ac:dyDescent="0.3">
      <c r="A29974">
        <v>1445752</v>
      </c>
      <c r="B29974" s="1" t="s">
        <v>59961</v>
      </c>
      <c r="C29974" s="1" t="s">
        <v>59962</v>
      </c>
      <c r="D29974">
        <v>254395</v>
      </c>
      <c r="E29974" s="1" t="s">
        <v>343</v>
      </c>
    </row>
    <row r="29975" spans="1:5" x14ac:dyDescent="0.3">
      <c r="A29975">
        <v>1445817</v>
      </c>
      <c r="B29975" s="1" t="s">
        <v>59963</v>
      </c>
      <c r="C29975" s="1" t="s">
        <v>59964</v>
      </c>
      <c r="D29975">
        <v>0</v>
      </c>
      <c r="E29975" s="1" t="s">
        <v>25</v>
      </c>
    </row>
    <row r="29976" spans="1:5" x14ac:dyDescent="0.3">
      <c r="A29976">
        <v>1445833</v>
      </c>
      <c r="B29976" s="1" t="s">
        <v>59965</v>
      </c>
      <c r="C29976" s="1" t="s">
        <v>59966</v>
      </c>
      <c r="D29976">
        <v>0</v>
      </c>
      <c r="E29976" s="1" t="s">
        <v>37</v>
      </c>
    </row>
    <row r="29977" spans="1:5" x14ac:dyDescent="0.3">
      <c r="A29977">
        <v>1445841</v>
      </c>
      <c r="B29977" s="1" t="s">
        <v>59967</v>
      </c>
      <c r="C29977" s="1" t="s">
        <v>59968</v>
      </c>
      <c r="D29977">
        <v>1848</v>
      </c>
      <c r="E29977" s="1" t="s">
        <v>144</v>
      </c>
    </row>
    <row r="29978" spans="1:5" x14ac:dyDescent="0.3">
      <c r="A29978">
        <v>1445850</v>
      </c>
      <c r="B29978" s="1" t="s">
        <v>59969</v>
      </c>
      <c r="C29978" s="1" t="s">
        <v>59970</v>
      </c>
      <c r="D29978">
        <v>4578</v>
      </c>
      <c r="E29978" s="1" t="s">
        <v>86</v>
      </c>
    </row>
    <row r="29979" spans="1:5" x14ac:dyDescent="0.3">
      <c r="A29979">
        <v>1445868</v>
      </c>
      <c r="B29979" s="1" t="s">
        <v>59971</v>
      </c>
      <c r="C29979" s="1" t="s">
        <v>59972</v>
      </c>
      <c r="D29979">
        <v>1756</v>
      </c>
      <c r="E29979" s="1" t="s">
        <v>86</v>
      </c>
    </row>
    <row r="29980" spans="1:5" x14ac:dyDescent="0.3">
      <c r="A29980">
        <v>1445876</v>
      </c>
      <c r="B29980" s="1" t="s">
        <v>59973</v>
      </c>
      <c r="C29980" s="1" t="s">
        <v>59974</v>
      </c>
      <c r="D29980">
        <v>2306</v>
      </c>
      <c r="E29980" s="1" t="s">
        <v>86</v>
      </c>
    </row>
    <row r="29981" spans="1:5" x14ac:dyDescent="0.3">
      <c r="A29981">
        <v>1445892</v>
      </c>
      <c r="B29981" s="1" t="s">
        <v>59975</v>
      </c>
      <c r="C29981" s="1" t="s">
        <v>59976</v>
      </c>
      <c r="D29981">
        <v>1890</v>
      </c>
      <c r="E29981" s="1" t="s">
        <v>86</v>
      </c>
    </row>
    <row r="29982" spans="1:5" x14ac:dyDescent="0.3">
      <c r="A29982">
        <v>1445906</v>
      </c>
      <c r="B29982" s="1" t="s">
        <v>59977</v>
      </c>
      <c r="C29982" s="1" t="s">
        <v>59978</v>
      </c>
      <c r="D29982">
        <v>15906</v>
      </c>
      <c r="E29982" s="1" t="s">
        <v>4570</v>
      </c>
    </row>
    <row r="29983" spans="1:5" x14ac:dyDescent="0.3">
      <c r="A29983">
        <v>1445914</v>
      </c>
      <c r="B29983" s="1" t="s">
        <v>59979</v>
      </c>
      <c r="C29983" s="1" t="s">
        <v>59980</v>
      </c>
      <c r="D29983">
        <v>0</v>
      </c>
      <c r="E29983" s="1" t="s">
        <v>577</v>
      </c>
    </row>
    <row r="29984" spans="1:5" x14ac:dyDescent="0.3">
      <c r="A29984">
        <v>1445922</v>
      </c>
      <c r="B29984" s="1" t="s">
        <v>59981</v>
      </c>
      <c r="C29984" s="1" t="s">
        <v>59982</v>
      </c>
      <c r="D29984">
        <v>900</v>
      </c>
      <c r="E29984" s="1" t="s">
        <v>86</v>
      </c>
    </row>
    <row r="29985" spans="1:5" x14ac:dyDescent="0.3">
      <c r="A29985">
        <v>1445931</v>
      </c>
      <c r="B29985" s="1" t="s">
        <v>59983</v>
      </c>
      <c r="C29985" s="1" t="s">
        <v>59984</v>
      </c>
      <c r="D29985">
        <v>1465</v>
      </c>
      <c r="E29985" s="1" t="s">
        <v>86</v>
      </c>
    </row>
    <row r="29986" spans="1:5" x14ac:dyDescent="0.3">
      <c r="A29986">
        <v>1445949</v>
      </c>
      <c r="B29986" s="1" t="s">
        <v>59985</v>
      </c>
      <c r="C29986" s="1" t="s">
        <v>59986</v>
      </c>
      <c r="D29986">
        <v>728</v>
      </c>
      <c r="E29986" s="1" t="s">
        <v>111</v>
      </c>
    </row>
    <row r="29987" spans="1:5" x14ac:dyDescent="0.3">
      <c r="A29987">
        <v>1445957</v>
      </c>
      <c r="B29987" s="1" t="s">
        <v>59987</v>
      </c>
      <c r="C29987" s="1" t="s">
        <v>59988</v>
      </c>
      <c r="D29987">
        <v>2528</v>
      </c>
      <c r="E29987" s="1" t="s">
        <v>86</v>
      </c>
    </row>
    <row r="29988" spans="1:5" x14ac:dyDescent="0.3">
      <c r="A29988">
        <v>1445965</v>
      </c>
      <c r="B29988" s="1" t="s">
        <v>59989</v>
      </c>
      <c r="C29988" s="1" t="s">
        <v>59990</v>
      </c>
      <c r="D29988">
        <v>0</v>
      </c>
      <c r="E29988" s="1" t="s">
        <v>111</v>
      </c>
    </row>
    <row r="29989" spans="1:5" x14ac:dyDescent="0.3">
      <c r="A29989">
        <v>1445973</v>
      </c>
      <c r="B29989" s="1" t="s">
        <v>59991</v>
      </c>
      <c r="C29989" s="1" t="s">
        <v>59992</v>
      </c>
      <c r="D29989">
        <v>4044</v>
      </c>
      <c r="E29989" s="1" t="s">
        <v>86</v>
      </c>
    </row>
    <row r="29990" spans="1:5" x14ac:dyDescent="0.3">
      <c r="A29990">
        <v>1445981</v>
      </c>
      <c r="B29990" s="1" t="s">
        <v>59993</v>
      </c>
      <c r="C29990" s="1" t="s">
        <v>59994</v>
      </c>
      <c r="D29990">
        <v>1320</v>
      </c>
      <c r="E29990" s="1" t="s">
        <v>86</v>
      </c>
    </row>
    <row r="29991" spans="1:5" x14ac:dyDescent="0.3">
      <c r="A29991">
        <v>1445990</v>
      </c>
      <c r="B29991" s="1" t="s">
        <v>59995</v>
      </c>
      <c r="C29991" s="1" t="s">
        <v>59996</v>
      </c>
      <c r="D29991">
        <v>2052</v>
      </c>
      <c r="E29991" s="1" t="s">
        <v>144</v>
      </c>
    </row>
    <row r="29992" spans="1:5" x14ac:dyDescent="0.3">
      <c r="A29992">
        <v>1446007</v>
      </c>
      <c r="B29992" s="1" t="s">
        <v>59997</v>
      </c>
      <c r="C29992" s="1" t="s">
        <v>59998</v>
      </c>
      <c r="D29992">
        <v>1956</v>
      </c>
      <c r="E29992" s="1" t="s">
        <v>86</v>
      </c>
    </row>
    <row r="29993" spans="1:5" x14ac:dyDescent="0.3">
      <c r="A29993">
        <v>1446015</v>
      </c>
      <c r="B29993" s="1" t="s">
        <v>59999</v>
      </c>
      <c r="C29993" s="1" t="s">
        <v>60000</v>
      </c>
      <c r="D29993">
        <v>3204</v>
      </c>
      <c r="E29993" s="1" t="s">
        <v>86</v>
      </c>
    </row>
    <row r="29994" spans="1:5" x14ac:dyDescent="0.3">
      <c r="A29994">
        <v>1446023</v>
      </c>
      <c r="B29994" s="1" t="s">
        <v>60001</v>
      </c>
      <c r="C29994" s="1" t="s">
        <v>60002</v>
      </c>
      <c r="D29994">
        <v>0</v>
      </c>
      <c r="E29994" s="1" t="s">
        <v>34</v>
      </c>
    </row>
    <row r="29995" spans="1:5" x14ac:dyDescent="0.3">
      <c r="A29995">
        <v>1446031</v>
      </c>
      <c r="B29995" s="1" t="s">
        <v>60003</v>
      </c>
      <c r="C29995" s="1" t="s">
        <v>60004</v>
      </c>
      <c r="D29995">
        <v>3419</v>
      </c>
      <c r="E29995" s="1" t="s">
        <v>86</v>
      </c>
    </row>
    <row r="29996" spans="1:5" x14ac:dyDescent="0.3">
      <c r="A29996">
        <v>1446040</v>
      </c>
      <c r="B29996" s="1" t="s">
        <v>60005</v>
      </c>
      <c r="C29996" s="1" t="s">
        <v>60006</v>
      </c>
      <c r="D29996">
        <v>1320</v>
      </c>
      <c r="E29996" s="1" t="s">
        <v>86</v>
      </c>
    </row>
    <row r="29997" spans="1:5" x14ac:dyDescent="0.3">
      <c r="A29997">
        <v>1446066</v>
      </c>
      <c r="B29997" s="1" t="s">
        <v>60007</v>
      </c>
      <c r="C29997" s="1" t="s">
        <v>60008</v>
      </c>
      <c r="D29997">
        <v>0</v>
      </c>
      <c r="E29997" s="1" t="s">
        <v>34</v>
      </c>
    </row>
    <row r="29998" spans="1:5" x14ac:dyDescent="0.3">
      <c r="A29998">
        <v>1446074</v>
      </c>
      <c r="B29998" s="1" t="s">
        <v>60009</v>
      </c>
      <c r="C29998" s="1" t="s">
        <v>60010</v>
      </c>
      <c r="D29998">
        <v>1125</v>
      </c>
      <c r="E29998" s="1" t="s">
        <v>86</v>
      </c>
    </row>
    <row r="29999" spans="1:5" x14ac:dyDescent="0.3">
      <c r="A29999">
        <v>1446082</v>
      </c>
      <c r="B29999" s="1" t="s">
        <v>60011</v>
      </c>
      <c r="C29999" s="1" t="s">
        <v>60012</v>
      </c>
      <c r="D29999">
        <v>1350</v>
      </c>
      <c r="E29999" s="1" t="s">
        <v>86</v>
      </c>
    </row>
    <row r="30000" spans="1:5" x14ac:dyDescent="0.3">
      <c r="A30000">
        <v>1446091</v>
      </c>
      <c r="B30000" s="1" t="s">
        <v>60013</v>
      </c>
      <c r="C30000" s="1" t="s">
        <v>60014</v>
      </c>
      <c r="D30000">
        <v>2320</v>
      </c>
      <c r="E30000" s="1" t="s">
        <v>86</v>
      </c>
    </row>
    <row r="30001" spans="1:5" x14ac:dyDescent="0.3">
      <c r="A30001">
        <v>1446104</v>
      </c>
      <c r="B30001" s="1" t="s">
        <v>60015</v>
      </c>
      <c r="C30001" s="1" t="s">
        <v>60016</v>
      </c>
      <c r="D30001">
        <v>1516</v>
      </c>
      <c r="E30001" s="1" t="s">
        <v>86</v>
      </c>
    </row>
    <row r="30002" spans="1:5" x14ac:dyDescent="0.3">
      <c r="A30002">
        <v>1446112</v>
      </c>
      <c r="B30002" s="1" t="s">
        <v>60017</v>
      </c>
      <c r="C30002" s="1" t="s">
        <v>60018</v>
      </c>
      <c r="D30002">
        <v>1344</v>
      </c>
      <c r="E30002" s="1" t="s">
        <v>144</v>
      </c>
    </row>
    <row r="30003" spans="1:5" x14ac:dyDescent="0.3">
      <c r="A30003">
        <v>1446121</v>
      </c>
      <c r="B30003" s="1" t="s">
        <v>60019</v>
      </c>
      <c r="C30003" s="1" t="s">
        <v>60020</v>
      </c>
      <c r="D30003">
        <v>460</v>
      </c>
      <c r="E30003" s="1" t="s">
        <v>144</v>
      </c>
    </row>
    <row r="30004" spans="1:5" x14ac:dyDescent="0.3">
      <c r="A30004">
        <v>1446139</v>
      </c>
      <c r="B30004" s="1" t="s">
        <v>60021</v>
      </c>
      <c r="C30004" s="1" t="s">
        <v>60022</v>
      </c>
      <c r="D30004">
        <v>0</v>
      </c>
      <c r="E30004" s="1" t="s">
        <v>886</v>
      </c>
    </row>
    <row r="30005" spans="1:5" x14ac:dyDescent="0.3">
      <c r="A30005">
        <v>1446147</v>
      </c>
      <c r="B30005" s="1" t="s">
        <v>60023</v>
      </c>
      <c r="C30005" s="1" t="s">
        <v>60024</v>
      </c>
      <c r="D30005">
        <v>1251</v>
      </c>
      <c r="E30005" s="1" t="s">
        <v>86</v>
      </c>
    </row>
    <row r="30006" spans="1:5" x14ac:dyDescent="0.3">
      <c r="A30006">
        <v>1446155</v>
      </c>
      <c r="B30006" s="1" t="s">
        <v>60025</v>
      </c>
      <c r="C30006" s="1" t="s">
        <v>60026</v>
      </c>
      <c r="D30006">
        <v>1080</v>
      </c>
      <c r="E30006" s="1" t="s">
        <v>144</v>
      </c>
    </row>
    <row r="30007" spans="1:5" x14ac:dyDescent="0.3">
      <c r="A30007">
        <v>1446163</v>
      </c>
      <c r="B30007" s="1" t="s">
        <v>60027</v>
      </c>
      <c r="C30007" s="1" t="s">
        <v>60028</v>
      </c>
      <c r="D30007">
        <v>1092</v>
      </c>
      <c r="E30007" s="1" t="s">
        <v>144</v>
      </c>
    </row>
    <row r="30008" spans="1:5" x14ac:dyDescent="0.3">
      <c r="A30008">
        <v>1446171</v>
      </c>
      <c r="B30008" s="1" t="s">
        <v>60029</v>
      </c>
      <c r="C30008" s="1" t="s">
        <v>60030</v>
      </c>
      <c r="D30008">
        <v>1056</v>
      </c>
      <c r="E30008" s="1" t="s">
        <v>111</v>
      </c>
    </row>
    <row r="30009" spans="1:5" x14ac:dyDescent="0.3">
      <c r="A30009">
        <v>1446180</v>
      </c>
      <c r="B30009" s="1" t="s">
        <v>60031</v>
      </c>
      <c r="C30009" s="1" t="s">
        <v>60032</v>
      </c>
      <c r="D30009">
        <v>1620</v>
      </c>
      <c r="E30009" s="1" t="s">
        <v>86</v>
      </c>
    </row>
    <row r="30010" spans="1:5" x14ac:dyDescent="0.3">
      <c r="A30010">
        <v>1446198</v>
      </c>
      <c r="B30010" s="1" t="s">
        <v>60033</v>
      </c>
      <c r="C30010" s="1" t="s">
        <v>60034</v>
      </c>
      <c r="D30010">
        <v>2562</v>
      </c>
      <c r="E30010" s="1" t="s">
        <v>144</v>
      </c>
    </row>
    <row r="30011" spans="1:5" x14ac:dyDescent="0.3">
      <c r="A30011">
        <v>1446210</v>
      </c>
      <c r="B30011" s="1" t="s">
        <v>60035</v>
      </c>
      <c r="C30011" s="1" t="s">
        <v>60036</v>
      </c>
      <c r="D30011">
        <v>2457</v>
      </c>
      <c r="E30011" s="1" t="s">
        <v>144</v>
      </c>
    </row>
    <row r="30012" spans="1:5" x14ac:dyDescent="0.3">
      <c r="A30012">
        <v>1446228</v>
      </c>
      <c r="B30012" s="1" t="s">
        <v>60037</v>
      </c>
      <c r="C30012" s="1" t="s">
        <v>60038</v>
      </c>
      <c r="D30012">
        <v>1352</v>
      </c>
      <c r="E30012" s="1" t="s">
        <v>86</v>
      </c>
    </row>
    <row r="30013" spans="1:5" x14ac:dyDescent="0.3">
      <c r="A30013">
        <v>1446236</v>
      </c>
      <c r="B30013" s="1" t="s">
        <v>60039</v>
      </c>
      <c r="C30013" s="1" t="s">
        <v>60040</v>
      </c>
      <c r="D30013">
        <v>912</v>
      </c>
      <c r="E30013" s="1" t="s">
        <v>86</v>
      </c>
    </row>
    <row r="30014" spans="1:5" x14ac:dyDescent="0.3">
      <c r="A30014">
        <v>1446244</v>
      </c>
      <c r="B30014" s="1" t="s">
        <v>60041</v>
      </c>
      <c r="C30014" s="1" t="s">
        <v>60042</v>
      </c>
      <c r="D30014">
        <v>1380</v>
      </c>
      <c r="E30014" s="1" t="s">
        <v>86</v>
      </c>
    </row>
    <row r="30015" spans="1:5" x14ac:dyDescent="0.3">
      <c r="A30015">
        <v>1446261</v>
      </c>
      <c r="B30015" s="1" t="s">
        <v>60043</v>
      </c>
      <c r="C30015" s="1" t="s">
        <v>60044</v>
      </c>
      <c r="D30015">
        <v>1367</v>
      </c>
      <c r="E30015" s="1" t="s">
        <v>144</v>
      </c>
    </row>
    <row r="30016" spans="1:5" x14ac:dyDescent="0.3">
      <c r="A30016">
        <v>1446287</v>
      </c>
      <c r="B30016" s="1" t="s">
        <v>60045</v>
      </c>
      <c r="C30016" s="1" t="s">
        <v>60046</v>
      </c>
      <c r="D30016">
        <v>1312</v>
      </c>
      <c r="E30016" s="1" t="s">
        <v>86</v>
      </c>
    </row>
    <row r="30017" spans="1:5" x14ac:dyDescent="0.3">
      <c r="A30017">
        <v>1446295</v>
      </c>
      <c r="B30017" s="1" t="s">
        <v>60047</v>
      </c>
      <c r="C30017" s="1" t="s">
        <v>60048</v>
      </c>
      <c r="D30017">
        <v>1782</v>
      </c>
      <c r="E30017" s="1" t="s">
        <v>144</v>
      </c>
    </row>
    <row r="30018" spans="1:5" x14ac:dyDescent="0.3">
      <c r="A30018">
        <v>1446309</v>
      </c>
      <c r="B30018" s="1" t="s">
        <v>60049</v>
      </c>
      <c r="C30018" s="1" t="s">
        <v>60050</v>
      </c>
      <c r="D30018">
        <v>1980</v>
      </c>
      <c r="E30018" s="1" t="s">
        <v>86</v>
      </c>
    </row>
    <row r="30019" spans="1:5" x14ac:dyDescent="0.3">
      <c r="A30019">
        <v>1446317</v>
      </c>
      <c r="B30019" s="1" t="s">
        <v>60051</v>
      </c>
      <c r="C30019" s="1" t="s">
        <v>60052</v>
      </c>
      <c r="D30019">
        <v>2608</v>
      </c>
      <c r="E30019" s="1" t="s">
        <v>86</v>
      </c>
    </row>
    <row r="30020" spans="1:5" x14ac:dyDescent="0.3">
      <c r="A30020">
        <v>1446325</v>
      </c>
      <c r="B30020" s="1" t="s">
        <v>60053</v>
      </c>
      <c r="C30020" s="1" t="s">
        <v>60054</v>
      </c>
      <c r="D30020">
        <v>0</v>
      </c>
      <c r="E30020" s="1" t="s">
        <v>10</v>
      </c>
    </row>
    <row r="30021" spans="1:5" x14ac:dyDescent="0.3">
      <c r="A30021">
        <v>1446341</v>
      </c>
      <c r="B30021" s="1" t="s">
        <v>60055</v>
      </c>
      <c r="C30021" s="1" t="s">
        <v>60056</v>
      </c>
      <c r="D30021">
        <v>2427</v>
      </c>
      <c r="E30021" s="1" t="s">
        <v>86</v>
      </c>
    </row>
    <row r="30022" spans="1:5" x14ac:dyDescent="0.3">
      <c r="A30022">
        <v>1446350</v>
      </c>
      <c r="B30022" s="1" t="s">
        <v>60057</v>
      </c>
      <c r="C30022" s="1" t="s">
        <v>60058</v>
      </c>
      <c r="D30022">
        <v>0</v>
      </c>
      <c r="E30022" s="1" t="s">
        <v>34</v>
      </c>
    </row>
    <row r="30023" spans="1:5" x14ac:dyDescent="0.3">
      <c r="A30023">
        <v>1446368</v>
      </c>
      <c r="B30023" s="1" t="s">
        <v>60059</v>
      </c>
      <c r="C30023" s="1" t="s">
        <v>60060</v>
      </c>
      <c r="D30023">
        <v>2136</v>
      </c>
      <c r="E30023" s="1" t="s">
        <v>144</v>
      </c>
    </row>
    <row r="30024" spans="1:5" x14ac:dyDescent="0.3">
      <c r="A30024">
        <v>1446384</v>
      </c>
      <c r="B30024" s="1" t="s">
        <v>60061</v>
      </c>
      <c r="C30024" s="1" t="s">
        <v>60062</v>
      </c>
      <c r="D30024">
        <v>2572</v>
      </c>
      <c r="E30024" s="1" t="s">
        <v>86</v>
      </c>
    </row>
    <row r="30025" spans="1:5" x14ac:dyDescent="0.3">
      <c r="A30025">
        <v>1446392</v>
      </c>
      <c r="B30025" s="1" t="s">
        <v>60063</v>
      </c>
      <c r="C30025" s="1" t="s">
        <v>60064</v>
      </c>
      <c r="D30025">
        <v>0</v>
      </c>
      <c r="E30025" s="1" t="s">
        <v>34</v>
      </c>
    </row>
    <row r="30026" spans="1:5" x14ac:dyDescent="0.3">
      <c r="A30026">
        <v>1446406</v>
      </c>
      <c r="B30026" s="1" t="s">
        <v>60065</v>
      </c>
      <c r="C30026" s="1" t="s">
        <v>60066</v>
      </c>
      <c r="D30026">
        <v>896</v>
      </c>
      <c r="E30026" s="1" t="s">
        <v>144</v>
      </c>
    </row>
    <row r="30027" spans="1:5" x14ac:dyDescent="0.3">
      <c r="A30027">
        <v>1446414</v>
      </c>
      <c r="B30027" s="1" t="s">
        <v>60067</v>
      </c>
      <c r="C30027" s="1" t="s">
        <v>60068</v>
      </c>
      <c r="D30027">
        <v>1295</v>
      </c>
      <c r="E30027" s="1" t="s">
        <v>86</v>
      </c>
    </row>
    <row r="30028" spans="1:5" x14ac:dyDescent="0.3">
      <c r="A30028">
        <v>1446422</v>
      </c>
      <c r="B30028" s="1" t="s">
        <v>60069</v>
      </c>
      <c r="C30028" s="1" t="s">
        <v>60070</v>
      </c>
      <c r="D30028">
        <v>1890</v>
      </c>
      <c r="E30028" s="1" t="s">
        <v>144</v>
      </c>
    </row>
    <row r="30029" spans="1:5" x14ac:dyDescent="0.3">
      <c r="A30029">
        <v>1446449</v>
      </c>
      <c r="B30029" s="1" t="s">
        <v>60071</v>
      </c>
      <c r="C30029" s="1" t="s">
        <v>60072</v>
      </c>
      <c r="D30029">
        <v>0</v>
      </c>
      <c r="E30029" s="1" t="s">
        <v>34</v>
      </c>
    </row>
    <row r="30030" spans="1:5" x14ac:dyDescent="0.3">
      <c r="A30030">
        <v>1446457</v>
      </c>
      <c r="B30030" s="1" t="s">
        <v>60073</v>
      </c>
      <c r="C30030" s="1" t="s">
        <v>60074</v>
      </c>
      <c r="D30030">
        <v>0</v>
      </c>
      <c r="E30030" s="1" t="s">
        <v>34</v>
      </c>
    </row>
    <row r="30031" spans="1:5" x14ac:dyDescent="0.3">
      <c r="A30031">
        <v>1446465</v>
      </c>
      <c r="B30031" s="1" t="s">
        <v>60075</v>
      </c>
      <c r="C30031" s="1" t="s">
        <v>60076</v>
      </c>
      <c r="D30031">
        <v>696</v>
      </c>
      <c r="E30031" s="1" t="s">
        <v>86</v>
      </c>
    </row>
    <row r="30032" spans="1:5" x14ac:dyDescent="0.3">
      <c r="A30032">
        <v>1446473</v>
      </c>
      <c r="B30032" s="1" t="s">
        <v>60077</v>
      </c>
      <c r="C30032" s="1" t="s">
        <v>60078</v>
      </c>
      <c r="D30032">
        <v>0</v>
      </c>
      <c r="E30032" s="1" t="s">
        <v>25</v>
      </c>
    </row>
    <row r="30033" spans="1:5" x14ac:dyDescent="0.3">
      <c r="A30033">
        <v>1446481</v>
      </c>
      <c r="B30033" s="1" t="s">
        <v>60079</v>
      </c>
      <c r="C30033" s="1" t="s">
        <v>60080</v>
      </c>
      <c r="D30033">
        <v>0</v>
      </c>
      <c r="E30033" s="1" t="s">
        <v>25</v>
      </c>
    </row>
    <row r="30034" spans="1:5" x14ac:dyDescent="0.3">
      <c r="A30034">
        <v>1446490</v>
      </c>
      <c r="B30034" s="1" t="s">
        <v>60081</v>
      </c>
      <c r="C30034" s="1" t="s">
        <v>60082</v>
      </c>
      <c r="D30034">
        <v>0</v>
      </c>
      <c r="E30034" s="1" t="s">
        <v>34</v>
      </c>
    </row>
    <row r="30035" spans="1:5" x14ac:dyDescent="0.3">
      <c r="A30035">
        <v>1446503</v>
      </c>
      <c r="B30035" s="1" t="s">
        <v>60083</v>
      </c>
      <c r="C30035" s="1" t="s">
        <v>60084</v>
      </c>
      <c r="D30035">
        <v>0</v>
      </c>
      <c r="E30035" s="1" t="s">
        <v>34</v>
      </c>
    </row>
    <row r="30036" spans="1:5" x14ac:dyDescent="0.3">
      <c r="A30036">
        <v>1446511</v>
      </c>
      <c r="B30036" s="1" t="s">
        <v>60085</v>
      </c>
      <c r="C30036" s="1" t="s">
        <v>60086</v>
      </c>
      <c r="D30036">
        <v>962</v>
      </c>
      <c r="E30036" s="1" t="s">
        <v>86</v>
      </c>
    </row>
    <row r="30037" spans="1:5" x14ac:dyDescent="0.3">
      <c r="A30037">
        <v>1446520</v>
      </c>
      <c r="B30037" s="1" t="s">
        <v>60087</v>
      </c>
      <c r="C30037" s="1" t="s">
        <v>60088</v>
      </c>
      <c r="D30037">
        <v>0</v>
      </c>
      <c r="E30037" s="1" t="s">
        <v>34</v>
      </c>
    </row>
    <row r="30038" spans="1:5" x14ac:dyDescent="0.3">
      <c r="A30038">
        <v>1446538</v>
      </c>
      <c r="B30038" s="1" t="s">
        <v>60089</v>
      </c>
      <c r="C30038" s="1" t="s">
        <v>60090</v>
      </c>
      <c r="D30038">
        <v>3737</v>
      </c>
      <c r="E30038" s="1" t="s">
        <v>4462</v>
      </c>
    </row>
    <row r="30039" spans="1:5" x14ac:dyDescent="0.3">
      <c r="A30039">
        <v>1446546</v>
      </c>
      <c r="B30039" s="1" t="s">
        <v>60091</v>
      </c>
      <c r="C30039" s="1" t="s">
        <v>60092</v>
      </c>
      <c r="D30039">
        <v>1544</v>
      </c>
      <c r="E30039" s="1" t="s">
        <v>86</v>
      </c>
    </row>
    <row r="30040" spans="1:5" x14ac:dyDescent="0.3">
      <c r="A30040">
        <v>1446554</v>
      </c>
      <c r="B30040" s="1" t="s">
        <v>60093</v>
      </c>
      <c r="C30040" s="1" t="s">
        <v>60094</v>
      </c>
      <c r="D30040">
        <v>1072</v>
      </c>
      <c r="E30040" s="1" t="s">
        <v>86</v>
      </c>
    </row>
    <row r="30041" spans="1:5" x14ac:dyDescent="0.3">
      <c r="A30041">
        <v>1446562</v>
      </c>
      <c r="B30041" s="1" t="s">
        <v>60095</v>
      </c>
      <c r="C30041" s="1" t="s">
        <v>60096</v>
      </c>
      <c r="D30041">
        <v>1162</v>
      </c>
      <c r="E30041" s="1" t="s">
        <v>86</v>
      </c>
    </row>
    <row r="30042" spans="1:5" x14ac:dyDescent="0.3">
      <c r="A30042">
        <v>1446571</v>
      </c>
      <c r="B30042" s="1" t="s">
        <v>60097</v>
      </c>
      <c r="C30042" s="1" t="s">
        <v>60098</v>
      </c>
      <c r="D30042">
        <v>1056</v>
      </c>
      <c r="E30042" s="1" t="s">
        <v>144</v>
      </c>
    </row>
    <row r="30043" spans="1:5" x14ac:dyDescent="0.3">
      <c r="A30043">
        <v>1446589</v>
      </c>
      <c r="B30043" s="1" t="s">
        <v>60099</v>
      </c>
      <c r="C30043" s="1" t="s">
        <v>60100</v>
      </c>
      <c r="D30043">
        <v>0</v>
      </c>
      <c r="E30043" s="1" t="s">
        <v>34</v>
      </c>
    </row>
    <row r="30044" spans="1:5" x14ac:dyDescent="0.3">
      <c r="A30044">
        <v>1446597</v>
      </c>
      <c r="B30044" s="1" t="s">
        <v>60101</v>
      </c>
      <c r="C30044" s="1" t="s">
        <v>60102</v>
      </c>
      <c r="D30044">
        <v>0</v>
      </c>
      <c r="E30044" s="1" t="s">
        <v>10</v>
      </c>
    </row>
    <row r="30045" spans="1:5" x14ac:dyDescent="0.3">
      <c r="A30045">
        <v>1446601</v>
      </c>
      <c r="B30045" s="1" t="s">
        <v>60103</v>
      </c>
      <c r="C30045" s="1" t="s">
        <v>60104</v>
      </c>
      <c r="D30045">
        <v>1398</v>
      </c>
      <c r="E30045" s="1" t="s">
        <v>86</v>
      </c>
    </row>
    <row r="30046" spans="1:5" x14ac:dyDescent="0.3">
      <c r="A30046">
        <v>1446619</v>
      </c>
      <c r="B30046" s="1" t="s">
        <v>60105</v>
      </c>
      <c r="C30046" s="1" t="s">
        <v>60106</v>
      </c>
      <c r="D30046">
        <v>3588</v>
      </c>
      <c r="E30046" s="1" t="s">
        <v>251</v>
      </c>
    </row>
    <row r="30047" spans="1:5" x14ac:dyDescent="0.3">
      <c r="A30047">
        <v>1446627</v>
      </c>
      <c r="B30047" s="1" t="s">
        <v>60107</v>
      </c>
      <c r="C30047" s="1" t="s">
        <v>60108</v>
      </c>
      <c r="D30047">
        <v>0</v>
      </c>
      <c r="E30047" s="1" t="s">
        <v>34</v>
      </c>
    </row>
    <row r="30048" spans="1:5" x14ac:dyDescent="0.3">
      <c r="A30048">
        <v>1446635</v>
      </c>
      <c r="B30048" s="1" t="s">
        <v>60109</v>
      </c>
      <c r="C30048" s="1" t="s">
        <v>60110</v>
      </c>
      <c r="D30048">
        <v>0</v>
      </c>
      <c r="E30048" s="1" t="s">
        <v>10</v>
      </c>
    </row>
    <row r="30049" spans="1:5" x14ac:dyDescent="0.3">
      <c r="A30049">
        <v>1446643</v>
      </c>
      <c r="B30049" s="1" t="s">
        <v>60111</v>
      </c>
      <c r="C30049" s="1" t="s">
        <v>60112</v>
      </c>
      <c r="D30049">
        <v>0</v>
      </c>
      <c r="E30049" s="1" t="s">
        <v>10</v>
      </c>
    </row>
    <row r="30050" spans="1:5" x14ac:dyDescent="0.3">
      <c r="A30050">
        <v>1446651</v>
      </c>
      <c r="B30050" s="1" t="s">
        <v>60113</v>
      </c>
      <c r="C30050" s="1" t="s">
        <v>60114</v>
      </c>
      <c r="D30050">
        <v>0</v>
      </c>
      <c r="E30050" s="1" t="s">
        <v>34</v>
      </c>
    </row>
    <row r="30051" spans="1:5" x14ac:dyDescent="0.3">
      <c r="A30051">
        <v>1446660</v>
      </c>
      <c r="B30051" s="1" t="s">
        <v>60115</v>
      </c>
      <c r="C30051" s="1" t="s">
        <v>60116</v>
      </c>
      <c r="D30051">
        <v>0</v>
      </c>
      <c r="E30051" s="1" t="s">
        <v>25</v>
      </c>
    </row>
    <row r="30052" spans="1:5" x14ac:dyDescent="0.3">
      <c r="A30052">
        <v>1446678</v>
      </c>
      <c r="B30052" s="1" t="s">
        <v>60117</v>
      </c>
      <c r="C30052" s="1" t="s">
        <v>60118</v>
      </c>
      <c r="D30052">
        <v>0</v>
      </c>
      <c r="E30052" s="1" t="s">
        <v>34</v>
      </c>
    </row>
    <row r="30053" spans="1:5" x14ac:dyDescent="0.3">
      <c r="A30053">
        <v>1446686</v>
      </c>
      <c r="B30053" s="1" t="s">
        <v>60119</v>
      </c>
      <c r="C30053" s="1" t="s">
        <v>60120</v>
      </c>
      <c r="D30053">
        <v>0</v>
      </c>
      <c r="E30053" s="1" t="s">
        <v>34</v>
      </c>
    </row>
    <row r="30054" spans="1:5" x14ac:dyDescent="0.3">
      <c r="A30054">
        <v>1446694</v>
      </c>
      <c r="B30054" s="1" t="s">
        <v>60121</v>
      </c>
      <c r="C30054" s="1" t="s">
        <v>60122</v>
      </c>
      <c r="D30054">
        <v>1640</v>
      </c>
      <c r="E30054" s="1" t="s">
        <v>86</v>
      </c>
    </row>
    <row r="30055" spans="1:5" x14ac:dyDescent="0.3">
      <c r="A30055">
        <v>1446708</v>
      </c>
      <c r="B30055" s="1" t="s">
        <v>60123</v>
      </c>
      <c r="C30055" s="1" t="s">
        <v>60124</v>
      </c>
      <c r="D30055">
        <v>0</v>
      </c>
      <c r="E30055" s="1" t="s">
        <v>25</v>
      </c>
    </row>
    <row r="30056" spans="1:5" x14ac:dyDescent="0.3">
      <c r="A30056">
        <v>1446716</v>
      </c>
      <c r="B30056" s="1" t="s">
        <v>60125</v>
      </c>
      <c r="C30056" s="1" t="s">
        <v>60126</v>
      </c>
      <c r="D30056">
        <v>0</v>
      </c>
      <c r="E30056" s="1" t="s">
        <v>25</v>
      </c>
    </row>
    <row r="30057" spans="1:5" x14ac:dyDescent="0.3">
      <c r="A30057">
        <v>1446724</v>
      </c>
      <c r="B30057" s="1" t="s">
        <v>60127</v>
      </c>
      <c r="C30057" s="1" t="s">
        <v>60128</v>
      </c>
      <c r="D30057">
        <v>0</v>
      </c>
      <c r="E30057" s="1" t="s">
        <v>34</v>
      </c>
    </row>
    <row r="30058" spans="1:5" x14ac:dyDescent="0.3">
      <c r="A30058">
        <v>1446732</v>
      </c>
      <c r="B30058" s="1" t="s">
        <v>60129</v>
      </c>
      <c r="C30058" s="1" t="s">
        <v>60130</v>
      </c>
      <c r="D30058">
        <v>978</v>
      </c>
      <c r="E30058" s="1" t="s">
        <v>86</v>
      </c>
    </row>
    <row r="30059" spans="1:5" x14ac:dyDescent="0.3">
      <c r="A30059">
        <v>1446741</v>
      </c>
      <c r="B30059" s="1" t="s">
        <v>60131</v>
      </c>
      <c r="C30059" s="1" t="s">
        <v>60132</v>
      </c>
      <c r="D30059">
        <v>7425</v>
      </c>
      <c r="E30059" s="1" t="s">
        <v>3125</v>
      </c>
    </row>
    <row r="30060" spans="1:5" x14ac:dyDescent="0.3">
      <c r="A30060">
        <v>1446759</v>
      </c>
      <c r="B30060" s="1" t="s">
        <v>60133</v>
      </c>
      <c r="C30060" s="1" t="s">
        <v>60134</v>
      </c>
      <c r="D30060">
        <v>0</v>
      </c>
      <c r="E30060" s="1" t="s">
        <v>25</v>
      </c>
    </row>
    <row r="30061" spans="1:5" x14ac:dyDescent="0.3">
      <c r="A30061">
        <v>1446767</v>
      </c>
      <c r="B30061" s="1" t="s">
        <v>60135</v>
      </c>
      <c r="C30061" s="1" t="s">
        <v>60136</v>
      </c>
      <c r="D30061">
        <v>0</v>
      </c>
      <c r="E30061" s="1" t="s">
        <v>25</v>
      </c>
    </row>
    <row r="30062" spans="1:5" x14ac:dyDescent="0.3">
      <c r="A30062">
        <v>1446783</v>
      </c>
      <c r="B30062" s="1" t="s">
        <v>60137</v>
      </c>
      <c r="C30062" s="1" t="s">
        <v>60138</v>
      </c>
      <c r="D30062">
        <v>0</v>
      </c>
      <c r="E30062" s="1" t="s">
        <v>34</v>
      </c>
    </row>
    <row r="30063" spans="1:5" x14ac:dyDescent="0.3">
      <c r="A30063">
        <v>1446791</v>
      </c>
      <c r="B30063" s="1" t="s">
        <v>60139</v>
      </c>
      <c r="C30063" s="1" t="s">
        <v>60140</v>
      </c>
      <c r="D30063">
        <v>1260</v>
      </c>
      <c r="E30063" s="1" t="s">
        <v>86</v>
      </c>
    </row>
    <row r="30064" spans="1:5" x14ac:dyDescent="0.3">
      <c r="A30064">
        <v>1446805</v>
      </c>
      <c r="B30064" s="1" t="s">
        <v>60141</v>
      </c>
      <c r="C30064" s="1" t="s">
        <v>60142</v>
      </c>
      <c r="D30064">
        <v>0</v>
      </c>
      <c r="E30064" s="1" t="s">
        <v>34</v>
      </c>
    </row>
    <row r="30065" spans="1:5" x14ac:dyDescent="0.3">
      <c r="A30065">
        <v>1446813</v>
      </c>
      <c r="B30065" s="1" t="s">
        <v>60143</v>
      </c>
      <c r="C30065" s="1" t="s">
        <v>60144</v>
      </c>
      <c r="D30065">
        <v>1294</v>
      </c>
      <c r="E30065" s="1" t="s">
        <v>86</v>
      </c>
    </row>
    <row r="30066" spans="1:5" x14ac:dyDescent="0.3">
      <c r="A30066">
        <v>1446821</v>
      </c>
      <c r="B30066" s="1" t="s">
        <v>60145</v>
      </c>
      <c r="C30066" s="1" t="s">
        <v>60146</v>
      </c>
      <c r="D30066">
        <v>480</v>
      </c>
      <c r="E30066" s="1" t="s">
        <v>86</v>
      </c>
    </row>
    <row r="30067" spans="1:5" x14ac:dyDescent="0.3">
      <c r="A30067">
        <v>1446848</v>
      </c>
      <c r="B30067" s="1" t="s">
        <v>60147</v>
      </c>
      <c r="C30067" s="1" t="s">
        <v>60148</v>
      </c>
      <c r="D30067">
        <v>1416</v>
      </c>
      <c r="E30067" s="1" t="s">
        <v>86</v>
      </c>
    </row>
    <row r="30068" spans="1:5" x14ac:dyDescent="0.3">
      <c r="A30068">
        <v>1446872</v>
      </c>
      <c r="B30068" s="1" t="s">
        <v>60149</v>
      </c>
      <c r="C30068" s="1" t="s">
        <v>60150</v>
      </c>
      <c r="D30068">
        <v>0</v>
      </c>
      <c r="E30068" s="1" t="s">
        <v>10</v>
      </c>
    </row>
    <row r="30069" spans="1:5" x14ac:dyDescent="0.3">
      <c r="A30069">
        <v>1446881</v>
      </c>
      <c r="B30069" s="1" t="s">
        <v>60151</v>
      </c>
      <c r="C30069" s="1" t="s">
        <v>60152</v>
      </c>
      <c r="D30069">
        <v>0</v>
      </c>
      <c r="E30069" s="1" t="s">
        <v>10</v>
      </c>
    </row>
    <row r="30070" spans="1:5" x14ac:dyDescent="0.3">
      <c r="A30070">
        <v>1446899</v>
      </c>
      <c r="B30070" s="1" t="s">
        <v>60153</v>
      </c>
      <c r="C30070" s="1" t="s">
        <v>60154</v>
      </c>
      <c r="D30070">
        <v>604</v>
      </c>
      <c r="E30070" s="1" t="s">
        <v>86</v>
      </c>
    </row>
    <row r="30071" spans="1:5" x14ac:dyDescent="0.3">
      <c r="A30071">
        <v>1446902</v>
      </c>
      <c r="B30071" s="1" t="s">
        <v>60155</v>
      </c>
      <c r="C30071" s="1" t="s">
        <v>60156</v>
      </c>
      <c r="D30071">
        <v>1684</v>
      </c>
      <c r="E30071" s="1" t="s">
        <v>1554</v>
      </c>
    </row>
    <row r="30072" spans="1:5" x14ac:dyDescent="0.3">
      <c r="A30072">
        <v>1446929</v>
      </c>
      <c r="B30072" s="1" t="s">
        <v>60157</v>
      </c>
      <c r="C30072" s="1" t="s">
        <v>60158</v>
      </c>
      <c r="D30072">
        <v>1120</v>
      </c>
      <c r="E30072" s="1" t="s">
        <v>86</v>
      </c>
    </row>
    <row r="30073" spans="1:5" x14ac:dyDescent="0.3">
      <c r="A30073">
        <v>1446937</v>
      </c>
      <c r="B30073" s="1" t="s">
        <v>60159</v>
      </c>
      <c r="C30073" s="1" t="s">
        <v>60160</v>
      </c>
      <c r="D30073">
        <v>920</v>
      </c>
      <c r="E30073" s="1" t="s">
        <v>86</v>
      </c>
    </row>
    <row r="30074" spans="1:5" x14ac:dyDescent="0.3">
      <c r="A30074">
        <v>1446945</v>
      </c>
      <c r="B30074" s="1" t="s">
        <v>60161</v>
      </c>
      <c r="C30074" s="1" t="s">
        <v>60162</v>
      </c>
      <c r="D30074">
        <v>777</v>
      </c>
      <c r="E30074" s="1" t="s">
        <v>86</v>
      </c>
    </row>
    <row r="30075" spans="1:5" x14ac:dyDescent="0.3">
      <c r="A30075">
        <v>1446953</v>
      </c>
      <c r="B30075" s="1" t="s">
        <v>60163</v>
      </c>
      <c r="C30075" s="1" t="s">
        <v>60164</v>
      </c>
      <c r="D30075">
        <v>0</v>
      </c>
      <c r="E30075" s="1" t="s">
        <v>34</v>
      </c>
    </row>
    <row r="30076" spans="1:5" x14ac:dyDescent="0.3">
      <c r="A30076">
        <v>1446961</v>
      </c>
      <c r="B30076" s="1" t="s">
        <v>60165</v>
      </c>
      <c r="C30076" s="1" t="s">
        <v>60166</v>
      </c>
      <c r="D30076">
        <v>2094</v>
      </c>
      <c r="E30076" s="1" t="s">
        <v>86</v>
      </c>
    </row>
    <row r="30077" spans="1:5" x14ac:dyDescent="0.3">
      <c r="A30077">
        <v>1446970</v>
      </c>
      <c r="B30077" s="1" t="s">
        <v>60167</v>
      </c>
      <c r="C30077" s="1" t="s">
        <v>60168</v>
      </c>
      <c r="D30077">
        <v>0</v>
      </c>
      <c r="E30077" s="1" t="s">
        <v>25</v>
      </c>
    </row>
    <row r="30078" spans="1:5" x14ac:dyDescent="0.3">
      <c r="A30078">
        <v>1446996</v>
      </c>
      <c r="B30078" s="1" t="s">
        <v>60169</v>
      </c>
      <c r="C30078" s="1" t="s">
        <v>60170</v>
      </c>
      <c r="D30078">
        <v>1272</v>
      </c>
      <c r="E30078" s="1" t="s">
        <v>86</v>
      </c>
    </row>
    <row r="30079" spans="1:5" x14ac:dyDescent="0.3">
      <c r="A30079">
        <v>1447003</v>
      </c>
      <c r="B30079" s="1" t="s">
        <v>60171</v>
      </c>
      <c r="C30079" s="1" t="s">
        <v>60172</v>
      </c>
      <c r="D30079">
        <v>952</v>
      </c>
      <c r="E30079" s="1" t="s">
        <v>86</v>
      </c>
    </row>
    <row r="30080" spans="1:5" x14ac:dyDescent="0.3">
      <c r="A30080">
        <v>1447011</v>
      </c>
      <c r="B30080" s="1" t="s">
        <v>60173</v>
      </c>
      <c r="C30080" s="1" t="s">
        <v>60174</v>
      </c>
      <c r="D30080">
        <v>1364</v>
      </c>
      <c r="E30080" s="1" t="s">
        <v>86</v>
      </c>
    </row>
    <row r="30081" spans="1:5" x14ac:dyDescent="0.3">
      <c r="A30081">
        <v>1447020</v>
      </c>
      <c r="B30081" s="1" t="s">
        <v>60175</v>
      </c>
      <c r="C30081" s="1" t="s">
        <v>60176</v>
      </c>
      <c r="D30081">
        <v>0</v>
      </c>
      <c r="E30081" s="1" t="s">
        <v>34</v>
      </c>
    </row>
    <row r="30082" spans="1:5" x14ac:dyDescent="0.3">
      <c r="A30082">
        <v>1447038</v>
      </c>
      <c r="B30082" s="1" t="s">
        <v>60177</v>
      </c>
      <c r="C30082" s="1" t="s">
        <v>60178</v>
      </c>
      <c r="D30082">
        <v>0</v>
      </c>
      <c r="E30082" s="1" t="s">
        <v>25</v>
      </c>
    </row>
    <row r="30083" spans="1:5" x14ac:dyDescent="0.3">
      <c r="A30083">
        <v>1447046</v>
      </c>
      <c r="B30083" s="1" t="s">
        <v>60179</v>
      </c>
      <c r="C30083" s="1" t="s">
        <v>60180</v>
      </c>
      <c r="D30083">
        <v>1552</v>
      </c>
      <c r="E30083" s="1" t="s">
        <v>86</v>
      </c>
    </row>
    <row r="30084" spans="1:5" x14ac:dyDescent="0.3">
      <c r="A30084">
        <v>1447062</v>
      </c>
      <c r="B30084" s="1" t="s">
        <v>60181</v>
      </c>
      <c r="C30084" s="1" t="s">
        <v>60182</v>
      </c>
      <c r="D30084">
        <v>0</v>
      </c>
      <c r="E30084" s="1" t="s">
        <v>34</v>
      </c>
    </row>
    <row r="30085" spans="1:5" x14ac:dyDescent="0.3">
      <c r="A30085">
        <v>1447089</v>
      </c>
      <c r="B30085" s="1" t="s">
        <v>60183</v>
      </c>
      <c r="C30085" s="1" t="s">
        <v>60184</v>
      </c>
      <c r="D30085">
        <v>2297</v>
      </c>
      <c r="E30085" s="1" t="s">
        <v>86</v>
      </c>
    </row>
    <row r="30086" spans="1:5" x14ac:dyDescent="0.3">
      <c r="A30086">
        <v>1447097</v>
      </c>
      <c r="B30086" s="1" t="s">
        <v>60185</v>
      </c>
      <c r="C30086" s="1" t="s">
        <v>60186</v>
      </c>
      <c r="D30086">
        <v>1752</v>
      </c>
      <c r="E30086" s="1" t="s">
        <v>86</v>
      </c>
    </row>
    <row r="30087" spans="1:5" x14ac:dyDescent="0.3">
      <c r="A30087">
        <v>1447119</v>
      </c>
      <c r="B30087" s="1" t="s">
        <v>60187</v>
      </c>
      <c r="C30087" s="1" t="s">
        <v>60188</v>
      </c>
      <c r="D30087">
        <v>0</v>
      </c>
      <c r="E30087" s="1" t="s">
        <v>34</v>
      </c>
    </row>
    <row r="30088" spans="1:5" x14ac:dyDescent="0.3">
      <c r="A30088">
        <v>1447127</v>
      </c>
      <c r="B30088" s="1" t="s">
        <v>60189</v>
      </c>
      <c r="C30088" s="1" t="s">
        <v>60190</v>
      </c>
      <c r="D30088">
        <v>0</v>
      </c>
      <c r="E30088" s="1" t="s">
        <v>25</v>
      </c>
    </row>
    <row r="30089" spans="1:5" x14ac:dyDescent="0.3">
      <c r="A30089">
        <v>1447135</v>
      </c>
      <c r="B30089" s="1" t="s">
        <v>60191</v>
      </c>
      <c r="C30089" s="1" t="s">
        <v>60192</v>
      </c>
      <c r="D30089">
        <v>1040</v>
      </c>
      <c r="E30089" s="1" t="s">
        <v>86</v>
      </c>
    </row>
    <row r="30090" spans="1:5" x14ac:dyDescent="0.3">
      <c r="A30090">
        <v>1447143</v>
      </c>
      <c r="B30090" s="1" t="s">
        <v>60193</v>
      </c>
      <c r="C30090" s="1" t="s">
        <v>60194</v>
      </c>
      <c r="D30090">
        <v>0</v>
      </c>
      <c r="E30090" s="1" t="s">
        <v>10</v>
      </c>
    </row>
    <row r="30091" spans="1:5" x14ac:dyDescent="0.3">
      <c r="A30091">
        <v>1447151</v>
      </c>
      <c r="B30091" s="1" t="s">
        <v>60195</v>
      </c>
      <c r="C30091" s="1" t="s">
        <v>60196</v>
      </c>
      <c r="D30091">
        <v>1352</v>
      </c>
      <c r="E30091" s="1" t="s">
        <v>86</v>
      </c>
    </row>
    <row r="30092" spans="1:5" x14ac:dyDescent="0.3">
      <c r="A30092">
        <v>1447160</v>
      </c>
      <c r="B30092" s="1" t="s">
        <v>60197</v>
      </c>
      <c r="C30092" s="1" t="s">
        <v>60198</v>
      </c>
      <c r="D30092">
        <v>0</v>
      </c>
      <c r="E30092" s="1" t="s">
        <v>25</v>
      </c>
    </row>
    <row r="30093" spans="1:5" x14ac:dyDescent="0.3">
      <c r="A30093">
        <v>1447178</v>
      </c>
      <c r="B30093" s="1" t="s">
        <v>60199</v>
      </c>
      <c r="C30093" s="1" t="s">
        <v>60200</v>
      </c>
      <c r="D30093">
        <v>0</v>
      </c>
      <c r="E30093" s="1" t="s">
        <v>25</v>
      </c>
    </row>
    <row r="30094" spans="1:5" x14ac:dyDescent="0.3">
      <c r="A30094">
        <v>1447186</v>
      </c>
      <c r="B30094" s="1" t="s">
        <v>60201</v>
      </c>
      <c r="C30094" s="1" t="s">
        <v>60202</v>
      </c>
      <c r="D30094">
        <v>0</v>
      </c>
      <c r="E30094" s="1" t="s">
        <v>34</v>
      </c>
    </row>
    <row r="30095" spans="1:5" x14ac:dyDescent="0.3">
      <c r="A30095">
        <v>1447194</v>
      </c>
      <c r="B30095" s="1" t="s">
        <v>60203</v>
      </c>
      <c r="C30095" s="1" t="s">
        <v>60204</v>
      </c>
      <c r="D30095">
        <v>1734</v>
      </c>
      <c r="E30095" s="1" t="s">
        <v>86</v>
      </c>
    </row>
    <row r="30096" spans="1:5" x14ac:dyDescent="0.3">
      <c r="A30096">
        <v>1447216</v>
      </c>
      <c r="B30096" s="1" t="s">
        <v>60205</v>
      </c>
      <c r="C30096" s="1" t="s">
        <v>60206</v>
      </c>
      <c r="D30096">
        <v>0</v>
      </c>
      <c r="E30096" s="1" t="s">
        <v>34</v>
      </c>
    </row>
    <row r="30097" spans="1:5" x14ac:dyDescent="0.3">
      <c r="A30097">
        <v>1447224</v>
      </c>
      <c r="B30097" s="1" t="s">
        <v>60207</v>
      </c>
      <c r="C30097" s="1" t="s">
        <v>60208</v>
      </c>
      <c r="D30097">
        <v>0</v>
      </c>
      <c r="E30097" s="1" t="s">
        <v>34</v>
      </c>
    </row>
    <row r="30098" spans="1:5" x14ac:dyDescent="0.3">
      <c r="A30098">
        <v>1447232</v>
      </c>
      <c r="B30098" s="1" t="s">
        <v>60209</v>
      </c>
      <c r="C30098" s="1" t="s">
        <v>60210</v>
      </c>
      <c r="D30098">
        <v>0</v>
      </c>
      <c r="E30098" s="1" t="s">
        <v>34</v>
      </c>
    </row>
    <row r="30099" spans="1:5" x14ac:dyDescent="0.3">
      <c r="A30099">
        <v>1447241</v>
      </c>
      <c r="B30099" s="1" t="s">
        <v>60211</v>
      </c>
      <c r="C30099" s="1" t="s">
        <v>60212</v>
      </c>
      <c r="D30099">
        <v>0</v>
      </c>
      <c r="E30099" s="1" t="s">
        <v>34</v>
      </c>
    </row>
    <row r="30100" spans="1:5" x14ac:dyDescent="0.3">
      <c r="A30100">
        <v>1447259</v>
      </c>
      <c r="B30100" s="1" t="s">
        <v>60213</v>
      </c>
      <c r="C30100" s="1" t="s">
        <v>60214</v>
      </c>
      <c r="D30100">
        <v>0</v>
      </c>
      <c r="E30100" s="1" t="s">
        <v>34</v>
      </c>
    </row>
    <row r="30101" spans="1:5" x14ac:dyDescent="0.3">
      <c r="A30101">
        <v>1447267</v>
      </c>
      <c r="B30101" s="1" t="s">
        <v>60215</v>
      </c>
      <c r="C30101" s="1" t="s">
        <v>60216</v>
      </c>
      <c r="D30101">
        <v>2876</v>
      </c>
      <c r="E30101" s="1" t="s">
        <v>86</v>
      </c>
    </row>
    <row r="30102" spans="1:5" x14ac:dyDescent="0.3">
      <c r="A30102">
        <v>1447275</v>
      </c>
      <c r="B30102" s="1" t="s">
        <v>60217</v>
      </c>
      <c r="C30102" s="1" t="s">
        <v>60218</v>
      </c>
      <c r="D30102">
        <v>0</v>
      </c>
      <c r="E30102" s="1" t="s">
        <v>34</v>
      </c>
    </row>
    <row r="30103" spans="1:5" x14ac:dyDescent="0.3">
      <c r="A30103">
        <v>1447283</v>
      </c>
      <c r="B30103" s="1" t="s">
        <v>60219</v>
      </c>
      <c r="C30103" s="1" t="s">
        <v>60220</v>
      </c>
      <c r="D30103">
        <v>1440</v>
      </c>
      <c r="E30103" s="1" t="s">
        <v>86</v>
      </c>
    </row>
    <row r="30104" spans="1:5" x14ac:dyDescent="0.3">
      <c r="A30104">
        <v>1447291</v>
      </c>
      <c r="B30104" s="1" t="s">
        <v>60221</v>
      </c>
      <c r="C30104" s="1" t="s">
        <v>60222</v>
      </c>
      <c r="D30104">
        <v>0</v>
      </c>
      <c r="E30104" s="1" t="s">
        <v>10</v>
      </c>
    </row>
    <row r="30105" spans="1:5" x14ac:dyDescent="0.3">
      <c r="A30105">
        <v>1447305</v>
      </c>
      <c r="B30105" s="1" t="s">
        <v>60223</v>
      </c>
      <c r="C30105" s="1" t="s">
        <v>60224</v>
      </c>
      <c r="D30105">
        <v>0</v>
      </c>
      <c r="E30105" s="1" t="s">
        <v>34</v>
      </c>
    </row>
    <row r="30106" spans="1:5" x14ac:dyDescent="0.3">
      <c r="A30106">
        <v>1447313</v>
      </c>
      <c r="B30106" s="1" t="s">
        <v>60225</v>
      </c>
      <c r="C30106" s="1" t="s">
        <v>60226</v>
      </c>
      <c r="D30106">
        <v>0</v>
      </c>
      <c r="E30106" s="1" t="s">
        <v>25</v>
      </c>
    </row>
    <row r="30107" spans="1:5" x14ac:dyDescent="0.3">
      <c r="A30107">
        <v>1447321</v>
      </c>
      <c r="B30107" s="1" t="s">
        <v>60227</v>
      </c>
      <c r="C30107" s="1" t="s">
        <v>60228</v>
      </c>
      <c r="D30107">
        <v>720</v>
      </c>
      <c r="E30107" s="1" t="s">
        <v>86</v>
      </c>
    </row>
    <row r="30108" spans="1:5" x14ac:dyDescent="0.3">
      <c r="A30108">
        <v>1447348</v>
      </c>
      <c r="B30108" s="1" t="s">
        <v>60229</v>
      </c>
      <c r="C30108" s="1" t="s">
        <v>60230</v>
      </c>
      <c r="D30108">
        <v>0</v>
      </c>
      <c r="E30108" s="1" t="s">
        <v>34</v>
      </c>
    </row>
    <row r="30109" spans="1:5" x14ac:dyDescent="0.3">
      <c r="A30109">
        <v>1447364</v>
      </c>
      <c r="B30109" s="1" t="s">
        <v>60231</v>
      </c>
      <c r="C30109" s="1" t="s">
        <v>60232</v>
      </c>
      <c r="D30109">
        <v>0</v>
      </c>
      <c r="E30109" s="1" t="s">
        <v>25</v>
      </c>
    </row>
    <row r="30110" spans="1:5" x14ac:dyDescent="0.3">
      <c r="A30110">
        <v>1447381</v>
      </c>
      <c r="B30110" s="1" t="s">
        <v>60233</v>
      </c>
      <c r="C30110" s="1" t="s">
        <v>60234</v>
      </c>
      <c r="D30110">
        <v>0</v>
      </c>
      <c r="E30110" s="1" t="s">
        <v>25</v>
      </c>
    </row>
    <row r="30111" spans="1:5" x14ac:dyDescent="0.3">
      <c r="A30111">
        <v>1447399</v>
      </c>
      <c r="B30111" s="1" t="s">
        <v>60235</v>
      </c>
      <c r="C30111" s="1" t="s">
        <v>60236</v>
      </c>
      <c r="D30111">
        <v>978</v>
      </c>
      <c r="E30111" s="1" t="s">
        <v>86</v>
      </c>
    </row>
    <row r="30112" spans="1:5" x14ac:dyDescent="0.3">
      <c r="A30112">
        <v>1447402</v>
      </c>
      <c r="B30112" s="1" t="s">
        <v>60237</v>
      </c>
      <c r="C30112" s="1" t="s">
        <v>60238</v>
      </c>
      <c r="D30112">
        <v>0</v>
      </c>
      <c r="E30112" s="1" t="s">
        <v>34</v>
      </c>
    </row>
    <row r="30113" spans="1:5" x14ac:dyDescent="0.3">
      <c r="A30113">
        <v>1447411</v>
      </c>
      <c r="B30113" s="1" t="s">
        <v>60239</v>
      </c>
      <c r="C30113" s="1" t="s">
        <v>60240</v>
      </c>
      <c r="D30113">
        <v>1920</v>
      </c>
      <c r="E30113" s="1" t="s">
        <v>86</v>
      </c>
    </row>
    <row r="30114" spans="1:5" x14ac:dyDescent="0.3">
      <c r="A30114">
        <v>1447429</v>
      </c>
      <c r="B30114" s="1" t="s">
        <v>60241</v>
      </c>
      <c r="C30114" s="1" t="s">
        <v>60242</v>
      </c>
      <c r="D30114">
        <v>0</v>
      </c>
      <c r="E30114" s="1" t="s">
        <v>34</v>
      </c>
    </row>
    <row r="30115" spans="1:5" x14ac:dyDescent="0.3">
      <c r="A30115">
        <v>1447437</v>
      </c>
      <c r="B30115" s="1" t="s">
        <v>60243</v>
      </c>
      <c r="C30115" s="1" t="s">
        <v>60244</v>
      </c>
      <c r="D30115">
        <v>0</v>
      </c>
      <c r="E30115" s="1" t="s">
        <v>34</v>
      </c>
    </row>
    <row r="30116" spans="1:5" x14ac:dyDescent="0.3">
      <c r="A30116">
        <v>1447445</v>
      </c>
      <c r="B30116" s="1" t="s">
        <v>60245</v>
      </c>
      <c r="C30116" s="1" t="s">
        <v>60246</v>
      </c>
      <c r="D30116">
        <v>2682</v>
      </c>
      <c r="E30116" s="1" t="s">
        <v>86</v>
      </c>
    </row>
    <row r="30117" spans="1:5" x14ac:dyDescent="0.3">
      <c r="A30117">
        <v>1447453</v>
      </c>
      <c r="B30117" s="1" t="s">
        <v>60247</v>
      </c>
      <c r="C30117" s="1" t="s">
        <v>60248</v>
      </c>
      <c r="D30117">
        <v>1225</v>
      </c>
      <c r="E30117" s="1" t="s">
        <v>86</v>
      </c>
    </row>
    <row r="30118" spans="1:5" x14ac:dyDescent="0.3">
      <c r="A30118">
        <v>1447461</v>
      </c>
      <c r="B30118" s="1" t="s">
        <v>60249</v>
      </c>
      <c r="C30118" s="1" t="s">
        <v>60250</v>
      </c>
      <c r="D30118">
        <v>864</v>
      </c>
      <c r="E30118" s="1" t="s">
        <v>86</v>
      </c>
    </row>
    <row r="30119" spans="1:5" x14ac:dyDescent="0.3">
      <c r="A30119">
        <v>1447470</v>
      </c>
      <c r="B30119" s="1" t="s">
        <v>60251</v>
      </c>
      <c r="C30119" s="1" t="s">
        <v>60252</v>
      </c>
      <c r="D30119">
        <v>1080</v>
      </c>
      <c r="E30119" s="1" t="s">
        <v>86</v>
      </c>
    </row>
    <row r="30120" spans="1:5" x14ac:dyDescent="0.3">
      <c r="A30120">
        <v>1447488</v>
      </c>
      <c r="B30120" s="1" t="s">
        <v>60253</v>
      </c>
      <c r="C30120" s="1" t="s">
        <v>60254</v>
      </c>
      <c r="D30120">
        <v>0</v>
      </c>
      <c r="E30120" s="1" t="s">
        <v>34</v>
      </c>
    </row>
    <row r="30121" spans="1:5" x14ac:dyDescent="0.3">
      <c r="A30121">
        <v>1447500</v>
      </c>
      <c r="B30121" s="1" t="s">
        <v>60255</v>
      </c>
      <c r="C30121" s="1" t="s">
        <v>60256</v>
      </c>
      <c r="D30121">
        <v>1182</v>
      </c>
      <c r="E30121" s="1" t="s">
        <v>86</v>
      </c>
    </row>
    <row r="30122" spans="1:5" x14ac:dyDescent="0.3">
      <c r="A30122">
        <v>1447518</v>
      </c>
      <c r="B30122" s="1" t="s">
        <v>60257</v>
      </c>
      <c r="C30122" s="1" t="s">
        <v>60258</v>
      </c>
      <c r="D30122">
        <v>1259</v>
      </c>
      <c r="E30122" s="1" t="s">
        <v>86</v>
      </c>
    </row>
    <row r="30123" spans="1:5" x14ac:dyDescent="0.3">
      <c r="A30123">
        <v>1447526</v>
      </c>
      <c r="B30123" s="1" t="s">
        <v>60259</v>
      </c>
      <c r="C30123" s="1" t="s">
        <v>60260</v>
      </c>
      <c r="D30123">
        <v>768</v>
      </c>
      <c r="E30123" s="1" t="s">
        <v>86</v>
      </c>
    </row>
    <row r="30124" spans="1:5" x14ac:dyDescent="0.3">
      <c r="A30124">
        <v>1447542</v>
      </c>
      <c r="B30124" s="1" t="s">
        <v>60261</v>
      </c>
      <c r="C30124" s="1" t="s">
        <v>60262</v>
      </c>
      <c r="D30124">
        <v>0</v>
      </c>
      <c r="E30124" s="1" t="s">
        <v>34</v>
      </c>
    </row>
    <row r="30125" spans="1:5" x14ac:dyDescent="0.3">
      <c r="A30125">
        <v>1447551</v>
      </c>
      <c r="B30125" s="1" t="s">
        <v>60263</v>
      </c>
      <c r="C30125" s="1" t="s">
        <v>60264</v>
      </c>
      <c r="D30125">
        <v>1816</v>
      </c>
      <c r="E30125" s="1" t="s">
        <v>86</v>
      </c>
    </row>
    <row r="30126" spans="1:5" x14ac:dyDescent="0.3">
      <c r="A30126">
        <v>1447569</v>
      </c>
      <c r="B30126" s="1" t="s">
        <v>60265</v>
      </c>
      <c r="C30126" s="1" t="s">
        <v>60266</v>
      </c>
      <c r="D30126">
        <v>1008</v>
      </c>
      <c r="E30126" s="1" t="s">
        <v>86</v>
      </c>
    </row>
    <row r="30127" spans="1:5" x14ac:dyDescent="0.3">
      <c r="A30127">
        <v>1447577</v>
      </c>
      <c r="B30127" s="1" t="s">
        <v>60267</v>
      </c>
      <c r="C30127" s="1" t="s">
        <v>60268</v>
      </c>
      <c r="D30127">
        <v>832</v>
      </c>
      <c r="E30127" s="1" t="s">
        <v>86</v>
      </c>
    </row>
    <row r="30128" spans="1:5" x14ac:dyDescent="0.3">
      <c r="A30128">
        <v>1447585</v>
      </c>
      <c r="B30128" s="1" t="s">
        <v>60269</v>
      </c>
      <c r="C30128" s="1" t="s">
        <v>60270</v>
      </c>
      <c r="D30128">
        <v>1045</v>
      </c>
      <c r="E30128" s="1" t="s">
        <v>3125</v>
      </c>
    </row>
    <row r="30129" spans="1:5" x14ac:dyDescent="0.3">
      <c r="A30129">
        <v>1447593</v>
      </c>
      <c r="B30129" s="1" t="s">
        <v>60271</v>
      </c>
      <c r="C30129" s="1" t="s">
        <v>60272</v>
      </c>
      <c r="D30129">
        <v>0</v>
      </c>
      <c r="E30129" s="1" t="s">
        <v>3635</v>
      </c>
    </row>
    <row r="30130" spans="1:5" x14ac:dyDescent="0.3">
      <c r="A30130">
        <v>1447607</v>
      </c>
      <c r="B30130" s="1" t="s">
        <v>60273</v>
      </c>
      <c r="C30130" s="1" t="s">
        <v>60274</v>
      </c>
      <c r="D30130">
        <v>0</v>
      </c>
      <c r="E30130" s="1" t="s">
        <v>3635</v>
      </c>
    </row>
    <row r="30131" spans="1:5" x14ac:dyDescent="0.3">
      <c r="A30131">
        <v>1447615</v>
      </c>
      <c r="B30131" s="1" t="s">
        <v>60275</v>
      </c>
      <c r="C30131" s="1" t="s">
        <v>60276</v>
      </c>
      <c r="D30131">
        <v>7898</v>
      </c>
      <c r="E30131" s="1" t="s">
        <v>343</v>
      </c>
    </row>
    <row r="30132" spans="1:5" x14ac:dyDescent="0.3">
      <c r="A30132">
        <v>1447623</v>
      </c>
      <c r="B30132" s="1" t="s">
        <v>60277</v>
      </c>
      <c r="C30132" s="1" t="s">
        <v>60278</v>
      </c>
      <c r="D30132">
        <v>1524</v>
      </c>
      <c r="E30132" s="1" t="s">
        <v>1554</v>
      </c>
    </row>
    <row r="30133" spans="1:5" x14ac:dyDescent="0.3">
      <c r="A30133">
        <v>1447631</v>
      </c>
      <c r="B30133" s="1" t="s">
        <v>60279</v>
      </c>
      <c r="C30133" s="1" t="s">
        <v>60280</v>
      </c>
      <c r="D30133">
        <v>0</v>
      </c>
      <c r="E30133" s="1" t="s">
        <v>34</v>
      </c>
    </row>
    <row r="30134" spans="1:5" x14ac:dyDescent="0.3">
      <c r="A30134">
        <v>1447640</v>
      </c>
      <c r="B30134" s="1" t="s">
        <v>60281</v>
      </c>
      <c r="C30134" s="1" t="s">
        <v>60282</v>
      </c>
      <c r="D30134">
        <v>2168</v>
      </c>
      <c r="E30134" s="1" t="s">
        <v>86</v>
      </c>
    </row>
    <row r="30135" spans="1:5" x14ac:dyDescent="0.3">
      <c r="A30135">
        <v>1447674</v>
      </c>
      <c r="B30135" s="1" t="s">
        <v>60283</v>
      </c>
      <c r="C30135" s="1" t="s">
        <v>60284</v>
      </c>
      <c r="D30135">
        <v>4274</v>
      </c>
      <c r="E30135" s="1" t="s">
        <v>3125</v>
      </c>
    </row>
    <row r="30136" spans="1:5" x14ac:dyDescent="0.3">
      <c r="A30136">
        <v>1447682</v>
      </c>
      <c r="B30136" s="1" t="s">
        <v>60285</v>
      </c>
      <c r="C30136" s="1" t="s">
        <v>60286</v>
      </c>
      <c r="D30136">
        <v>1688</v>
      </c>
      <c r="E30136" s="1" t="s">
        <v>86</v>
      </c>
    </row>
    <row r="30137" spans="1:5" x14ac:dyDescent="0.3">
      <c r="A30137">
        <v>1447691</v>
      </c>
      <c r="B30137" s="1" t="s">
        <v>60287</v>
      </c>
      <c r="C30137" s="1" t="s">
        <v>60288</v>
      </c>
      <c r="D30137">
        <v>3420</v>
      </c>
      <c r="E30137" s="1" t="s">
        <v>4462</v>
      </c>
    </row>
    <row r="30138" spans="1:5" x14ac:dyDescent="0.3">
      <c r="A30138">
        <v>1447704</v>
      </c>
      <c r="B30138" s="1" t="s">
        <v>60289</v>
      </c>
      <c r="C30138" s="1" t="s">
        <v>60290</v>
      </c>
      <c r="D30138">
        <v>3833</v>
      </c>
      <c r="E30138" s="1" t="s">
        <v>3125</v>
      </c>
    </row>
    <row r="30139" spans="1:5" x14ac:dyDescent="0.3">
      <c r="A30139">
        <v>1447712</v>
      </c>
      <c r="B30139" s="1" t="s">
        <v>60291</v>
      </c>
      <c r="C30139" s="1" t="s">
        <v>60292</v>
      </c>
      <c r="D30139">
        <v>1640</v>
      </c>
      <c r="E30139" s="1" t="s">
        <v>4462</v>
      </c>
    </row>
    <row r="30140" spans="1:5" x14ac:dyDescent="0.3">
      <c r="A30140">
        <v>1447721</v>
      </c>
      <c r="B30140" s="1" t="s">
        <v>60293</v>
      </c>
      <c r="C30140" s="1" t="s">
        <v>60294</v>
      </c>
      <c r="D30140">
        <v>12224</v>
      </c>
      <c r="E30140" s="1" t="s">
        <v>95</v>
      </c>
    </row>
    <row r="30141" spans="1:5" x14ac:dyDescent="0.3">
      <c r="A30141">
        <v>1447747</v>
      </c>
      <c r="B30141" s="1" t="s">
        <v>60295</v>
      </c>
      <c r="C30141" s="1" t="s">
        <v>60296</v>
      </c>
      <c r="D30141">
        <v>2411</v>
      </c>
      <c r="E30141" s="1" t="s">
        <v>86</v>
      </c>
    </row>
    <row r="30142" spans="1:5" x14ac:dyDescent="0.3">
      <c r="A30142">
        <v>1447763</v>
      </c>
      <c r="B30142" s="1" t="s">
        <v>60297</v>
      </c>
      <c r="C30142" s="1" t="s">
        <v>60298</v>
      </c>
      <c r="D30142">
        <v>2284</v>
      </c>
      <c r="E30142" s="1" t="s">
        <v>86</v>
      </c>
    </row>
    <row r="30143" spans="1:5" x14ac:dyDescent="0.3">
      <c r="A30143">
        <v>1447771</v>
      </c>
      <c r="B30143" s="1" t="s">
        <v>60299</v>
      </c>
      <c r="C30143" s="1" t="s">
        <v>60300</v>
      </c>
      <c r="D30143">
        <v>1665</v>
      </c>
      <c r="E30143" s="1" t="s">
        <v>3635</v>
      </c>
    </row>
    <row r="30144" spans="1:5" x14ac:dyDescent="0.3">
      <c r="A30144">
        <v>1447780</v>
      </c>
      <c r="B30144" s="1" t="s">
        <v>60301</v>
      </c>
      <c r="C30144" s="1" t="s">
        <v>60302</v>
      </c>
      <c r="D30144">
        <v>1905</v>
      </c>
      <c r="E30144" s="1" t="s">
        <v>3125</v>
      </c>
    </row>
    <row r="30145" spans="1:5" x14ac:dyDescent="0.3">
      <c r="A30145">
        <v>1447801</v>
      </c>
      <c r="B30145" s="1" t="s">
        <v>60303</v>
      </c>
      <c r="C30145" s="1" t="s">
        <v>60304</v>
      </c>
      <c r="D30145">
        <v>2318</v>
      </c>
      <c r="E30145" s="1" t="s">
        <v>86</v>
      </c>
    </row>
    <row r="30146" spans="1:5" x14ac:dyDescent="0.3">
      <c r="A30146">
        <v>1447810</v>
      </c>
      <c r="B30146" s="1" t="s">
        <v>60305</v>
      </c>
      <c r="C30146" s="1" t="s">
        <v>60306</v>
      </c>
      <c r="D30146">
        <v>2416</v>
      </c>
      <c r="E30146" s="1" t="s">
        <v>86</v>
      </c>
    </row>
    <row r="30147" spans="1:5" x14ac:dyDescent="0.3">
      <c r="A30147">
        <v>1447836</v>
      </c>
      <c r="B30147" s="1" t="s">
        <v>60307</v>
      </c>
      <c r="C30147" s="1" t="s">
        <v>60308</v>
      </c>
      <c r="D30147">
        <v>0</v>
      </c>
      <c r="E30147" s="1" t="s">
        <v>10</v>
      </c>
    </row>
    <row r="30148" spans="1:5" x14ac:dyDescent="0.3">
      <c r="A30148">
        <v>1447844</v>
      </c>
      <c r="B30148" s="1" t="s">
        <v>60309</v>
      </c>
      <c r="C30148" s="1" t="s">
        <v>60310</v>
      </c>
      <c r="D30148">
        <v>0</v>
      </c>
      <c r="E30148" s="1" t="s">
        <v>10</v>
      </c>
    </row>
    <row r="30149" spans="1:5" x14ac:dyDescent="0.3">
      <c r="A30149">
        <v>1447852</v>
      </c>
      <c r="B30149" s="1" t="s">
        <v>60311</v>
      </c>
      <c r="C30149" s="1" t="s">
        <v>60312</v>
      </c>
      <c r="D30149">
        <v>0</v>
      </c>
      <c r="E30149" s="1" t="s">
        <v>34</v>
      </c>
    </row>
    <row r="30150" spans="1:5" x14ac:dyDescent="0.3">
      <c r="A30150">
        <v>1447861</v>
      </c>
      <c r="B30150" s="1" t="s">
        <v>60313</v>
      </c>
      <c r="C30150" s="1" t="s">
        <v>60314</v>
      </c>
      <c r="D30150">
        <v>2560</v>
      </c>
      <c r="E30150" s="1" t="s">
        <v>1151</v>
      </c>
    </row>
    <row r="30151" spans="1:5" x14ac:dyDescent="0.3">
      <c r="A30151">
        <v>1447895</v>
      </c>
      <c r="B30151" s="1" t="s">
        <v>60315</v>
      </c>
      <c r="C30151" s="1" t="s">
        <v>60316</v>
      </c>
      <c r="D30151">
        <v>58222</v>
      </c>
      <c r="E30151" s="1" t="s">
        <v>1128</v>
      </c>
    </row>
    <row r="30152" spans="1:5" x14ac:dyDescent="0.3">
      <c r="A30152">
        <v>1447909</v>
      </c>
      <c r="B30152" s="1" t="s">
        <v>60317</v>
      </c>
      <c r="C30152" s="1" t="s">
        <v>60318</v>
      </c>
      <c r="D30152">
        <v>1305</v>
      </c>
      <c r="E30152" s="1" t="s">
        <v>86</v>
      </c>
    </row>
    <row r="30153" spans="1:5" x14ac:dyDescent="0.3">
      <c r="A30153">
        <v>1447925</v>
      </c>
      <c r="B30153" s="1" t="s">
        <v>60319</v>
      </c>
      <c r="C30153" s="1" t="s">
        <v>60320</v>
      </c>
      <c r="D30153">
        <v>936</v>
      </c>
      <c r="E30153" s="1" t="s">
        <v>1128</v>
      </c>
    </row>
    <row r="30154" spans="1:5" x14ac:dyDescent="0.3">
      <c r="A30154">
        <v>1447933</v>
      </c>
      <c r="B30154" s="1" t="s">
        <v>60321</v>
      </c>
      <c r="C30154" s="1" t="s">
        <v>60322</v>
      </c>
      <c r="D30154">
        <v>760</v>
      </c>
      <c r="E30154" s="1" t="s">
        <v>86</v>
      </c>
    </row>
    <row r="30155" spans="1:5" x14ac:dyDescent="0.3">
      <c r="A30155">
        <v>1447941</v>
      </c>
      <c r="B30155" s="1" t="s">
        <v>60323</v>
      </c>
      <c r="C30155" s="1" t="s">
        <v>60324</v>
      </c>
      <c r="D30155">
        <v>788</v>
      </c>
      <c r="E30155" s="1" t="s">
        <v>86</v>
      </c>
    </row>
    <row r="30156" spans="1:5" x14ac:dyDescent="0.3">
      <c r="A30156">
        <v>1447976</v>
      </c>
      <c r="B30156" s="1" t="s">
        <v>60325</v>
      </c>
      <c r="C30156" s="1" t="s">
        <v>60326</v>
      </c>
      <c r="D30156">
        <v>1232</v>
      </c>
      <c r="E30156" s="1" t="s">
        <v>86</v>
      </c>
    </row>
    <row r="30157" spans="1:5" x14ac:dyDescent="0.3">
      <c r="A30157">
        <v>1447984</v>
      </c>
      <c r="B30157" s="1" t="s">
        <v>60327</v>
      </c>
      <c r="C30157" s="1" t="s">
        <v>60328</v>
      </c>
      <c r="D30157">
        <v>1512</v>
      </c>
      <c r="E30157" s="1" t="s">
        <v>1151</v>
      </c>
    </row>
    <row r="30158" spans="1:5" x14ac:dyDescent="0.3">
      <c r="A30158">
        <v>1447992</v>
      </c>
      <c r="B30158" s="1" t="s">
        <v>60329</v>
      </c>
      <c r="C30158" s="1" t="s">
        <v>60330</v>
      </c>
      <c r="D30158">
        <v>3331</v>
      </c>
      <c r="E30158" s="1" t="s">
        <v>86</v>
      </c>
    </row>
    <row r="30159" spans="1:5" x14ac:dyDescent="0.3">
      <c r="A30159">
        <v>1448000</v>
      </c>
      <c r="B30159" s="1" t="s">
        <v>60331</v>
      </c>
      <c r="C30159" s="1" t="s">
        <v>60332</v>
      </c>
      <c r="D30159">
        <v>1872</v>
      </c>
      <c r="E30159" s="1" t="s">
        <v>1151</v>
      </c>
    </row>
    <row r="30160" spans="1:5" x14ac:dyDescent="0.3">
      <c r="A30160">
        <v>1448026</v>
      </c>
      <c r="B30160" s="1" t="s">
        <v>60333</v>
      </c>
      <c r="C30160" s="1" t="s">
        <v>60334</v>
      </c>
      <c r="D30160">
        <v>1512</v>
      </c>
      <c r="E30160" s="1" t="s">
        <v>86</v>
      </c>
    </row>
    <row r="30161" spans="1:5" x14ac:dyDescent="0.3">
      <c r="A30161">
        <v>1448034</v>
      </c>
      <c r="B30161" s="1" t="s">
        <v>60335</v>
      </c>
      <c r="C30161" s="1" t="s">
        <v>60336</v>
      </c>
      <c r="D30161">
        <v>1490</v>
      </c>
      <c r="E30161" s="1" t="s">
        <v>86</v>
      </c>
    </row>
    <row r="30162" spans="1:5" x14ac:dyDescent="0.3">
      <c r="A30162">
        <v>1448042</v>
      </c>
      <c r="B30162" s="1" t="s">
        <v>60337</v>
      </c>
      <c r="C30162" s="1" t="s">
        <v>60338</v>
      </c>
      <c r="D30162">
        <v>1945</v>
      </c>
      <c r="E30162" s="1" t="s">
        <v>86</v>
      </c>
    </row>
    <row r="30163" spans="1:5" x14ac:dyDescent="0.3">
      <c r="A30163">
        <v>1448051</v>
      </c>
      <c r="B30163" s="1" t="s">
        <v>60339</v>
      </c>
      <c r="C30163" s="1" t="s">
        <v>60340</v>
      </c>
      <c r="D30163">
        <v>1135</v>
      </c>
      <c r="E30163" s="1" t="s">
        <v>86</v>
      </c>
    </row>
    <row r="30164" spans="1:5" x14ac:dyDescent="0.3">
      <c r="A30164">
        <v>1448085</v>
      </c>
      <c r="B30164" s="1" t="s">
        <v>60341</v>
      </c>
      <c r="C30164" s="1" t="s">
        <v>60342</v>
      </c>
      <c r="D30164">
        <v>2142</v>
      </c>
      <c r="E30164" s="1" t="s">
        <v>183</v>
      </c>
    </row>
    <row r="30165" spans="1:5" x14ac:dyDescent="0.3">
      <c r="A30165">
        <v>1448107</v>
      </c>
      <c r="B30165" s="1" t="s">
        <v>60343</v>
      </c>
      <c r="C30165" s="1" t="s">
        <v>60344</v>
      </c>
      <c r="D30165">
        <v>1482</v>
      </c>
      <c r="E30165" s="1" t="s">
        <v>144</v>
      </c>
    </row>
    <row r="30166" spans="1:5" x14ac:dyDescent="0.3">
      <c r="A30166">
        <v>1448115</v>
      </c>
      <c r="B30166" s="1" t="s">
        <v>60345</v>
      </c>
      <c r="C30166" s="1" t="s">
        <v>60346</v>
      </c>
      <c r="D30166">
        <v>1248</v>
      </c>
      <c r="E30166" s="1" t="s">
        <v>144</v>
      </c>
    </row>
    <row r="30167" spans="1:5" x14ac:dyDescent="0.3">
      <c r="A30167">
        <v>1448123</v>
      </c>
      <c r="B30167" s="1" t="s">
        <v>60347</v>
      </c>
      <c r="C30167" s="1" t="s">
        <v>60348</v>
      </c>
      <c r="D30167">
        <v>720</v>
      </c>
      <c r="E30167" s="1" t="s">
        <v>144</v>
      </c>
    </row>
    <row r="30168" spans="1:5" x14ac:dyDescent="0.3">
      <c r="A30168">
        <v>1448131</v>
      </c>
      <c r="B30168" s="1" t="s">
        <v>60349</v>
      </c>
      <c r="C30168" s="1" t="s">
        <v>60350</v>
      </c>
      <c r="D30168">
        <v>740</v>
      </c>
      <c r="E30168" s="1" t="s">
        <v>144</v>
      </c>
    </row>
    <row r="30169" spans="1:5" x14ac:dyDescent="0.3">
      <c r="A30169">
        <v>1448140</v>
      </c>
      <c r="B30169" s="1" t="s">
        <v>60351</v>
      </c>
      <c r="C30169" s="1" t="s">
        <v>60352</v>
      </c>
      <c r="D30169">
        <v>1712</v>
      </c>
      <c r="E30169" s="1" t="s">
        <v>144</v>
      </c>
    </row>
    <row r="30170" spans="1:5" x14ac:dyDescent="0.3">
      <c r="A30170">
        <v>1448158</v>
      </c>
      <c r="B30170" s="1" t="s">
        <v>60353</v>
      </c>
      <c r="C30170" s="1" t="s">
        <v>60354</v>
      </c>
      <c r="D30170">
        <v>740</v>
      </c>
      <c r="E30170" s="1" t="s">
        <v>144</v>
      </c>
    </row>
    <row r="30171" spans="1:5" x14ac:dyDescent="0.3">
      <c r="A30171">
        <v>1448166</v>
      </c>
      <c r="B30171" s="1" t="s">
        <v>60355</v>
      </c>
      <c r="C30171" s="1" t="s">
        <v>60356</v>
      </c>
      <c r="D30171">
        <v>520</v>
      </c>
      <c r="E30171" s="1" t="s">
        <v>144</v>
      </c>
    </row>
    <row r="30172" spans="1:5" x14ac:dyDescent="0.3">
      <c r="A30172">
        <v>1448174</v>
      </c>
      <c r="B30172" s="1" t="s">
        <v>60357</v>
      </c>
      <c r="C30172" s="1" t="s">
        <v>60358</v>
      </c>
      <c r="D30172">
        <v>1188</v>
      </c>
      <c r="E30172" s="1" t="s">
        <v>144</v>
      </c>
    </row>
    <row r="30173" spans="1:5" x14ac:dyDescent="0.3">
      <c r="A30173">
        <v>1448182</v>
      </c>
      <c r="B30173" s="1" t="s">
        <v>60359</v>
      </c>
      <c r="C30173" s="1" t="s">
        <v>60360</v>
      </c>
      <c r="D30173">
        <v>888</v>
      </c>
      <c r="E30173" s="1" t="s">
        <v>144</v>
      </c>
    </row>
    <row r="30174" spans="1:5" x14ac:dyDescent="0.3">
      <c r="A30174">
        <v>1448328</v>
      </c>
      <c r="B30174" s="1" t="s">
        <v>60361</v>
      </c>
      <c r="C30174" s="1" t="s">
        <v>60362</v>
      </c>
      <c r="D30174">
        <v>1782</v>
      </c>
      <c r="E30174" s="1" t="s">
        <v>144</v>
      </c>
    </row>
    <row r="30175" spans="1:5" x14ac:dyDescent="0.3">
      <c r="A30175">
        <v>1448336</v>
      </c>
      <c r="B30175" s="1" t="s">
        <v>60363</v>
      </c>
      <c r="C30175" s="1" t="s">
        <v>60364</v>
      </c>
      <c r="D30175">
        <v>960</v>
      </c>
      <c r="E30175" s="1" t="s">
        <v>144</v>
      </c>
    </row>
    <row r="30176" spans="1:5" x14ac:dyDescent="0.3">
      <c r="A30176">
        <v>1448344</v>
      </c>
      <c r="B30176" s="1" t="s">
        <v>60365</v>
      </c>
      <c r="C30176" s="1" t="s">
        <v>60366</v>
      </c>
      <c r="D30176">
        <v>880</v>
      </c>
      <c r="E30176" s="1" t="s">
        <v>144</v>
      </c>
    </row>
    <row r="30177" spans="1:5" x14ac:dyDescent="0.3">
      <c r="A30177">
        <v>1448352</v>
      </c>
      <c r="B30177" s="1" t="s">
        <v>60367</v>
      </c>
      <c r="C30177" s="1" t="s">
        <v>60368</v>
      </c>
      <c r="D30177">
        <v>1539</v>
      </c>
      <c r="E30177" s="1" t="s">
        <v>144</v>
      </c>
    </row>
    <row r="30178" spans="1:5" x14ac:dyDescent="0.3">
      <c r="A30178">
        <v>1448379</v>
      </c>
      <c r="B30178" s="1" t="s">
        <v>60369</v>
      </c>
      <c r="C30178" s="1" t="s">
        <v>60370</v>
      </c>
      <c r="D30178">
        <v>1440</v>
      </c>
      <c r="E30178" s="1" t="s">
        <v>144</v>
      </c>
    </row>
    <row r="30179" spans="1:5" x14ac:dyDescent="0.3">
      <c r="A30179">
        <v>1448387</v>
      </c>
      <c r="B30179" s="1" t="s">
        <v>60371</v>
      </c>
      <c r="C30179" s="1" t="s">
        <v>60372</v>
      </c>
      <c r="D30179">
        <v>1072</v>
      </c>
      <c r="E30179" s="1" t="s">
        <v>144</v>
      </c>
    </row>
    <row r="30180" spans="1:5" x14ac:dyDescent="0.3">
      <c r="A30180">
        <v>1448395</v>
      </c>
      <c r="B30180" s="1" t="s">
        <v>60373</v>
      </c>
      <c r="C30180" s="1" t="s">
        <v>60374</v>
      </c>
      <c r="D30180">
        <v>1242</v>
      </c>
      <c r="E30180" s="1" t="s">
        <v>144</v>
      </c>
    </row>
    <row r="30181" spans="1:5" x14ac:dyDescent="0.3">
      <c r="A30181">
        <v>1448409</v>
      </c>
      <c r="B30181" s="1" t="s">
        <v>60375</v>
      </c>
      <c r="C30181" s="1" t="s">
        <v>60376</v>
      </c>
      <c r="D30181">
        <v>660</v>
      </c>
      <c r="E30181" s="1" t="s">
        <v>144</v>
      </c>
    </row>
    <row r="30182" spans="1:5" x14ac:dyDescent="0.3">
      <c r="A30182">
        <v>1448417</v>
      </c>
      <c r="B30182" s="1" t="s">
        <v>60377</v>
      </c>
      <c r="C30182" s="1" t="s">
        <v>60378</v>
      </c>
      <c r="D30182">
        <v>1336</v>
      </c>
      <c r="E30182" s="1" t="s">
        <v>144</v>
      </c>
    </row>
    <row r="30183" spans="1:5" x14ac:dyDescent="0.3">
      <c r="A30183">
        <v>1448425</v>
      </c>
      <c r="B30183" s="1" t="s">
        <v>60379</v>
      </c>
      <c r="C30183" s="1" t="s">
        <v>60380</v>
      </c>
      <c r="D30183">
        <v>672</v>
      </c>
      <c r="E30183" s="1" t="s">
        <v>144</v>
      </c>
    </row>
    <row r="30184" spans="1:5" x14ac:dyDescent="0.3">
      <c r="A30184">
        <v>1448433</v>
      </c>
      <c r="B30184" s="1" t="s">
        <v>60381</v>
      </c>
      <c r="C30184" s="1" t="s">
        <v>60382</v>
      </c>
      <c r="D30184">
        <v>660</v>
      </c>
      <c r="E30184" s="1" t="s">
        <v>144</v>
      </c>
    </row>
    <row r="30185" spans="1:5" x14ac:dyDescent="0.3">
      <c r="A30185">
        <v>1448441</v>
      </c>
      <c r="B30185" s="1" t="s">
        <v>60383</v>
      </c>
      <c r="C30185" s="1" t="s">
        <v>60384</v>
      </c>
      <c r="D30185">
        <v>2396</v>
      </c>
      <c r="E30185" s="1" t="s">
        <v>144</v>
      </c>
    </row>
    <row r="30186" spans="1:5" x14ac:dyDescent="0.3">
      <c r="A30186">
        <v>1448468</v>
      </c>
      <c r="B30186" s="1" t="s">
        <v>60385</v>
      </c>
      <c r="C30186" s="1" t="s">
        <v>60386</v>
      </c>
      <c r="D30186">
        <v>0</v>
      </c>
      <c r="E30186" s="1" t="s">
        <v>34</v>
      </c>
    </row>
    <row r="30187" spans="1:5" x14ac:dyDescent="0.3">
      <c r="A30187">
        <v>1448506</v>
      </c>
      <c r="B30187" s="1" t="s">
        <v>60387</v>
      </c>
      <c r="C30187" s="1" t="s">
        <v>60388</v>
      </c>
      <c r="D30187">
        <v>1256</v>
      </c>
      <c r="E30187" s="1" t="s">
        <v>86</v>
      </c>
    </row>
    <row r="30188" spans="1:5" x14ac:dyDescent="0.3">
      <c r="A30188">
        <v>1448514</v>
      </c>
      <c r="B30188" s="1" t="s">
        <v>60389</v>
      </c>
      <c r="C30188" s="1" t="s">
        <v>60390</v>
      </c>
      <c r="D30188">
        <v>924</v>
      </c>
      <c r="E30188" s="1" t="s">
        <v>144</v>
      </c>
    </row>
    <row r="30189" spans="1:5" x14ac:dyDescent="0.3">
      <c r="A30189">
        <v>1448522</v>
      </c>
      <c r="B30189" s="1" t="s">
        <v>60391</v>
      </c>
      <c r="C30189" s="1" t="s">
        <v>60392</v>
      </c>
      <c r="D30189">
        <v>960</v>
      </c>
      <c r="E30189" s="1" t="s">
        <v>144</v>
      </c>
    </row>
    <row r="30190" spans="1:5" x14ac:dyDescent="0.3">
      <c r="A30190">
        <v>1448531</v>
      </c>
      <c r="B30190" s="1" t="s">
        <v>60393</v>
      </c>
      <c r="C30190" s="1" t="s">
        <v>60394</v>
      </c>
      <c r="D30190">
        <v>0</v>
      </c>
      <c r="E30190" s="1" t="s">
        <v>34</v>
      </c>
    </row>
    <row r="30191" spans="1:5" x14ac:dyDescent="0.3">
      <c r="A30191">
        <v>1448549</v>
      </c>
      <c r="B30191" s="1" t="s">
        <v>60395</v>
      </c>
      <c r="C30191" s="1" t="s">
        <v>60396</v>
      </c>
      <c r="D30191">
        <v>1144</v>
      </c>
      <c r="E30191" s="1" t="s">
        <v>144</v>
      </c>
    </row>
    <row r="30192" spans="1:5" x14ac:dyDescent="0.3">
      <c r="A30192">
        <v>1448565</v>
      </c>
      <c r="B30192" s="1" t="s">
        <v>60397</v>
      </c>
      <c r="C30192" s="1" t="s">
        <v>60398</v>
      </c>
      <c r="D30192">
        <v>924</v>
      </c>
      <c r="E30192" s="1" t="s">
        <v>144</v>
      </c>
    </row>
    <row r="30193" spans="1:5" x14ac:dyDescent="0.3">
      <c r="A30193">
        <v>1448573</v>
      </c>
      <c r="B30193" s="1" t="s">
        <v>60399</v>
      </c>
      <c r="C30193" s="1" t="s">
        <v>60400</v>
      </c>
      <c r="D30193">
        <v>4672</v>
      </c>
      <c r="E30193" s="1" t="s">
        <v>4570</v>
      </c>
    </row>
    <row r="30194" spans="1:5" x14ac:dyDescent="0.3">
      <c r="A30194">
        <v>1448590</v>
      </c>
      <c r="B30194" s="1" t="s">
        <v>60401</v>
      </c>
      <c r="C30194" s="1" t="s">
        <v>60402</v>
      </c>
      <c r="D30194">
        <v>1776</v>
      </c>
      <c r="E30194" s="1" t="s">
        <v>144</v>
      </c>
    </row>
    <row r="30195" spans="1:5" x14ac:dyDescent="0.3">
      <c r="A30195">
        <v>1448603</v>
      </c>
      <c r="B30195" s="1" t="s">
        <v>60403</v>
      </c>
      <c r="C30195" s="1" t="s">
        <v>60404</v>
      </c>
      <c r="D30195">
        <v>1464</v>
      </c>
      <c r="E30195" s="1" t="s">
        <v>86</v>
      </c>
    </row>
    <row r="30196" spans="1:5" x14ac:dyDescent="0.3">
      <c r="A30196">
        <v>1448611</v>
      </c>
      <c r="B30196" s="1" t="s">
        <v>60405</v>
      </c>
      <c r="C30196" s="1" t="s">
        <v>60406</v>
      </c>
      <c r="D30196">
        <v>1256</v>
      </c>
      <c r="E30196" s="1" t="s">
        <v>86</v>
      </c>
    </row>
    <row r="30197" spans="1:5" x14ac:dyDescent="0.3">
      <c r="A30197">
        <v>1448620</v>
      </c>
      <c r="B30197" s="1" t="s">
        <v>60407</v>
      </c>
      <c r="C30197" s="1" t="s">
        <v>60408</v>
      </c>
      <c r="D30197">
        <v>3059</v>
      </c>
      <c r="E30197" s="1" t="s">
        <v>86</v>
      </c>
    </row>
    <row r="30198" spans="1:5" x14ac:dyDescent="0.3">
      <c r="A30198">
        <v>1448638</v>
      </c>
      <c r="B30198" s="1" t="s">
        <v>60409</v>
      </c>
      <c r="C30198" s="1" t="s">
        <v>60410</v>
      </c>
      <c r="D30198">
        <v>0</v>
      </c>
      <c r="E30198" s="1" t="s">
        <v>34</v>
      </c>
    </row>
    <row r="30199" spans="1:5" x14ac:dyDescent="0.3">
      <c r="A30199">
        <v>1448646</v>
      </c>
      <c r="B30199" s="1" t="s">
        <v>60411</v>
      </c>
      <c r="C30199" s="1" t="s">
        <v>60412</v>
      </c>
      <c r="D30199">
        <v>972</v>
      </c>
      <c r="E30199" s="1" t="s">
        <v>144</v>
      </c>
    </row>
    <row r="30200" spans="1:5" x14ac:dyDescent="0.3">
      <c r="A30200">
        <v>1448662</v>
      </c>
      <c r="B30200" s="1" t="s">
        <v>60413</v>
      </c>
      <c r="C30200" s="1" t="s">
        <v>60414</v>
      </c>
      <c r="D30200">
        <v>1504</v>
      </c>
      <c r="E30200" s="1" t="s">
        <v>86</v>
      </c>
    </row>
    <row r="30201" spans="1:5" x14ac:dyDescent="0.3">
      <c r="A30201">
        <v>1448671</v>
      </c>
      <c r="B30201" s="1" t="s">
        <v>60415</v>
      </c>
      <c r="C30201" s="1" t="s">
        <v>60416</v>
      </c>
      <c r="D30201">
        <v>0</v>
      </c>
      <c r="E30201" s="1" t="s">
        <v>34</v>
      </c>
    </row>
    <row r="30202" spans="1:5" x14ac:dyDescent="0.3">
      <c r="A30202">
        <v>1448689</v>
      </c>
      <c r="B30202" s="1" t="s">
        <v>60417</v>
      </c>
      <c r="C30202" s="1" t="s">
        <v>60418</v>
      </c>
      <c r="D30202">
        <v>936</v>
      </c>
      <c r="E30202" s="1" t="s">
        <v>144</v>
      </c>
    </row>
    <row r="30203" spans="1:5" x14ac:dyDescent="0.3">
      <c r="A30203">
        <v>1448697</v>
      </c>
      <c r="B30203" s="1" t="s">
        <v>60419</v>
      </c>
      <c r="C30203" s="1" t="s">
        <v>60420</v>
      </c>
      <c r="D30203">
        <v>840</v>
      </c>
      <c r="E30203" s="1" t="s">
        <v>144</v>
      </c>
    </row>
    <row r="30204" spans="1:5" x14ac:dyDescent="0.3">
      <c r="A30204">
        <v>1448701</v>
      </c>
      <c r="B30204" s="1" t="s">
        <v>60421</v>
      </c>
      <c r="C30204" s="1" t="s">
        <v>60422</v>
      </c>
      <c r="D30204">
        <v>1564</v>
      </c>
      <c r="E30204" s="1" t="s">
        <v>144</v>
      </c>
    </row>
    <row r="30205" spans="1:5" x14ac:dyDescent="0.3">
      <c r="A30205">
        <v>1448719</v>
      </c>
      <c r="B30205" s="1" t="s">
        <v>60423</v>
      </c>
      <c r="C30205" s="1" t="s">
        <v>60424</v>
      </c>
      <c r="D30205">
        <v>1956</v>
      </c>
      <c r="E30205" s="1" t="s">
        <v>86</v>
      </c>
    </row>
    <row r="30206" spans="1:5" x14ac:dyDescent="0.3">
      <c r="A30206">
        <v>1448727</v>
      </c>
      <c r="B30206" s="1" t="s">
        <v>60425</v>
      </c>
      <c r="C30206" s="1" t="s">
        <v>60426</v>
      </c>
      <c r="D30206">
        <v>1220</v>
      </c>
      <c r="E30206" s="1" t="s">
        <v>144</v>
      </c>
    </row>
    <row r="30207" spans="1:5" x14ac:dyDescent="0.3">
      <c r="A30207">
        <v>1448735</v>
      </c>
      <c r="B30207" s="1" t="s">
        <v>60427</v>
      </c>
      <c r="C30207" s="1" t="s">
        <v>60428</v>
      </c>
      <c r="D30207">
        <v>960</v>
      </c>
      <c r="E30207" s="1" t="s">
        <v>144</v>
      </c>
    </row>
    <row r="30208" spans="1:5" x14ac:dyDescent="0.3">
      <c r="A30208">
        <v>1448743</v>
      </c>
      <c r="B30208" s="1" t="s">
        <v>60429</v>
      </c>
      <c r="C30208" s="1" t="s">
        <v>60430</v>
      </c>
      <c r="D30208">
        <v>960</v>
      </c>
      <c r="E30208" s="1" t="s">
        <v>144</v>
      </c>
    </row>
    <row r="30209" spans="1:5" x14ac:dyDescent="0.3">
      <c r="A30209">
        <v>1448751</v>
      </c>
      <c r="B30209" s="1" t="s">
        <v>60431</v>
      </c>
      <c r="C30209" s="1" t="s">
        <v>60432</v>
      </c>
      <c r="D30209">
        <v>1288</v>
      </c>
      <c r="E30209" s="1" t="s">
        <v>86</v>
      </c>
    </row>
    <row r="30210" spans="1:5" x14ac:dyDescent="0.3">
      <c r="A30210">
        <v>1448760</v>
      </c>
      <c r="B30210" s="1" t="s">
        <v>60433</v>
      </c>
      <c r="C30210" s="1" t="s">
        <v>60434</v>
      </c>
      <c r="D30210">
        <v>808</v>
      </c>
      <c r="E30210" s="1" t="s">
        <v>144</v>
      </c>
    </row>
    <row r="30211" spans="1:5" x14ac:dyDescent="0.3">
      <c r="A30211">
        <v>1448778</v>
      </c>
      <c r="B30211" s="1" t="s">
        <v>60435</v>
      </c>
      <c r="C30211" s="1" t="s">
        <v>60436</v>
      </c>
      <c r="D30211">
        <v>1023</v>
      </c>
      <c r="E30211" s="1" t="s">
        <v>86</v>
      </c>
    </row>
    <row r="30212" spans="1:5" x14ac:dyDescent="0.3">
      <c r="A30212">
        <v>1448786</v>
      </c>
      <c r="B30212" s="1" t="s">
        <v>60437</v>
      </c>
      <c r="C30212" s="1" t="s">
        <v>60438</v>
      </c>
      <c r="D30212">
        <v>0</v>
      </c>
      <c r="E30212" s="1" t="s">
        <v>34</v>
      </c>
    </row>
    <row r="30213" spans="1:5" x14ac:dyDescent="0.3">
      <c r="A30213">
        <v>1448794</v>
      </c>
      <c r="B30213" s="1" t="s">
        <v>60439</v>
      </c>
      <c r="C30213" s="1" t="s">
        <v>60440</v>
      </c>
      <c r="D30213">
        <v>1344</v>
      </c>
      <c r="E30213" s="1" t="s">
        <v>144</v>
      </c>
    </row>
    <row r="30214" spans="1:5" x14ac:dyDescent="0.3">
      <c r="A30214">
        <v>1448808</v>
      </c>
      <c r="B30214" s="1" t="s">
        <v>60441</v>
      </c>
      <c r="C30214" s="1" t="s">
        <v>60442</v>
      </c>
      <c r="D30214">
        <v>1296</v>
      </c>
      <c r="E30214" s="1" t="s">
        <v>144</v>
      </c>
    </row>
    <row r="30215" spans="1:5" x14ac:dyDescent="0.3">
      <c r="A30215">
        <v>1448816</v>
      </c>
      <c r="B30215" s="1" t="s">
        <v>60443</v>
      </c>
      <c r="C30215" s="1" t="s">
        <v>60444</v>
      </c>
      <c r="D30215">
        <v>1148</v>
      </c>
      <c r="E30215" s="1" t="s">
        <v>144</v>
      </c>
    </row>
    <row r="30216" spans="1:5" x14ac:dyDescent="0.3">
      <c r="A30216">
        <v>1448824</v>
      </c>
      <c r="B30216" s="1" t="s">
        <v>60445</v>
      </c>
      <c r="C30216" s="1" t="s">
        <v>60446</v>
      </c>
      <c r="D30216">
        <v>0</v>
      </c>
      <c r="E30216" s="1" t="s">
        <v>34</v>
      </c>
    </row>
    <row r="30217" spans="1:5" x14ac:dyDescent="0.3">
      <c r="A30217">
        <v>1448841</v>
      </c>
      <c r="B30217" s="1" t="s">
        <v>60447</v>
      </c>
      <c r="C30217" s="1" t="s">
        <v>60448</v>
      </c>
      <c r="D30217">
        <v>1152</v>
      </c>
      <c r="E30217" s="1" t="s">
        <v>144</v>
      </c>
    </row>
    <row r="30218" spans="1:5" x14ac:dyDescent="0.3">
      <c r="A30218">
        <v>1448859</v>
      </c>
      <c r="B30218" s="1" t="s">
        <v>60449</v>
      </c>
      <c r="C30218" s="1" t="s">
        <v>60450</v>
      </c>
      <c r="D30218">
        <v>672</v>
      </c>
      <c r="E30218" s="1" t="s">
        <v>144</v>
      </c>
    </row>
    <row r="30219" spans="1:5" x14ac:dyDescent="0.3">
      <c r="A30219">
        <v>1448867</v>
      </c>
      <c r="B30219" s="1" t="s">
        <v>60451</v>
      </c>
      <c r="C30219" s="1" t="s">
        <v>60452</v>
      </c>
      <c r="D30219">
        <v>1332</v>
      </c>
      <c r="E30219" s="1" t="s">
        <v>144</v>
      </c>
    </row>
    <row r="30220" spans="1:5" x14ac:dyDescent="0.3">
      <c r="A30220">
        <v>1448875</v>
      </c>
      <c r="B30220" s="1" t="s">
        <v>60453</v>
      </c>
      <c r="C30220" s="1" t="s">
        <v>60454</v>
      </c>
      <c r="D30220">
        <v>0</v>
      </c>
      <c r="E30220" s="1" t="s">
        <v>34</v>
      </c>
    </row>
    <row r="30221" spans="1:5" x14ac:dyDescent="0.3">
      <c r="A30221">
        <v>1448883</v>
      </c>
      <c r="B30221" s="1" t="s">
        <v>60455</v>
      </c>
      <c r="C30221" s="1" t="s">
        <v>60456</v>
      </c>
      <c r="D30221">
        <v>576</v>
      </c>
      <c r="E30221" s="1" t="s">
        <v>144</v>
      </c>
    </row>
    <row r="30222" spans="1:5" x14ac:dyDescent="0.3">
      <c r="A30222">
        <v>1448891</v>
      </c>
      <c r="B30222" s="1" t="s">
        <v>60457</v>
      </c>
      <c r="C30222" s="1" t="s">
        <v>60458</v>
      </c>
      <c r="D30222">
        <v>840</v>
      </c>
      <c r="E30222" s="1" t="s">
        <v>144</v>
      </c>
    </row>
    <row r="30223" spans="1:5" x14ac:dyDescent="0.3">
      <c r="A30223">
        <v>1448905</v>
      </c>
      <c r="B30223" s="1" t="s">
        <v>60459</v>
      </c>
      <c r="C30223" s="1" t="s">
        <v>60460</v>
      </c>
      <c r="D30223">
        <v>0</v>
      </c>
      <c r="E30223" s="1" t="s">
        <v>34</v>
      </c>
    </row>
    <row r="30224" spans="1:5" x14ac:dyDescent="0.3">
      <c r="A30224">
        <v>1448913</v>
      </c>
      <c r="B30224" s="1" t="s">
        <v>60461</v>
      </c>
      <c r="C30224" s="1" t="s">
        <v>60462</v>
      </c>
      <c r="D30224">
        <v>1095</v>
      </c>
      <c r="E30224" s="1" t="s">
        <v>86</v>
      </c>
    </row>
    <row r="30225" spans="1:5" x14ac:dyDescent="0.3">
      <c r="A30225">
        <v>1448921</v>
      </c>
      <c r="B30225" s="1" t="s">
        <v>60463</v>
      </c>
      <c r="C30225" s="1" t="s">
        <v>60464</v>
      </c>
      <c r="D30225">
        <v>0</v>
      </c>
      <c r="E30225" s="1" t="s">
        <v>34</v>
      </c>
    </row>
    <row r="30226" spans="1:5" x14ac:dyDescent="0.3">
      <c r="A30226">
        <v>1448930</v>
      </c>
      <c r="B30226" s="1" t="s">
        <v>60465</v>
      </c>
      <c r="C30226" s="1" t="s">
        <v>60466</v>
      </c>
      <c r="D30226">
        <v>0</v>
      </c>
      <c r="E30226" s="1" t="s">
        <v>34</v>
      </c>
    </row>
    <row r="30227" spans="1:5" x14ac:dyDescent="0.3">
      <c r="A30227">
        <v>1448948</v>
      </c>
      <c r="B30227" s="1" t="s">
        <v>60467</v>
      </c>
      <c r="C30227" s="1" t="s">
        <v>60468</v>
      </c>
      <c r="D30227">
        <v>1150</v>
      </c>
      <c r="E30227" s="1" t="s">
        <v>86</v>
      </c>
    </row>
    <row r="30228" spans="1:5" x14ac:dyDescent="0.3">
      <c r="A30228">
        <v>1448956</v>
      </c>
      <c r="B30228" s="1" t="s">
        <v>60469</v>
      </c>
      <c r="C30228" s="1" t="s">
        <v>60470</v>
      </c>
      <c r="D30228">
        <v>0</v>
      </c>
      <c r="E30228" s="1" t="s">
        <v>34</v>
      </c>
    </row>
    <row r="30229" spans="1:5" x14ac:dyDescent="0.3">
      <c r="A30229">
        <v>1448964</v>
      </c>
      <c r="B30229" s="1" t="s">
        <v>60471</v>
      </c>
      <c r="C30229" s="1" t="s">
        <v>60472</v>
      </c>
      <c r="D30229">
        <v>1456</v>
      </c>
      <c r="E30229" s="1" t="s">
        <v>144</v>
      </c>
    </row>
    <row r="30230" spans="1:5" x14ac:dyDescent="0.3">
      <c r="A30230">
        <v>1448972</v>
      </c>
      <c r="B30230" s="1" t="s">
        <v>60473</v>
      </c>
      <c r="C30230" s="1" t="s">
        <v>60474</v>
      </c>
      <c r="D30230">
        <v>816</v>
      </c>
      <c r="E30230" s="1" t="s">
        <v>144</v>
      </c>
    </row>
    <row r="30231" spans="1:5" x14ac:dyDescent="0.3">
      <c r="A30231">
        <v>1448981</v>
      </c>
      <c r="B30231" s="1" t="s">
        <v>60475</v>
      </c>
      <c r="C30231" s="1" t="s">
        <v>60476</v>
      </c>
      <c r="D30231">
        <v>1152</v>
      </c>
      <c r="E30231" s="1" t="s">
        <v>86</v>
      </c>
    </row>
    <row r="30232" spans="1:5" x14ac:dyDescent="0.3">
      <c r="A30232">
        <v>1448999</v>
      </c>
      <c r="B30232" s="1" t="s">
        <v>60477</v>
      </c>
      <c r="C30232" s="1" t="s">
        <v>60478</v>
      </c>
      <c r="D30232">
        <v>1152</v>
      </c>
      <c r="E30232" s="1" t="s">
        <v>144</v>
      </c>
    </row>
    <row r="30233" spans="1:5" x14ac:dyDescent="0.3">
      <c r="A30233">
        <v>1449006</v>
      </c>
      <c r="B30233" s="1" t="s">
        <v>60479</v>
      </c>
      <c r="C30233" s="1" t="s">
        <v>60480</v>
      </c>
      <c r="D30233">
        <v>1410</v>
      </c>
      <c r="E30233" s="1" t="s">
        <v>144</v>
      </c>
    </row>
    <row r="30234" spans="1:5" x14ac:dyDescent="0.3">
      <c r="A30234">
        <v>1449014</v>
      </c>
      <c r="B30234" s="1" t="s">
        <v>60481</v>
      </c>
      <c r="C30234" s="1" t="s">
        <v>60482</v>
      </c>
      <c r="D30234">
        <v>0</v>
      </c>
      <c r="E30234" s="1" t="s">
        <v>34</v>
      </c>
    </row>
    <row r="30235" spans="1:5" x14ac:dyDescent="0.3">
      <c r="A30235">
        <v>1449022</v>
      </c>
      <c r="B30235" s="1" t="s">
        <v>60483</v>
      </c>
      <c r="C30235" s="1" t="s">
        <v>60484</v>
      </c>
      <c r="D30235">
        <v>0</v>
      </c>
      <c r="E30235" s="1" t="s">
        <v>34</v>
      </c>
    </row>
    <row r="30236" spans="1:5" x14ac:dyDescent="0.3">
      <c r="A30236">
        <v>1449031</v>
      </c>
      <c r="B30236" s="1" t="s">
        <v>60485</v>
      </c>
      <c r="C30236" s="1" t="s">
        <v>60486</v>
      </c>
      <c r="D30236">
        <v>960</v>
      </c>
      <c r="E30236" s="1" t="s">
        <v>144</v>
      </c>
    </row>
    <row r="30237" spans="1:5" x14ac:dyDescent="0.3">
      <c r="A30237">
        <v>1449049</v>
      </c>
      <c r="B30237" s="1" t="s">
        <v>60487</v>
      </c>
      <c r="C30237" s="1" t="s">
        <v>60488</v>
      </c>
      <c r="D30237">
        <v>1140</v>
      </c>
      <c r="E30237" s="1" t="s">
        <v>86</v>
      </c>
    </row>
    <row r="30238" spans="1:5" x14ac:dyDescent="0.3">
      <c r="A30238">
        <v>1449057</v>
      </c>
      <c r="B30238" s="1" t="s">
        <v>60489</v>
      </c>
      <c r="C30238" s="1" t="s">
        <v>60490</v>
      </c>
      <c r="D30238">
        <v>760</v>
      </c>
      <c r="E30238" s="1" t="s">
        <v>144</v>
      </c>
    </row>
    <row r="30239" spans="1:5" x14ac:dyDescent="0.3">
      <c r="A30239">
        <v>1449065</v>
      </c>
      <c r="B30239" s="1" t="s">
        <v>60491</v>
      </c>
      <c r="C30239" s="1" t="s">
        <v>60492</v>
      </c>
      <c r="D30239">
        <v>1863</v>
      </c>
      <c r="E30239" s="1" t="s">
        <v>144</v>
      </c>
    </row>
    <row r="30240" spans="1:5" x14ac:dyDescent="0.3">
      <c r="A30240">
        <v>1449073</v>
      </c>
      <c r="B30240" s="1" t="s">
        <v>60493</v>
      </c>
      <c r="C30240" s="1" t="s">
        <v>60494</v>
      </c>
      <c r="D30240">
        <v>570</v>
      </c>
      <c r="E30240" s="1" t="s">
        <v>86</v>
      </c>
    </row>
    <row r="30241" spans="1:5" x14ac:dyDescent="0.3">
      <c r="A30241">
        <v>1449081</v>
      </c>
      <c r="B30241" s="1" t="s">
        <v>60495</v>
      </c>
      <c r="C30241" s="1" t="s">
        <v>60496</v>
      </c>
      <c r="D30241">
        <v>960</v>
      </c>
      <c r="E30241" s="1" t="s">
        <v>144</v>
      </c>
    </row>
    <row r="30242" spans="1:5" x14ac:dyDescent="0.3">
      <c r="A30242">
        <v>1449090</v>
      </c>
      <c r="B30242" s="1" t="s">
        <v>60497</v>
      </c>
      <c r="C30242" s="1" t="s">
        <v>60498</v>
      </c>
      <c r="D30242">
        <v>998</v>
      </c>
      <c r="E30242" s="1" t="s">
        <v>86</v>
      </c>
    </row>
    <row r="30243" spans="1:5" x14ac:dyDescent="0.3">
      <c r="A30243">
        <v>1449103</v>
      </c>
      <c r="B30243" s="1" t="s">
        <v>60499</v>
      </c>
      <c r="C30243" s="1" t="s">
        <v>60500</v>
      </c>
      <c r="D30243">
        <v>768</v>
      </c>
      <c r="E30243" s="1" t="s">
        <v>144</v>
      </c>
    </row>
    <row r="30244" spans="1:5" x14ac:dyDescent="0.3">
      <c r="A30244">
        <v>1449111</v>
      </c>
      <c r="B30244" s="1" t="s">
        <v>60501</v>
      </c>
      <c r="C30244" s="1" t="s">
        <v>60502</v>
      </c>
      <c r="D30244">
        <v>0</v>
      </c>
      <c r="E30244" s="1" t="s">
        <v>34</v>
      </c>
    </row>
    <row r="30245" spans="1:5" x14ac:dyDescent="0.3">
      <c r="A30245">
        <v>1449138</v>
      </c>
      <c r="B30245" s="1" t="s">
        <v>60503</v>
      </c>
      <c r="C30245" s="1" t="s">
        <v>60504</v>
      </c>
      <c r="D30245">
        <v>552</v>
      </c>
      <c r="E30245" s="1" t="s">
        <v>144</v>
      </c>
    </row>
    <row r="30246" spans="1:5" x14ac:dyDescent="0.3">
      <c r="A30246">
        <v>1449146</v>
      </c>
      <c r="B30246" s="1" t="s">
        <v>60505</v>
      </c>
      <c r="C30246" s="1" t="s">
        <v>60506</v>
      </c>
      <c r="D30246">
        <v>0</v>
      </c>
      <c r="E30246" s="1" t="s">
        <v>34</v>
      </c>
    </row>
    <row r="30247" spans="1:5" x14ac:dyDescent="0.3">
      <c r="A30247">
        <v>1449154</v>
      </c>
      <c r="B30247" s="1" t="s">
        <v>60507</v>
      </c>
      <c r="C30247" s="1" t="s">
        <v>60508</v>
      </c>
      <c r="D30247">
        <v>910</v>
      </c>
      <c r="E30247" s="1" t="s">
        <v>144</v>
      </c>
    </row>
    <row r="30248" spans="1:5" x14ac:dyDescent="0.3">
      <c r="A30248">
        <v>1449162</v>
      </c>
      <c r="B30248" s="1" t="s">
        <v>60509</v>
      </c>
      <c r="C30248" s="1" t="s">
        <v>60510</v>
      </c>
      <c r="D30248">
        <v>1040</v>
      </c>
      <c r="E30248" s="1" t="s">
        <v>144</v>
      </c>
    </row>
    <row r="30249" spans="1:5" x14ac:dyDescent="0.3">
      <c r="A30249">
        <v>1449189</v>
      </c>
      <c r="B30249" s="1" t="s">
        <v>60511</v>
      </c>
      <c r="C30249" s="1" t="s">
        <v>60512</v>
      </c>
      <c r="D30249">
        <v>0</v>
      </c>
      <c r="E30249" s="1" t="s">
        <v>34</v>
      </c>
    </row>
    <row r="30250" spans="1:5" x14ac:dyDescent="0.3">
      <c r="A30250">
        <v>1449197</v>
      </c>
      <c r="B30250" s="1" t="s">
        <v>60513</v>
      </c>
      <c r="C30250" s="1" t="s">
        <v>60514</v>
      </c>
      <c r="D30250">
        <v>1104</v>
      </c>
      <c r="E30250" s="1" t="s">
        <v>144</v>
      </c>
    </row>
    <row r="30251" spans="1:5" x14ac:dyDescent="0.3">
      <c r="A30251">
        <v>1449201</v>
      </c>
      <c r="B30251" s="1" t="s">
        <v>60515</v>
      </c>
      <c r="C30251" s="1" t="s">
        <v>60516</v>
      </c>
      <c r="D30251">
        <v>924</v>
      </c>
      <c r="E30251" s="1" t="s">
        <v>144</v>
      </c>
    </row>
    <row r="30252" spans="1:5" x14ac:dyDescent="0.3">
      <c r="A30252">
        <v>1449219</v>
      </c>
      <c r="B30252" s="1" t="s">
        <v>60517</v>
      </c>
      <c r="C30252" s="1" t="s">
        <v>60518</v>
      </c>
      <c r="D30252">
        <v>1060</v>
      </c>
      <c r="E30252" s="1" t="s">
        <v>144</v>
      </c>
    </row>
    <row r="30253" spans="1:5" x14ac:dyDescent="0.3">
      <c r="A30253">
        <v>1449227</v>
      </c>
      <c r="B30253" s="1" t="s">
        <v>60519</v>
      </c>
      <c r="C30253" s="1" t="s">
        <v>60520</v>
      </c>
      <c r="D30253">
        <v>1248</v>
      </c>
      <c r="E30253" s="1" t="s">
        <v>144</v>
      </c>
    </row>
    <row r="30254" spans="1:5" x14ac:dyDescent="0.3">
      <c r="A30254">
        <v>1449251</v>
      </c>
      <c r="B30254" s="1" t="s">
        <v>60521</v>
      </c>
      <c r="C30254" s="1" t="s">
        <v>60522</v>
      </c>
      <c r="D30254">
        <v>2296</v>
      </c>
      <c r="E30254" s="1" t="s">
        <v>86</v>
      </c>
    </row>
    <row r="30255" spans="1:5" x14ac:dyDescent="0.3">
      <c r="A30255">
        <v>1449260</v>
      </c>
      <c r="B30255" s="1" t="s">
        <v>60523</v>
      </c>
      <c r="C30255" s="1" t="s">
        <v>60524</v>
      </c>
      <c r="D30255">
        <v>1628</v>
      </c>
      <c r="E30255" s="1" t="s">
        <v>86</v>
      </c>
    </row>
    <row r="30256" spans="1:5" x14ac:dyDescent="0.3">
      <c r="A30256">
        <v>1449286</v>
      </c>
      <c r="B30256" s="1" t="s">
        <v>60525</v>
      </c>
      <c r="C30256" s="1" t="s">
        <v>60526</v>
      </c>
      <c r="D30256">
        <v>0</v>
      </c>
      <c r="E30256" s="1" t="s">
        <v>34</v>
      </c>
    </row>
    <row r="30257" spans="1:5" x14ac:dyDescent="0.3">
      <c r="A30257">
        <v>1449294</v>
      </c>
      <c r="B30257" s="1" t="s">
        <v>60527</v>
      </c>
      <c r="C30257" s="1" t="s">
        <v>60528</v>
      </c>
      <c r="D30257">
        <v>806</v>
      </c>
      <c r="E30257" s="1" t="s">
        <v>86</v>
      </c>
    </row>
    <row r="30258" spans="1:5" x14ac:dyDescent="0.3">
      <c r="A30258">
        <v>1449308</v>
      </c>
      <c r="B30258" s="1" t="s">
        <v>60529</v>
      </c>
      <c r="C30258" s="1" t="s">
        <v>60530</v>
      </c>
      <c r="D30258">
        <v>1154</v>
      </c>
      <c r="E30258" s="1" t="s">
        <v>86</v>
      </c>
    </row>
    <row r="30259" spans="1:5" x14ac:dyDescent="0.3">
      <c r="A30259">
        <v>1449316</v>
      </c>
      <c r="B30259" s="1" t="s">
        <v>60531</v>
      </c>
      <c r="C30259" s="1" t="s">
        <v>60532</v>
      </c>
      <c r="D30259">
        <v>1461</v>
      </c>
      <c r="E30259" s="1" t="s">
        <v>86</v>
      </c>
    </row>
    <row r="30260" spans="1:5" x14ac:dyDescent="0.3">
      <c r="A30260">
        <v>1449324</v>
      </c>
      <c r="B30260" s="1" t="s">
        <v>60533</v>
      </c>
      <c r="C30260" s="1" t="s">
        <v>60534</v>
      </c>
      <c r="D30260">
        <v>1170</v>
      </c>
      <c r="E30260" s="1" t="s">
        <v>86</v>
      </c>
    </row>
    <row r="30261" spans="1:5" x14ac:dyDescent="0.3">
      <c r="A30261">
        <v>1449341</v>
      </c>
      <c r="B30261" s="1" t="s">
        <v>60535</v>
      </c>
      <c r="C30261" s="1" t="s">
        <v>60536</v>
      </c>
      <c r="D30261">
        <v>915</v>
      </c>
      <c r="E30261" s="1" t="s">
        <v>144</v>
      </c>
    </row>
    <row r="30262" spans="1:5" x14ac:dyDescent="0.3">
      <c r="A30262">
        <v>1449359</v>
      </c>
      <c r="B30262" s="1" t="s">
        <v>60537</v>
      </c>
      <c r="C30262" s="1" t="s">
        <v>60538</v>
      </c>
      <c r="D30262">
        <v>756</v>
      </c>
      <c r="E30262" s="1" t="s">
        <v>144</v>
      </c>
    </row>
    <row r="30263" spans="1:5" x14ac:dyDescent="0.3">
      <c r="A30263">
        <v>1449367</v>
      </c>
      <c r="B30263" s="1" t="s">
        <v>60539</v>
      </c>
      <c r="C30263" s="1" t="s">
        <v>60540</v>
      </c>
      <c r="D30263">
        <v>2400</v>
      </c>
      <c r="E30263" s="1" t="s">
        <v>86</v>
      </c>
    </row>
    <row r="30264" spans="1:5" x14ac:dyDescent="0.3">
      <c r="A30264">
        <v>1449375</v>
      </c>
      <c r="B30264" s="1" t="s">
        <v>60541</v>
      </c>
      <c r="C30264" s="1" t="s">
        <v>60542</v>
      </c>
      <c r="D30264">
        <v>0</v>
      </c>
      <c r="E30264" s="1" t="s">
        <v>34</v>
      </c>
    </row>
    <row r="30265" spans="1:5" x14ac:dyDescent="0.3">
      <c r="A30265">
        <v>1449383</v>
      </c>
      <c r="B30265" s="1" t="s">
        <v>60543</v>
      </c>
      <c r="C30265" s="1" t="s">
        <v>60544</v>
      </c>
      <c r="D30265">
        <v>1680</v>
      </c>
      <c r="E30265" s="1" t="s">
        <v>86</v>
      </c>
    </row>
    <row r="30266" spans="1:5" x14ac:dyDescent="0.3">
      <c r="A30266">
        <v>1449391</v>
      </c>
      <c r="B30266" s="1" t="s">
        <v>60545</v>
      </c>
      <c r="C30266" s="1" t="s">
        <v>60546</v>
      </c>
      <c r="D30266">
        <v>1372</v>
      </c>
      <c r="E30266" s="1" t="s">
        <v>86</v>
      </c>
    </row>
    <row r="30267" spans="1:5" x14ac:dyDescent="0.3">
      <c r="A30267">
        <v>1449405</v>
      </c>
      <c r="B30267" s="1" t="s">
        <v>60547</v>
      </c>
      <c r="C30267" s="1" t="s">
        <v>60548</v>
      </c>
      <c r="D30267">
        <v>1396</v>
      </c>
      <c r="E30267" s="1" t="s">
        <v>86</v>
      </c>
    </row>
    <row r="30268" spans="1:5" x14ac:dyDescent="0.3">
      <c r="A30268">
        <v>1449413</v>
      </c>
      <c r="B30268" s="1" t="s">
        <v>60549</v>
      </c>
      <c r="C30268" s="1" t="s">
        <v>60550</v>
      </c>
      <c r="D30268">
        <v>1056</v>
      </c>
      <c r="E30268" s="1" t="s">
        <v>144</v>
      </c>
    </row>
    <row r="30269" spans="1:5" x14ac:dyDescent="0.3">
      <c r="A30269">
        <v>1449421</v>
      </c>
      <c r="B30269" s="1" t="s">
        <v>60551</v>
      </c>
      <c r="C30269" s="1" t="s">
        <v>60552</v>
      </c>
      <c r="D30269">
        <v>1188</v>
      </c>
      <c r="E30269" s="1" t="s">
        <v>144</v>
      </c>
    </row>
    <row r="30270" spans="1:5" x14ac:dyDescent="0.3">
      <c r="A30270">
        <v>1449430</v>
      </c>
      <c r="B30270" s="1" t="s">
        <v>60553</v>
      </c>
      <c r="C30270" s="1" t="s">
        <v>60554</v>
      </c>
      <c r="D30270">
        <v>1546</v>
      </c>
      <c r="E30270" s="1" t="s">
        <v>86</v>
      </c>
    </row>
    <row r="30271" spans="1:5" x14ac:dyDescent="0.3">
      <c r="A30271">
        <v>1449448</v>
      </c>
      <c r="B30271" s="1" t="s">
        <v>60555</v>
      </c>
      <c r="C30271" s="1" t="s">
        <v>60556</v>
      </c>
      <c r="D30271">
        <v>1200</v>
      </c>
      <c r="E30271" s="1" t="s">
        <v>86</v>
      </c>
    </row>
    <row r="30272" spans="1:5" x14ac:dyDescent="0.3">
      <c r="A30272">
        <v>1449464</v>
      </c>
      <c r="B30272" s="1" t="s">
        <v>60557</v>
      </c>
      <c r="C30272" s="1" t="s">
        <v>60558</v>
      </c>
      <c r="D30272">
        <v>1536</v>
      </c>
      <c r="E30272" s="1" t="s">
        <v>86</v>
      </c>
    </row>
    <row r="30273" spans="1:5" x14ac:dyDescent="0.3">
      <c r="A30273">
        <v>1449472</v>
      </c>
      <c r="B30273" s="1" t="s">
        <v>60559</v>
      </c>
      <c r="C30273" s="1" t="s">
        <v>60560</v>
      </c>
      <c r="D30273">
        <v>4278</v>
      </c>
      <c r="E30273" s="1" t="s">
        <v>86</v>
      </c>
    </row>
    <row r="30274" spans="1:5" x14ac:dyDescent="0.3">
      <c r="A30274">
        <v>1449481</v>
      </c>
      <c r="B30274" s="1" t="s">
        <v>60561</v>
      </c>
      <c r="C30274" s="1" t="s">
        <v>60562</v>
      </c>
      <c r="D30274">
        <v>728</v>
      </c>
      <c r="E30274" s="1" t="s">
        <v>86</v>
      </c>
    </row>
    <row r="30275" spans="1:5" x14ac:dyDescent="0.3">
      <c r="A30275">
        <v>1449499</v>
      </c>
      <c r="B30275" s="1" t="s">
        <v>60563</v>
      </c>
      <c r="C30275" s="1" t="s">
        <v>60564</v>
      </c>
      <c r="D30275">
        <v>1165</v>
      </c>
      <c r="E30275" s="1" t="s">
        <v>86</v>
      </c>
    </row>
    <row r="30276" spans="1:5" x14ac:dyDescent="0.3">
      <c r="A30276">
        <v>1449502</v>
      </c>
      <c r="B30276" s="1" t="s">
        <v>60565</v>
      </c>
      <c r="C30276" s="1" t="s">
        <v>60566</v>
      </c>
      <c r="D30276">
        <v>1630</v>
      </c>
      <c r="E30276" s="1" t="s">
        <v>86</v>
      </c>
    </row>
    <row r="30277" spans="1:5" x14ac:dyDescent="0.3">
      <c r="A30277">
        <v>1449511</v>
      </c>
      <c r="B30277" s="1" t="s">
        <v>60567</v>
      </c>
      <c r="C30277" s="1" t="s">
        <v>60568</v>
      </c>
      <c r="D30277">
        <v>1819</v>
      </c>
      <c r="E30277" s="1" t="s">
        <v>86</v>
      </c>
    </row>
    <row r="30278" spans="1:5" x14ac:dyDescent="0.3">
      <c r="A30278">
        <v>1449529</v>
      </c>
      <c r="B30278" s="1" t="s">
        <v>60569</v>
      </c>
      <c r="C30278" s="1" t="s">
        <v>60570</v>
      </c>
      <c r="D30278">
        <v>2368</v>
      </c>
      <c r="E30278" s="1" t="s">
        <v>86</v>
      </c>
    </row>
    <row r="30279" spans="1:5" x14ac:dyDescent="0.3">
      <c r="A30279">
        <v>1449537</v>
      </c>
      <c r="B30279" s="1" t="s">
        <v>60571</v>
      </c>
      <c r="C30279" s="1" t="s">
        <v>60572</v>
      </c>
      <c r="D30279">
        <v>1250</v>
      </c>
      <c r="E30279" s="1" t="s">
        <v>86</v>
      </c>
    </row>
    <row r="30280" spans="1:5" x14ac:dyDescent="0.3">
      <c r="A30280">
        <v>1449545</v>
      </c>
      <c r="B30280" s="1" t="s">
        <v>60573</v>
      </c>
      <c r="C30280" s="1" t="s">
        <v>60574</v>
      </c>
      <c r="D30280">
        <v>1380</v>
      </c>
      <c r="E30280" s="1" t="s">
        <v>86</v>
      </c>
    </row>
    <row r="30281" spans="1:5" x14ac:dyDescent="0.3">
      <c r="A30281">
        <v>1449561</v>
      </c>
      <c r="B30281" s="1" t="s">
        <v>60575</v>
      </c>
      <c r="C30281" s="1" t="s">
        <v>60576</v>
      </c>
      <c r="D30281">
        <v>2376</v>
      </c>
      <c r="E30281" s="1" t="s">
        <v>86</v>
      </c>
    </row>
    <row r="30282" spans="1:5" x14ac:dyDescent="0.3">
      <c r="A30282">
        <v>1449570</v>
      </c>
      <c r="B30282" s="1" t="s">
        <v>60577</v>
      </c>
      <c r="C30282" s="1" t="s">
        <v>60578</v>
      </c>
      <c r="D30282">
        <v>1804</v>
      </c>
      <c r="E30282" s="1" t="s">
        <v>86</v>
      </c>
    </row>
    <row r="30283" spans="1:5" x14ac:dyDescent="0.3">
      <c r="A30283">
        <v>1449588</v>
      </c>
      <c r="B30283" s="1" t="s">
        <v>60579</v>
      </c>
      <c r="C30283" s="1" t="s">
        <v>60580</v>
      </c>
      <c r="D30283">
        <v>2012</v>
      </c>
      <c r="E30283" s="1" t="s">
        <v>95</v>
      </c>
    </row>
    <row r="30284" spans="1:5" x14ac:dyDescent="0.3">
      <c r="A30284">
        <v>1449596</v>
      </c>
      <c r="B30284" s="1" t="s">
        <v>60581</v>
      </c>
      <c r="C30284" s="1" t="s">
        <v>60582</v>
      </c>
      <c r="D30284">
        <v>2310</v>
      </c>
      <c r="E30284" s="1" t="s">
        <v>86</v>
      </c>
    </row>
    <row r="30285" spans="1:5" x14ac:dyDescent="0.3">
      <c r="A30285">
        <v>1449600</v>
      </c>
      <c r="B30285" s="1" t="s">
        <v>60583</v>
      </c>
      <c r="C30285" s="1" t="s">
        <v>60584</v>
      </c>
      <c r="D30285">
        <v>1783</v>
      </c>
      <c r="E30285" s="1" t="s">
        <v>86</v>
      </c>
    </row>
    <row r="30286" spans="1:5" x14ac:dyDescent="0.3">
      <c r="A30286">
        <v>1449618</v>
      </c>
      <c r="B30286" s="1" t="s">
        <v>60585</v>
      </c>
      <c r="C30286" s="1" t="s">
        <v>60586</v>
      </c>
      <c r="D30286">
        <v>0</v>
      </c>
      <c r="E30286" s="1" t="s">
        <v>25</v>
      </c>
    </row>
    <row r="30287" spans="1:5" x14ac:dyDescent="0.3">
      <c r="A30287">
        <v>1449626</v>
      </c>
      <c r="B30287" s="1" t="s">
        <v>60587</v>
      </c>
      <c r="C30287" s="1" t="s">
        <v>60588</v>
      </c>
      <c r="D30287">
        <v>1633</v>
      </c>
      <c r="E30287" s="1" t="s">
        <v>86</v>
      </c>
    </row>
    <row r="30288" spans="1:5" x14ac:dyDescent="0.3">
      <c r="A30288">
        <v>1449634</v>
      </c>
      <c r="B30288" s="1" t="s">
        <v>60589</v>
      </c>
      <c r="C30288" s="1" t="s">
        <v>60590</v>
      </c>
      <c r="D30288">
        <v>1590</v>
      </c>
      <c r="E30288" s="1" t="s">
        <v>86</v>
      </c>
    </row>
    <row r="30289" spans="1:5" x14ac:dyDescent="0.3">
      <c r="A30289">
        <v>1449642</v>
      </c>
      <c r="B30289" s="1" t="s">
        <v>60591</v>
      </c>
      <c r="C30289" s="1" t="s">
        <v>60592</v>
      </c>
      <c r="D30289">
        <v>1322</v>
      </c>
      <c r="E30289" s="1" t="s">
        <v>86</v>
      </c>
    </row>
    <row r="30290" spans="1:5" x14ac:dyDescent="0.3">
      <c r="A30290">
        <v>1449651</v>
      </c>
      <c r="B30290" s="1" t="s">
        <v>60593</v>
      </c>
      <c r="C30290" s="1" t="s">
        <v>60594</v>
      </c>
      <c r="D30290">
        <v>1230</v>
      </c>
      <c r="E30290" s="1" t="s">
        <v>86</v>
      </c>
    </row>
    <row r="30291" spans="1:5" x14ac:dyDescent="0.3">
      <c r="A30291">
        <v>1449669</v>
      </c>
      <c r="B30291" s="1" t="s">
        <v>60595</v>
      </c>
      <c r="C30291" s="1" t="s">
        <v>60596</v>
      </c>
      <c r="D30291">
        <v>1530</v>
      </c>
      <c r="E30291" s="1" t="s">
        <v>86</v>
      </c>
    </row>
    <row r="30292" spans="1:5" x14ac:dyDescent="0.3">
      <c r="A30292">
        <v>1449677</v>
      </c>
      <c r="B30292" s="1" t="s">
        <v>60597</v>
      </c>
      <c r="C30292" s="1" t="s">
        <v>60598</v>
      </c>
      <c r="D30292">
        <v>1869</v>
      </c>
      <c r="E30292" s="1" t="s">
        <v>86</v>
      </c>
    </row>
    <row r="30293" spans="1:5" x14ac:dyDescent="0.3">
      <c r="A30293">
        <v>1449685</v>
      </c>
      <c r="B30293" s="1" t="s">
        <v>60599</v>
      </c>
      <c r="C30293" s="1" t="s">
        <v>60600</v>
      </c>
      <c r="D30293">
        <v>1460</v>
      </c>
      <c r="E30293" s="1" t="s">
        <v>86</v>
      </c>
    </row>
    <row r="30294" spans="1:5" x14ac:dyDescent="0.3">
      <c r="A30294">
        <v>1449693</v>
      </c>
      <c r="B30294" s="1" t="s">
        <v>60601</v>
      </c>
      <c r="C30294" s="1" t="s">
        <v>60602</v>
      </c>
      <c r="D30294">
        <v>1420</v>
      </c>
      <c r="E30294" s="1" t="s">
        <v>86</v>
      </c>
    </row>
    <row r="30295" spans="1:5" x14ac:dyDescent="0.3">
      <c r="A30295">
        <v>1449707</v>
      </c>
      <c r="B30295" s="1" t="s">
        <v>60603</v>
      </c>
      <c r="C30295" s="1" t="s">
        <v>60604</v>
      </c>
      <c r="D30295">
        <v>1503</v>
      </c>
      <c r="E30295" s="1" t="s">
        <v>86</v>
      </c>
    </row>
    <row r="30296" spans="1:5" x14ac:dyDescent="0.3">
      <c r="A30296">
        <v>1449715</v>
      </c>
      <c r="B30296" s="1" t="s">
        <v>60605</v>
      </c>
      <c r="C30296" s="1" t="s">
        <v>60606</v>
      </c>
      <c r="D30296">
        <v>2268</v>
      </c>
      <c r="E30296" s="1" t="s">
        <v>86</v>
      </c>
    </row>
    <row r="30297" spans="1:5" x14ac:dyDescent="0.3">
      <c r="A30297">
        <v>1449723</v>
      </c>
      <c r="B30297" s="1" t="s">
        <v>60607</v>
      </c>
      <c r="C30297" s="1" t="s">
        <v>60608</v>
      </c>
      <c r="D30297">
        <v>2678</v>
      </c>
      <c r="E30297" s="1" t="s">
        <v>86</v>
      </c>
    </row>
    <row r="30298" spans="1:5" x14ac:dyDescent="0.3">
      <c r="A30298">
        <v>1449731</v>
      </c>
      <c r="B30298" s="1" t="s">
        <v>60609</v>
      </c>
      <c r="C30298" s="1" t="s">
        <v>60610</v>
      </c>
      <c r="D30298">
        <v>1230</v>
      </c>
      <c r="E30298" s="1" t="s">
        <v>86</v>
      </c>
    </row>
    <row r="30299" spans="1:5" x14ac:dyDescent="0.3">
      <c r="A30299">
        <v>1449740</v>
      </c>
      <c r="B30299" s="1" t="s">
        <v>60611</v>
      </c>
      <c r="C30299" s="1" t="s">
        <v>60612</v>
      </c>
      <c r="D30299">
        <v>1416</v>
      </c>
      <c r="E30299" s="1" t="s">
        <v>86</v>
      </c>
    </row>
    <row r="30300" spans="1:5" x14ac:dyDescent="0.3">
      <c r="A30300">
        <v>1449758</v>
      </c>
      <c r="B30300" s="1" t="s">
        <v>60613</v>
      </c>
      <c r="C30300" s="1" t="s">
        <v>60614</v>
      </c>
      <c r="D30300">
        <v>1582</v>
      </c>
      <c r="E30300" s="1" t="s">
        <v>86</v>
      </c>
    </row>
    <row r="30301" spans="1:5" x14ac:dyDescent="0.3">
      <c r="A30301">
        <v>1449766</v>
      </c>
      <c r="B30301" s="1" t="s">
        <v>60615</v>
      </c>
      <c r="C30301" s="1" t="s">
        <v>60616</v>
      </c>
      <c r="D30301">
        <v>1053</v>
      </c>
      <c r="E30301" s="1" t="s">
        <v>86</v>
      </c>
    </row>
    <row r="30302" spans="1:5" x14ac:dyDescent="0.3">
      <c r="A30302">
        <v>1449774</v>
      </c>
      <c r="B30302" s="1" t="s">
        <v>60617</v>
      </c>
      <c r="C30302" s="1" t="s">
        <v>60618</v>
      </c>
      <c r="D30302">
        <v>1446</v>
      </c>
      <c r="E30302" s="1" t="s">
        <v>86</v>
      </c>
    </row>
    <row r="30303" spans="1:5" x14ac:dyDescent="0.3">
      <c r="A30303">
        <v>1449791</v>
      </c>
      <c r="B30303" s="1" t="s">
        <v>60619</v>
      </c>
      <c r="C30303" s="1" t="s">
        <v>60620</v>
      </c>
      <c r="D30303">
        <v>1568</v>
      </c>
      <c r="E30303" s="1" t="s">
        <v>86</v>
      </c>
    </row>
    <row r="30304" spans="1:5" x14ac:dyDescent="0.3">
      <c r="A30304">
        <v>1449804</v>
      </c>
      <c r="B30304" s="1" t="s">
        <v>60621</v>
      </c>
      <c r="C30304" s="1" t="s">
        <v>60622</v>
      </c>
      <c r="D30304">
        <v>1320</v>
      </c>
      <c r="E30304" s="1" t="s">
        <v>86</v>
      </c>
    </row>
    <row r="30305" spans="1:5" x14ac:dyDescent="0.3">
      <c r="A30305">
        <v>1449812</v>
      </c>
      <c r="B30305" s="1" t="s">
        <v>60623</v>
      </c>
      <c r="C30305" s="1" t="s">
        <v>60624</v>
      </c>
      <c r="D30305">
        <v>2496</v>
      </c>
      <c r="E30305" s="1" t="s">
        <v>86</v>
      </c>
    </row>
    <row r="30306" spans="1:5" x14ac:dyDescent="0.3">
      <c r="A30306">
        <v>1449839</v>
      </c>
      <c r="B30306" s="1" t="s">
        <v>60625</v>
      </c>
      <c r="C30306" s="1" t="s">
        <v>60626</v>
      </c>
      <c r="D30306">
        <v>2323</v>
      </c>
      <c r="E30306" s="1" t="s">
        <v>86</v>
      </c>
    </row>
    <row r="30307" spans="1:5" x14ac:dyDescent="0.3">
      <c r="A30307">
        <v>1449847</v>
      </c>
      <c r="B30307" s="1" t="s">
        <v>60627</v>
      </c>
      <c r="C30307" s="1" t="s">
        <v>60628</v>
      </c>
      <c r="D30307">
        <v>1785</v>
      </c>
      <c r="E30307" s="1" t="s">
        <v>86</v>
      </c>
    </row>
    <row r="30308" spans="1:5" x14ac:dyDescent="0.3">
      <c r="A30308">
        <v>1449855</v>
      </c>
      <c r="B30308" s="1" t="s">
        <v>60629</v>
      </c>
      <c r="C30308" s="1" t="s">
        <v>60630</v>
      </c>
      <c r="D30308">
        <v>2461</v>
      </c>
      <c r="E30308" s="1" t="s">
        <v>86</v>
      </c>
    </row>
    <row r="30309" spans="1:5" x14ac:dyDescent="0.3">
      <c r="A30309">
        <v>1449863</v>
      </c>
      <c r="B30309" s="1" t="s">
        <v>60631</v>
      </c>
      <c r="C30309" s="1" t="s">
        <v>60632</v>
      </c>
      <c r="D30309">
        <v>3007</v>
      </c>
      <c r="E30309" s="1" t="s">
        <v>86</v>
      </c>
    </row>
    <row r="30310" spans="1:5" x14ac:dyDescent="0.3">
      <c r="A30310">
        <v>1449871</v>
      </c>
      <c r="B30310" s="1" t="s">
        <v>60633</v>
      </c>
      <c r="C30310" s="1" t="s">
        <v>60634</v>
      </c>
      <c r="D30310">
        <v>2229</v>
      </c>
      <c r="E30310" s="1" t="s">
        <v>86</v>
      </c>
    </row>
    <row r="30311" spans="1:5" x14ac:dyDescent="0.3">
      <c r="A30311">
        <v>1449880</v>
      </c>
      <c r="B30311" s="1" t="s">
        <v>60635</v>
      </c>
      <c r="C30311" s="1" t="s">
        <v>60636</v>
      </c>
      <c r="D30311">
        <v>1612</v>
      </c>
      <c r="E30311" s="1" t="s">
        <v>86</v>
      </c>
    </row>
    <row r="30312" spans="1:5" x14ac:dyDescent="0.3">
      <c r="A30312">
        <v>1449898</v>
      </c>
      <c r="B30312" s="1" t="s">
        <v>60637</v>
      </c>
      <c r="C30312" s="1" t="s">
        <v>60638</v>
      </c>
      <c r="D30312">
        <v>2723</v>
      </c>
      <c r="E30312" s="1" t="s">
        <v>86</v>
      </c>
    </row>
    <row r="30313" spans="1:5" x14ac:dyDescent="0.3">
      <c r="A30313">
        <v>1449901</v>
      </c>
      <c r="B30313" s="1" t="s">
        <v>60639</v>
      </c>
      <c r="C30313" s="1" t="s">
        <v>60640</v>
      </c>
      <c r="D30313">
        <v>936</v>
      </c>
      <c r="E30313" s="1" t="s">
        <v>86</v>
      </c>
    </row>
    <row r="30314" spans="1:5" x14ac:dyDescent="0.3">
      <c r="A30314">
        <v>1449910</v>
      </c>
      <c r="B30314" s="1" t="s">
        <v>60641</v>
      </c>
      <c r="C30314" s="1" t="s">
        <v>60642</v>
      </c>
      <c r="D30314">
        <v>1144</v>
      </c>
      <c r="E30314" s="1" t="s">
        <v>86</v>
      </c>
    </row>
    <row r="30315" spans="1:5" x14ac:dyDescent="0.3">
      <c r="A30315">
        <v>1449928</v>
      </c>
      <c r="B30315" s="1" t="s">
        <v>60643</v>
      </c>
      <c r="C30315" s="1" t="s">
        <v>60644</v>
      </c>
      <c r="D30315">
        <v>3896</v>
      </c>
      <c r="E30315" s="1" t="s">
        <v>86</v>
      </c>
    </row>
    <row r="30316" spans="1:5" x14ac:dyDescent="0.3">
      <c r="A30316">
        <v>1449936</v>
      </c>
      <c r="B30316" s="1" t="s">
        <v>60645</v>
      </c>
      <c r="C30316" s="1" t="s">
        <v>60646</v>
      </c>
      <c r="D30316">
        <v>2896</v>
      </c>
      <c r="E30316" s="1" t="s">
        <v>86</v>
      </c>
    </row>
    <row r="30317" spans="1:5" x14ac:dyDescent="0.3">
      <c r="A30317">
        <v>1449944</v>
      </c>
      <c r="B30317" s="1" t="s">
        <v>60647</v>
      </c>
      <c r="C30317" s="1" t="s">
        <v>60648</v>
      </c>
      <c r="D30317">
        <v>3371</v>
      </c>
      <c r="E30317" s="1" t="s">
        <v>86</v>
      </c>
    </row>
    <row r="30318" spans="1:5" x14ac:dyDescent="0.3">
      <c r="A30318">
        <v>1449952</v>
      </c>
      <c r="B30318" s="1" t="s">
        <v>60649</v>
      </c>
      <c r="C30318" s="1" t="s">
        <v>60650</v>
      </c>
      <c r="D30318">
        <v>1728</v>
      </c>
      <c r="E30318" s="1" t="s">
        <v>86</v>
      </c>
    </row>
    <row r="30319" spans="1:5" x14ac:dyDescent="0.3">
      <c r="A30319">
        <v>1449961</v>
      </c>
      <c r="B30319" s="1" t="s">
        <v>60651</v>
      </c>
      <c r="C30319" s="1" t="s">
        <v>60652</v>
      </c>
      <c r="D30319">
        <v>528</v>
      </c>
      <c r="E30319" s="1" t="s">
        <v>86</v>
      </c>
    </row>
    <row r="30320" spans="1:5" x14ac:dyDescent="0.3">
      <c r="A30320">
        <v>1449979</v>
      </c>
      <c r="B30320" s="1" t="s">
        <v>60653</v>
      </c>
      <c r="C30320" s="1" t="s">
        <v>60654</v>
      </c>
      <c r="D30320">
        <v>384</v>
      </c>
      <c r="E30320" s="1" t="s">
        <v>86</v>
      </c>
    </row>
    <row r="30321" spans="1:5" x14ac:dyDescent="0.3">
      <c r="A30321">
        <v>1449987</v>
      </c>
      <c r="B30321" s="1" t="s">
        <v>60655</v>
      </c>
      <c r="C30321" s="1" t="s">
        <v>60656</v>
      </c>
      <c r="D30321">
        <v>1040</v>
      </c>
      <c r="E30321" s="1" t="s">
        <v>144</v>
      </c>
    </row>
    <row r="30322" spans="1:5" x14ac:dyDescent="0.3">
      <c r="A30322">
        <v>1449995</v>
      </c>
      <c r="B30322" s="1" t="s">
        <v>60657</v>
      </c>
      <c r="C30322" s="1" t="s">
        <v>60658</v>
      </c>
      <c r="D30322">
        <v>576</v>
      </c>
      <c r="E30322" s="1" t="s">
        <v>144</v>
      </c>
    </row>
    <row r="30323" spans="1:5" x14ac:dyDescent="0.3">
      <c r="A30323">
        <v>1450004</v>
      </c>
      <c r="B30323" s="1" t="s">
        <v>60659</v>
      </c>
      <c r="C30323" s="1" t="s">
        <v>60660</v>
      </c>
      <c r="D30323">
        <v>1020</v>
      </c>
      <c r="E30323" s="1" t="s">
        <v>144</v>
      </c>
    </row>
    <row r="30324" spans="1:5" x14ac:dyDescent="0.3">
      <c r="A30324">
        <v>1450012</v>
      </c>
      <c r="B30324" s="1" t="s">
        <v>60661</v>
      </c>
      <c r="C30324" s="1" t="s">
        <v>60662</v>
      </c>
      <c r="D30324">
        <v>1979</v>
      </c>
      <c r="E30324" s="1" t="s">
        <v>86</v>
      </c>
    </row>
    <row r="30325" spans="1:5" x14ac:dyDescent="0.3">
      <c r="A30325">
        <v>1450021</v>
      </c>
      <c r="B30325" s="1" t="s">
        <v>60663</v>
      </c>
      <c r="C30325" s="1" t="s">
        <v>60664</v>
      </c>
      <c r="D30325">
        <v>1902</v>
      </c>
      <c r="E30325" s="1" t="s">
        <v>86</v>
      </c>
    </row>
    <row r="30326" spans="1:5" x14ac:dyDescent="0.3">
      <c r="A30326">
        <v>1450039</v>
      </c>
      <c r="B30326" s="1" t="s">
        <v>60665</v>
      </c>
      <c r="C30326" s="1" t="s">
        <v>60666</v>
      </c>
      <c r="D30326">
        <v>1536</v>
      </c>
      <c r="E30326" s="1" t="s">
        <v>86</v>
      </c>
    </row>
    <row r="30327" spans="1:5" x14ac:dyDescent="0.3">
      <c r="A30327">
        <v>1450047</v>
      </c>
      <c r="B30327" s="1" t="s">
        <v>60667</v>
      </c>
      <c r="C30327" s="1" t="s">
        <v>60668</v>
      </c>
      <c r="D30327">
        <v>1444</v>
      </c>
      <c r="E30327" s="1" t="s">
        <v>86</v>
      </c>
    </row>
    <row r="30328" spans="1:5" x14ac:dyDescent="0.3">
      <c r="A30328">
        <v>1450055</v>
      </c>
      <c r="B30328" s="1" t="s">
        <v>60669</v>
      </c>
      <c r="C30328" s="1" t="s">
        <v>60670</v>
      </c>
      <c r="D30328">
        <v>1603</v>
      </c>
      <c r="E30328" s="1" t="s">
        <v>86</v>
      </c>
    </row>
    <row r="30329" spans="1:5" x14ac:dyDescent="0.3">
      <c r="A30329">
        <v>1450063</v>
      </c>
      <c r="B30329" s="1" t="s">
        <v>60671</v>
      </c>
      <c r="C30329" s="1" t="s">
        <v>60672</v>
      </c>
      <c r="D30329">
        <v>1958</v>
      </c>
      <c r="E30329" s="1" t="s">
        <v>86</v>
      </c>
    </row>
    <row r="30330" spans="1:5" x14ac:dyDescent="0.3">
      <c r="A30330">
        <v>1450071</v>
      </c>
      <c r="B30330" s="1" t="s">
        <v>60673</v>
      </c>
      <c r="C30330" s="1" t="s">
        <v>60674</v>
      </c>
      <c r="D30330">
        <v>1158</v>
      </c>
      <c r="E30330" s="1" t="s">
        <v>86</v>
      </c>
    </row>
    <row r="30331" spans="1:5" x14ac:dyDescent="0.3">
      <c r="A30331">
        <v>1450080</v>
      </c>
      <c r="B30331" s="1" t="s">
        <v>60675</v>
      </c>
      <c r="C30331" s="1" t="s">
        <v>60676</v>
      </c>
      <c r="D30331">
        <v>5936</v>
      </c>
      <c r="E30331" s="1" t="s">
        <v>86</v>
      </c>
    </row>
    <row r="30332" spans="1:5" x14ac:dyDescent="0.3">
      <c r="A30332">
        <v>1450098</v>
      </c>
      <c r="B30332" s="1" t="s">
        <v>60677</v>
      </c>
      <c r="C30332" s="1" t="s">
        <v>60678</v>
      </c>
      <c r="D30332">
        <v>1832</v>
      </c>
      <c r="E30332" s="1" t="s">
        <v>86</v>
      </c>
    </row>
    <row r="30333" spans="1:5" x14ac:dyDescent="0.3">
      <c r="A30333">
        <v>1450101</v>
      </c>
      <c r="B30333" s="1" t="s">
        <v>60679</v>
      </c>
      <c r="C30333" s="1" t="s">
        <v>60680</v>
      </c>
      <c r="D30333">
        <v>1581</v>
      </c>
      <c r="E30333" s="1" t="s">
        <v>86</v>
      </c>
    </row>
    <row r="30334" spans="1:5" x14ac:dyDescent="0.3">
      <c r="A30334">
        <v>1450136</v>
      </c>
      <c r="B30334" s="1" t="s">
        <v>60681</v>
      </c>
      <c r="C30334" s="1" t="s">
        <v>60682</v>
      </c>
      <c r="D30334">
        <v>2689</v>
      </c>
      <c r="E30334" s="1" t="s">
        <v>86</v>
      </c>
    </row>
    <row r="30335" spans="1:5" x14ac:dyDescent="0.3">
      <c r="A30335">
        <v>1450144</v>
      </c>
      <c r="B30335" s="1" t="s">
        <v>60683</v>
      </c>
      <c r="C30335" s="1" t="s">
        <v>60684</v>
      </c>
      <c r="D30335">
        <v>2144</v>
      </c>
      <c r="E30335" s="1" t="s">
        <v>86</v>
      </c>
    </row>
    <row r="30336" spans="1:5" x14ac:dyDescent="0.3">
      <c r="A30336">
        <v>1450152</v>
      </c>
      <c r="B30336" s="1" t="s">
        <v>60685</v>
      </c>
      <c r="C30336" s="1" t="s">
        <v>60686</v>
      </c>
      <c r="D30336">
        <v>1974</v>
      </c>
      <c r="E30336" s="1" t="s">
        <v>86</v>
      </c>
    </row>
    <row r="30337" spans="1:5" x14ac:dyDescent="0.3">
      <c r="A30337">
        <v>1450179</v>
      </c>
      <c r="B30337" s="1" t="s">
        <v>60687</v>
      </c>
      <c r="C30337" s="1" t="s">
        <v>60688</v>
      </c>
      <c r="D30337">
        <v>2442</v>
      </c>
      <c r="E30337" s="1" t="s">
        <v>86</v>
      </c>
    </row>
    <row r="30338" spans="1:5" x14ac:dyDescent="0.3">
      <c r="A30338">
        <v>1450187</v>
      </c>
      <c r="B30338" s="1" t="s">
        <v>60689</v>
      </c>
      <c r="C30338" s="1" t="s">
        <v>60690</v>
      </c>
      <c r="D30338">
        <v>0</v>
      </c>
      <c r="E30338" s="1" t="s">
        <v>34</v>
      </c>
    </row>
    <row r="30339" spans="1:5" x14ac:dyDescent="0.3">
      <c r="A30339">
        <v>1450195</v>
      </c>
      <c r="B30339" s="1" t="s">
        <v>60691</v>
      </c>
      <c r="C30339" s="1" t="s">
        <v>60692</v>
      </c>
      <c r="D30339">
        <v>1080</v>
      </c>
      <c r="E30339" s="1" t="s">
        <v>144</v>
      </c>
    </row>
    <row r="30340" spans="1:5" x14ac:dyDescent="0.3">
      <c r="A30340">
        <v>1450209</v>
      </c>
      <c r="B30340" s="1" t="s">
        <v>60693</v>
      </c>
      <c r="C30340" s="1" t="s">
        <v>60694</v>
      </c>
      <c r="D30340">
        <v>0</v>
      </c>
      <c r="E30340" s="1" t="s">
        <v>144</v>
      </c>
    </row>
    <row r="30341" spans="1:5" x14ac:dyDescent="0.3">
      <c r="A30341">
        <v>1450217</v>
      </c>
      <c r="B30341" s="1" t="s">
        <v>60695</v>
      </c>
      <c r="C30341" s="1" t="s">
        <v>60696</v>
      </c>
      <c r="D30341">
        <v>924</v>
      </c>
      <c r="E30341" s="1" t="s">
        <v>144</v>
      </c>
    </row>
    <row r="30342" spans="1:5" x14ac:dyDescent="0.3">
      <c r="A30342">
        <v>1450225</v>
      </c>
      <c r="B30342" s="1" t="s">
        <v>60697</v>
      </c>
      <c r="C30342" s="1" t="s">
        <v>60698</v>
      </c>
      <c r="D30342">
        <v>1216</v>
      </c>
      <c r="E30342" s="1" t="s">
        <v>144</v>
      </c>
    </row>
    <row r="30343" spans="1:5" x14ac:dyDescent="0.3">
      <c r="A30343">
        <v>1450233</v>
      </c>
      <c r="B30343" s="1" t="s">
        <v>60699</v>
      </c>
      <c r="C30343" s="1" t="s">
        <v>60700</v>
      </c>
      <c r="D30343">
        <v>0</v>
      </c>
      <c r="E30343" s="1" t="s">
        <v>34</v>
      </c>
    </row>
    <row r="30344" spans="1:5" x14ac:dyDescent="0.3">
      <c r="A30344">
        <v>1450250</v>
      </c>
      <c r="B30344" s="1" t="s">
        <v>60701</v>
      </c>
      <c r="C30344" s="1" t="s">
        <v>60702</v>
      </c>
      <c r="D30344">
        <v>1456</v>
      </c>
      <c r="E30344" s="1" t="s">
        <v>144</v>
      </c>
    </row>
    <row r="30345" spans="1:5" x14ac:dyDescent="0.3">
      <c r="A30345">
        <v>1450268</v>
      </c>
      <c r="B30345" s="1" t="s">
        <v>60703</v>
      </c>
      <c r="C30345" s="1" t="s">
        <v>60704</v>
      </c>
      <c r="D30345">
        <v>1344</v>
      </c>
      <c r="E30345" s="1" t="s">
        <v>144</v>
      </c>
    </row>
    <row r="30346" spans="1:5" x14ac:dyDescent="0.3">
      <c r="A30346">
        <v>1450276</v>
      </c>
      <c r="B30346" s="1" t="s">
        <v>60705</v>
      </c>
      <c r="C30346" s="1" t="s">
        <v>60706</v>
      </c>
      <c r="D30346">
        <v>1156</v>
      </c>
      <c r="E30346" s="1" t="s">
        <v>86</v>
      </c>
    </row>
    <row r="30347" spans="1:5" x14ac:dyDescent="0.3">
      <c r="A30347">
        <v>1450284</v>
      </c>
      <c r="B30347" s="1" t="s">
        <v>60707</v>
      </c>
      <c r="C30347" s="1" t="s">
        <v>60708</v>
      </c>
      <c r="D30347">
        <v>0</v>
      </c>
      <c r="E30347" s="1" t="s">
        <v>201</v>
      </c>
    </row>
    <row r="30348" spans="1:5" x14ac:dyDescent="0.3">
      <c r="A30348">
        <v>1450292</v>
      </c>
      <c r="B30348" s="1" t="s">
        <v>60709</v>
      </c>
      <c r="C30348" s="1" t="s">
        <v>60710</v>
      </c>
      <c r="D30348">
        <v>0</v>
      </c>
      <c r="E30348" s="1" t="s">
        <v>577</v>
      </c>
    </row>
    <row r="30349" spans="1:5" x14ac:dyDescent="0.3">
      <c r="A30349">
        <v>1450306</v>
      </c>
      <c r="B30349" s="1" t="s">
        <v>60711</v>
      </c>
      <c r="C30349" s="1" t="s">
        <v>60712</v>
      </c>
      <c r="D30349">
        <v>0</v>
      </c>
      <c r="E30349" s="1" t="s">
        <v>577</v>
      </c>
    </row>
    <row r="30350" spans="1:5" x14ac:dyDescent="0.3">
      <c r="A30350">
        <v>1450314</v>
      </c>
      <c r="B30350" s="1" t="s">
        <v>60713</v>
      </c>
      <c r="C30350" s="1" t="s">
        <v>60714</v>
      </c>
      <c r="D30350">
        <v>2048</v>
      </c>
      <c r="E30350" s="1" t="s">
        <v>4570</v>
      </c>
    </row>
    <row r="30351" spans="1:5" x14ac:dyDescent="0.3">
      <c r="A30351">
        <v>1450322</v>
      </c>
      <c r="B30351" s="1" t="s">
        <v>60715</v>
      </c>
      <c r="C30351" s="1" t="s">
        <v>60716</v>
      </c>
      <c r="D30351">
        <v>1440</v>
      </c>
      <c r="E30351" s="1" t="s">
        <v>144</v>
      </c>
    </row>
    <row r="30352" spans="1:5" x14ac:dyDescent="0.3">
      <c r="A30352">
        <v>1450331</v>
      </c>
      <c r="B30352" s="1" t="s">
        <v>60717</v>
      </c>
      <c r="C30352" s="1" t="s">
        <v>60718</v>
      </c>
      <c r="D30352">
        <v>1080</v>
      </c>
      <c r="E30352" s="1" t="s">
        <v>144</v>
      </c>
    </row>
    <row r="30353" spans="1:5" x14ac:dyDescent="0.3">
      <c r="A30353">
        <v>1450349</v>
      </c>
      <c r="B30353" s="1" t="s">
        <v>60719</v>
      </c>
      <c r="C30353" s="1" t="s">
        <v>60720</v>
      </c>
      <c r="D30353">
        <v>1680</v>
      </c>
      <c r="E30353" s="1" t="s">
        <v>144</v>
      </c>
    </row>
    <row r="30354" spans="1:5" x14ac:dyDescent="0.3">
      <c r="A30354">
        <v>1450357</v>
      </c>
      <c r="B30354" s="1" t="s">
        <v>60721</v>
      </c>
      <c r="C30354" s="1" t="s">
        <v>60722</v>
      </c>
      <c r="D30354">
        <v>0</v>
      </c>
      <c r="E30354" s="1" t="s">
        <v>34</v>
      </c>
    </row>
    <row r="30355" spans="1:5" x14ac:dyDescent="0.3">
      <c r="A30355">
        <v>1450365</v>
      </c>
      <c r="B30355" s="1" t="s">
        <v>60723</v>
      </c>
      <c r="C30355" s="1" t="s">
        <v>60724</v>
      </c>
      <c r="D30355">
        <v>0</v>
      </c>
      <c r="E30355" s="1" t="s">
        <v>577</v>
      </c>
    </row>
    <row r="30356" spans="1:5" x14ac:dyDescent="0.3">
      <c r="A30356">
        <v>1450373</v>
      </c>
      <c r="B30356" s="1" t="s">
        <v>60725</v>
      </c>
      <c r="C30356" s="1" t="s">
        <v>60726</v>
      </c>
      <c r="D30356">
        <v>0</v>
      </c>
      <c r="E30356" s="1" t="s">
        <v>34</v>
      </c>
    </row>
    <row r="30357" spans="1:5" x14ac:dyDescent="0.3">
      <c r="A30357">
        <v>1450381</v>
      </c>
      <c r="B30357" s="1" t="s">
        <v>60727</v>
      </c>
      <c r="C30357" s="1" t="s">
        <v>60728</v>
      </c>
      <c r="D30357">
        <v>0</v>
      </c>
      <c r="E30357" s="1" t="s">
        <v>34</v>
      </c>
    </row>
    <row r="30358" spans="1:5" x14ac:dyDescent="0.3">
      <c r="A30358">
        <v>1450390</v>
      </c>
      <c r="B30358" s="1" t="s">
        <v>60729</v>
      </c>
      <c r="C30358" s="1" t="s">
        <v>60730</v>
      </c>
      <c r="D30358">
        <v>1248</v>
      </c>
      <c r="E30358" s="1" t="s">
        <v>144</v>
      </c>
    </row>
    <row r="30359" spans="1:5" x14ac:dyDescent="0.3">
      <c r="A30359">
        <v>1450403</v>
      </c>
      <c r="B30359" s="1" t="s">
        <v>60731</v>
      </c>
      <c r="C30359" s="1" t="s">
        <v>60732</v>
      </c>
      <c r="D30359">
        <v>1024</v>
      </c>
      <c r="E30359" s="1" t="s">
        <v>144</v>
      </c>
    </row>
    <row r="30360" spans="1:5" x14ac:dyDescent="0.3">
      <c r="A30360">
        <v>1450438</v>
      </c>
      <c r="B30360" s="1" t="s">
        <v>60733</v>
      </c>
      <c r="C30360" s="1" t="s">
        <v>60734</v>
      </c>
      <c r="D30360">
        <v>1620</v>
      </c>
      <c r="E30360" s="1" t="s">
        <v>144</v>
      </c>
    </row>
    <row r="30361" spans="1:5" x14ac:dyDescent="0.3">
      <c r="A30361">
        <v>1450446</v>
      </c>
      <c r="B30361" s="1" t="s">
        <v>60735</v>
      </c>
      <c r="C30361" s="1" t="s">
        <v>60736</v>
      </c>
      <c r="D30361">
        <v>1248</v>
      </c>
      <c r="E30361" s="1" t="s">
        <v>144</v>
      </c>
    </row>
    <row r="30362" spans="1:5" x14ac:dyDescent="0.3">
      <c r="A30362">
        <v>1450454</v>
      </c>
      <c r="B30362" s="1" t="s">
        <v>60737</v>
      </c>
      <c r="C30362" s="1" t="s">
        <v>60738</v>
      </c>
      <c r="D30362">
        <v>1344</v>
      </c>
      <c r="E30362" s="1" t="s">
        <v>144</v>
      </c>
    </row>
    <row r="30363" spans="1:5" x14ac:dyDescent="0.3">
      <c r="A30363">
        <v>1450462</v>
      </c>
      <c r="B30363" s="1" t="s">
        <v>60739</v>
      </c>
      <c r="C30363" s="1" t="s">
        <v>60740</v>
      </c>
      <c r="D30363">
        <v>1792</v>
      </c>
      <c r="E30363" s="1" t="s">
        <v>144</v>
      </c>
    </row>
    <row r="30364" spans="1:5" x14ac:dyDescent="0.3">
      <c r="A30364">
        <v>1450471</v>
      </c>
      <c r="B30364" s="1" t="s">
        <v>60741</v>
      </c>
      <c r="C30364" s="1" t="s">
        <v>60742</v>
      </c>
      <c r="D30364">
        <v>1056</v>
      </c>
      <c r="E30364" s="1" t="s">
        <v>144</v>
      </c>
    </row>
    <row r="30365" spans="1:5" x14ac:dyDescent="0.3">
      <c r="A30365">
        <v>1450489</v>
      </c>
      <c r="B30365" s="1" t="s">
        <v>60743</v>
      </c>
      <c r="C30365" s="1" t="s">
        <v>60744</v>
      </c>
      <c r="D30365">
        <v>1456</v>
      </c>
      <c r="E30365" s="1" t="s">
        <v>86</v>
      </c>
    </row>
    <row r="30366" spans="1:5" x14ac:dyDescent="0.3">
      <c r="A30366">
        <v>1450497</v>
      </c>
      <c r="B30366" s="1" t="s">
        <v>60745</v>
      </c>
      <c r="C30366" s="1" t="s">
        <v>60746</v>
      </c>
      <c r="D30366">
        <v>1344</v>
      </c>
      <c r="E30366" s="1" t="s">
        <v>144</v>
      </c>
    </row>
    <row r="30367" spans="1:5" x14ac:dyDescent="0.3">
      <c r="A30367">
        <v>1450501</v>
      </c>
      <c r="B30367" s="1" t="s">
        <v>60747</v>
      </c>
      <c r="C30367" s="1" t="s">
        <v>60748</v>
      </c>
      <c r="D30367">
        <v>1200</v>
      </c>
      <c r="E30367" s="1" t="s">
        <v>144</v>
      </c>
    </row>
    <row r="30368" spans="1:5" x14ac:dyDescent="0.3">
      <c r="A30368">
        <v>1450519</v>
      </c>
      <c r="B30368" s="1" t="s">
        <v>60749</v>
      </c>
      <c r="C30368" s="1" t="s">
        <v>60750</v>
      </c>
      <c r="D30368">
        <v>1440</v>
      </c>
      <c r="E30368" s="1" t="s">
        <v>144</v>
      </c>
    </row>
    <row r="30369" spans="1:5" x14ac:dyDescent="0.3">
      <c r="A30369">
        <v>1450527</v>
      </c>
      <c r="B30369" s="1" t="s">
        <v>60751</v>
      </c>
      <c r="C30369" s="1" t="s">
        <v>60752</v>
      </c>
      <c r="D30369">
        <v>0</v>
      </c>
      <c r="E30369" s="1" t="s">
        <v>34</v>
      </c>
    </row>
    <row r="30370" spans="1:5" x14ac:dyDescent="0.3">
      <c r="A30370">
        <v>1450543</v>
      </c>
      <c r="B30370" s="1" t="s">
        <v>60753</v>
      </c>
      <c r="C30370" s="1" t="s">
        <v>60754</v>
      </c>
      <c r="D30370">
        <v>1680</v>
      </c>
      <c r="E30370" s="1" t="s">
        <v>144</v>
      </c>
    </row>
    <row r="30371" spans="1:5" x14ac:dyDescent="0.3">
      <c r="A30371">
        <v>1450560</v>
      </c>
      <c r="B30371" s="1" t="s">
        <v>60755</v>
      </c>
      <c r="C30371" s="1" t="s">
        <v>60756</v>
      </c>
      <c r="D30371">
        <v>2048</v>
      </c>
      <c r="E30371" s="1" t="s">
        <v>144</v>
      </c>
    </row>
    <row r="30372" spans="1:5" x14ac:dyDescent="0.3">
      <c r="A30372">
        <v>1450578</v>
      </c>
      <c r="B30372" s="1" t="s">
        <v>60757</v>
      </c>
      <c r="C30372" s="1" t="s">
        <v>60758</v>
      </c>
      <c r="D30372">
        <v>0</v>
      </c>
      <c r="E30372" s="1" t="s">
        <v>34</v>
      </c>
    </row>
    <row r="30373" spans="1:5" x14ac:dyDescent="0.3">
      <c r="A30373">
        <v>1450586</v>
      </c>
      <c r="B30373" s="1" t="s">
        <v>60759</v>
      </c>
      <c r="C30373" s="1" t="s">
        <v>60760</v>
      </c>
      <c r="D30373">
        <v>1344</v>
      </c>
      <c r="E30373" s="1" t="s">
        <v>144</v>
      </c>
    </row>
    <row r="30374" spans="1:5" x14ac:dyDescent="0.3">
      <c r="A30374">
        <v>1450594</v>
      </c>
      <c r="B30374" s="1" t="s">
        <v>60761</v>
      </c>
      <c r="C30374" s="1" t="s">
        <v>60762</v>
      </c>
      <c r="D30374">
        <v>460</v>
      </c>
      <c r="E30374" s="1" t="s">
        <v>144</v>
      </c>
    </row>
    <row r="30375" spans="1:5" x14ac:dyDescent="0.3">
      <c r="A30375">
        <v>1450608</v>
      </c>
      <c r="B30375" s="1" t="s">
        <v>60763</v>
      </c>
      <c r="C30375" s="1" t="s">
        <v>60764</v>
      </c>
      <c r="D30375">
        <v>0</v>
      </c>
      <c r="E30375" s="1" t="s">
        <v>34</v>
      </c>
    </row>
    <row r="30376" spans="1:5" x14ac:dyDescent="0.3">
      <c r="A30376">
        <v>1450616</v>
      </c>
      <c r="B30376" s="1" t="s">
        <v>60765</v>
      </c>
      <c r="C30376" s="1" t="s">
        <v>60766</v>
      </c>
      <c r="D30376">
        <v>1344</v>
      </c>
      <c r="E30376" s="1" t="s">
        <v>144</v>
      </c>
    </row>
    <row r="30377" spans="1:5" x14ac:dyDescent="0.3">
      <c r="A30377">
        <v>1450624</v>
      </c>
      <c r="B30377" s="1" t="s">
        <v>60767</v>
      </c>
      <c r="C30377" s="1" t="s">
        <v>60768</v>
      </c>
      <c r="D30377">
        <v>672</v>
      </c>
      <c r="E30377" s="1" t="s">
        <v>144</v>
      </c>
    </row>
    <row r="30378" spans="1:5" x14ac:dyDescent="0.3">
      <c r="A30378">
        <v>1450632</v>
      </c>
      <c r="B30378" s="1" t="s">
        <v>60769</v>
      </c>
      <c r="C30378" s="1" t="s">
        <v>60770</v>
      </c>
      <c r="D30378">
        <v>942</v>
      </c>
      <c r="E30378" s="1" t="s">
        <v>144</v>
      </c>
    </row>
    <row r="30379" spans="1:5" x14ac:dyDescent="0.3">
      <c r="A30379">
        <v>1450641</v>
      </c>
      <c r="B30379" s="1" t="s">
        <v>60771</v>
      </c>
      <c r="C30379" s="1" t="s">
        <v>60772</v>
      </c>
      <c r="D30379">
        <v>0</v>
      </c>
      <c r="E30379" s="1" t="s">
        <v>34</v>
      </c>
    </row>
    <row r="30380" spans="1:5" x14ac:dyDescent="0.3">
      <c r="A30380">
        <v>1450659</v>
      </c>
      <c r="B30380" s="1" t="s">
        <v>60773</v>
      </c>
      <c r="C30380" s="1" t="s">
        <v>60774</v>
      </c>
      <c r="D30380">
        <v>768</v>
      </c>
      <c r="E30380" s="1" t="s">
        <v>144</v>
      </c>
    </row>
    <row r="30381" spans="1:5" x14ac:dyDescent="0.3">
      <c r="A30381">
        <v>1450667</v>
      </c>
      <c r="B30381" s="1" t="s">
        <v>60775</v>
      </c>
      <c r="C30381" s="1" t="s">
        <v>60776</v>
      </c>
      <c r="D30381">
        <v>864</v>
      </c>
      <c r="E30381" s="1" t="s">
        <v>144</v>
      </c>
    </row>
    <row r="30382" spans="1:5" x14ac:dyDescent="0.3">
      <c r="A30382">
        <v>1450675</v>
      </c>
      <c r="B30382" s="1" t="s">
        <v>60777</v>
      </c>
      <c r="C30382" s="1" t="s">
        <v>60778</v>
      </c>
      <c r="D30382">
        <v>1104</v>
      </c>
      <c r="E30382" s="1" t="s">
        <v>144</v>
      </c>
    </row>
    <row r="30383" spans="1:5" x14ac:dyDescent="0.3">
      <c r="A30383">
        <v>1450683</v>
      </c>
      <c r="B30383" s="1" t="s">
        <v>60779</v>
      </c>
      <c r="C30383" s="1" t="s">
        <v>60780</v>
      </c>
      <c r="D30383">
        <v>0</v>
      </c>
      <c r="E30383" s="1" t="s">
        <v>34</v>
      </c>
    </row>
    <row r="30384" spans="1:5" x14ac:dyDescent="0.3">
      <c r="A30384">
        <v>1450691</v>
      </c>
      <c r="B30384" s="1" t="s">
        <v>60781</v>
      </c>
      <c r="C30384" s="1" t="s">
        <v>60782</v>
      </c>
      <c r="D30384">
        <v>0</v>
      </c>
      <c r="E30384" s="1" t="s">
        <v>34</v>
      </c>
    </row>
    <row r="30385" spans="1:5" x14ac:dyDescent="0.3">
      <c r="A30385">
        <v>1450705</v>
      </c>
      <c r="B30385" s="1" t="s">
        <v>60783</v>
      </c>
      <c r="C30385" s="1" t="s">
        <v>60784</v>
      </c>
      <c r="D30385">
        <v>960</v>
      </c>
      <c r="E30385" s="1" t="s">
        <v>144</v>
      </c>
    </row>
    <row r="30386" spans="1:5" x14ac:dyDescent="0.3">
      <c r="A30386">
        <v>1450713</v>
      </c>
      <c r="B30386" s="1" t="s">
        <v>60785</v>
      </c>
      <c r="C30386" s="1" t="s">
        <v>60786</v>
      </c>
      <c r="D30386">
        <v>0</v>
      </c>
      <c r="E30386" s="1" t="s">
        <v>34</v>
      </c>
    </row>
    <row r="30387" spans="1:5" x14ac:dyDescent="0.3">
      <c r="A30387">
        <v>1450721</v>
      </c>
      <c r="B30387" s="1" t="s">
        <v>60787</v>
      </c>
      <c r="C30387" s="1" t="s">
        <v>60788</v>
      </c>
      <c r="D30387">
        <v>0</v>
      </c>
      <c r="E30387" s="1" t="s">
        <v>34</v>
      </c>
    </row>
    <row r="30388" spans="1:5" x14ac:dyDescent="0.3">
      <c r="A30388">
        <v>1450730</v>
      </c>
      <c r="B30388" s="1" t="s">
        <v>60789</v>
      </c>
      <c r="C30388" s="1" t="s">
        <v>60790</v>
      </c>
      <c r="D30388">
        <v>1536</v>
      </c>
      <c r="E30388" s="1" t="s">
        <v>144</v>
      </c>
    </row>
    <row r="30389" spans="1:5" x14ac:dyDescent="0.3">
      <c r="A30389">
        <v>1450756</v>
      </c>
      <c r="B30389" s="1" t="s">
        <v>60791</v>
      </c>
      <c r="C30389" s="1" t="s">
        <v>60792</v>
      </c>
      <c r="D30389">
        <v>0</v>
      </c>
      <c r="E30389" s="1" t="s">
        <v>34</v>
      </c>
    </row>
    <row r="30390" spans="1:5" x14ac:dyDescent="0.3">
      <c r="A30390">
        <v>1450764</v>
      </c>
      <c r="B30390" s="1" t="s">
        <v>60793</v>
      </c>
      <c r="C30390" s="1" t="s">
        <v>60794</v>
      </c>
      <c r="D30390">
        <v>1056</v>
      </c>
      <c r="E30390" s="1" t="s">
        <v>144</v>
      </c>
    </row>
    <row r="30391" spans="1:5" x14ac:dyDescent="0.3">
      <c r="A30391">
        <v>1450772</v>
      </c>
      <c r="B30391" s="1" t="s">
        <v>60795</v>
      </c>
      <c r="C30391" s="1" t="s">
        <v>60796</v>
      </c>
      <c r="D30391">
        <v>850</v>
      </c>
      <c r="E30391" s="1" t="s">
        <v>86</v>
      </c>
    </row>
    <row r="30392" spans="1:5" x14ac:dyDescent="0.3">
      <c r="A30392">
        <v>1450781</v>
      </c>
      <c r="B30392" s="1" t="s">
        <v>60797</v>
      </c>
      <c r="C30392" s="1" t="s">
        <v>60798</v>
      </c>
      <c r="D30392">
        <v>1104</v>
      </c>
      <c r="E30392" s="1" t="s">
        <v>144</v>
      </c>
    </row>
    <row r="30393" spans="1:5" x14ac:dyDescent="0.3">
      <c r="A30393">
        <v>1450799</v>
      </c>
      <c r="B30393" s="1" t="s">
        <v>60799</v>
      </c>
      <c r="C30393" s="1" t="s">
        <v>60800</v>
      </c>
      <c r="D30393">
        <v>1231</v>
      </c>
      <c r="E30393" s="1" t="s">
        <v>86</v>
      </c>
    </row>
    <row r="30394" spans="1:5" x14ac:dyDescent="0.3">
      <c r="A30394">
        <v>1450802</v>
      </c>
      <c r="B30394" s="1" t="s">
        <v>60801</v>
      </c>
      <c r="C30394" s="1" t="s">
        <v>60802</v>
      </c>
      <c r="D30394">
        <v>1271</v>
      </c>
      <c r="E30394" s="1" t="s">
        <v>86</v>
      </c>
    </row>
    <row r="30395" spans="1:5" x14ac:dyDescent="0.3">
      <c r="A30395">
        <v>1450811</v>
      </c>
      <c r="B30395" s="1" t="s">
        <v>60803</v>
      </c>
      <c r="C30395" s="1" t="s">
        <v>60804</v>
      </c>
      <c r="D30395">
        <v>0</v>
      </c>
      <c r="E30395" s="1" t="s">
        <v>34</v>
      </c>
    </row>
    <row r="30396" spans="1:5" x14ac:dyDescent="0.3">
      <c r="A30396">
        <v>1450829</v>
      </c>
      <c r="B30396" s="1" t="s">
        <v>60805</v>
      </c>
      <c r="C30396" s="1" t="s">
        <v>60806</v>
      </c>
      <c r="D30396">
        <v>1224</v>
      </c>
      <c r="E30396" s="1" t="s">
        <v>144</v>
      </c>
    </row>
    <row r="30397" spans="1:5" x14ac:dyDescent="0.3">
      <c r="A30397">
        <v>1450837</v>
      </c>
      <c r="B30397" s="1" t="s">
        <v>60807</v>
      </c>
      <c r="C30397" s="1" t="s">
        <v>60808</v>
      </c>
      <c r="D30397">
        <v>1380</v>
      </c>
      <c r="E30397" s="1" t="s">
        <v>144</v>
      </c>
    </row>
    <row r="30398" spans="1:5" x14ac:dyDescent="0.3">
      <c r="A30398">
        <v>1450845</v>
      </c>
      <c r="B30398" s="1" t="s">
        <v>60809</v>
      </c>
      <c r="C30398" s="1" t="s">
        <v>60810</v>
      </c>
      <c r="D30398">
        <v>968</v>
      </c>
      <c r="E30398" s="1" t="s">
        <v>86</v>
      </c>
    </row>
    <row r="30399" spans="1:5" x14ac:dyDescent="0.3">
      <c r="A30399">
        <v>1450853</v>
      </c>
      <c r="B30399" s="1" t="s">
        <v>60811</v>
      </c>
      <c r="C30399" s="1" t="s">
        <v>60812</v>
      </c>
      <c r="D30399">
        <v>852</v>
      </c>
      <c r="E30399" s="1" t="s">
        <v>144</v>
      </c>
    </row>
    <row r="30400" spans="1:5" x14ac:dyDescent="0.3">
      <c r="A30400">
        <v>1450861</v>
      </c>
      <c r="B30400" s="1" t="s">
        <v>60813</v>
      </c>
      <c r="C30400" s="1" t="s">
        <v>60814</v>
      </c>
      <c r="D30400">
        <v>1860</v>
      </c>
      <c r="E30400" s="1" t="s">
        <v>86</v>
      </c>
    </row>
    <row r="30401" spans="1:5" x14ac:dyDescent="0.3">
      <c r="A30401">
        <v>1450870</v>
      </c>
      <c r="B30401" s="1" t="s">
        <v>60815</v>
      </c>
      <c r="C30401" s="1" t="s">
        <v>60816</v>
      </c>
      <c r="D30401">
        <v>1544</v>
      </c>
      <c r="E30401" s="1" t="s">
        <v>144</v>
      </c>
    </row>
    <row r="30402" spans="1:5" x14ac:dyDescent="0.3">
      <c r="A30402">
        <v>1450888</v>
      </c>
      <c r="B30402" s="1" t="s">
        <v>60817</v>
      </c>
      <c r="C30402" s="1" t="s">
        <v>60818</v>
      </c>
      <c r="D30402">
        <v>1568</v>
      </c>
      <c r="E30402" s="1" t="s">
        <v>144</v>
      </c>
    </row>
    <row r="30403" spans="1:5" x14ac:dyDescent="0.3">
      <c r="A30403">
        <v>1450896</v>
      </c>
      <c r="B30403" s="1" t="s">
        <v>60819</v>
      </c>
      <c r="C30403" s="1" t="s">
        <v>60820</v>
      </c>
      <c r="D30403">
        <v>0</v>
      </c>
      <c r="E30403" s="1" t="s">
        <v>34</v>
      </c>
    </row>
    <row r="30404" spans="1:5" x14ac:dyDescent="0.3">
      <c r="A30404">
        <v>1450900</v>
      </c>
      <c r="B30404" s="1" t="s">
        <v>60821</v>
      </c>
      <c r="C30404" s="1" t="s">
        <v>60822</v>
      </c>
      <c r="D30404">
        <v>0</v>
      </c>
      <c r="E30404" s="1" t="s">
        <v>34</v>
      </c>
    </row>
    <row r="30405" spans="1:5" x14ac:dyDescent="0.3">
      <c r="A30405">
        <v>1450918</v>
      </c>
      <c r="B30405" s="1" t="s">
        <v>60823</v>
      </c>
      <c r="C30405" s="1" t="s">
        <v>60824</v>
      </c>
      <c r="D30405">
        <v>0</v>
      </c>
      <c r="E30405" s="1" t="s">
        <v>34</v>
      </c>
    </row>
    <row r="30406" spans="1:5" x14ac:dyDescent="0.3">
      <c r="A30406">
        <v>1450942</v>
      </c>
      <c r="B30406" s="1" t="s">
        <v>60825</v>
      </c>
      <c r="C30406" s="1" t="s">
        <v>60826</v>
      </c>
      <c r="D30406">
        <v>1720</v>
      </c>
      <c r="E30406" s="1" t="s">
        <v>144</v>
      </c>
    </row>
    <row r="30407" spans="1:5" x14ac:dyDescent="0.3">
      <c r="A30407">
        <v>1450951</v>
      </c>
      <c r="B30407" s="1" t="s">
        <v>60827</v>
      </c>
      <c r="C30407" s="1" t="s">
        <v>60828</v>
      </c>
      <c r="D30407">
        <v>1344</v>
      </c>
      <c r="E30407" s="1" t="s">
        <v>144</v>
      </c>
    </row>
    <row r="30408" spans="1:5" x14ac:dyDescent="0.3">
      <c r="A30408">
        <v>1450969</v>
      </c>
      <c r="B30408" s="1" t="s">
        <v>60829</v>
      </c>
      <c r="C30408" s="1" t="s">
        <v>60830</v>
      </c>
      <c r="D30408">
        <v>0</v>
      </c>
      <c r="E30408" s="1" t="s">
        <v>34</v>
      </c>
    </row>
    <row r="30409" spans="1:5" x14ac:dyDescent="0.3">
      <c r="A30409">
        <v>1450977</v>
      </c>
      <c r="B30409" s="1" t="s">
        <v>60831</v>
      </c>
      <c r="C30409" s="1" t="s">
        <v>60832</v>
      </c>
      <c r="D30409">
        <v>1196</v>
      </c>
      <c r="E30409" s="1" t="s">
        <v>86</v>
      </c>
    </row>
    <row r="30410" spans="1:5" x14ac:dyDescent="0.3">
      <c r="A30410">
        <v>1450985</v>
      </c>
      <c r="B30410" s="1" t="s">
        <v>60833</v>
      </c>
      <c r="C30410" s="1" t="s">
        <v>60834</v>
      </c>
      <c r="D30410">
        <v>2092</v>
      </c>
      <c r="E30410" s="1" t="s">
        <v>86</v>
      </c>
    </row>
    <row r="30411" spans="1:5" x14ac:dyDescent="0.3">
      <c r="A30411">
        <v>1450993</v>
      </c>
      <c r="B30411" s="1" t="s">
        <v>60835</v>
      </c>
      <c r="C30411" s="1" t="s">
        <v>60836</v>
      </c>
      <c r="D30411">
        <v>1400</v>
      </c>
      <c r="E30411" s="1" t="s">
        <v>144</v>
      </c>
    </row>
    <row r="30412" spans="1:5" x14ac:dyDescent="0.3">
      <c r="A30412">
        <v>1451001</v>
      </c>
      <c r="B30412" s="1" t="s">
        <v>60837</v>
      </c>
      <c r="C30412" s="1" t="s">
        <v>60838</v>
      </c>
      <c r="D30412">
        <v>0</v>
      </c>
      <c r="E30412" s="1" t="s">
        <v>34</v>
      </c>
    </row>
    <row r="30413" spans="1:5" x14ac:dyDescent="0.3">
      <c r="A30413">
        <v>1451019</v>
      </c>
      <c r="B30413" s="1" t="s">
        <v>60839</v>
      </c>
      <c r="C30413" s="1" t="s">
        <v>60840</v>
      </c>
      <c r="D30413">
        <v>0</v>
      </c>
      <c r="E30413" s="1" t="s">
        <v>34</v>
      </c>
    </row>
    <row r="30414" spans="1:5" x14ac:dyDescent="0.3">
      <c r="A30414">
        <v>1451027</v>
      </c>
      <c r="B30414" s="1" t="s">
        <v>60841</v>
      </c>
      <c r="C30414" s="1" t="s">
        <v>60842</v>
      </c>
      <c r="D30414">
        <v>0</v>
      </c>
      <c r="E30414" s="1" t="s">
        <v>34</v>
      </c>
    </row>
    <row r="30415" spans="1:5" x14ac:dyDescent="0.3">
      <c r="A30415">
        <v>1451035</v>
      </c>
      <c r="B30415" s="1" t="s">
        <v>60843</v>
      </c>
      <c r="C30415" s="1" t="s">
        <v>60844</v>
      </c>
      <c r="D30415">
        <v>1152</v>
      </c>
      <c r="E30415" s="1" t="s">
        <v>144</v>
      </c>
    </row>
    <row r="30416" spans="1:5" x14ac:dyDescent="0.3">
      <c r="A30416">
        <v>1451043</v>
      </c>
      <c r="B30416" s="1" t="s">
        <v>60845</v>
      </c>
      <c r="C30416" s="1" t="s">
        <v>60846</v>
      </c>
      <c r="D30416">
        <v>0</v>
      </c>
      <c r="E30416" s="1" t="s">
        <v>34</v>
      </c>
    </row>
    <row r="30417" spans="1:5" x14ac:dyDescent="0.3">
      <c r="A30417">
        <v>1451051</v>
      </c>
      <c r="B30417" s="1" t="s">
        <v>60847</v>
      </c>
      <c r="C30417" s="1" t="s">
        <v>60848</v>
      </c>
      <c r="D30417">
        <v>0</v>
      </c>
      <c r="E30417" s="1" t="s">
        <v>34</v>
      </c>
    </row>
    <row r="30418" spans="1:5" x14ac:dyDescent="0.3">
      <c r="A30418">
        <v>1451060</v>
      </c>
      <c r="B30418" s="1" t="s">
        <v>60849</v>
      </c>
      <c r="C30418" s="1" t="s">
        <v>60850</v>
      </c>
      <c r="D30418">
        <v>0</v>
      </c>
      <c r="E30418" s="1" t="s">
        <v>34</v>
      </c>
    </row>
    <row r="30419" spans="1:5" x14ac:dyDescent="0.3">
      <c r="A30419">
        <v>1451078</v>
      </c>
      <c r="B30419" s="1" t="s">
        <v>60851</v>
      </c>
      <c r="C30419" s="1" t="s">
        <v>60852</v>
      </c>
      <c r="D30419">
        <v>0</v>
      </c>
      <c r="E30419" s="1" t="s">
        <v>34</v>
      </c>
    </row>
    <row r="30420" spans="1:5" x14ac:dyDescent="0.3">
      <c r="A30420">
        <v>1451086</v>
      </c>
      <c r="B30420" s="1" t="s">
        <v>60853</v>
      </c>
      <c r="C30420" s="1" t="s">
        <v>60854</v>
      </c>
      <c r="D30420">
        <v>1090</v>
      </c>
      <c r="E30420" s="1" t="s">
        <v>144</v>
      </c>
    </row>
    <row r="30421" spans="1:5" x14ac:dyDescent="0.3">
      <c r="A30421">
        <v>1451094</v>
      </c>
      <c r="B30421" s="1" t="s">
        <v>60855</v>
      </c>
      <c r="C30421" s="1" t="s">
        <v>60856</v>
      </c>
      <c r="D30421">
        <v>1188</v>
      </c>
      <c r="E30421" s="1" t="s">
        <v>144</v>
      </c>
    </row>
    <row r="30422" spans="1:5" x14ac:dyDescent="0.3">
      <c r="A30422">
        <v>1451108</v>
      </c>
      <c r="B30422" s="1" t="s">
        <v>60857</v>
      </c>
      <c r="C30422" s="1" t="s">
        <v>60858</v>
      </c>
      <c r="D30422">
        <v>0</v>
      </c>
      <c r="E30422" s="1" t="s">
        <v>34</v>
      </c>
    </row>
    <row r="30423" spans="1:5" x14ac:dyDescent="0.3">
      <c r="A30423">
        <v>1451116</v>
      </c>
      <c r="B30423" s="1" t="s">
        <v>60859</v>
      </c>
      <c r="C30423" s="1" t="s">
        <v>60860</v>
      </c>
      <c r="D30423">
        <v>1468</v>
      </c>
      <c r="E30423" s="1" t="s">
        <v>144</v>
      </c>
    </row>
    <row r="30424" spans="1:5" x14ac:dyDescent="0.3">
      <c r="A30424">
        <v>1451124</v>
      </c>
      <c r="B30424" s="1" t="s">
        <v>60861</v>
      </c>
      <c r="C30424" s="1" t="s">
        <v>60862</v>
      </c>
      <c r="D30424">
        <v>0</v>
      </c>
      <c r="E30424" s="1" t="s">
        <v>34</v>
      </c>
    </row>
    <row r="30425" spans="1:5" x14ac:dyDescent="0.3">
      <c r="A30425">
        <v>1451132</v>
      </c>
      <c r="B30425" s="1" t="s">
        <v>60863</v>
      </c>
      <c r="C30425" s="1" t="s">
        <v>60864</v>
      </c>
      <c r="D30425">
        <v>0</v>
      </c>
      <c r="E30425" s="1" t="s">
        <v>34</v>
      </c>
    </row>
    <row r="30426" spans="1:5" x14ac:dyDescent="0.3">
      <c r="A30426">
        <v>1451141</v>
      </c>
      <c r="B30426" s="1" t="s">
        <v>60865</v>
      </c>
      <c r="C30426" s="1" t="s">
        <v>60866</v>
      </c>
      <c r="D30426">
        <v>1524</v>
      </c>
      <c r="E30426" s="1" t="s">
        <v>86</v>
      </c>
    </row>
    <row r="30427" spans="1:5" x14ac:dyDescent="0.3">
      <c r="A30427">
        <v>1451159</v>
      </c>
      <c r="B30427" s="1" t="s">
        <v>60867</v>
      </c>
      <c r="C30427" s="1" t="s">
        <v>60868</v>
      </c>
      <c r="D30427">
        <v>1892</v>
      </c>
      <c r="E30427" s="1" t="s">
        <v>144</v>
      </c>
    </row>
    <row r="30428" spans="1:5" x14ac:dyDescent="0.3">
      <c r="A30428">
        <v>1451167</v>
      </c>
      <c r="B30428" s="1" t="s">
        <v>60869</v>
      </c>
      <c r="C30428" s="1" t="s">
        <v>60870</v>
      </c>
      <c r="D30428">
        <v>1031</v>
      </c>
      <c r="E30428" s="1" t="s">
        <v>86</v>
      </c>
    </row>
    <row r="30429" spans="1:5" x14ac:dyDescent="0.3">
      <c r="A30429">
        <v>1451175</v>
      </c>
      <c r="B30429" s="1" t="s">
        <v>60871</v>
      </c>
      <c r="C30429" s="1" t="s">
        <v>60872</v>
      </c>
      <c r="D30429">
        <v>1752</v>
      </c>
      <c r="E30429" s="1" t="s">
        <v>86</v>
      </c>
    </row>
    <row r="30430" spans="1:5" x14ac:dyDescent="0.3">
      <c r="A30430">
        <v>1451183</v>
      </c>
      <c r="B30430" s="1" t="s">
        <v>60873</v>
      </c>
      <c r="C30430" s="1" t="s">
        <v>60874</v>
      </c>
      <c r="D30430">
        <v>3488</v>
      </c>
      <c r="E30430" s="1" t="s">
        <v>86</v>
      </c>
    </row>
    <row r="30431" spans="1:5" x14ac:dyDescent="0.3">
      <c r="A30431">
        <v>1451191</v>
      </c>
      <c r="B30431" s="1" t="s">
        <v>60875</v>
      </c>
      <c r="C30431" s="1" t="s">
        <v>60876</v>
      </c>
      <c r="D30431">
        <v>1843</v>
      </c>
      <c r="E30431" s="1" t="s">
        <v>86</v>
      </c>
    </row>
    <row r="30432" spans="1:5" x14ac:dyDescent="0.3">
      <c r="A30432">
        <v>1451205</v>
      </c>
      <c r="B30432" s="1" t="s">
        <v>60877</v>
      </c>
      <c r="C30432" s="1" t="s">
        <v>60878</v>
      </c>
      <c r="D30432">
        <v>600</v>
      </c>
      <c r="E30432" s="1" t="s">
        <v>86</v>
      </c>
    </row>
    <row r="30433" spans="1:5" x14ac:dyDescent="0.3">
      <c r="A30433">
        <v>1451213</v>
      </c>
      <c r="B30433" s="1" t="s">
        <v>60879</v>
      </c>
      <c r="C30433" s="1" t="s">
        <v>60880</v>
      </c>
      <c r="D30433">
        <v>0</v>
      </c>
      <c r="E30433" s="1" t="s">
        <v>25</v>
      </c>
    </row>
    <row r="30434" spans="1:5" x14ac:dyDescent="0.3">
      <c r="A30434">
        <v>1451221</v>
      </c>
      <c r="B30434" s="1" t="s">
        <v>60881</v>
      </c>
      <c r="C30434" s="1" t="s">
        <v>60882</v>
      </c>
      <c r="D30434">
        <v>1810</v>
      </c>
      <c r="E30434" s="1" t="s">
        <v>86</v>
      </c>
    </row>
    <row r="30435" spans="1:5" x14ac:dyDescent="0.3">
      <c r="A30435">
        <v>1451230</v>
      </c>
      <c r="B30435" s="1" t="s">
        <v>60883</v>
      </c>
      <c r="C30435" s="1" t="s">
        <v>60884</v>
      </c>
      <c r="D30435">
        <v>1636</v>
      </c>
      <c r="E30435" s="1" t="s">
        <v>86</v>
      </c>
    </row>
    <row r="30436" spans="1:5" x14ac:dyDescent="0.3">
      <c r="A30436">
        <v>1451248</v>
      </c>
      <c r="B30436" s="1" t="s">
        <v>60885</v>
      </c>
      <c r="C30436" s="1" t="s">
        <v>60886</v>
      </c>
      <c r="D30436">
        <v>1162</v>
      </c>
      <c r="E30436" s="1" t="s">
        <v>86</v>
      </c>
    </row>
    <row r="30437" spans="1:5" x14ac:dyDescent="0.3">
      <c r="A30437">
        <v>1451256</v>
      </c>
      <c r="B30437" s="1" t="s">
        <v>60887</v>
      </c>
      <c r="C30437" s="1" t="s">
        <v>60888</v>
      </c>
      <c r="D30437">
        <v>1707</v>
      </c>
      <c r="E30437" s="1" t="s">
        <v>86</v>
      </c>
    </row>
    <row r="30438" spans="1:5" x14ac:dyDescent="0.3">
      <c r="A30438">
        <v>1451264</v>
      </c>
      <c r="B30438" s="1" t="s">
        <v>60889</v>
      </c>
      <c r="C30438" s="1" t="s">
        <v>60890</v>
      </c>
      <c r="D30438">
        <v>1551</v>
      </c>
      <c r="E30438" s="1" t="s">
        <v>86</v>
      </c>
    </row>
    <row r="30439" spans="1:5" x14ac:dyDescent="0.3">
      <c r="A30439">
        <v>1451272</v>
      </c>
      <c r="B30439" s="1" t="s">
        <v>60891</v>
      </c>
      <c r="C30439" s="1" t="s">
        <v>60892</v>
      </c>
      <c r="D30439">
        <v>1553</v>
      </c>
      <c r="E30439" s="1" t="s">
        <v>86</v>
      </c>
    </row>
    <row r="30440" spans="1:5" x14ac:dyDescent="0.3">
      <c r="A30440">
        <v>1451299</v>
      </c>
      <c r="B30440" s="1" t="s">
        <v>60893</v>
      </c>
      <c r="C30440" s="1" t="s">
        <v>60894</v>
      </c>
      <c r="D30440">
        <v>0</v>
      </c>
      <c r="E30440" s="1" t="s">
        <v>34</v>
      </c>
    </row>
    <row r="30441" spans="1:5" x14ac:dyDescent="0.3">
      <c r="A30441">
        <v>1451311</v>
      </c>
      <c r="B30441" s="1" t="s">
        <v>60895</v>
      </c>
      <c r="C30441" s="1" t="s">
        <v>60896</v>
      </c>
      <c r="D30441">
        <v>1344</v>
      </c>
      <c r="E30441" s="1" t="s">
        <v>144</v>
      </c>
    </row>
    <row r="30442" spans="1:5" x14ac:dyDescent="0.3">
      <c r="A30442">
        <v>1451329</v>
      </c>
      <c r="B30442" s="1" t="s">
        <v>60897</v>
      </c>
      <c r="C30442" s="1" t="s">
        <v>60898</v>
      </c>
      <c r="D30442">
        <v>1084</v>
      </c>
      <c r="E30442" s="1" t="s">
        <v>144</v>
      </c>
    </row>
    <row r="30443" spans="1:5" x14ac:dyDescent="0.3">
      <c r="A30443">
        <v>1451337</v>
      </c>
      <c r="B30443" s="1" t="s">
        <v>60899</v>
      </c>
      <c r="C30443" s="1" t="s">
        <v>60900</v>
      </c>
      <c r="D30443">
        <v>1056</v>
      </c>
      <c r="E30443" s="1" t="s">
        <v>144</v>
      </c>
    </row>
    <row r="30444" spans="1:5" x14ac:dyDescent="0.3">
      <c r="A30444">
        <v>1451345</v>
      </c>
      <c r="B30444" s="1" t="s">
        <v>60901</v>
      </c>
      <c r="C30444" s="1" t="s">
        <v>60902</v>
      </c>
      <c r="D30444">
        <v>1116</v>
      </c>
      <c r="E30444" s="1" t="s">
        <v>144</v>
      </c>
    </row>
    <row r="30445" spans="1:5" x14ac:dyDescent="0.3">
      <c r="A30445">
        <v>1451353</v>
      </c>
      <c r="B30445" s="1" t="s">
        <v>60903</v>
      </c>
      <c r="C30445" s="1" t="s">
        <v>60904</v>
      </c>
      <c r="D30445">
        <v>0</v>
      </c>
      <c r="E30445" s="1" t="s">
        <v>34</v>
      </c>
    </row>
    <row r="30446" spans="1:5" x14ac:dyDescent="0.3">
      <c r="A30446">
        <v>1451361</v>
      </c>
      <c r="B30446" s="1" t="s">
        <v>60905</v>
      </c>
      <c r="C30446" s="1" t="s">
        <v>60906</v>
      </c>
      <c r="D30446">
        <v>800</v>
      </c>
      <c r="E30446" s="1" t="s">
        <v>144</v>
      </c>
    </row>
    <row r="30447" spans="1:5" x14ac:dyDescent="0.3">
      <c r="A30447">
        <v>1451370</v>
      </c>
      <c r="B30447" s="1" t="s">
        <v>60907</v>
      </c>
      <c r="C30447" s="1" t="s">
        <v>60908</v>
      </c>
      <c r="D30447">
        <v>1080</v>
      </c>
      <c r="E30447" s="1" t="s">
        <v>144</v>
      </c>
    </row>
    <row r="30448" spans="1:5" x14ac:dyDescent="0.3">
      <c r="A30448">
        <v>1451388</v>
      </c>
      <c r="B30448" s="1" t="s">
        <v>60909</v>
      </c>
      <c r="C30448" s="1" t="s">
        <v>60910</v>
      </c>
      <c r="D30448">
        <v>660</v>
      </c>
      <c r="E30448" s="1" t="s">
        <v>144</v>
      </c>
    </row>
    <row r="30449" spans="1:5" x14ac:dyDescent="0.3">
      <c r="A30449">
        <v>1451396</v>
      </c>
      <c r="B30449" s="1" t="s">
        <v>60911</v>
      </c>
      <c r="C30449" s="1" t="s">
        <v>60912</v>
      </c>
      <c r="D30449">
        <v>840</v>
      </c>
      <c r="E30449" s="1" t="s">
        <v>144</v>
      </c>
    </row>
    <row r="30450" spans="1:5" x14ac:dyDescent="0.3">
      <c r="A30450">
        <v>1451400</v>
      </c>
      <c r="B30450" s="1" t="s">
        <v>60913</v>
      </c>
      <c r="C30450" s="1" t="s">
        <v>60914</v>
      </c>
      <c r="D30450">
        <v>1296</v>
      </c>
      <c r="E30450" s="1" t="s">
        <v>144</v>
      </c>
    </row>
    <row r="30451" spans="1:5" x14ac:dyDescent="0.3">
      <c r="A30451">
        <v>1451418</v>
      </c>
      <c r="B30451" s="1" t="s">
        <v>60915</v>
      </c>
      <c r="C30451" s="1" t="s">
        <v>60916</v>
      </c>
      <c r="D30451">
        <v>0</v>
      </c>
      <c r="E30451" s="1" t="s">
        <v>144</v>
      </c>
    </row>
    <row r="30452" spans="1:5" x14ac:dyDescent="0.3">
      <c r="A30452">
        <v>1451426</v>
      </c>
      <c r="B30452" s="1" t="s">
        <v>60917</v>
      </c>
      <c r="C30452" s="1" t="s">
        <v>60918</v>
      </c>
      <c r="D30452">
        <v>1056</v>
      </c>
      <c r="E30452" s="1" t="s">
        <v>144</v>
      </c>
    </row>
    <row r="30453" spans="1:5" x14ac:dyDescent="0.3">
      <c r="A30453">
        <v>1451434</v>
      </c>
      <c r="B30453" s="1" t="s">
        <v>60919</v>
      </c>
      <c r="C30453" s="1" t="s">
        <v>60920</v>
      </c>
      <c r="D30453">
        <v>828</v>
      </c>
      <c r="E30453" s="1" t="s">
        <v>144</v>
      </c>
    </row>
    <row r="30454" spans="1:5" x14ac:dyDescent="0.3">
      <c r="A30454">
        <v>1451442</v>
      </c>
      <c r="B30454" s="1" t="s">
        <v>60921</v>
      </c>
      <c r="C30454" s="1" t="s">
        <v>60922</v>
      </c>
      <c r="D30454">
        <v>840</v>
      </c>
      <c r="E30454" s="1" t="s">
        <v>144</v>
      </c>
    </row>
    <row r="30455" spans="1:5" x14ac:dyDescent="0.3">
      <c r="A30455">
        <v>1451451</v>
      </c>
      <c r="B30455" s="1" t="s">
        <v>60923</v>
      </c>
      <c r="C30455" s="1" t="s">
        <v>60924</v>
      </c>
      <c r="D30455">
        <v>876</v>
      </c>
      <c r="E30455" s="1" t="s">
        <v>144</v>
      </c>
    </row>
    <row r="30456" spans="1:5" x14ac:dyDescent="0.3">
      <c r="A30456">
        <v>1451469</v>
      </c>
      <c r="B30456" s="1" t="s">
        <v>60925</v>
      </c>
      <c r="C30456" s="1" t="s">
        <v>60926</v>
      </c>
      <c r="D30456">
        <v>879</v>
      </c>
      <c r="E30456" s="1" t="s">
        <v>144</v>
      </c>
    </row>
    <row r="30457" spans="1:5" x14ac:dyDescent="0.3">
      <c r="A30457">
        <v>1451477</v>
      </c>
      <c r="B30457" s="1" t="s">
        <v>60927</v>
      </c>
      <c r="C30457" s="1" t="s">
        <v>60928</v>
      </c>
      <c r="D30457">
        <v>1652</v>
      </c>
      <c r="E30457" s="1" t="s">
        <v>144</v>
      </c>
    </row>
    <row r="30458" spans="1:5" x14ac:dyDescent="0.3">
      <c r="A30458">
        <v>1451485</v>
      </c>
      <c r="B30458" s="1" t="s">
        <v>60929</v>
      </c>
      <c r="C30458" s="1" t="s">
        <v>60930</v>
      </c>
      <c r="D30458">
        <v>1245</v>
      </c>
      <c r="E30458" s="1" t="s">
        <v>144</v>
      </c>
    </row>
    <row r="30459" spans="1:5" x14ac:dyDescent="0.3">
      <c r="A30459">
        <v>1451493</v>
      </c>
      <c r="B30459" s="1" t="s">
        <v>60931</v>
      </c>
      <c r="C30459" s="1" t="s">
        <v>60932</v>
      </c>
      <c r="D30459">
        <v>1581</v>
      </c>
      <c r="E30459" s="1" t="s">
        <v>144</v>
      </c>
    </row>
    <row r="30460" spans="1:5" x14ac:dyDescent="0.3">
      <c r="A30460">
        <v>1451507</v>
      </c>
      <c r="B30460" s="1" t="s">
        <v>60933</v>
      </c>
      <c r="C30460" s="1" t="s">
        <v>60934</v>
      </c>
      <c r="D30460">
        <v>1054</v>
      </c>
      <c r="E30460" s="1" t="s">
        <v>144</v>
      </c>
    </row>
    <row r="30461" spans="1:5" x14ac:dyDescent="0.3">
      <c r="A30461">
        <v>1451515</v>
      </c>
      <c r="B30461" s="1" t="s">
        <v>60935</v>
      </c>
      <c r="C30461" s="1" t="s">
        <v>60936</v>
      </c>
      <c r="D30461">
        <v>1056</v>
      </c>
      <c r="E30461" s="1" t="s">
        <v>144</v>
      </c>
    </row>
    <row r="30462" spans="1:5" x14ac:dyDescent="0.3">
      <c r="A30462">
        <v>1451523</v>
      </c>
      <c r="B30462" s="1" t="s">
        <v>60937</v>
      </c>
      <c r="C30462" s="1" t="s">
        <v>60938</v>
      </c>
      <c r="D30462">
        <v>1104</v>
      </c>
      <c r="E30462" s="1" t="s">
        <v>144</v>
      </c>
    </row>
    <row r="30463" spans="1:5" x14ac:dyDescent="0.3">
      <c r="A30463">
        <v>1451531</v>
      </c>
      <c r="B30463" s="1" t="s">
        <v>60939</v>
      </c>
      <c r="C30463" s="1" t="s">
        <v>60940</v>
      </c>
      <c r="D30463">
        <v>1140</v>
      </c>
      <c r="E30463" s="1" t="s">
        <v>144</v>
      </c>
    </row>
    <row r="30464" spans="1:5" x14ac:dyDescent="0.3">
      <c r="A30464">
        <v>1451540</v>
      </c>
      <c r="B30464" s="1" t="s">
        <v>60941</v>
      </c>
      <c r="C30464" s="1" t="s">
        <v>60942</v>
      </c>
      <c r="D30464">
        <v>1728</v>
      </c>
      <c r="E30464" s="1" t="s">
        <v>144</v>
      </c>
    </row>
    <row r="30465" spans="1:5" x14ac:dyDescent="0.3">
      <c r="A30465">
        <v>1451558</v>
      </c>
      <c r="B30465" s="1" t="s">
        <v>60943</v>
      </c>
      <c r="C30465" s="1" t="s">
        <v>60944</v>
      </c>
      <c r="D30465">
        <v>1502</v>
      </c>
      <c r="E30465" s="1" t="s">
        <v>144</v>
      </c>
    </row>
    <row r="30466" spans="1:5" x14ac:dyDescent="0.3">
      <c r="A30466">
        <v>1451566</v>
      </c>
      <c r="B30466" s="1" t="s">
        <v>60945</v>
      </c>
      <c r="C30466" s="1" t="s">
        <v>60946</v>
      </c>
      <c r="D30466">
        <v>1035</v>
      </c>
      <c r="E30466" s="1" t="s">
        <v>144</v>
      </c>
    </row>
    <row r="30467" spans="1:5" x14ac:dyDescent="0.3">
      <c r="A30467">
        <v>1451574</v>
      </c>
      <c r="B30467" s="1" t="s">
        <v>60947</v>
      </c>
      <c r="C30467" s="1" t="s">
        <v>60948</v>
      </c>
      <c r="D30467">
        <v>1345</v>
      </c>
      <c r="E30467" s="1" t="s">
        <v>144</v>
      </c>
    </row>
    <row r="30468" spans="1:5" x14ac:dyDescent="0.3">
      <c r="A30468">
        <v>1451591</v>
      </c>
      <c r="B30468" s="1" t="s">
        <v>60949</v>
      </c>
      <c r="C30468" s="1" t="s">
        <v>60950</v>
      </c>
      <c r="D30468">
        <v>864</v>
      </c>
      <c r="E30468" s="1" t="s">
        <v>144</v>
      </c>
    </row>
    <row r="30469" spans="1:5" x14ac:dyDescent="0.3">
      <c r="A30469">
        <v>1451604</v>
      </c>
      <c r="B30469" s="1" t="s">
        <v>60951</v>
      </c>
      <c r="C30469" s="1" t="s">
        <v>60952</v>
      </c>
      <c r="D30469">
        <v>0</v>
      </c>
      <c r="E30469" s="1" t="s">
        <v>34</v>
      </c>
    </row>
    <row r="30470" spans="1:5" x14ac:dyDescent="0.3">
      <c r="A30470">
        <v>1451612</v>
      </c>
      <c r="B30470" s="1" t="s">
        <v>60953</v>
      </c>
      <c r="C30470" s="1" t="s">
        <v>60954</v>
      </c>
      <c r="D30470">
        <v>420</v>
      </c>
      <c r="E30470" s="1" t="s">
        <v>144</v>
      </c>
    </row>
    <row r="30471" spans="1:5" x14ac:dyDescent="0.3">
      <c r="A30471">
        <v>1451621</v>
      </c>
      <c r="B30471" s="1" t="s">
        <v>60955</v>
      </c>
      <c r="C30471" s="1" t="s">
        <v>60956</v>
      </c>
      <c r="D30471">
        <v>720</v>
      </c>
      <c r="E30471" s="1" t="s">
        <v>144</v>
      </c>
    </row>
    <row r="30472" spans="1:5" x14ac:dyDescent="0.3">
      <c r="A30472">
        <v>1451639</v>
      </c>
      <c r="B30472" s="1" t="s">
        <v>60957</v>
      </c>
      <c r="C30472" s="1" t="s">
        <v>60958</v>
      </c>
      <c r="D30472">
        <v>900</v>
      </c>
      <c r="E30472" s="1" t="s">
        <v>144</v>
      </c>
    </row>
    <row r="30473" spans="1:5" x14ac:dyDescent="0.3">
      <c r="A30473">
        <v>1451647</v>
      </c>
      <c r="B30473" s="1" t="s">
        <v>60959</v>
      </c>
      <c r="C30473" s="1" t="s">
        <v>60960</v>
      </c>
      <c r="D30473">
        <v>840</v>
      </c>
      <c r="E30473" s="1" t="s">
        <v>144</v>
      </c>
    </row>
    <row r="30474" spans="1:5" x14ac:dyDescent="0.3">
      <c r="A30474">
        <v>1451655</v>
      </c>
      <c r="B30474" s="1" t="s">
        <v>60961</v>
      </c>
      <c r="C30474" s="1" t="s">
        <v>60962</v>
      </c>
      <c r="D30474">
        <v>1553</v>
      </c>
      <c r="E30474" s="1" t="s">
        <v>144</v>
      </c>
    </row>
    <row r="30475" spans="1:5" x14ac:dyDescent="0.3">
      <c r="A30475">
        <v>1451663</v>
      </c>
      <c r="B30475" s="1" t="s">
        <v>60963</v>
      </c>
      <c r="C30475" s="1" t="s">
        <v>60964</v>
      </c>
      <c r="D30475">
        <v>1240</v>
      </c>
      <c r="E30475" s="1" t="s">
        <v>144</v>
      </c>
    </row>
    <row r="30476" spans="1:5" x14ac:dyDescent="0.3">
      <c r="A30476">
        <v>1451671</v>
      </c>
      <c r="B30476" s="1" t="s">
        <v>60965</v>
      </c>
      <c r="C30476" s="1" t="s">
        <v>60966</v>
      </c>
      <c r="D30476">
        <v>1234</v>
      </c>
      <c r="E30476" s="1" t="s">
        <v>144</v>
      </c>
    </row>
    <row r="30477" spans="1:5" x14ac:dyDescent="0.3">
      <c r="A30477">
        <v>1451680</v>
      </c>
      <c r="B30477" s="1" t="s">
        <v>60967</v>
      </c>
      <c r="C30477" s="1" t="s">
        <v>60968</v>
      </c>
      <c r="D30477">
        <v>960</v>
      </c>
      <c r="E30477" s="1" t="s">
        <v>144</v>
      </c>
    </row>
    <row r="30478" spans="1:5" x14ac:dyDescent="0.3">
      <c r="A30478">
        <v>1451698</v>
      </c>
      <c r="B30478" s="1" t="s">
        <v>60969</v>
      </c>
      <c r="C30478" s="1" t="s">
        <v>60970</v>
      </c>
      <c r="D30478">
        <v>888</v>
      </c>
      <c r="E30478" s="1" t="s">
        <v>144</v>
      </c>
    </row>
    <row r="30479" spans="1:5" x14ac:dyDescent="0.3">
      <c r="A30479">
        <v>1451701</v>
      </c>
      <c r="B30479" s="1" t="s">
        <v>60971</v>
      </c>
      <c r="C30479" s="1" t="s">
        <v>60972</v>
      </c>
      <c r="D30479">
        <v>1632</v>
      </c>
      <c r="E30479" s="1" t="s">
        <v>144</v>
      </c>
    </row>
    <row r="30480" spans="1:5" x14ac:dyDescent="0.3">
      <c r="A30480">
        <v>1451710</v>
      </c>
      <c r="B30480" s="1" t="s">
        <v>60973</v>
      </c>
      <c r="C30480" s="1" t="s">
        <v>60974</v>
      </c>
      <c r="D30480">
        <v>864</v>
      </c>
      <c r="E30480" s="1" t="s">
        <v>144</v>
      </c>
    </row>
    <row r="30481" spans="1:5" x14ac:dyDescent="0.3">
      <c r="A30481">
        <v>1451728</v>
      </c>
      <c r="B30481" s="1" t="s">
        <v>60975</v>
      </c>
      <c r="C30481" s="1" t="s">
        <v>60976</v>
      </c>
      <c r="D30481">
        <v>1008</v>
      </c>
      <c r="E30481" s="1" t="s">
        <v>144</v>
      </c>
    </row>
    <row r="30482" spans="1:5" x14ac:dyDescent="0.3">
      <c r="A30482">
        <v>1451736</v>
      </c>
      <c r="B30482" s="1" t="s">
        <v>60977</v>
      </c>
      <c r="C30482" s="1" t="s">
        <v>60978</v>
      </c>
      <c r="D30482">
        <v>552</v>
      </c>
      <c r="E30482" s="1" t="s">
        <v>144</v>
      </c>
    </row>
    <row r="30483" spans="1:5" x14ac:dyDescent="0.3">
      <c r="A30483">
        <v>1451744</v>
      </c>
      <c r="B30483" s="1" t="s">
        <v>60979</v>
      </c>
      <c r="C30483" s="1" t="s">
        <v>60980</v>
      </c>
      <c r="D30483">
        <v>780</v>
      </c>
      <c r="E30483" s="1" t="s">
        <v>144</v>
      </c>
    </row>
    <row r="30484" spans="1:5" x14ac:dyDescent="0.3">
      <c r="A30484">
        <v>1451752</v>
      </c>
      <c r="B30484" s="1" t="s">
        <v>60981</v>
      </c>
      <c r="C30484" s="1" t="s">
        <v>60982</v>
      </c>
      <c r="D30484">
        <v>664</v>
      </c>
      <c r="E30484" s="1" t="s">
        <v>144</v>
      </c>
    </row>
    <row r="30485" spans="1:5" x14ac:dyDescent="0.3">
      <c r="A30485">
        <v>1451761</v>
      </c>
      <c r="B30485" s="1" t="s">
        <v>60983</v>
      </c>
      <c r="C30485" s="1" t="s">
        <v>60984</v>
      </c>
      <c r="D30485">
        <v>1324</v>
      </c>
      <c r="E30485" s="1" t="s">
        <v>144</v>
      </c>
    </row>
    <row r="30486" spans="1:5" x14ac:dyDescent="0.3">
      <c r="A30486">
        <v>1451779</v>
      </c>
      <c r="B30486" s="1" t="s">
        <v>60985</v>
      </c>
      <c r="C30486" s="1" t="s">
        <v>60986</v>
      </c>
      <c r="D30486">
        <v>2280</v>
      </c>
      <c r="E30486" s="1" t="s">
        <v>144</v>
      </c>
    </row>
    <row r="30487" spans="1:5" x14ac:dyDescent="0.3">
      <c r="A30487">
        <v>1451787</v>
      </c>
      <c r="B30487" s="1" t="s">
        <v>60987</v>
      </c>
      <c r="C30487" s="1" t="s">
        <v>60988</v>
      </c>
      <c r="D30487">
        <v>1012</v>
      </c>
      <c r="E30487" s="1" t="s">
        <v>144</v>
      </c>
    </row>
    <row r="30488" spans="1:5" x14ac:dyDescent="0.3">
      <c r="A30488">
        <v>1451795</v>
      </c>
      <c r="B30488" s="1" t="s">
        <v>60989</v>
      </c>
      <c r="C30488" s="1" t="s">
        <v>60990</v>
      </c>
      <c r="D30488">
        <v>804</v>
      </c>
      <c r="E30488" s="1" t="s">
        <v>144</v>
      </c>
    </row>
    <row r="30489" spans="1:5" x14ac:dyDescent="0.3">
      <c r="A30489">
        <v>1451809</v>
      </c>
      <c r="B30489" s="1" t="s">
        <v>60991</v>
      </c>
      <c r="C30489" s="1" t="s">
        <v>60992</v>
      </c>
      <c r="D30489">
        <v>1275</v>
      </c>
      <c r="E30489" s="1" t="s">
        <v>144</v>
      </c>
    </row>
    <row r="30490" spans="1:5" x14ac:dyDescent="0.3">
      <c r="A30490">
        <v>1451817</v>
      </c>
      <c r="B30490" s="1" t="s">
        <v>60993</v>
      </c>
      <c r="C30490" s="1" t="s">
        <v>60994</v>
      </c>
      <c r="D30490">
        <v>866</v>
      </c>
      <c r="E30490" s="1" t="s">
        <v>144</v>
      </c>
    </row>
    <row r="30491" spans="1:5" x14ac:dyDescent="0.3">
      <c r="A30491">
        <v>1451825</v>
      </c>
      <c r="B30491" s="1" t="s">
        <v>60995</v>
      </c>
      <c r="C30491" s="1" t="s">
        <v>60996</v>
      </c>
      <c r="D30491">
        <v>430</v>
      </c>
      <c r="E30491" s="1" t="s">
        <v>144</v>
      </c>
    </row>
    <row r="30492" spans="1:5" x14ac:dyDescent="0.3">
      <c r="A30492">
        <v>1451833</v>
      </c>
      <c r="B30492" s="1" t="s">
        <v>60997</v>
      </c>
      <c r="C30492" s="1" t="s">
        <v>60998</v>
      </c>
      <c r="D30492">
        <v>654</v>
      </c>
      <c r="E30492" s="1" t="s">
        <v>144</v>
      </c>
    </row>
    <row r="30493" spans="1:5" x14ac:dyDescent="0.3">
      <c r="A30493">
        <v>1451841</v>
      </c>
      <c r="B30493" s="1" t="s">
        <v>60999</v>
      </c>
      <c r="C30493" s="1" t="s">
        <v>61000</v>
      </c>
      <c r="D30493">
        <v>1300</v>
      </c>
      <c r="E30493" s="1" t="s">
        <v>144</v>
      </c>
    </row>
    <row r="30494" spans="1:5" x14ac:dyDescent="0.3">
      <c r="A30494">
        <v>1451850</v>
      </c>
      <c r="B30494" s="1" t="s">
        <v>61001</v>
      </c>
      <c r="C30494" s="1" t="s">
        <v>61002</v>
      </c>
      <c r="D30494">
        <v>1011</v>
      </c>
      <c r="E30494" s="1" t="s">
        <v>144</v>
      </c>
    </row>
    <row r="30495" spans="1:5" x14ac:dyDescent="0.3">
      <c r="A30495">
        <v>1451868</v>
      </c>
      <c r="B30495" s="1" t="s">
        <v>61003</v>
      </c>
      <c r="C30495" s="1" t="s">
        <v>61004</v>
      </c>
      <c r="D30495">
        <v>636</v>
      </c>
      <c r="E30495" s="1" t="s">
        <v>144</v>
      </c>
    </row>
    <row r="30496" spans="1:5" x14ac:dyDescent="0.3">
      <c r="A30496">
        <v>1451876</v>
      </c>
      <c r="B30496" s="1" t="s">
        <v>61005</v>
      </c>
      <c r="C30496" s="1" t="s">
        <v>61006</v>
      </c>
      <c r="D30496">
        <v>1296</v>
      </c>
      <c r="E30496" s="1" t="s">
        <v>144</v>
      </c>
    </row>
    <row r="30497" spans="1:5" x14ac:dyDescent="0.3">
      <c r="A30497">
        <v>1451884</v>
      </c>
      <c r="B30497" s="1" t="s">
        <v>61007</v>
      </c>
      <c r="C30497" s="1" t="s">
        <v>61008</v>
      </c>
      <c r="D30497">
        <v>852</v>
      </c>
      <c r="E30497" s="1" t="s">
        <v>144</v>
      </c>
    </row>
    <row r="30498" spans="1:5" x14ac:dyDescent="0.3">
      <c r="A30498">
        <v>1451892</v>
      </c>
      <c r="B30498" s="1" t="s">
        <v>61009</v>
      </c>
      <c r="C30498" s="1" t="s">
        <v>61010</v>
      </c>
      <c r="D30498">
        <v>830</v>
      </c>
      <c r="E30498" s="1" t="s">
        <v>144</v>
      </c>
    </row>
    <row r="30499" spans="1:5" x14ac:dyDescent="0.3">
      <c r="A30499">
        <v>1451906</v>
      </c>
      <c r="B30499" s="1" t="s">
        <v>61011</v>
      </c>
      <c r="C30499" s="1" t="s">
        <v>61012</v>
      </c>
      <c r="D30499">
        <v>1308</v>
      </c>
      <c r="E30499" s="1" t="s">
        <v>144</v>
      </c>
    </row>
    <row r="30500" spans="1:5" x14ac:dyDescent="0.3">
      <c r="A30500">
        <v>1451914</v>
      </c>
      <c r="B30500" s="1" t="s">
        <v>61013</v>
      </c>
      <c r="C30500" s="1" t="s">
        <v>61014</v>
      </c>
      <c r="D30500">
        <v>810</v>
      </c>
      <c r="E30500" s="1" t="s">
        <v>144</v>
      </c>
    </row>
    <row r="30501" spans="1:5" x14ac:dyDescent="0.3">
      <c r="A30501">
        <v>1451922</v>
      </c>
      <c r="B30501" s="1" t="s">
        <v>61015</v>
      </c>
      <c r="C30501" s="1" t="s">
        <v>61016</v>
      </c>
      <c r="D30501">
        <v>1040</v>
      </c>
      <c r="E30501" s="1" t="s">
        <v>144</v>
      </c>
    </row>
    <row r="30502" spans="1:5" x14ac:dyDescent="0.3">
      <c r="A30502">
        <v>1451931</v>
      </c>
      <c r="B30502" s="1" t="s">
        <v>61017</v>
      </c>
      <c r="C30502" s="1" t="s">
        <v>61018</v>
      </c>
      <c r="D30502">
        <v>920</v>
      </c>
      <c r="E30502" s="1" t="s">
        <v>144</v>
      </c>
    </row>
    <row r="30503" spans="1:5" x14ac:dyDescent="0.3">
      <c r="A30503">
        <v>1451949</v>
      </c>
      <c r="B30503" s="1" t="s">
        <v>61019</v>
      </c>
      <c r="C30503" s="1" t="s">
        <v>61020</v>
      </c>
      <c r="D30503">
        <v>0</v>
      </c>
      <c r="E30503" s="1" t="s">
        <v>10</v>
      </c>
    </row>
    <row r="30504" spans="1:5" x14ac:dyDescent="0.3">
      <c r="A30504">
        <v>1451957</v>
      </c>
      <c r="B30504" s="1" t="s">
        <v>61021</v>
      </c>
      <c r="C30504" s="1" t="s">
        <v>61022</v>
      </c>
      <c r="D30504">
        <v>1040</v>
      </c>
      <c r="E30504" s="1" t="s">
        <v>86</v>
      </c>
    </row>
    <row r="30505" spans="1:5" x14ac:dyDescent="0.3">
      <c r="A30505">
        <v>1451965</v>
      </c>
      <c r="B30505" s="1" t="s">
        <v>61023</v>
      </c>
      <c r="C30505" s="1" t="s">
        <v>61024</v>
      </c>
      <c r="D30505">
        <v>1125</v>
      </c>
      <c r="E30505" s="1" t="s">
        <v>86</v>
      </c>
    </row>
    <row r="30506" spans="1:5" x14ac:dyDescent="0.3">
      <c r="A30506">
        <v>1451981</v>
      </c>
      <c r="B30506" s="1" t="s">
        <v>61025</v>
      </c>
      <c r="C30506" s="1" t="s">
        <v>61026</v>
      </c>
      <c r="D30506">
        <v>1190</v>
      </c>
      <c r="E30506" s="1" t="s">
        <v>86</v>
      </c>
    </row>
    <row r="30507" spans="1:5" x14ac:dyDescent="0.3">
      <c r="A30507">
        <v>1451990</v>
      </c>
      <c r="B30507" s="1" t="s">
        <v>61027</v>
      </c>
      <c r="C30507" s="1" t="s">
        <v>61028</v>
      </c>
      <c r="D30507">
        <v>1248</v>
      </c>
      <c r="E30507" s="1" t="s">
        <v>86</v>
      </c>
    </row>
    <row r="30508" spans="1:5" x14ac:dyDescent="0.3">
      <c r="A30508">
        <v>1452007</v>
      </c>
      <c r="B30508" s="1" t="s">
        <v>61029</v>
      </c>
      <c r="C30508" s="1" t="s">
        <v>61030</v>
      </c>
      <c r="D30508">
        <v>1080</v>
      </c>
      <c r="E30508" s="1" t="s">
        <v>86</v>
      </c>
    </row>
    <row r="30509" spans="1:5" x14ac:dyDescent="0.3">
      <c r="A30509">
        <v>1452015</v>
      </c>
      <c r="B30509" s="1" t="s">
        <v>61031</v>
      </c>
      <c r="C30509" s="1" t="s">
        <v>61032</v>
      </c>
      <c r="D30509">
        <v>1099</v>
      </c>
      <c r="E30509" s="1" t="s">
        <v>86</v>
      </c>
    </row>
    <row r="30510" spans="1:5" x14ac:dyDescent="0.3">
      <c r="A30510">
        <v>1452023</v>
      </c>
      <c r="B30510" s="1" t="s">
        <v>61033</v>
      </c>
      <c r="C30510" s="1" t="s">
        <v>61034</v>
      </c>
      <c r="D30510">
        <v>1596</v>
      </c>
      <c r="E30510" s="1" t="s">
        <v>86</v>
      </c>
    </row>
    <row r="30511" spans="1:5" x14ac:dyDescent="0.3">
      <c r="A30511">
        <v>1452031</v>
      </c>
      <c r="B30511" s="1" t="s">
        <v>61035</v>
      </c>
      <c r="C30511" s="1" t="s">
        <v>61036</v>
      </c>
      <c r="D30511">
        <v>925</v>
      </c>
      <c r="E30511" s="1" t="s">
        <v>86</v>
      </c>
    </row>
    <row r="30512" spans="1:5" x14ac:dyDescent="0.3">
      <c r="A30512">
        <v>1452040</v>
      </c>
      <c r="B30512" s="1" t="s">
        <v>61037</v>
      </c>
      <c r="C30512" s="1" t="s">
        <v>61038</v>
      </c>
      <c r="D30512">
        <v>1172</v>
      </c>
      <c r="E30512" s="1" t="s">
        <v>86</v>
      </c>
    </row>
    <row r="30513" spans="1:5" x14ac:dyDescent="0.3">
      <c r="A30513">
        <v>1452058</v>
      </c>
      <c r="B30513" s="1" t="s">
        <v>61039</v>
      </c>
      <c r="C30513" s="1" t="s">
        <v>61040</v>
      </c>
      <c r="D30513">
        <v>1693</v>
      </c>
      <c r="E30513" s="1" t="s">
        <v>86</v>
      </c>
    </row>
    <row r="30514" spans="1:5" x14ac:dyDescent="0.3">
      <c r="A30514">
        <v>1452066</v>
      </c>
      <c r="B30514" s="1" t="s">
        <v>61041</v>
      </c>
      <c r="C30514" s="1" t="s">
        <v>61042</v>
      </c>
      <c r="D30514">
        <v>993</v>
      </c>
      <c r="E30514" s="1" t="s">
        <v>86</v>
      </c>
    </row>
    <row r="30515" spans="1:5" x14ac:dyDescent="0.3">
      <c r="A30515">
        <v>1452074</v>
      </c>
      <c r="B30515" s="1" t="s">
        <v>61043</v>
      </c>
      <c r="C30515" s="1" t="s">
        <v>61044</v>
      </c>
      <c r="D30515">
        <v>832</v>
      </c>
      <c r="E30515" s="1" t="s">
        <v>86</v>
      </c>
    </row>
    <row r="30516" spans="1:5" x14ac:dyDescent="0.3">
      <c r="A30516">
        <v>1452082</v>
      </c>
      <c r="B30516" s="1" t="s">
        <v>61045</v>
      </c>
      <c r="C30516" s="1" t="s">
        <v>61046</v>
      </c>
      <c r="D30516">
        <v>716</v>
      </c>
      <c r="E30516" s="1" t="s">
        <v>86</v>
      </c>
    </row>
    <row r="30517" spans="1:5" x14ac:dyDescent="0.3">
      <c r="A30517">
        <v>1452091</v>
      </c>
      <c r="B30517" s="1" t="s">
        <v>61047</v>
      </c>
      <c r="C30517" s="1" t="s">
        <v>61048</v>
      </c>
      <c r="D30517">
        <v>980</v>
      </c>
      <c r="E30517" s="1" t="s">
        <v>86</v>
      </c>
    </row>
    <row r="30518" spans="1:5" x14ac:dyDescent="0.3">
      <c r="A30518">
        <v>1452112</v>
      </c>
      <c r="B30518" s="1" t="s">
        <v>61049</v>
      </c>
      <c r="C30518" s="1" t="s">
        <v>61050</v>
      </c>
      <c r="D30518">
        <v>2346</v>
      </c>
      <c r="E30518" s="1" t="s">
        <v>4521</v>
      </c>
    </row>
    <row r="30519" spans="1:5" x14ac:dyDescent="0.3">
      <c r="A30519">
        <v>1452121</v>
      </c>
      <c r="B30519" s="1" t="s">
        <v>61051</v>
      </c>
      <c r="C30519" s="1" t="s">
        <v>61052</v>
      </c>
      <c r="D30519">
        <v>0</v>
      </c>
      <c r="E30519" s="1" t="s">
        <v>37</v>
      </c>
    </row>
    <row r="30520" spans="1:5" x14ac:dyDescent="0.3">
      <c r="A30520">
        <v>1452139</v>
      </c>
      <c r="B30520" s="1" t="s">
        <v>61053</v>
      </c>
      <c r="C30520" s="1" t="s">
        <v>61054</v>
      </c>
      <c r="D30520">
        <v>1404</v>
      </c>
      <c r="E30520" s="1" t="s">
        <v>144</v>
      </c>
    </row>
    <row r="30521" spans="1:5" x14ac:dyDescent="0.3">
      <c r="A30521">
        <v>1452147</v>
      </c>
      <c r="B30521" s="1" t="s">
        <v>61055</v>
      </c>
      <c r="C30521" s="1" t="s">
        <v>61056</v>
      </c>
      <c r="D30521">
        <v>1804</v>
      </c>
      <c r="E30521" s="1" t="s">
        <v>86</v>
      </c>
    </row>
    <row r="30522" spans="1:5" x14ac:dyDescent="0.3">
      <c r="A30522">
        <v>1452155</v>
      </c>
      <c r="B30522" s="1" t="s">
        <v>61057</v>
      </c>
      <c r="C30522" s="1" t="s">
        <v>61058</v>
      </c>
      <c r="D30522">
        <v>2264</v>
      </c>
      <c r="E30522" s="1" t="s">
        <v>144</v>
      </c>
    </row>
    <row r="30523" spans="1:5" x14ac:dyDescent="0.3">
      <c r="A30523">
        <v>1452163</v>
      </c>
      <c r="B30523" s="1" t="s">
        <v>61059</v>
      </c>
      <c r="C30523" s="1" t="s">
        <v>61060</v>
      </c>
      <c r="D30523">
        <v>924</v>
      </c>
      <c r="E30523" s="1" t="s">
        <v>144</v>
      </c>
    </row>
    <row r="30524" spans="1:5" x14ac:dyDescent="0.3">
      <c r="A30524">
        <v>1452171</v>
      </c>
      <c r="B30524" s="1" t="s">
        <v>61061</v>
      </c>
      <c r="C30524" s="1" t="s">
        <v>61062</v>
      </c>
      <c r="D30524">
        <v>720</v>
      </c>
      <c r="E30524" s="1" t="s">
        <v>86</v>
      </c>
    </row>
    <row r="30525" spans="1:5" x14ac:dyDescent="0.3">
      <c r="A30525">
        <v>1452180</v>
      </c>
      <c r="B30525" s="1" t="s">
        <v>61063</v>
      </c>
      <c r="C30525" s="1" t="s">
        <v>61064</v>
      </c>
      <c r="D30525">
        <v>548</v>
      </c>
      <c r="E30525" s="1" t="s">
        <v>86</v>
      </c>
    </row>
    <row r="30526" spans="1:5" x14ac:dyDescent="0.3">
      <c r="A30526">
        <v>1452198</v>
      </c>
      <c r="B30526" s="1" t="s">
        <v>61065</v>
      </c>
      <c r="C30526" s="1" t="s">
        <v>61066</v>
      </c>
      <c r="D30526">
        <v>1620</v>
      </c>
      <c r="E30526" s="1" t="s">
        <v>144</v>
      </c>
    </row>
    <row r="30527" spans="1:5" x14ac:dyDescent="0.3">
      <c r="A30527">
        <v>1452201</v>
      </c>
      <c r="B30527" s="1" t="s">
        <v>61067</v>
      </c>
      <c r="C30527" s="1" t="s">
        <v>61068</v>
      </c>
      <c r="D30527">
        <v>1396</v>
      </c>
      <c r="E30527" s="1" t="s">
        <v>86</v>
      </c>
    </row>
    <row r="30528" spans="1:5" x14ac:dyDescent="0.3">
      <c r="A30528">
        <v>1452210</v>
      </c>
      <c r="B30528" s="1" t="s">
        <v>61069</v>
      </c>
      <c r="C30528" s="1" t="s">
        <v>61070</v>
      </c>
      <c r="D30528">
        <v>1152</v>
      </c>
      <c r="E30528" s="1" t="s">
        <v>144</v>
      </c>
    </row>
    <row r="30529" spans="1:5" x14ac:dyDescent="0.3">
      <c r="A30529">
        <v>1452228</v>
      </c>
      <c r="B30529" s="1" t="s">
        <v>61071</v>
      </c>
      <c r="C30529" s="1" t="s">
        <v>61072</v>
      </c>
      <c r="D30529">
        <v>1280</v>
      </c>
      <c r="E30529" s="1" t="s">
        <v>86</v>
      </c>
    </row>
    <row r="30530" spans="1:5" x14ac:dyDescent="0.3">
      <c r="A30530">
        <v>1452236</v>
      </c>
      <c r="B30530" s="1" t="s">
        <v>61073</v>
      </c>
      <c r="C30530" s="1" t="s">
        <v>61074</v>
      </c>
      <c r="D30530">
        <v>1824</v>
      </c>
      <c r="E30530" s="1" t="s">
        <v>86</v>
      </c>
    </row>
    <row r="30531" spans="1:5" x14ac:dyDescent="0.3">
      <c r="A30531">
        <v>1452244</v>
      </c>
      <c r="B30531" s="1" t="s">
        <v>61075</v>
      </c>
      <c r="C30531" s="1" t="s">
        <v>61076</v>
      </c>
      <c r="D30531">
        <v>1017</v>
      </c>
      <c r="E30531" s="1" t="s">
        <v>86</v>
      </c>
    </row>
    <row r="30532" spans="1:5" x14ac:dyDescent="0.3">
      <c r="A30532">
        <v>1452252</v>
      </c>
      <c r="B30532" s="1" t="s">
        <v>61077</v>
      </c>
      <c r="C30532" s="1" t="s">
        <v>61078</v>
      </c>
      <c r="D30532">
        <v>0</v>
      </c>
      <c r="E30532" s="1" t="s">
        <v>34</v>
      </c>
    </row>
    <row r="30533" spans="1:5" x14ac:dyDescent="0.3">
      <c r="A30533">
        <v>1452261</v>
      </c>
      <c r="B30533" s="1" t="s">
        <v>61079</v>
      </c>
      <c r="C30533" s="1" t="s">
        <v>61080</v>
      </c>
      <c r="D30533">
        <v>896</v>
      </c>
      <c r="E30533" s="1" t="s">
        <v>86</v>
      </c>
    </row>
    <row r="30534" spans="1:5" x14ac:dyDescent="0.3">
      <c r="A30534">
        <v>1452279</v>
      </c>
      <c r="B30534" s="1" t="s">
        <v>61081</v>
      </c>
      <c r="C30534" s="1" t="s">
        <v>61082</v>
      </c>
      <c r="D30534">
        <v>743</v>
      </c>
      <c r="E30534" s="1" t="s">
        <v>86</v>
      </c>
    </row>
    <row r="30535" spans="1:5" x14ac:dyDescent="0.3">
      <c r="A30535">
        <v>1452287</v>
      </c>
      <c r="B30535" s="1" t="s">
        <v>61083</v>
      </c>
      <c r="C30535" s="1" t="s">
        <v>61084</v>
      </c>
      <c r="D30535">
        <v>1344</v>
      </c>
      <c r="E30535" s="1" t="s">
        <v>144</v>
      </c>
    </row>
    <row r="30536" spans="1:5" x14ac:dyDescent="0.3">
      <c r="A30536">
        <v>1452295</v>
      </c>
      <c r="B30536" s="1" t="s">
        <v>61085</v>
      </c>
      <c r="C30536" s="1" t="s">
        <v>61086</v>
      </c>
      <c r="D30536">
        <v>812</v>
      </c>
      <c r="E30536" s="1" t="s">
        <v>86</v>
      </c>
    </row>
    <row r="30537" spans="1:5" x14ac:dyDescent="0.3">
      <c r="A30537">
        <v>1452309</v>
      </c>
      <c r="B30537" s="1" t="s">
        <v>61087</v>
      </c>
      <c r="C30537" s="1" t="s">
        <v>61088</v>
      </c>
      <c r="D30537">
        <v>0</v>
      </c>
      <c r="E30537" s="1" t="s">
        <v>10</v>
      </c>
    </row>
    <row r="30538" spans="1:5" x14ac:dyDescent="0.3">
      <c r="A30538">
        <v>1452317</v>
      </c>
      <c r="B30538" s="1" t="s">
        <v>61089</v>
      </c>
      <c r="C30538" s="1" t="s">
        <v>61090</v>
      </c>
      <c r="D30538">
        <v>828</v>
      </c>
      <c r="E30538" s="1" t="s">
        <v>86</v>
      </c>
    </row>
    <row r="30539" spans="1:5" x14ac:dyDescent="0.3">
      <c r="A30539">
        <v>1452325</v>
      </c>
      <c r="B30539" s="1" t="s">
        <v>61091</v>
      </c>
      <c r="C30539" s="1" t="s">
        <v>61092</v>
      </c>
      <c r="D30539">
        <v>1534</v>
      </c>
      <c r="E30539" s="1" t="s">
        <v>86</v>
      </c>
    </row>
    <row r="30540" spans="1:5" x14ac:dyDescent="0.3">
      <c r="A30540">
        <v>1452333</v>
      </c>
      <c r="B30540" s="1" t="s">
        <v>61093</v>
      </c>
      <c r="C30540" s="1" t="s">
        <v>61094</v>
      </c>
      <c r="D30540">
        <v>672</v>
      </c>
      <c r="E30540" s="1" t="s">
        <v>144</v>
      </c>
    </row>
    <row r="30541" spans="1:5" x14ac:dyDescent="0.3">
      <c r="A30541">
        <v>1452341</v>
      </c>
      <c r="B30541" s="1" t="s">
        <v>61095</v>
      </c>
      <c r="C30541" s="1" t="s">
        <v>61096</v>
      </c>
      <c r="D30541">
        <v>816</v>
      </c>
      <c r="E30541" s="1" t="s">
        <v>86</v>
      </c>
    </row>
    <row r="30542" spans="1:5" x14ac:dyDescent="0.3">
      <c r="A30542">
        <v>1452350</v>
      </c>
      <c r="B30542" s="1" t="s">
        <v>61097</v>
      </c>
      <c r="C30542" s="1" t="s">
        <v>61098</v>
      </c>
      <c r="D30542">
        <v>1248</v>
      </c>
      <c r="E30542" s="1" t="s">
        <v>86</v>
      </c>
    </row>
    <row r="30543" spans="1:5" x14ac:dyDescent="0.3">
      <c r="A30543">
        <v>1452368</v>
      </c>
      <c r="B30543" s="1" t="s">
        <v>61099</v>
      </c>
      <c r="C30543" s="1" t="s">
        <v>61100</v>
      </c>
      <c r="D30543">
        <v>800</v>
      </c>
      <c r="E30543" s="1" t="s">
        <v>86</v>
      </c>
    </row>
    <row r="30544" spans="1:5" x14ac:dyDescent="0.3">
      <c r="A30544">
        <v>1452376</v>
      </c>
      <c r="B30544" s="1" t="s">
        <v>61101</v>
      </c>
      <c r="C30544" s="1" t="s">
        <v>61102</v>
      </c>
      <c r="D30544">
        <v>1150</v>
      </c>
      <c r="E30544" s="1" t="s">
        <v>144</v>
      </c>
    </row>
    <row r="30545" spans="1:5" x14ac:dyDescent="0.3">
      <c r="A30545">
        <v>1452384</v>
      </c>
      <c r="B30545" s="1" t="s">
        <v>61103</v>
      </c>
      <c r="C30545" s="1" t="s">
        <v>61104</v>
      </c>
      <c r="D30545">
        <v>1456</v>
      </c>
      <c r="E30545" s="1" t="s">
        <v>86</v>
      </c>
    </row>
    <row r="30546" spans="1:5" x14ac:dyDescent="0.3">
      <c r="A30546">
        <v>1452392</v>
      </c>
      <c r="B30546" s="1" t="s">
        <v>61105</v>
      </c>
      <c r="C30546" s="1" t="s">
        <v>61106</v>
      </c>
      <c r="D30546">
        <v>696</v>
      </c>
      <c r="E30546" s="1" t="s">
        <v>86</v>
      </c>
    </row>
    <row r="30547" spans="1:5" x14ac:dyDescent="0.3">
      <c r="A30547">
        <v>1452406</v>
      </c>
      <c r="B30547" s="1" t="s">
        <v>61107</v>
      </c>
      <c r="C30547" s="1" t="s">
        <v>61108</v>
      </c>
      <c r="D30547">
        <v>888</v>
      </c>
      <c r="E30547" s="1" t="s">
        <v>86</v>
      </c>
    </row>
    <row r="30548" spans="1:5" x14ac:dyDescent="0.3">
      <c r="A30548">
        <v>1452414</v>
      </c>
      <c r="B30548" s="1" t="s">
        <v>61109</v>
      </c>
      <c r="C30548" s="1" t="s">
        <v>61110</v>
      </c>
      <c r="D30548">
        <v>1363</v>
      </c>
      <c r="E30548" s="1" t="s">
        <v>86</v>
      </c>
    </row>
    <row r="30549" spans="1:5" x14ac:dyDescent="0.3">
      <c r="A30549">
        <v>1452422</v>
      </c>
      <c r="B30549" s="1" t="s">
        <v>61111</v>
      </c>
      <c r="C30549" s="1" t="s">
        <v>61112</v>
      </c>
      <c r="D30549">
        <v>1012</v>
      </c>
      <c r="E30549" s="1" t="s">
        <v>86</v>
      </c>
    </row>
    <row r="30550" spans="1:5" x14ac:dyDescent="0.3">
      <c r="A30550">
        <v>1452431</v>
      </c>
      <c r="B30550" s="1" t="s">
        <v>61113</v>
      </c>
      <c r="C30550" s="1" t="s">
        <v>61114</v>
      </c>
      <c r="D30550">
        <v>777</v>
      </c>
      <c r="E30550" s="1" t="s">
        <v>86</v>
      </c>
    </row>
    <row r="30551" spans="1:5" x14ac:dyDescent="0.3">
      <c r="A30551">
        <v>1452449</v>
      </c>
      <c r="B30551" s="1" t="s">
        <v>61115</v>
      </c>
      <c r="C30551" s="1" t="s">
        <v>61116</v>
      </c>
      <c r="D30551">
        <v>925</v>
      </c>
      <c r="E30551" s="1" t="s">
        <v>86</v>
      </c>
    </row>
    <row r="30552" spans="1:5" x14ac:dyDescent="0.3">
      <c r="A30552">
        <v>1452457</v>
      </c>
      <c r="B30552" s="1" t="s">
        <v>61117</v>
      </c>
      <c r="C30552" s="1" t="s">
        <v>61118</v>
      </c>
      <c r="D30552">
        <v>964</v>
      </c>
      <c r="E30552" s="1" t="s">
        <v>86</v>
      </c>
    </row>
    <row r="30553" spans="1:5" x14ac:dyDescent="0.3">
      <c r="A30553">
        <v>1452465</v>
      </c>
      <c r="B30553" s="1" t="s">
        <v>61119</v>
      </c>
      <c r="C30553" s="1" t="s">
        <v>61120</v>
      </c>
      <c r="D30553">
        <v>1012</v>
      </c>
      <c r="E30553" s="1" t="s">
        <v>86</v>
      </c>
    </row>
    <row r="30554" spans="1:5" x14ac:dyDescent="0.3">
      <c r="A30554">
        <v>1452473</v>
      </c>
      <c r="B30554" s="1" t="s">
        <v>61121</v>
      </c>
      <c r="C30554" s="1" t="s">
        <v>61122</v>
      </c>
      <c r="D30554">
        <v>1012</v>
      </c>
      <c r="E30554" s="1" t="s">
        <v>86</v>
      </c>
    </row>
    <row r="30555" spans="1:5" x14ac:dyDescent="0.3">
      <c r="A30555">
        <v>1452481</v>
      </c>
      <c r="B30555" s="1" t="s">
        <v>61123</v>
      </c>
      <c r="C30555" s="1" t="s">
        <v>61124</v>
      </c>
      <c r="D30555">
        <v>1050</v>
      </c>
      <c r="E30555" s="1" t="s">
        <v>86</v>
      </c>
    </row>
    <row r="30556" spans="1:5" x14ac:dyDescent="0.3">
      <c r="A30556">
        <v>1452490</v>
      </c>
      <c r="B30556" s="1" t="s">
        <v>61125</v>
      </c>
      <c r="C30556" s="1" t="s">
        <v>61126</v>
      </c>
      <c r="D30556">
        <v>903</v>
      </c>
      <c r="E30556" s="1" t="s">
        <v>86</v>
      </c>
    </row>
    <row r="30557" spans="1:5" x14ac:dyDescent="0.3">
      <c r="A30557">
        <v>1452503</v>
      </c>
      <c r="B30557" s="1" t="s">
        <v>61127</v>
      </c>
      <c r="C30557" s="1" t="s">
        <v>61128</v>
      </c>
      <c r="D30557">
        <v>814</v>
      </c>
      <c r="E30557" s="1" t="s">
        <v>86</v>
      </c>
    </row>
    <row r="30558" spans="1:5" x14ac:dyDescent="0.3">
      <c r="A30558">
        <v>1452511</v>
      </c>
      <c r="B30558" s="1" t="s">
        <v>61129</v>
      </c>
      <c r="C30558" s="1" t="s">
        <v>61130</v>
      </c>
      <c r="D30558">
        <v>1012</v>
      </c>
      <c r="E30558" s="1" t="s">
        <v>86</v>
      </c>
    </row>
    <row r="30559" spans="1:5" x14ac:dyDescent="0.3">
      <c r="A30559">
        <v>1452520</v>
      </c>
      <c r="B30559" s="1" t="s">
        <v>61131</v>
      </c>
      <c r="C30559" s="1" t="s">
        <v>61132</v>
      </c>
      <c r="D30559">
        <v>1012</v>
      </c>
      <c r="E30559" s="1" t="s">
        <v>86</v>
      </c>
    </row>
    <row r="30560" spans="1:5" x14ac:dyDescent="0.3">
      <c r="A30560">
        <v>1452538</v>
      </c>
      <c r="B30560" s="1" t="s">
        <v>61133</v>
      </c>
      <c r="C30560" s="1" t="s">
        <v>61134</v>
      </c>
      <c r="D30560">
        <v>4640</v>
      </c>
      <c r="E30560" s="1" t="s">
        <v>95</v>
      </c>
    </row>
    <row r="30561" spans="1:5" x14ac:dyDescent="0.3">
      <c r="A30561">
        <v>1452554</v>
      </c>
      <c r="B30561" s="1" t="s">
        <v>61135</v>
      </c>
      <c r="C30561" s="1" t="s">
        <v>61136</v>
      </c>
      <c r="D30561">
        <v>0</v>
      </c>
      <c r="E30561" s="1" t="s">
        <v>18</v>
      </c>
    </row>
    <row r="30562" spans="1:5" x14ac:dyDescent="0.3">
      <c r="A30562">
        <v>1452562</v>
      </c>
      <c r="B30562" s="1" t="s">
        <v>61137</v>
      </c>
      <c r="C30562" s="1" t="s">
        <v>61138</v>
      </c>
      <c r="D30562">
        <v>2211</v>
      </c>
      <c r="E30562" s="1" t="s">
        <v>86</v>
      </c>
    </row>
    <row r="30563" spans="1:5" x14ac:dyDescent="0.3">
      <c r="A30563">
        <v>1452571</v>
      </c>
      <c r="B30563" s="1" t="s">
        <v>61139</v>
      </c>
      <c r="C30563" s="1" t="s">
        <v>61140</v>
      </c>
      <c r="D30563">
        <v>1941</v>
      </c>
      <c r="E30563" s="1" t="s">
        <v>86</v>
      </c>
    </row>
    <row r="30564" spans="1:5" x14ac:dyDescent="0.3">
      <c r="A30564">
        <v>1452589</v>
      </c>
      <c r="B30564" s="1" t="s">
        <v>61141</v>
      </c>
      <c r="C30564" s="1" t="s">
        <v>61142</v>
      </c>
      <c r="D30564">
        <v>2297</v>
      </c>
      <c r="E30564" s="1" t="s">
        <v>86</v>
      </c>
    </row>
    <row r="30565" spans="1:5" x14ac:dyDescent="0.3">
      <c r="A30565">
        <v>1452597</v>
      </c>
      <c r="B30565" s="1" t="s">
        <v>61143</v>
      </c>
      <c r="C30565" s="1" t="s">
        <v>61144</v>
      </c>
      <c r="D30565">
        <v>2761</v>
      </c>
      <c r="E30565" s="1" t="s">
        <v>86</v>
      </c>
    </row>
    <row r="30566" spans="1:5" x14ac:dyDescent="0.3">
      <c r="A30566">
        <v>1452601</v>
      </c>
      <c r="B30566" s="1" t="s">
        <v>61145</v>
      </c>
      <c r="C30566" s="1" t="s">
        <v>61146</v>
      </c>
      <c r="D30566">
        <v>2328</v>
      </c>
      <c r="E30566" s="1" t="s">
        <v>86</v>
      </c>
    </row>
    <row r="30567" spans="1:5" x14ac:dyDescent="0.3">
      <c r="A30567">
        <v>1452619</v>
      </c>
      <c r="B30567" s="1" t="s">
        <v>61147</v>
      </c>
      <c r="C30567" s="1" t="s">
        <v>61148</v>
      </c>
      <c r="D30567">
        <v>5392</v>
      </c>
      <c r="E30567" s="1" t="s">
        <v>86</v>
      </c>
    </row>
    <row r="30568" spans="1:5" x14ac:dyDescent="0.3">
      <c r="A30568">
        <v>1452627</v>
      </c>
      <c r="B30568" s="1" t="s">
        <v>61149</v>
      </c>
      <c r="C30568" s="1" t="s">
        <v>61150</v>
      </c>
      <c r="D30568">
        <v>3005</v>
      </c>
      <c r="E30568" s="1" t="s">
        <v>86</v>
      </c>
    </row>
    <row r="30569" spans="1:5" x14ac:dyDescent="0.3">
      <c r="A30569">
        <v>1452635</v>
      </c>
      <c r="B30569" s="1" t="s">
        <v>61151</v>
      </c>
      <c r="C30569" s="1" t="s">
        <v>61152</v>
      </c>
      <c r="D30569">
        <v>1175</v>
      </c>
      <c r="E30569" s="1" t="s">
        <v>86</v>
      </c>
    </row>
    <row r="30570" spans="1:5" x14ac:dyDescent="0.3">
      <c r="A30570">
        <v>1452643</v>
      </c>
      <c r="B30570" s="1" t="s">
        <v>61153</v>
      </c>
      <c r="C30570" s="1" t="s">
        <v>61154</v>
      </c>
      <c r="D30570">
        <v>1166</v>
      </c>
      <c r="E30570" s="1" t="s">
        <v>86</v>
      </c>
    </row>
    <row r="30571" spans="1:5" x14ac:dyDescent="0.3">
      <c r="A30571">
        <v>1452651</v>
      </c>
      <c r="B30571" s="1" t="s">
        <v>61155</v>
      </c>
      <c r="C30571" s="1" t="s">
        <v>61156</v>
      </c>
      <c r="D30571">
        <v>1491</v>
      </c>
      <c r="E30571" s="1" t="s">
        <v>86</v>
      </c>
    </row>
    <row r="30572" spans="1:5" x14ac:dyDescent="0.3">
      <c r="A30572">
        <v>1452660</v>
      </c>
      <c r="B30572" s="1" t="s">
        <v>61157</v>
      </c>
      <c r="C30572" s="1" t="s">
        <v>61158</v>
      </c>
      <c r="D30572">
        <v>3970</v>
      </c>
      <c r="E30572" s="1" t="s">
        <v>86</v>
      </c>
    </row>
    <row r="30573" spans="1:5" x14ac:dyDescent="0.3">
      <c r="A30573">
        <v>1452678</v>
      </c>
      <c r="B30573" s="1" t="s">
        <v>61159</v>
      </c>
      <c r="C30573" s="1" t="s">
        <v>61160</v>
      </c>
      <c r="D30573">
        <v>2240</v>
      </c>
      <c r="E30573" s="1" t="s">
        <v>86</v>
      </c>
    </row>
    <row r="30574" spans="1:5" x14ac:dyDescent="0.3">
      <c r="A30574">
        <v>1452686</v>
      </c>
      <c r="B30574" s="1" t="s">
        <v>61161</v>
      </c>
      <c r="C30574" s="1" t="s">
        <v>61162</v>
      </c>
      <c r="D30574">
        <v>1524</v>
      </c>
      <c r="E30574" s="1" t="s">
        <v>86</v>
      </c>
    </row>
    <row r="30575" spans="1:5" x14ac:dyDescent="0.3">
      <c r="A30575">
        <v>1452694</v>
      </c>
      <c r="B30575" s="1" t="s">
        <v>61163</v>
      </c>
      <c r="C30575" s="1" t="s">
        <v>61164</v>
      </c>
      <c r="D30575">
        <v>1850</v>
      </c>
      <c r="E30575" s="1" t="s">
        <v>86</v>
      </c>
    </row>
    <row r="30576" spans="1:5" x14ac:dyDescent="0.3">
      <c r="A30576">
        <v>1452708</v>
      </c>
      <c r="B30576" s="1" t="s">
        <v>61165</v>
      </c>
      <c r="C30576" s="1" t="s">
        <v>61166</v>
      </c>
      <c r="D30576">
        <v>2867</v>
      </c>
      <c r="E30576" s="1" t="s">
        <v>86</v>
      </c>
    </row>
    <row r="30577" spans="1:5" x14ac:dyDescent="0.3">
      <c r="A30577">
        <v>1452724</v>
      </c>
      <c r="B30577" s="1" t="s">
        <v>61167</v>
      </c>
      <c r="C30577" s="1" t="s">
        <v>61168</v>
      </c>
      <c r="D30577">
        <v>0</v>
      </c>
      <c r="E30577" s="1" t="s">
        <v>10</v>
      </c>
    </row>
    <row r="30578" spans="1:5" x14ac:dyDescent="0.3">
      <c r="A30578">
        <v>1452732</v>
      </c>
      <c r="B30578" s="1" t="s">
        <v>61169</v>
      </c>
      <c r="C30578" s="1" t="s">
        <v>61170</v>
      </c>
      <c r="D30578">
        <v>0</v>
      </c>
      <c r="E30578" s="1" t="s">
        <v>1554</v>
      </c>
    </row>
    <row r="30579" spans="1:5" x14ac:dyDescent="0.3">
      <c r="A30579">
        <v>1452759</v>
      </c>
      <c r="B30579" s="1" t="s">
        <v>61171</v>
      </c>
      <c r="C30579" s="1" t="s">
        <v>61172</v>
      </c>
      <c r="D30579">
        <v>1352</v>
      </c>
      <c r="E30579" s="1" t="s">
        <v>86</v>
      </c>
    </row>
    <row r="30580" spans="1:5" x14ac:dyDescent="0.3">
      <c r="A30580">
        <v>1452767</v>
      </c>
      <c r="B30580" s="1" t="s">
        <v>61173</v>
      </c>
      <c r="C30580" s="1" t="s">
        <v>61174</v>
      </c>
      <c r="D30580">
        <v>2958</v>
      </c>
      <c r="E30580" s="1" t="s">
        <v>1151</v>
      </c>
    </row>
    <row r="30581" spans="1:5" x14ac:dyDescent="0.3">
      <c r="A30581">
        <v>1452775</v>
      </c>
      <c r="B30581" s="1" t="s">
        <v>61175</v>
      </c>
      <c r="C30581" s="1" t="s">
        <v>61176</v>
      </c>
      <c r="D30581">
        <v>1787</v>
      </c>
      <c r="E30581" s="1" t="s">
        <v>1151</v>
      </c>
    </row>
    <row r="30582" spans="1:5" x14ac:dyDescent="0.3">
      <c r="A30582">
        <v>1452783</v>
      </c>
      <c r="B30582" s="1" t="s">
        <v>61177</v>
      </c>
      <c r="C30582" s="1" t="s">
        <v>61178</v>
      </c>
      <c r="D30582">
        <v>0</v>
      </c>
      <c r="E30582" s="1" t="s">
        <v>10</v>
      </c>
    </row>
    <row r="30583" spans="1:5" x14ac:dyDescent="0.3">
      <c r="A30583">
        <v>1452791</v>
      </c>
      <c r="B30583" s="1" t="s">
        <v>61179</v>
      </c>
      <c r="C30583" s="1" t="s">
        <v>61180</v>
      </c>
      <c r="D30583">
        <v>728</v>
      </c>
      <c r="E30583" s="1" t="s">
        <v>144</v>
      </c>
    </row>
    <row r="30584" spans="1:5" x14ac:dyDescent="0.3">
      <c r="A30584">
        <v>1452805</v>
      </c>
      <c r="B30584" s="1" t="s">
        <v>61181</v>
      </c>
      <c r="C30584" s="1" t="s">
        <v>61182</v>
      </c>
      <c r="D30584">
        <v>1068</v>
      </c>
      <c r="E30584" s="1" t="s">
        <v>86</v>
      </c>
    </row>
    <row r="30585" spans="1:5" x14ac:dyDescent="0.3">
      <c r="A30585">
        <v>1452813</v>
      </c>
      <c r="B30585" s="1" t="s">
        <v>61183</v>
      </c>
      <c r="C30585" s="1" t="s">
        <v>61184</v>
      </c>
      <c r="D30585">
        <v>1636</v>
      </c>
      <c r="E30585" s="1" t="s">
        <v>86</v>
      </c>
    </row>
    <row r="30586" spans="1:5" x14ac:dyDescent="0.3">
      <c r="A30586">
        <v>1452821</v>
      </c>
      <c r="B30586" s="1" t="s">
        <v>61185</v>
      </c>
      <c r="C30586" s="1" t="s">
        <v>61186</v>
      </c>
      <c r="D30586">
        <v>1456</v>
      </c>
      <c r="E30586" s="1" t="s">
        <v>144</v>
      </c>
    </row>
    <row r="30587" spans="1:5" x14ac:dyDescent="0.3">
      <c r="A30587">
        <v>1452830</v>
      </c>
      <c r="B30587" s="1" t="s">
        <v>61187</v>
      </c>
      <c r="C30587" s="1" t="s">
        <v>61188</v>
      </c>
      <c r="D30587">
        <v>854</v>
      </c>
      <c r="E30587" s="1" t="s">
        <v>144</v>
      </c>
    </row>
    <row r="30588" spans="1:5" x14ac:dyDescent="0.3">
      <c r="A30588">
        <v>1452848</v>
      </c>
      <c r="B30588" s="1" t="s">
        <v>61189</v>
      </c>
      <c r="C30588" s="1" t="s">
        <v>61190</v>
      </c>
      <c r="D30588">
        <v>1064</v>
      </c>
      <c r="E30588" s="1" t="s">
        <v>86</v>
      </c>
    </row>
    <row r="30589" spans="1:5" x14ac:dyDescent="0.3">
      <c r="A30589">
        <v>1452856</v>
      </c>
      <c r="B30589" s="1" t="s">
        <v>61191</v>
      </c>
      <c r="C30589" s="1" t="s">
        <v>61192</v>
      </c>
      <c r="D30589">
        <v>1505</v>
      </c>
      <c r="E30589" s="1" t="s">
        <v>86</v>
      </c>
    </row>
    <row r="30590" spans="1:5" x14ac:dyDescent="0.3">
      <c r="A30590">
        <v>1452872</v>
      </c>
      <c r="B30590" s="1" t="s">
        <v>61193</v>
      </c>
      <c r="C30590" s="1" t="s">
        <v>61194</v>
      </c>
      <c r="D30590">
        <v>1914</v>
      </c>
      <c r="E30590" s="1" t="s">
        <v>144</v>
      </c>
    </row>
    <row r="30591" spans="1:5" x14ac:dyDescent="0.3">
      <c r="A30591">
        <v>1452881</v>
      </c>
      <c r="B30591" s="1" t="s">
        <v>61195</v>
      </c>
      <c r="C30591" s="1" t="s">
        <v>61196</v>
      </c>
      <c r="D30591">
        <v>0</v>
      </c>
      <c r="E30591" s="1" t="s">
        <v>34</v>
      </c>
    </row>
    <row r="30592" spans="1:5" x14ac:dyDescent="0.3">
      <c r="A30592">
        <v>1452899</v>
      </c>
      <c r="B30592" s="1" t="s">
        <v>61197</v>
      </c>
      <c r="C30592" s="1" t="s">
        <v>61198</v>
      </c>
      <c r="D30592">
        <v>960</v>
      </c>
      <c r="E30592" s="1" t="s">
        <v>86</v>
      </c>
    </row>
    <row r="30593" spans="1:5" x14ac:dyDescent="0.3">
      <c r="A30593">
        <v>1452902</v>
      </c>
      <c r="B30593" s="1" t="s">
        <v>61199</v>
      </c>
      <c r="C30593" s="1" t="s">
        <v>61200</v>
      </c>
      <c r="D30593">
        <v>2295</v>
      </c>
      <c r="E30593" s="1" t="s">
        <v>144</v>
      </c>
    </row>
    <row r="30594" spans="1:5" x14ac:dyDescent="0.3">
      <c r="A30594">
        <v>1452911</v>
      </c>
      <c r="B30594" s="1" t="s">
        <v>61201</v>
      </c>
      <c r="C30594" s="1" t="s">
        <v>61202</v>
      </c>
      <c r="D30594">
        <v>0</v>
      </c>
      <c r="E30594" s="1" t="s">
        <v>34</v>
      </c>
    </row>
    <row r="30595" spans="1:5" x14ac:dyDescent="0.3">
      <c r="A30595">
        <v>1452929</v>
      </c>
      <c r="B30595" s="1" t="s">
        <v>61203</v>
      </c>
      <c r="C30595" s="1" t="s">
        <v>61204</v>
      </c>
      <c r="D30595">
        <v>1456</v>
      </c>
      <c r="E30595" s="1" t="s">
        <v>144</v>
      </c>
    </row>
    <row r="30596" spans="1:5" x14ac:dyDescent="0.3">
      <c r="A30596">
        <v>1452937</v>
      </c>
      <c r="B30596" s="1" t="s">
        <v>61205</v>
      </c>
      <c r="C30596" s="1" t="s">
        <v>61206</v>
      </c>
      <c r="D30596">
        <v>0</v>
      </c>
      <c r="E30596" s="1" t="s">
        <v>34</v>
      </c>
    </row>
    <row r="30597" spans="1:5" x14ac:dyDescent="0.3">
      <c r="A30597">
        <v>1452945</v>
      </c>
      <c r="B30597" s="1" t="s">
        <v>61207</v>
      </c>
      <c r="C30597" s="1" t="s">
        <v>61208</v>
      </c>
      <c r="D30597">
        <v>1344</v>
      </c>
      <c r="E30597" s="1" t="s">
        <v>144</v>
      </c>
    </row>
    <row r="30598" spans="1:5" x14ac:dyDescent="0.3">
      <c r="A30598">
        <v>1452953</v>
      </c>
      <c r="B30598" s="1" t="s">
        <v>61209</v>
      </c>
      <c r="C30598" s="1" t="s">
        <v>61210</v>
      </c>
      <c r="D30598">
        <v>1425</v>
      </c>
      <c r="E30598" s="1" t="s">
        <v>86</v>
      </c>
    </row>
    <row r="30599" spans="1:5" x14ac:dyDescent="0.3">
      <c r="A30599">
        <v>1452961</v>
      </c>
      <c r="B30599" s="1" t="s">
        <v>61211</v>
      </c>
      <c r="C30599" s="1" t="s">
        <v>61212</v>
      </c>
      <c r="D30599">
        <v>840</v>
      </c>
      <c r="E30599" s="1" t="s">
        <v>144</v>
      </c>
    </row>
    <row r="30600" spans="1:5" x14ac:dyDescent="0.3">
      <c r="A30600">
        <v>1452970</v>
      </c>
      <c r="B30600" s="1" t="s">
        <v>61213</v>
      </c>
      <c r="C30600" s="1" t="s">
        <v>61214</v>
      </c>
      <c r="D30600">
        <v>672</v>
      </c>
      <c r="E30600" s="1" t="s">
        <v>144</v>
      </c>
    </row>
    <row r="30601" spans="1:5" x14ac:dyDescent="0.3">
      <c r="A30601">
        <v>1452988</v>
      </c>
      <c r="B30601" s="1" t="s">
        <v>61215</v>
      </c>
      <c r="C30601" s="1" t="s">
        <v>61216</v>
      </c>
      <c r="D30601">
        <v>1070</v>
      </c>
      <c r="E30601" s="1" t="s">
        <v>144</v>
      </c>
    </row>
    <row r="30602" spans="1:5" x14ac:dyDescent="0.3">
      <c r="A30602">
        <v>1452996</v>
      </c>
      <c r="B30602" s="1" t="s">
        <v>61217</v>
      </c>
      <c r="C30602" s="1" t="s">
        <v>61218</v>
      </c>
      <c r="D30602">
        <v>0</v>
      </c>
      <c r="E30602" s="1" t="s">
        <v>34</v>
      </c>
    </row>
    <row r="30603" spans="1:5" x14ac:dyDescent="0.3">
      <c r="A30603">
        <v>1453003</v>
      </c>
      <c r="B30603" s="1" t="s">
        <v>61219</v>
      </c>
      <c r="C30603" s="1" t="s">
        <v>61220</v>
      </c>
      <c r="D30603">
        <v>1866</v>
      </c>
      <c r="E30603" s="1" t="s">
        <v>86</v>
      </c>
    </row>
    <row r="30604" spans="1:5" x14ac:dyDescent="0.3">
      <c r="A30604">
        <v>1453011</v>
      </c>
      <c r="B30604" s="1" t="s">
        <v>61221</v>
      </c>
      <c r="C30604" s="1" t="s">
        <v>61222</v>
      </c>
      <c r="D30604">
        <v>0</v>
      </c>
      <c r="E30604" s="1" t="s">
        <v>10</v>
      </c>
    </row>
    <row r="30605" spans="1:5" x14ac:dyDescent="0.3">
      <c r="A30605">
        <v>1453020</v>
      </c>
      <c r="B30605" s="1" t="s">
        <v>61223</v>
      </c>
      <c r="C30605" s="1" t="s">
        <v>61224</v>
      </c>
      <c r="D30605">
        <v>5034</v>
      </c>
      <c r="E30605" s="1" t="s">
        <v>24242</v>
      </c>
    </row>
    <row r="30606" spans="1:5" x14ac:dyDescent="0.3">
      <c r="A30606">
        <v>1453038</v>
      </c>
      <c r="B30606" s="1" t="s">
        <v>61225</v>
      </c>
      <c r="C30606" s="1" t="s">
        <v>61226</v>
      </c>
      <c r="D30606">
        <v>0</v>
      </c>
      <c r="E30606" s="1" t="s">
        <v>25</v>
      </c>
    </row>
    <row r="30607" spans="1:5" x14ac:dyDescent="0.3">
      <c r="A30607">
        <v>1453046</v>
      </c>
      <c r="B30607" s="1" t="s">
        <v>61227</v>
      </c>
      <c r="C30607" s="1" t="s">
        <v>61228</v>
      </c>
      <c r="D30607">
        <v>1344</v>
      </c>
      <c r="E30607" s="1" t="s">
        <v>144</v>
      </c>
    </row>
    <row r="30608" spans="1:5" x14ac:dyDescent="0.3">
      <c r="A30608">
        <v>1453054</v>
      </c>
      <c r="B30608" s="1" t="s">
        <v>61229</v>
      </c>
      <c r="C30608" s="1" t="s">
        <v>61230</v>
      </c>
      <c r="D30608">
        <v>732</v>
      </c>
      <c r="E30608" s="1" t="s">
        <v>144</v>
      </c>
    </row>
    <row r="30609" spans="1:5" x14ac:dyDescent="0.3">
      <c r="A30609">
        <v>1453071</v>
      </c>
      <c r="B30609" s="1" t="s">
        <v>61231</v>
      </c>
      <c r="C30609" s="1" t="s">
        <v>61232</v>
      </c>
      <c r="D30609">
        <v>1053</v>
      </c>
      <c r="E30609" s="1" t="s">
        <v>86</v>
      </c>
    </row>
    <row r="30610" spans="1:5" x14ac:dyDescent="0.3">
      <c r="A30610">
        <v>1453089</v>
      </c>
      <c r="B30610" s="1" t="s">
        <v>61233</v>
      </c>
      <c r="C30610" s="1" t="s">
        <v>61234</v>
      </c>
      <c r="D30610">
        <v>1144</v>
      </c>
      <c r="E30610" s="1" t="s">
        <v>86</v>
      </c>
    </row>
    <row r="30611" spans="1:5" x14ac:dyDescent="0.3">
      <c r="A30611">
        <v>1453097</v>
      </c>
      <c r="B30611" s="1" t="s">
        <v>61235</v>
      </c>
      <c r="C30611" s="1" t="s">
        <v>61236</v>
      </c>
      <c r="D30611">
        <v>1053</v>
      </c>
      <c r="E30611" s="1" t="s">
        <v>86</v>
      </c>
    </row>
    <row r="30612" spans="1:5" x14ac:dyDescent="0.3">
      <c r="A30612">
        <v>1453101</v>
      </c>
      <c r="B30612" s="1" t="s">
        <v>61237</v>
      </c>
      <c r="C30612" s="1" t="s">
        <v>61238</v>
      </c>
      <c r="D30612">
        <v>1274</v>
      </c>
      <c r="E30612" s="1" t="s">
        <v>86</v>
      </c>
    </row>
    <row r="30613" spans="1:5" x14ac:dyDescent="0.3">
      <c r="A30613">
        <v>1453119</v>
      </c>
      <c r="B30613" s="1" t="s">
        <v>61239</v>
      </c>
      <c r="C30613" s="1" t="s">
        <v>61240</v>
      </c>
      <c r="D30613">
        <v>1460</v>
      </c>
      <c r="E30613" s="1" t="s">
        <v>86</v>
      </c>
    </row>
    <row r="30614" spans="1:5" x14ac:dyDescent="0.3">
      <c r="A30614">
        <v>1453127</v>
      </c>
      <c r="B30614" s="1" t="s">
        <v>61241</v>
      </c>
      <c r="C30614" s="1" t="s">
        <v>61242</v>
      </c>
      <c r="D30614">
        <v>504</v>
      </c>
      <c r="E30614" s="1" t="s">
        <v>86</v>
      </c>
    </row>
    <row r="30615" spans="1:5" x14ac:dyDescent="0.3">
      <c r="A30615">
        <v>1453135</v>
      </c>
      <c r="B30615" s="1" t="s">
        <v>61243</v>
      </c>
      <c r="C30615" s="1" t="s">
        <v>61244</v>
      </c>
      <c r="D30615">
        <v>1369</v>
      </c>
      <c r="E30615" s="1" t="s">
        <v>86</v>
      </c>
    </row>
    <row r="30616" spans="1:5" x14ac:dyDescent="0.3">
      <c r="A30616">
        <v>1453143</v>
      </c>
      <c r="B30616" s="1" t="s">
        <v>61245</v>
      </c>
      <c r="C30616" s="1" t="s">
        <v>61246</v>
      </c>
      <c r="D30616">
        <v>1095</v>
      </c>
      <c r="E30616" s="1" t="s">
        <v>86</v>
      </c>
    </row>
    <row r="30617" spans="1:5" x14ac:dyDescent="0.3">
      <c r="A30617">
        <v>1453151</v>
      </c>
      <c r="B30617" s="1" t="s">
        <v>61247</v>
      </c>
      <c r="C30617" s="1" t="s">
        <v>61248</v>
      </c>
      <c r="D30617">
        <v>1443</v>
      </c>
      <c r="E30617" s="1" t="s">
        <v>86</v>
      </c>
    </row>
    <row r="30618" spans="1:5" x14ac:dyDescent="0.3">
      <c r="A30618">
        <v>1453178</v>
      </c>
      <c r="B30618" s="1" t="s">
        <v>61249</v>
      </c>
      <c r="C30618" s="1" t="s">
        <v>61250</v>
      </c>
      <c r="D30618">
        <v>2417</v>
      </c>
      <c r="E30618" s="1" t="s">
        <v>86</v>
      </c>
    </row>
    <row r="30619" spans="1:5" x14ac:dyDescent="0.3">
      <c r="A30619">
        <v>1453186</v>
      </c>
      <c r="B30619" s="1" t="s">
        <v>61251</v>
      </c>
      <c r="C30619" s="1" t="s">
        <v>61252</v>
      </c>
      <c r="D30619">
        <v>1218</v>
      </c>
      <c r="E30619" s="1" t="s">
        <v>86</v>
      </c>
    </row>
    <row r="30620" spans="1:5" x14ac:dyDescent="0.3">
      <c r="A30620">
        <v>1453194</v>
      </c>
      <c r="B30620" s="1" t="s">
        <v>61253</v>
      </c>
      <c r="C30620" s="1" t="s">
        <v>61254</v>
      </c>
      <c r="D30620">
        <v>0</v>
      </c>
      <c r="E30620" s="1" t="s">
        <v>34</v>
      </c>
    </row>
    <row r="30621" spans="1:5" x14ac:dyDescent="0.3">
      <c r="A30621">
        <v>1453216</v>
      </c>
      <c r="B30621" s="1" t="s">
        <v>61255</v>
      </c>
      <c r="C30621" s="1" t="s">
        <v>61256</v>
      </c>
      <c r="D30621">
        <v>1688</v>
      </c>
      <c r="E30621" s="1" t="s">
        <v>86</v>
      </c>
    </row>
    <row r="30622" spans="1:5" x14ac:dyDescent="0.3">
      <c r="A30622">
        <v>1453224</v>
      </c>
      <c r="B30622" s="1" t="s">
        <v>61257</v>
      </c>
      <c r="C30622" s="1" t="s">
        <v>61258</v>
      </c>
      <c r="D30622">
        <v>1062</v>
      </c>
      <c r="E30622" s="1" t="s">
        <v>86</v>
      </c>
    </row>
    <row r="30623" spans="1:5" x14ac:dyDescent="0.3">
      <c r="A30623">
        <v>1453232</v>
      </c>
      <c r="B30623" s="1" t="s">
        <v>61259</v>
      </c>
      <c r="C30623" s="1" t="s">
        <v>61260</v>
      </c>
      <c r="D30623">
        <v>888</v>
      </c>
      <c r="E30623" s="1" t="s">
        <v>86</v>
      </c>
    </row>
    <row r="30624" spans="1:5" x14ac:dyDescent="0.3">
      <c r="A30624">
        <v>1453241</v>
      </c>
      <c r="B30624" s="1" t="s">
        <v>61261</v>
      </c>
      <c r="C30624" s="1" t="s">
        <v>61262</v>
      </c>
      <c r="D30624">
        <v>1512</v>
      </c>
      <c r="E30624" s="1" t="s">
        <v>86</v>
      </c>
    </row>
    <row r="30625" spans="1:5" x14ac:dyDescent="0.3">
      <c r="A30625">
        <v>1453275</v>
      </c>
      <c r="B30625" s="1" t="s">
        <v>61263</v>
      </c>
      <c r="C30625" s="1" t="s">
        <v>61264</v>
      </c>
      <c r="D30625">
        <v>8317</v>
      </c>
      <c r="E30625" s="1" t="s">
        <v>95</v>
      </c>
    </row>
    <row r="30626" spans="1:5" x14ac:dyDescent="0.3">
      <c r="A30626">
        <v>1453313</v>
      </c>
      <c r="B30626" s="1" t="s">
        <v>61265</v>
      </c>
      <c r="C30626" s="1" t="s">
        <v>61266</v>
      </c>
      <c r="D30626">
        <v>53982</v>
      </c>
      <c r="E30626" s="1" t="s">
        <v>1872</v>
      </c>
    </row>
    <row r="30627" spans="1:5" x14ac:dyDescent="0.3">
      <c r="A30627">
        <v>1453321</v>
      </c>
      <c r="B30627" s="1" t="s">
        <v>61267</v>
      </c>
      <c r="C30627" s="1" t="s">
        <v>61268</v>
      </c>
      <c r="D30627">
        <v>57801</v>
      </c>
      <c r="E30627" s="1" t="s">
        <v>168</v>
      </c>
    </row>
    <row r="30628" spans="1:5" x14ac:dyDescent="0.3">
      <c r="A30628">
        <v>1453364</v>
      </c>
      <c r="B30628" s="1" t="s">
        <v>61269</v>
      </c>
      <c r="C30628" s="1" t="s">
        <v>61270</v>
      </c>
      <c r="D30628">
        <v>4060</v>
      </c>
      <c r="E30628" s="1" t="s">
        <v>973</v>
      </c>
    </row>
    <row r="30629" spans="1:5" x14ac:dyDescent="0.3">
      <c r="A30629">
        <v>1453399</v>
      </c>
      <c r="B30629" s="1" t="s">
        <v>61271</v>
      </c>
      <c r="C30629" s="1" t="s">
        <v>61272</v>
      </c>
      <c r="D30629">
        <v>124634</v>
      </c>
      <c r="E30629" s="1" t="s">
        <v>95</v>
      </c>
    </row>
    <row r="30630" spans="1:5" x14ac:dyDescent="0.3">
      <c r="A30630">
        <v>1453429</v>
      </c>
      <c r="B30630" s="1" t="s">
        <v>61273</v>
      </c>
      <c r="C30630" s="1" t="s">
        <v>61274</v>
      </c>
      <c r="D30630">
        <v>99348</v>
      </c>
      <c r="E30630" s="1" t="s">
        <v>95</v>
      </c>
    </row>
    <row r="30631" spans="1:5" x14ac:dyDescent="0.3">
      <c r="A30631">
        <v>1453453</v>
      </c>
      <c r="B30631" s="1" t="s">
        <v>61275</v>
      </c>
      <c r="C30631" s="1" t="s">
        <v>61276</v>
      </c>
      <c r="D30631">
        <v>23935</v>
      </c>
      <c r="E30631" s="1" t="s">
        <v>1872</v>
      </c>
    </row>
    <row r="30632" spans="1:5" x14ac:dyDescent="0.3">
      <c r="A30632">
        <v>1453496</v>
      </c>
      <c r="B30632" s="1" t="s">
        <v>61277</v>
      </c>
      <c r="C30632" s="1" t="s">
        <v>61278</v>
      </c>
      <c r="D30632">
        <v>46996</v>
      </c>
      <c r="E30632" s="1" t="s">
        <v>348</v>
      </c>
    </row>
    <row r="30633" spans="1:5" x14ac:dyDescent="0.3">
      <c r="A30633">
        <v>1453593</v>
      </c>
      <c r="B30633" s="1" t="s">
        <v>61279</v>
      </c>
      <c r="C30633" s="1" t="s">
        <v>61280</v>
      </c>
      <c r="D30633">
        <v>2024</v>
      </c>
      <c r="E30633" s="1" t="s">
        <v>86</v>
      </c>
    </row>
    <row r="30634" spans="1:5" x14ac:dyDescent="0.3">
      <c r="A30634">
        <v>1453607</v>
      </c>
      <c r="B30634" s="1" t="s">
        <v>61281</v>
      </c>
      <c r="C30634" s="1" t="s">
        <v>61282</v>
      </c>
      <c r="D30634">
        <v>0</v>
      </c>
      <c r="E30634" s="1" t="s">
        <v>34</v>
      </c>
    </row>
    <row r="30635" spans="1:5" x14ac:dyDescent="0.3">
      <c r="A30635">
        <v>1453623</v>
      </c>
      <c r="B30635" s="1" t="s">
        <v>61283</v>
      </c>
      <c r="C30635" s="1" t="s">
        <v>61284</v>
      </c>
      <c r="D30635">
        <v>1456</v>
      </c>
      <c r="E30635" s="1" t="s">
        <v>111</v>
      </c>
    </row>
    <row r="30636" spans="1:5" x14ac:dyDescent="0.3">
      <c r="A30636">
        <v>1453631</v>
      </c>
      <c r="B30636" s="1" t="s">
        <v>61285</v>
      </c>
      <c r="C30636" s="1" t="s">
        <v>61286</v>
      </c>
      <c r="D30636">
        <v>728</v>
      </c>
      <c r="E30636" s="1" t="s">
        <v>144</v>
      </c>
    </row>
    <row r="30637" spans="1:5" x14ac:dyDescent="0.3">
      <c r="A30637">
        <v>1453658</v>
      </c>
      <c r="B30637" s="1" t="s">
        <v>61287</v>
      </c>
      <c r="C30637" s="1" t="s">
        <v>61288</v>
      </c>
      <c r="D30637">
        <v>872</v>
      </c>
      <c r="E30637" s="1" t="s">
        <v>144</v>
      </c>
    </row>
    <row r="30638" spans="1:5" x14ac:dyDescent="0.3">
      <c r="A30638">
        <v>1453666</v>
      </c>
      <c r="B30638" s="1" t="s">
        <v>61289</v>
      </c>
      <c r="C30638" s="1" t="s">
        <v>61290</v>
      </c>
      <c r="D30638">
        <v>1144</v>
      </c>
      <c r="E30638" s="1" t="s">
        <v>144</v>
      </c>
    </row>
    <row r="30639" spans="1:5" x14ac:dyDescent="0.3">
      <c r="A30639">
        <v>1453682</v>
      </c>
      <c r="B30639" s="1" t="s">
        <v>61291</v>
      </c>
      <c r="C30639" s="1" t="s">
        <v>61292</v>
      </c>
      <c r="D30639">
        <v>2247</v>
      </c>
      <c r="E30639" s="1" t="s">
        <v>86</v>
      </c>
    </row>
    <row r="30640" spans="1:5" x14ac:dyDescent="0.3">
      <c r="A30640">
        <v>1453691</v>
      </c>
      <c r="B30640" s="1" t="s">
        <v>61293</v>
      </c>
      <c r="C30640" s="1" t="s">
        <v>61294</v>
      </c>
      <c r="D30640">
        <v>3556</v>
      </c>
      <c r="E30640" s="1" t="s">
        <v>86</v>
      </c>
    </row>
    <row r="30641" spans="1:5" x14ac:dyDescent="0.3">
      <c r="A30641">
        <v>1453704</v>
      </c>
      <c r="B30641" s="1" t="s">
        <v>61295</v>
      </c>
      <c r="C30641" s="1" t="s">
        <v>61296</v>
      </c>
      <c r="D30641">
        <v>2616</v>
      </c>
      <c r="E30641" s="1" t="s">
        <v>86</v>
      </c>
    </row>
    <row r="30642" spans="1:5" x14ac:dyDescent="0.3">
      <c r="A30642">
        <v>1453712</v>
      </c>
      <c r="B30642" s="1" t="s">
        <v>61297</v>
      </c>
      <c r="C30642" s="1" t="s">
        <v>61298</v>
      </c>
      <c r="D30642">
        <v>2639</v>
      </c>
      <c r="E30642" s="1" t="s">
        <v>86</v>
      </c>
    </row>
    <row r="30643" spans="1:5" x14ac:dyDescent="0.3">
      <c r="A30643">
        <v>1453721</v>
      </c>
      <c r="B30643" s="1" t="s">
        <v>61299</v>
      </c>
      <c r="C30643" s="1" t="s">
        <v>61300</v>
      </c>
      <c r="D30643">
        <v>1644</v>
      </c>
      <c r="E30643" s="1" t="s">
        <v>86</v>
      </c>
    </row>
    <row r="30644" spans="1:5" x14ac:dyDescent="0.3">
      <c r="A30644">
        <v>1453739</v>
      </c>
      <c r="B30644" s="1" t="s">
        <v>61301</v>
      </c>
      <c r="C30644" s="1" t="s">
        <v>61302</v>
      </c>
      <c r="D30644">
        <v>0</v>
      </c>
      <c r="E30644" s="1" t="s">
        <v>34</v>
      </c>
    </row>
    <row r="30645" spans="1:5" x14ac:dyDescent="0.3">
      <c r="A30645">
        <v>1453747</v>
      </c>
      <c r="B30645" s="1" t="s">
        <v>61303</v>
      </c>
      <c r="C30645" s="1" t="s">
        <v>61304</v>
      </c>
      <c r="D30645">
        <v>0</v>
      </c>
      <c r="E30645" s="1" t="s">
        <v>34</v>
      </c>
    </row>
    <row r="30646" spans="1:5" x14ac:dyDescent="0.3">
      <c r="A30646">
        <v>1453755</v>
      </c>
      <c r="B30646" s="1" t="s">
        <v>61305</v>
      </c>
      <c r="C30646" s="1" t="s">
        <v>61306</v>
      </c>
      <c r="D30646">
        <v>2364</v>
      </c>
      <c r="E30646" s="1" t="s">
        <v>86</v>
      </c>
    </row>
    <row r="30647" spans="1:5" x14ac:dyDescent="0.3">
      <c r="A30647">
        <v>1453763</v>
      </c>
      <c r="B30647" s="1" t="s">
        <v>61307</v>
      </c>
      <c r="C30647" s="1" t="s">
        <v>61308</v>
      </c>
      <c r="D30647">
        <v>3774</v>
      </c>
      <c r="E30647" s="1" t="s">
        <v>183</v>
      </c>
    </row>
    <row r="30648" spans="1:5" x14ac:dyDescent="0.3">
      <c r="A30648">
        <v>1453771</v>
      </c>
      <c r="B30648" s="1" t="s">
        <v>61309</v>
      </c>
      <c r="C30648" s="1" t="s">
        <v>61310</v>
      </c>
      <c r="D30648">
        <v>0</v>
      </c>
      <c r="E30648" s="1" t="s">
        <v>183</v>
      </c>
    </row>
    <row r="30649" spans="1:5" x14ac:dyDescent="0.3">
      <c r="A30649">
        <v>1453780</v>
      </c>
      <c r="B30649" s="1" t="s">
        <v>61311</v>
      </c>
      <c r="C30649" s="1" t="s">
        <v>61312</v>
      </c>
      <c r="D30649">
        <v>1782</v>
      </c>
      <c r="E30649" s="1" t="s">
        <v>306</v>
      </c>
    </row>
    <row r="30650" spans="1:5" x14ac:dyDescent="0.3">
      <c r="A30650">
        <v>1453798</v>
      </c>
      <c r="B30650" s="1" t="s">
        <v>61313</v>
      </c>
      <c r="C30650" s="1" t="s">
        <v>61314</v>
      </c>
      <c r="D30650">
        <v>1200</v>
      </c>
      <c r="E30650" s="1" t="s">
        <v>144</v>
      </c>
    </row>
    <row r="30651" spans="1:5" x14ac:dyDescent="0.3">
      <c r="A30651">
        <v>1453801</v>
      </c>
      <c r="B30651" s="1" t="s">
        <v>61315</v>
      </c>
      <c r="C30651" s="1" t="s">
        <v>61316</v>
      </c>
      <c r="D30651">
        <v>1248</v>
      </c>
      <c r="E30651" s="1" t="s">
        <v>144</v>
      </c>
    </row>
    <row r="30652" spans="1:5" x14ac:dyDescent="0.3">
      <c r="A30652">
        <v>1453828</v>
      </c>
      <c r="B30652" s="1" t="s">
        <v>61317</v>
      </c>
      <c r="C30652" s="1" t="s">
        <v>61318</v>
      </c>
      <c r="D30652">
        <v>1485</v>
      </c>
      <c r="E30652" s="1" t="s">
        <v>144</v>
      </c>
    </row>
    <row r="30653" spans="1:5" x14ac:dyDescent="0.3">
      <c r="A30653">
        <v>1453836</v>
      </c>
      <c r="B30653" s="1" t="s">
        <v>61319</v>
      </c>
      <c r="C30653" s="1" t="s">
        <v>61320</v>
      </c>
      <c r="D30653">
        <v>0</v>
      </c>
      <c r="E30653" s="1" t="s">
        <v>34</v>
      </c>
    </row>
    <row r="30654" spans="1:5" x14ac:dyDescent="0.3">
      <c r="A30654">
        <v>1453844</v>
      </c>
      <c r="B30654" s="1" t="s">
        <v>61321</v>
      </c>
      <c r="C30654" s="1" t="s">
        <v>61322</v>
      </c>
      <c r="D30654">
        <v>1400</v>
      </c>
      <c r="E30654" s="1" t="s">
        <v>144</v>
      </c>
    </row>
    <row r="30655" spans="1:5" x14ac:dyDescent="0.3">
      <c r="A30655">
        <v>1453852</v>
      </c>
      <c r="B30655" s="1" t="s">
        <v>61323</v>
      </c>
      <c r="C30655" s="1" t="s">
        <v>61324</v>
      </c>
      <c r="D30655">
        <v>0</v>
      </c>
      <c r="E30655" s="1" t="s">
        <v>183</v>
      </c>
    </row>
    <row r="30656" spans="1:5" x14ac:dyDescent="0.3">
      <c r="A30656">
        <v>1453861</v>
      </c>
      <c r="B30656" s="1" t="s">
        <v>61325</v>
      </c>
      <c r="C30656" s="1" t="s">
        <v>61326</v>
      </c>
      <c r="D30656">
        <v>1846</v>
      </c>
      <c r="E30656" s="1" t="s">
        <v>86</v>
      </c>
    </row>
    <row r="30657" spans="1:5" x14ac:dyDescent="0.3">
      <c r="A30657">
        <v>1453879</v>
      </c>
      <c r="B30657" s="1" t="s">
        <v>61327</v>
      </c>
      <c r="C30657" s="1" t="s">
        <v>61328</v>
      </c>
      <c r="D30657">
        <v>1862</v>
      </c>
      <c r="E30657" s="1" t="s">
        <v>86</v>
      </c>
    </row>
    <row r="30658" spans="1:5" x14ac:dyDescent="0.3">
      <c r="A30658">
        <v>1453887</v>
      </c>
      <c r="B30658" s="1" t="s">
        <v>61329</v>
      </c>
      <c r="C30658" s="1" t="s">
        <v>61330</v>
      </c>
      <c r="D30658">
        <v>1244</v>
      </c>
      <c r="E30658" s="1" t="s">
        <v>86</v>
      </c>
    </row>
    <row r="30659" spans="1:5" x14ac:dyDescent="0.3">
      <c r="A30659">
        <v>1453895</v>
      </c>
      <c r="B30659" s="1" t="s">
        <v>61331</v>
      </c>
      <c r="C30659" s="1" t="s">
        <v>61332</v>
      </c>
      <c r="D30659">
        <v>1707</v>
      </c>
      <c r="E30659" s="1" t="s">
        <v>86</v>
      </c>
    </row>
    <row r="30660" spans="1:5" x14ac:dyDescent="0.3">
      <c r="A30660">
        <v>1453909</v>
      </c>
      <c r="B30660" s="1" t="s">
        <v>61333</v>
      </c>
      <c r="C30660" s="1" t="s">
        <v>61334</v>
      </c>
      <c r="D30660">
        <v>1052</v>
      </c>
      <c r="E30660" s="1" t="s">
        <v>86</v>
      </c>
    </row>
    <row r="30661" spans="1:5" x14ac:dyDescent="0.3">
      <c r="A30661">
        <v>1453917</v>
      </c>
      <c r="B30661" s="1" t="s">
        <v>61335</v>
      </c>
      <c r="C30661" s="1" t="s">
        <v>61336</v>
      </c>
      <c r="D30661">
        <v>0</v>
      </c>
      <c r="E30661" s="1" t="s">
        <v>34</v>
      </c>
    </row>
    <row r="30662" spans="1:5" x14ac:dyDescent="0.3">
      <c r="A30662">
        <v>1453925</v>
      </c>
      <c r="B30662" s="1" t="s">
        <v>61337</v>
      </c>
      <c r="C30662" s="1" t="s">
        <v>61338</v>
      </c>
      <c r="D30662">
        <v>1321</v>
      </c>
      <c r="E30662" s="1" t="s">
        <v>86</v>
      </c>
    </row>
    <row r="30663" spans="1:5" x14ac:dyDescent="0.3">
      <c r="A30663">
        <v>1453941</v>
      </c>
      <c r="B30663" s="1" t="s">
        <v>61339</v>
      </c>
      <c r="C30663" s="1" t="s">
        <v>61340</v>
      </c>
      <c r="D30663">
        <v>3008</v>
      </c>
      <c r="E30663" s="1" t="s">
        <v>86</v>
      </c>
    </row>
    <row r="30664" spans="1:5" x14ac:dyDescent="0.3">
      <c r="A30664">
        <v>1453950</v>
      </c>
      <c r="B30664" s="1" t="s">
        <v>61341</v>
      </c>
      <c r="C30664" s="1" t="s">
        <v>61342</v>
      </c>
      <c r="D30664">
        <v>2727</v>
      </c>
      <c r="E30664" s="1" t="s">
        <v>86</v>
      </c>
    </row>
    <row r="30665" spans="1:5" x14ac:dyDescent="0.3">
      <c r="A30665">
        <v>1453968</v>
      </c>
      <c r="B30665" s="1" t="s">
        <v>61343</v>
      </c>
      <c r="C30665" s="1" t="s">
        <v>61344</v>
      </c>
      <c r="D30665">
        <v>970</v>
      </c>
      <c r="E30665" s="1" t="s">
        <v>86</v>
      </c>
    </row>
    <row r="30666" spans="1:5" x14ac:dyDescent="0.3">
      <c r="A30666">
        <v>1453976</v>
      </c>
      <c r="B30666" s="1" t="s">
        <v>61345</v>
      </c>
      <c r="C30666" s="1" t="s">
        <v>61346</v>
      </c>
      <c r="D30666">
        <v>1378</v>
      </c>
      <c r="E30666" s="1" t="s">
        <v>86</v>
      </c>
    </row>
    <row r="30667" spans="1:5" x14ac:dyDescent="0.3">
      <c r="A30667">
        <v>1453984</v>
      </c>
      <c r="B30667" s="1" t="s">
        <v>61347</v>
      </c>
      <c r="C30667" s="1" t="s">
        <v>61348</v>
      </c>
      <c r="D30667">
        <v>1340</v>
      </c>
      <c r="E30667" s="1" t="s">
        <v>86</v>
      </c>
    </row>
    <row r="30668" spans="1:5" x14ac:dyDescent="0.3">
      <c r="A30668">
        <v>1453992</v>
      </c>
      <c r="B30668" s="1" t="s">
        <v>61349</v>
      </c>
      <c r="C30668" s="1" t="s">
        <v>61350</v>
      </c>
      <c r="D30668">
        <v>0</v>
      </c>
      <c r="E30668" s="1" t="s">
        <v>34</v>
      </c>
    </row>
    <row r="30669" spans="1:5" x14ac:dyDescent="0.3">
      <c r="A30669">
        <v>1454000</v>
      </c>
      <c r="B30669" s="1" t="s">
        <v>61351</v>
      </c>
      <c r="C30669" s="1" t="s">
        <v>61352</v>
      </c>
      <c r="D30669">
        <v>0</v>
      </c>
      <c r="E30669" s="1" t="s">
        <v>34</v>
      </c>
    </row>
    <row r="30670" spans="1:5" x14ac:dyDescent="0.3">
      <c r="A30670">
        <v>1454018</v>
      </c>
      <c r="B30670" s="1" t="s">
        <v>61353</v>
      </c>
      <c r="C30670" s="1" t="s">
        <v>61354</v>
      </c>
      <c r="D30670">
        <v>2306</v>
      </c>
      <c r="E30670" s="1" t="s">
        <v>86</v>
      </c>
    </row>
    <row r="30671" spans="1:5" x14ac:dyDescent="0.3">
      <c r="A30671">
        <v>1454026</v>
      </c>
      <c r="B30671" s="1" t="s">
        <v>61355</v>
      </c>
      <c r="C30671" s="1" t="s">
        <v>61356</v>
      </c>
      <c r="D30671">
        <v>0</v>
      </c>
      <c r="E30671" s="1" t="s">
        <v>34</v>
      </c>
    </row>
    <row r="30672" spans="1:5" x14ac:dyDescent="0.3">
      <c r="A30672">
        <v>1454034</v>
      </c>
      <c r="B30672" s="1" t="s">
        <v>61357</v>
      </c>
      <c r="C30672" s="1" t="s">
        <v>61358</v>
      </c>
      <c r="D30672">
        <v>1400</v>
      </c>
      <c r="E30672" s="1" t="s">
        <v>86</v>
      </c>
    </row>
    <row r="30673" spans="1:5" x14ac:dyDescent="0.3">
      <c r="A30673">
        <v>1454093</v>
      </c>
      <c r="B30673" s="1" t="s">
        <v>61359</v>
      </c>
      <c r="C30673" s="1" t="s">
        <v>61360</v>
      </c>
      <c r="D30673">
        <v>672</v>
      </c>
      <c r="E30673" s="1" t="s">
        <v>86</v>
      </c>
    </row>
    <row r="30674" spans="1:5" x14ac:dyDescent="0.3">
      <c r="A30674">
        <v>1454107</v>
      </c>
      <c r="B30674" s="1" t="s">
        <v>61361</v>
      </c>
      <c r="C30674" s="1" t="s">
        <v>61362</v>
      </c>
      <c r="D30674">
        <v>1092</v>
      </c>
      <c r="E30674" s="1" t="s">
        <v>86</v>
      </c>
    </row>
    <row r="30675" spans="1:5" x14ac:dyDescent="0.3">
      <c r="A30675">
        <v>1454123</v>
      </c>
      <c r="B30675" s="1" t="s">
        <v>61363</v>
      </c>
      <c r="C30675" s="1" t="s">
        <v>61364</v>
      </c>
      <c r="D30675">
        <v>1238</v>
      </c>
      <c r="E30675" s="1" t="s">
        <v>86</v>
      </c>
    </row>
    <row r="30676" spans="1:5" x14ac:dyDescent="0.3">
      <c r="A30676">
        <v>1454158</v>
      </c>
      <c r="B30676" s="1" t="s">
        <v>61365</v>
      </c>
      <c r="C30676" s="1" t="s">
        <v>61366</v>
      </c>
      <c r="D30676">
        <v>3028</v>
      </c>
      <c r="E30676" s="1" t="s">
        <v>86</v>
      </c>
    </row>
    <row r="30677" spans="1:5" x14ac:dyDescent="0.3">
      <c r="A30677">
        <v>1454166</v>
      </c>
      <c r="B30677" s="1" t="s">
        <v>61367</v>
      </c>
      <c r="C30677" s="1" t="s">
        <v>61368</v>
      </c>
      <c r="D30677">
        <v>1708</v>
      </c>
      <c r="E30677" s="1" t="s">
        <v>86</v>
      </c>
    </row>
    <row r="30678" spans="1:5" x14ac:dyDescent="0.3">
      <c r="A30678">
        <v>1454174</v>
      </c>
      <c r="B30678" s="1" t="s">
        <v>61369</v>
      </c>
      <c r="C30678" s="1" t="s">
        <v>61370</v>
      </c>
      <c r="D30678">
        <v>0</v>
      </c>
      <c r="E30678" s="1" t="s">
        <v>34</v>
      </c>
    </row>
    <row r="30679" spans="1:5" x14ac:dyDescent="0.3">
      <c r="A30679">
        <v>1454182</v>
      </c>
      <c r="B30679" s="1" t="s">
        <v>61371</v>
      </c>
      <c r="C30679" s="1" t="s">
        <v>61372</v>
      </c>
      <c r="D30679">
        <v>2184</v>
      </c>
      <c r="E30679" s="1" t="s">
        <v>86</v>
      </c>
    </row>
    <row r="30680" spans="1:5" x14ac:dyDescent="0.3">
      <c r="A30680">
        <v>1454191</v>
      </c>
      <c r="B30680" s="1" t="s">
        <v>61373</v>
      </c>
      <c r="C30680" s="1" t="s">
        <v>61374</v>
      </c>
      <c r="D30680">
        <v>1352</v>
      </c>
      <c r="E30680" s="1" t="s">
        <v>144</v>
      </c>
    </row>
    <row r="30681" spans="1:5" x14ac:dyDescent="0.3">
      <c r="A30681">
        <v>1454204</v>
      </c>
      <c r="B30681" s="1" t="s">
        <v>61375</v>
      </c>
      <c r="C30681" s="1" t="s">
        <v>61376</v>
      </c>
      <c r="D30681">
        <v>0</v>
      </c>
      <c r="E30681" s="1" t="s">
        <v>34</v>
      </c>
    </row>
    <row r="30682" spans="1:5" x14ac:dyDescent="0.3">
      <c r="A30682">
        <v>1454212</v>
      </c>
      <c r="B30682" s="1" t="s">
        <v>61377</v>
      </c>
      <c r="C30682" s="1" t="s">
        <v>61378</v>
      </c>
      <c r="D30682">
        <v>644</v>
      </c>
      <c r="E30682" s="1" t="s">
        <v>86</v>
      </c>
    </row>
    <row r="30683" spans="1:5" x14ac:dyDescent="0.3">
      <c r="A30683">
        <v>1454221</v>
      </c>
      <c r="B30683" s="1" t="s">
        <v>61379</v>
      </c>
      <c r="C30683" s="1" t="s">
        <v>61380</v>
      </c>
      <c r="D30683">
        <v>0</v>
      </c>
      <c r="E30683" s="1" t="s">
        <v>34</v>
      </c>
    </row>
    <row r="30684" spans="1:5" x14ac:dyDescent="0.3">
      <c r="A30684">
        <v>1454239</v>
      </c>
      <c r="B30684" s="1" t="s">
        <v>61381</v>
      </c>
      <c r="C30684" s="1" t="s">
        <v>61382</v>
      </c>
      <c r="D30684">
        <v>1232</v>
      </c>
      <c r="E30684" s="1" t="s">
        <v>86</v>
      </c>
    </row>
    <row r="30685" spans="1:5" x14ac:dyDescent="0.3">
      <c r="A30685">
        <v>1454247</v>
      </c>
      <c r="B30685" s="1" t="s">
        <v>61383</v>
      </c>
      <c r="C30685" s="1" t="s">
        <v>61384</v>
      </c>
      <c r="D30685">
        <v>644</v>
      </c>
      <c r="E30685" s="1" t="s">
        <v>86</v>
      </c>
    </row>
    <row r="30686" spans="1:5" x14ac:dyDescent="0.3">
      <c r="A30686">
        <v>1454255</v>
      </c>
      <c r="B30686" s="1" t="s">
        <v>61385</v>
      </c>
      <c r="C30686" s="1" t="s">
        <v>61386</v>
      </c>
      <c r="D30686">
        <v>882</v>
      </c>
      <c r="E30686" s="1" t="s">
        <v>86</v>
      </c>
    </row>
    <row r="30687" spans="1:5" x14ac:dyDescent="0.3">
      <c r="A30687">
        <v>1454263</v>
      </c>
      <c r="B30687" s="1" t="s">
        <v>61387</v>
      </c>
      <c r="C30687" s="1" t="s">
        <v>61388</v>
      </c>
      <c r="D30687">
        <v>1107</v>
      </c>
      <c r="E30687" s="1" t="s">
        <v>86</v>
      </c>
    </row>
    <row r="30688" spans="1:5" x14ac:dyDescent="0.3">
      <c r="A30688">
        <v>1454271</v>
      </c>
      <c r="B30688" s="1" t="s">
        <v>61389</v>
      </c>
      <c r="C30688" s="1" t="s">
        <v>61390</v>
      </c>
      <c r="D30688">
        <v>0</v>
      </c>
      <c r="E30688" s="1" t="s">
        <v>34</v>
      </c>
    </row>
    <row r="30689" spans="1:5" x14ac:dyDescent="0.3">
      <c r="A30689">
        <v>1454280</v>
      </c>
      <c r="B30689" s="1" t="s">
        <v>61391</v>
      </c>
      <c r="C30689" s="1" t="s">
        <v>61392</v>
      </c>
      <c r="D30689">
        <v>1126</v>
      </c>
      <c r="E30689" s="1" t="s">
        <v>86</v>
      </c>
    </row>
    <row r="30690" spans="1:5" x14ac:dyDescent="0.3">
      <c r="A30690">
        <v>1454298</v>
      </c>
      <c r="B30690" s="1" t="s">
        <v>61393</v>
      </c>
      <c r="C30690" s="1" t="s">
        <v>61394</v>
      </c>
      <c r="D30690">
        <v>644</v>
      </c>
      <c r="E30690" s="1" t="s">
        <v>86</v>
      </c>
    </row>
    <row r="30691" spans="1:5" x14ac:dyDescent="0.3">
      <c r="A30691">
        <v>1454301</v>
      </c>
      <c r="B30691" s="1" t="s">
        <v>61395</v>
      </c>
      <c r="C30691" s="1" t="s">
        <v>61396</v>
      </c>
      <c r="D30691">
        <v>858</v>
      </c>
      <c r="E30691" s="1" t="s">
        <v>86</v>
      </c>
    </row>
    <row r="30692" spans="1:5" x14ac:dyDescent="0.3">
      <c r="A30692">
        <v>1454328</v>
      </c>
      <c r="B30692" s="1" t="s">
        <v>61397</v>
      </c>
      <c r="C30692" s="1" t="s">
        <v>61398</v>
      </c>
      <c r="D30692">
        <v>1254</v>
      </c>
      <c r="E30692" s="1" t="s">
        <v>86</v>
      </c>
    </row>
    <row r="30693" spans="1:5" x14ac:dyDescent="0.3">
      <c r="A30693">
        <v>1454336</v>
      </c>
      <c r="B30693" s="1" t="s">
        <v>61399</v>
      </c>
      <c r="C30693" s="1" t="s">
        <v>61400</v>
      </c>
      <c r="D30693">
        <v>0</v>
      </c>
      <c r="E30693" s="1" t="s">
        <v>34</v>
      </c>
    </row>
    <row r="30694" spans="1:5" x14ac:dyDescent="0.3">
      <c r="A30694">
        <v>1454344</v>
      </c>
      <c r="B30694" s="1" t="s">
        <v>61401</v>
      </c>
      <c r="C30694" s="1" t="s">
        <v>61402</v>
      </c>
      <c r="D30694">
        <v>2285</v>
      </c>
      <c r="E30694" s="1" t="s">
        <v>86</v>
      </c>
    </row>
    <row r="30695" spans="1:5" x14ac:dyDescent="0.3">
      <c r="A30695">
        <v>1454352</v>
      </c>
      <c r="B30695" s="1" t="s">
        <v>61403</v>
      </c>
      <c r="C30695" s="1" t="s">
        <v>61404</v>
      </c>
      <c r="D30695">
        <v>3080</v>
      </c>
      <c r="E30695" s="1" t="s">
        <v>86</v>
      </c>
    </row>
    <row r="30696" spans="1:5" x14ac:dyDescent="0.3">
      <c r="A30696">
        <v>1454361</v>
      </c>
      <c r="B30696" s="1" t="s">
        <v>61405</v>
      </c>
      <c r="C30696" s="1" t="s">
        <v>61406</v>
      </c>
      <c r="D30696">
        <v>0</v>
      </c>
      <c r="E30696" s="1" t="s">
        <v>52</v>
      </c>
    </row>
    <row r="30697" spans="1:5" x14ac:dyDescent="0.3">
      <c r="A30697">
        <v>1454379</v>
      </c>
      <c r="B30697" s="1" t="s">
        <v>61407</v>
      </c>
      <c r="C30697" s="1" t="s">
        <v>61408</v>
      </c>
      <c r="D30697">
        <v>950</v>
      </c>
      <c r="E30697" s="1" t="s">
        <v>86</v>
      </c>
    </row>
    <row r="30698" spans="1:5" x14ac:dyDescent="0.3">
      <c r="A30698">
        <v>1454387</v>
      </c>
      <c r="B30698" s="1" t="s">
        <v>61409</v>
      </c>
      <c r="C30698" s="1" t="s">
        <v>61410</v>
      </c>
      <c r="D30698">
        <v>1275</v>
      </c>
      <c r="E30698" s="1" t="s">
        <v>86</v>
      </c>
    </row>
    <row r="30699" spans="1:5" x14ac:dyDescent="0.3">
      <c r="A30699">
        <v>1454395</v>
      </c>
      <c r="B30699" s="1" t="s">
        <v>61411</v>
      </c>
      <c r="C30699" s="1" t="s">
        <v>61412</v>
      </c>
      <c r="D30699">
        <v>1413</v>
      </c>
      <c r="E30699" s="1" t="s">
        <v>86</v>
      </c>
    </row>
    <row r="30700" spans="1:5" x14ac:dyDescent="0.3">
      <c r="A30700">
        <v>1454409</v>
      </c>
      <c r="B30700" s="1" t="s">
        <v>61413</v>
      </c>
      <c r="C30700" s="1" t="s">
        <v>61414</v>
      </c>
      <c r="D30700">
        <v>1939</v>
      </c>
      <c r="E30700" s="1" t="s">
        <v>86</v>
      </c>
    </row>
    <row r="30701" spans="1:5" x14ac:dyDescent="0.3">
      <c r="A30701">
        <v>1454417</v>
      </c>
      <c r="B30701" s="1" t="s">
        <v>61415</v>
      </c>
      <c r="C30701" s="1" t="s">
        <v>61416</v>
      </c>
      <c r="D30701">
        <v>1812</v>
      </c>
      <c r="E30701" s="1" t="s">
        <v>86</v>
      </c>
    </row>
    <row r="30702" spans="1:5" x14ac:dyDescent="0.3">
      <c r="A30702">
        <v>1454441</v>
      </c>
      <c r="B30702" s="1" t="s">
        <v>61417</v>
      </c>
      <c r="C30702" s="1" t="s">
        <v>61418</v>
      </c>
      <c r="D30702">
        <v>1216</v>
      </c>
      <c r="E30702" s="1" t="s">
        <v>86</v>
      </c>
    </row>
    <row r="30703" spans="1:5" x14ac:dyDescent="0.3">
      <c r="A30703">
        <v>1454484</v>
      </c>
      <c r="B30703" s="1" t="s">
        <v>61419</v>
      </c>
      <c r="C30703" s="1" t="s">
        <v>61420</v>
      </c>
      <c r="D30703">
        <v>0</v>
      </c>
      <c r="E30703" s="1" t="s">
        <v>183</v>
      </c>
    </row>
    <row r="30704" spans="1:5" x14ac:dyDescent="0.3">
      <c r="A30704">
        <v>1454492</v>
      </c>
      <c r="B30704" s="1" t="s">
        <v>61421</v>
      </c>
      <c r="C30704" s="1" t="s">
        <v>61422</v>
      </c>
      <c r="D30704">
        <v>980</v>
      </c>
      <c r="E30704" s="1" t="s">
        <v>144</v>
      </c>
    </row>
    <row r="30705" spans="1:5" x14ac:dyDescent="0.3">
      <c r="A30705">
        <v>1454506</v>
      </c>
      <c r="B30705" s="1" t="s">
        <v>61423</v>
      </c>
      <c r="C30705" s="1" t="s">
        <v>61424</v>
      </c>
      <c r="D30705">
        <v>1446</v>
      </c>
      <c r="E30705" s="1" t="s">
        <v>144</v>
      </c>
    </row>
    <row r="30706" spans="1:5" x14ac:dyDescent="0.3">
      <c r="A30706">
        <v>1454514</v>
      </c>
      <c r="B30706" s="1" t="s">
        <v>61425</v>
      </c>
      <c r="C30706" s="1" t="s">
        <v>61426</v>
      </c>
      <c r="D30706">
        <v>2046</v>
      </c>
      <c r="E30706" s="1" t="s">
        <v>86</v>
      </c>
    </row>
    <row r="30707" spans="1:5" x14ac:dyDescent="0.3">
      <c r="A30707">
        <v>1454522</v>
      </c>
      <c r="B30707" s="1" t="s">
        <v>61427</v>
      </c>
      <c r="C30707" s="1" t="s">
        <v>61428</v>
      </c>
      <c r="D30707">
        <v>768</v>
      </c>
      <c r="E30707" s="1" t="s">
        <v>86</v>
      </c>
    </row>
    <row r="30708" spans="1:5" x14ac:dyDescent="0.3">
      <c r="A30708">
        <v>1454531</v>
      </c>
      <c r="B30708" s="1" t="s">
        <v>61429</v>
      </c>
      <c r="C30708" s="1" t="s">
        <v>61430</v>
      </c>
      <c r="D30708">
        <v>3079</v>
      </c>
      <c r="E30708" s="1" t="s">
        <v>86</v>
      </c>
    </row>
    <row r="30709" spans="1:5" x14ac:dyDescent="0.3">
      <c r="A30709">
        <v>1454549</v>
      </c>
      <c r="B30709" s="1" t="s">
        <v>61431</v>
      </c>
      <c r="C30709" s="1" t="s">
        <v>61432</v>
      </c>
      <c r="D30709">
        <v>2300</v>
      </c>
      <c r="E30709" s="1" t="s">
        <v>144</v>
      </c>
    </row>
    <row r="30710" spans="1:5" x14ac:dyDescent="0.3">
      <c r="A30710">
        <v>1454557</v>
      </c>
      <c r="B30710" s="1" t="s">
        <v>61433</v>
      </c>
      <c r="C30710" s="1" t="s">
        <v>61434</v>
      </c>
      <c r="D30710">
        <v>1496</v>
      </c>
      <c r="E30710" s="1" t="s">
        <v>86</v>
      </c>
    </row>
    <row r="30711" spans="1:5" x14ac:dyDescent="0.3">
      <c r="A30711">
        <v>1454565</v>
      </c>
      <c r="B30711" s="1" t="s">
        <v>61435</v>
      </c>
      <c r="C30711" s="1" t="s">
        <v>61436</v>
      </c>
      <c r="D30711">
        <v>1144</v>
      </c>
      <c r="E30711" s="1" t="s">
        <v>144</v>
      </c>
    </row>
    <row r="30712" spans="1:5" x14ac:dyDescent="0.3">
      <c r="A30712">
        <v>1454573</v>
      </c>
      <c r="B30712" s="1" t="s">
        <v>61437</v>
      </c>
      <c r="C30712" s="1" t="s">
        <v>61438</v>
      </c>
      <c r="D30712">
        <v>2997</v>
      </c>
      <c r="E30712" s="1" t="s">
        <v>86</v>
      </c>
    </row>
    <row r="30713" spans="1:5" x14ac:dyDescent="0.3">
      <c r="A30713">
        <v>1454581</v>
      </c>
      <c r="B30713" s="1" t="s">
        <v>61439</v>
      </c>
      <c r="C30713" s="1" t="s">
        <v>61440</v>
      </c>
      <c r="D30713">
        <v>888</v>
      </c>
      <c r="E30713" s="1" t="s">
        <v>86</v>
      </c>
    </row>
    <row r="30714" spans="1:5" x14ac:dyDescent="0.3">
      <c r="A30714">
        <v>1454590</v>
      </c>
      <c r="B30714" s="1" t="s">
        <v>61441</v>
      </c>
      <c r="C30714" s="1" t="s">
        <v>61442</v>
      </c>
      <c r="D30714">
        <v>1832</v>
      </c>
      <c r="E30714" s="1" t="s">
        <v>144</v>
      </c>
    </row>
    <row r="30715" spans="1:5" x14ac:dyDescent="0.3">
      <c r="A30715">
        <v>1454603</v>
      </c>
      <c r="B30715" s="1" t="s">
        <v>61443</v>
      </c>
      <c r="C30715" s="1" t="s">
        <v>61444</v>
      </c>
      <c r="D30715">
        <v>2212</v>
      </c>
      <c r="E30715" s="1" t="s">
        <v>86</v>
      </c>
    </row>
    <row r="30716" spans="1:5" x14ac:dyDescent="0.3">
      <c r="A30716">
        <v>1454611</v>
      </c>
      <c r="B30716" s="1" t="s">
        <v>61445</v>
      </c>
      <c r="C30716" s="1" t="s">
        <v>61446</v>
      </c>
      <c r="D30716">
        <v>1088</v>
      </c>
      <c r="E30716" s="1" t="s">
        <v>86</v>
      </c>
    </row>
    <row r="30717" spans="1:5" x14ac:dyDescent="0.3">
      <c r="A30717">
        <v>1454620</v>
      </c>
      <c r="B30717" s="1" t="s">
        <v>61447</v>
      </c>
      <c r="C30717" s="1" t="s">
        <v>61448</v>
      </c>
      <c r="D30717">
        <v>2233</v>
      </c>
      <c r="E30717" s="1" t="s">
        <v>86</v>
      </c>
    </row>
    <row r="30718" spans="1:5" x14ac:dyDescent="0.3">
      <c r="A30718">
        <v>1454654</v>
      </c>
      <c r="B30718" s="1" t="s">
        <v>61449</v>
      </c>
      <c r="C30718" s="1" t="s">
        <v>61450</v>
      </c>
      <c r="D30718">
        <v>0</v>
      </c>
      <c r="E30718" s="1" t="s">
        <v>37</v>
      </c>
    </row>
    <row r="30719" spans="1:5" x14ac:dyDescent="0.3">
      <c r="A30719">
        <v>1454701</v>
      </c>
      <c r="B30719" s="1" t="s">
        <v>61451</v>
      </c>
      <c r="C30719" s="1" t="s">
        <v>61452</v>
      </c>
      <c r="D30719">
        <v>1380</v>
      </c>
      <c r="E30719" s="1" t="s">
        <v>95</v>
      </c>
    </row>
    <row r="30720" spans="1:5" x14ac:dyDescent="0.3">
      <c r="A30720">
        <v>1454719</v>
      </c>
      <c r="B30720" s="1" t="s">
        <v>61453</v>
      </c>
      <c r="C30720" s="1" t="s">
        <v>61454</v>
      </c>
      <c r="D30720">
        <v>1920</v>
      </c>
      <c r="E30720" s="1" t="s">
        <v>144</v>
      </c>
    </row>
    <row r="30721" spans="1:5" x14ac:dyDescent="0.3">
      <c r="A30721">
        <v>1454727</v>
      </c>
      <c r="B30721" s="1" t="s">
        <v>61455</v>
      </c>
      <c r="C30721" s="1" t="s">
        <v>61456</v>
      </c>
      <c r="D30721">
        <v>1816</v>
      </c>
      <c r="E30721" s="1" t="s">
        <v>86</v>
      </c>
    </row>
    <row r="30722" spans="1:5" x14ac:dyDescent="0.3">
      <c r="A30722">
        <v>1454735</v>
      </c>
      <c r="B30722" s="1" t="s">
        <v>61457</v>
      </c>
      <c r="C30722" s="1" t="s">
        <v>61458</v>
      </c>
      <c r="D30722">
        <v>0</v>
      </c>
      <c r="E30722" s="1" t="s">
        <v>25</v>
      </c>
    </row>
    <row r="30723" spans="1:5" x14ac:dyDescent="0.3">
      <c r="A30723">
        <v>1454760</v>
      </c>
      <c r="B30723" s="1" t="s">
        <v>61459</v>
      </c>
      <c r="C30723" s="1" t="s">
        <v>61460</v>
      </c>
      <c r="D30723">
        <v>7004</v>
      </c>
      <c r="E30723" s="1" t="s">
        <v>86</v>
      </c>
    </row>
    <row r="30724" spans="1:5" x14ac:dyDescent="0.3">
      <c r="A30724">
        <v>1454778</v>
      </c>
      <c r="B30724" s="1" t="s">
        <v>61461</v>
      </c>
      <c r="C30724" s="1" t="s">
        <v>61462</v>
      </c>
      <c r="D30724">
        <v>9240</v>
      </c>
      <c r="E30724" s="1" t="s">
        <v>95</v>
      </c>
    </row>
    <row r="30725" spans="1:5" x14ac:dyDescent="0.3">
      <c r="A30725">
        <v>1454786</v>
      </c>
      <c r="B30725" s="1" t="s">
        <v>61463</v>
      </c>
      <c r="C30725" s="1" t="s">
        <v>61464</v>
      </c>
      <c r="D30725">
        <v>0</v>
      </c>
      <c r="E30725" s="1" t="s">
        <v>201</v>
      </c>
    </row>
    <row r="30726" spans="1:5" x14ac:dyDescent="0.3">
      <c r="A30726">
        <v>1454794</v>
      </c>
      <c r="B30726" s="1" t="s">
        <v>61465</v>
      </c>
      <c r="C30726" s="1" t="s">
        <v>61466</v>
      </c>
      <c r="D30726">
        <v>0</v>
      </c>
      <c r="E30726" s="1" t="s">
        <v>201</v>
      </c>
    </row>
    <row r="30727" spans="1:5" x14ac:dyDescent="0.3">
      <c r="A30727">
        <v>1454808</v>
      </c>
      <c r="B30727" s="1" t="s">
        <v>61467</v>
      </c>
      <c r="C30727" s="1" t="s">
        <v>61468</v>
      </c>
      <c r="D30727">
        <v>4860</v>
      </c>
      <c r="E30727" s="1" t="s">
        <v>3635</v>
      </c>
    </row>
    <row r="30728" spans="1:5" x14ac:dyDescent="0.3">
      <c r="A30728">
        <v>1454816</v>
      </c>
      <c r="B30728" s="1" t="s">
        <v>61469</v>
      </c>
      <c r="C30728" s="1" t="s">
        <v>61470</v>
      </c>
      <c r="D30728">
        <v>3596</v>
      </c>
      <c r="E30728" s="1" t="s">
        <v>3125</v>
      </c>
    </row>
    <row r="30729" spans="1:5" x14ac:dyDescent="0.3">
      <c r="A30729">
        <v>1454824</v>
      </c>
      <c r="B30729" s="1" t="s">
        <v>61471</v>
      </c>
      <c r="C30729" s="1" t="s">
        <v>61472</v>
      </c>
      <c r="D30729">
        <v>2145</v>
      </c>
      <c r="E30729" s="1" t="s">
        <v>4521</v>
      </c>
    </row>
    <row r="30730" spans="1:5" x14ac:dyDescent="0.3">
      <c r="A30730">
        <v>1454832</v>
      </c>
      <c r="B30730" s="1" t="s">
        <v>61473</v>
      </c>
      <c r="C30730" s="1" t="s">
        <v>61474</v>
      </c>
      <c r="D30730">
        <v>0</v>
      </c>
      <c r="E30730" s="1" t="s">
        <v>25</v>
      </c>
    </row>
    <row r="30731" spans="1:5" x14ac:dyDescent="0.3">
      <c r="A30731">
        <v>1454841</v>
      </c>
      <c r="B30731" s="1" t="s">
        <v>61475</v>
      </c>
      <c r="C30731" s="1" t="s">
        <v>61476</v>
      </c>
      <c r="D30731">
        <v>3692</v>
      </c>
      <c r="E30731" s="1" t="s">
        <v>86</v>
      </c>
    </row>
    <row r="30732" spans="1:5" x14ac:dyDescent="0.3">
      <c r="A30732">
        <v>1454867</v>
      </c>
      <c r="B30732" s="1" t="s">
        <v>61477</v>
      </c>
      <c r="C30732" s="1" t="s">
        <v>61478</v>
      </c>
      <c r="D30732">
        <v>2170</v>
      </c>
      <c r="E30732" s="1" t="s">
        <v>86</v>
      </c>
    </row>
    <row r="30733" spans="1:5" x14ac:dyDescent="0.3">
      <c r="A30733">
        <v>1454875</v>
      </c>
      <c r="B30733" s="1" t="s">
        <v>61479</v>
      </c>
      <c r="C30733" s="1" t="s">
        <v>61480</v>
      </c>
      <c r="D30733">
        <v>2823</v>
      </c>
      <c r="E30733" s="1" t="s">
        <v>86</v>
      </c>
    </row>
    <row r="30734" spans="1:5" x14ac:dyDescent="0.3">
      <c r="A30734">
        <v>1454883</v>
      </c>
      <c r="B30734" s="1" t="s">
        <v>61481</v>
      </c>
      <c r="C30734" s="1" t="s">
        <v>61482</v>
      </c>
      <c r="D30734">
        <v>1839</v>
      </c>
      <c r="E30734" s="1" t="s">
        <v>86</v>
      </c>
    </row>
    <row r="30735" spans="1:5" x14ac:dyDescent="0.3">
      <c r="A30735">
        <v>1454891</v>
      </c>
      <c r="B30735" s="1" t="s">
        <v>61483</v>
      </c>
      <c r="C30735" s="1" t="s">
        <v>61484</v>
      </c>
      <c r="D30735">
        <v>1630</v>
      </c>
      <c r="E30735" s="1" t="s">
        <v>86</v>
      </c>
    </row>
    <row r="30736" spans="1:5" x14ac:dyDescent="0.3">
      <c r="A30736">
        <v>1454905</v>
      </c>
      <c r="B30736" s="1" t="s">
        <v>61485</v>
      </c>
      <c r="C30736" s="1" t="s">
        <v>61486</v>
      </c>
      <c r="D30736">
        <v>1504</v>
      </c>
      <c r="E30736" s="1" t="s">
        <v>86</v>
      </c>
    </row>
    <row r="30737" spans="1:5" x14ac:dyDescent="0.3">
      <c r="A30737">
        <v>1454913</v>
      </c>
      <c r="B30737" s="1" t="s">
        <v>61487</v>
      </c>
      <c r="C30737" s="1" t="s">
        <v>61488</v>
      </c>
      <c r="D30737">
        <v>1639</v>
      </c>
      <c r="E30737" s="1" t="s">
        <v>86</v>
      </c>
    </row>
    <row r="30738" spans="1:5" x14ac:dyDescent="0.3">
      <c r="A30738">
        <v>1454921</v>
      </c>
      <c r="B30738" s="1" t="s">
        <v>61489</v>
      </c>
      <c r="C30738" s="1" t="s">
        <v>61490</v>
      </c>
      <c r="D30738">
        <v>1866</v>
      </c>
      <c r="E30738" s="1" t="s">
        <v>86</v>
      </c>
    </row>
    <row r="30739" spans="1:5" x14ac:dyDescent="0.3">
      <c r="A30739">
        <v>1454930</v>
      </c>
      <c r="B30739" s="1" t="s">
        <v>61491</v>
      </c>
      <c r="C30739" s="1" t="s">
        <v>61492</v>
      </c>
      <c r="D30739">
        <v>2308</v>
      </c>
      <c r="E30739" s="1" t="s">
        <v>86</v>
      </c>
    </row>
    <row r="30740" spans="1:5" x14ac:dyDescent="0.3">
      <c r="A30740">
        <v>1454948</v>
      </c>
      <c r="B30740" s="1" t="s">
        <v>61493</v>
      </c>
      <c r="C30740" s="1" t="s">
        <v>61494</v>
      </c>
      <c r="D30740">
        <v>1852</v>
      </c>
      <c r="E30740" s="1" t="s">
        <v>86</v>
      </c>
    </row>
    <row r="30741" spans="1:5" x14ac:dyDescent="0.3">
      <c r="A30741">
        <v>1454956</v>
      </c>
      <c r="B30741" s="1" t="s">
        <v>61495</v>
      </c>
      <c r="C30741" s="1" t="s">
        <v>61496</v>
      </c>
      <c r="D30741">
        <v>1606</v>
      </c>
      <c r="E30741" s="1" t="s">
        <v>86</v>
      </c>
    </row>
    <row r="30742" spans="1:5" x14ac:dyDescent="0.3">
      <c r="A30742">
        <v>1454964</v>
      </c>
      <c r="B30742" s="1" t="s">
        <v>61497</v>
      </c>
      <c r="C30742" s="1" t="s">
        <v>61498</v>
      </c>
      <c r="D30742">
        <v>1566</v>
      </c>
      <c r="E30742" s="1" t="s">
        <v>86</v>
      </c>
    </row>
    <row r="30743" spans="1:5" x14ac:dyDescent="0.3">
      <c r="A30743">
        <v>1454981</v>
      </c>
      <c r="B30743" s="1" t="s">
        <v>61499</v>
      </c>
      <c r="C30743" s="1" t="s">
        <v>61500</v>
      </c>
      <c r="D30743">
        <v>2327</v>
      </c>
      <c r="E30743" s="1" t="s">
        <v>86</v>
      </c>
    </row>
    <row r="30744" spans="1:5" x14ac:dyDescent="0.3">
      <c r="A30744">
        <v>1454999</v>
      </c>
      <c r="B30744" s="1" t="s">
        <v>61501</v>
      </c>
      <c r="C30744" s="1" t="s">
        <v>61502</v>
      </c>
      <c r="D30744">
        <v>2212</v>
      </c>
      <c r="E30744" s="1" t="s">
        <v>86</v>
      </c>
    </row>
    <row r="30745" spans="1:5" x14ac:dyDescent="0.3">
      <c r="A30745">
        <v>1455006</v>
      </c>
      <c r="B30745" s="1" t="s">
        <v>61503</v>
      </c>
      <c r="C30745" s="1" t="s">
        <v>61504</v>
      </c>
      <c r="D30745">
        <v>3146</v>
      </c>
      <c r="E30745" s="1" t="s">
        <v>86</v>
      </c>
    </row>
    <row r="30746" spans="1:5" x14ac:dyDescent="0.3">
      <c r="A30746">
        <v>1455014</v>
      </c>
      <c r="B30746" s="1" t="s">
        <v>61505</v>
      </c>
      <c r="C30746" s="1" t="s">
        <v>61506</v>
      </c>
      <c r="D30746">
        <v>2527</v>
      </c>
      <c r="E30746" s="1" t="s">
        <v>86</v>
      </c>
    </row>
    <row r="30747" spans="1:5" x14ac:dyDescent="0.3">
      <c r="A30747">
        <v>1455022</v>
      </c>
      <c r="B30747" s="1" t="s">
        <v>61507</v>
      </c>
      <c r="C30747" s="1" t="s">
        <v>61508</v>
      </c>
      <c r="D30747">
        <v>2748</v>
      </c>
      <c r="E30747" s="1" t="s">
        <v>86</v>
      </c>
    </row>
    <row r="30748" spans="1:5" x14ac:dyDescent="0.3">
      <c r="A30748">
        <v>1455031</v>
      </c>
      <c r="B30748" s="1" t="s">
        <v>61509</v>
      </c>
      <c r="C30748" s="1" t="s">
        <v>61510</v>
      </c>
      <c r="D30748">
        <v>0</v>
      </c>
      <c r="E30748" s="1" t="s">
        <v>18</v>
      </c>
    </row>
    <row r="30749" spans="1:5" x14ac:dyDescent="0.3">
      <c r="A30749">
        <v>1455049</v>
      </c>
      <c r="B30749" s="1" t="s">
        <v>61511</v>
      </c>
      <c r="C30749" s="1" t="s">
        <v>61512</v>
      </c>
      <c r="D30749">
        <v>1834</v>
      </c>
      <c r="E30749" s="1" t="s">
        <v>86</v>
      </c>
    </row>
    <row r="30750" spans="1:5" x14ac:dyDescent="0.3">
      <c r="A30750">
        <v>1455057</v>
      </c>
      <c r="B30750" s="1" t="s">
        <v>61513</v>
      </c>
      <c r="C30750" s="1" t="s">
        <v>61514</v>
      </c>
      <c r="D30750">
        <v>1742</v>
      </c>
      <c r="E30750" s="1" t="s">
        <v>86</v>
      </c>
    </row>
    <row r="30751" spans="1:5" x14ac:dyDescent="0.3">
      <c r="A30751">
        <v>1455065</v>
      </c>
      <c r="B30751" s="1" t="s">
        <v>61515</v>
      </c>
      <c r="C30751" s="1" t="s">
        <v>61516</v>
      </c>
      <c r="D30751">
        <v>1726</v>
      </c>
      <c r="E30751" s="1" t="s">
        <v>86</v>
      </c>
    </row>
    <row r="30752" spans="1:5" x14ac:dyDescent="0.3">
      <c r="A30752">
        <v>1455073</v>
      </c>
      <c r="B30752" s="1" t="s">
        <v>61517</v>
      </c>
      <c r="C30752" s="1" t="s">
        <v>61518</v>
      </c>
      <c r="D30752">
        <v>1305</v>
      </c>
      <c r="E30752" s="1" t="s">
        <v>86</v>
      </c>
    </row>
    <row r="30753" spans="1:5" x14ac:dyDescent="0.3">
      <c r="A30753">
        <v>1455081</v>
      </c>
      <c r="B30753" s="1" t="s">
        <v>61519</v>
      </c>
      <c r="C30753" s="1" t="s">
        <v>61520</v>
      </c>
      <c r="D30753">
        <v>1582</v>
      </c>
      <c r="E30753" s="1" t="s">
        <v>86</v>
      </c>
    </row>
    <row r="30754" spans="1:5" x14ac:dyDescent="0.3">
      <c r="A30754">
        <v>1455090</v>
      </c>
      <c r="B30754" s="1" t="s">
        <v>61521</v>
      </c>
      <c r="C30754" s="1" t="s">
        <v>61522</v>
      </c>
      <c r="D30754">
        <v>1507</v>
      </c>
      <c r="E30754" s="1" t="s">
        <v>86</v>
      </c>
    </row>
    <row r="30755" spans="1:5" x14ac:dyDescent="0.3">
      <c r="A30755">
        <v>1455103</v>
      </c>
      <c r="B30755" s="1" t="s">
        <v>61523</v>
      </c>
      <c r="C30755" s="1" t="s">
        <v>61524</v>
      </c>
      <c r="D30755">
        <v>1518</v>
      </c>
      <c r="E30755" s="1" t="s">
        <v>86</v>
      </c>
    </row>
    <row r="30756" spans="1:5" x14ac:dyDescent="0.3">
      <c r="A30756">
        <v>1455111</v>
      </c>
      <c r="B30756" s="1" t="s">
        <v>61525</v>
      </c>
      <c r="C30756" s="1" t="s">
        <v>61526</v>
      </c>
      <c r="D30756">
        <v>1291</v>
      </c>
      <c r="E30756" s="1" t="s">
        <v>86</v>
      </c>
    </row>
    <row r="30757" spans="1:5" x14ac:dyDescent="0.3">
      <c r="A30757">
        <v>1455120</v>
      </c>
      <c r="B30757" s="1" t="s">
        <v>61527</v>
      </c>
      <c r="C30757" s="1" t="s">
        <v>61528</v>
      </c>
      <c r="D30757">
        <v>966</v>
      </c>
      <c r="E30757" s="1" t="s">
        <v>86</v>
      </c>
    </row>
    <row r="30758" spans="1:5" x14ac:dyDescent="0.3">
      <c r="A30758">
        <v>1455138</v>
      </c>
      <c r="B30758" s="1" t="s">
        <v>61529</v>
      </c>
      <c r="C30758" s="1" t="s">
        <v>61530</v>
      </c>
      <c r="D30758">
        <v>1560</v>
      </c>
      <c r="E30758" s="1" t="s">
        <v>86</v>
      </c>
    </row>
    <row r="30759" spans="1:5" x14ac:dyDescent="0.3">
      <c r="A30759">
        <v>1455146</v>
      </c>
      <c r="B30759" s="1" t="s">
        <v>61531</v>
      </c>
      <c r="C30759" s="1" t="s">
        <v>61532</v>
      </c>
      <c r="D30759">
        <v>1160</v>
      </c>
      <c r="E30759" s="1" t="s">
        <v>86</v>
      </c>
    </row>
    <row r="30760" spans="1:5" x14ac:dyDescent="0.3">
      <c r="A30760">
        <v>1455154</v>
      </c>
      <c r="B30760" s="1" t="s">
        <v>61533</v>
      </c>
      <c r="C30760" s="1" t="s">
        <v>61534</v>
      </c>
      <c r="D30760">
        <v>1366</v>
      </c>
      <c r="E30760" s="1" t="s">
        <v>86</v>
      </c>
    </row>
    <row r="30761" spans="1:5" x14ac:dyDescent="0.3">
      <c r="A30761">
        <v>1455162</v>
      </c>
      <c r="B30761" s="1" t="s">
        <v>61535</v>
      </c>
      <c r="C30761" s="1" t="s">
        <v>61536</v>
      </c>
      <c r="D30761">
        <v>1411</v>
      </c>
      <c r="E30761" s="1" t="s">
        <v>86</v>
      </c>
    </row>
    <row r="30762" spans="1:5" x14ac:dyDescent="0.3">
      <c r="A30762">
        <v>1455171</v>
      </c>
      <c r="B30762" s="1" t="s">
        <v>61537</v>
      </c>
      <c r="C30762" s="1" t="s">
        <v>61538</v>
      </c>
      <c r="D30762">
        <v>1600</v>
      </c>
      <c r="E30762" s="1" t="s">
        <v>86</v>
      </c>
    </row>
    <row r="30763" spans="1:5" x14ac:dyDescent="0.3">
      <c r="A30763">
        <v>1455189</v>
      </c>
      <c r="B30763" s="1" t="s">
        <v>61539</v>
      </c>
      <c r="C30763" s="1" t="s">
        <v>61540</v>
      </c>
      <c r="D30763">
        <v>2095</v>
      </c>
      <c r="E30763" s="1" t="s">
        <v>86</v>
      </c>
    </row>
    <row r="30764" spans="1:5" x14ac:dyDescent="0.3">
      <c r="A30764">
        <v>1455197</v>
      </c>
      <c r="B30764" s="1" t="s">
        <v>61541</v>
      </c>
      <c r="C30764" s="1" t="s">
        <v>61542</v>
      </c>
      <c r="D30764">
        <v>0</v>
      </c>
      <c r="E30764" s="1" t="s">
        <v>34</v>
      </c>
    </row>
    <row r="30765" spans="1:5" x14ac:dyDescent="0.3">
      <c r="A30765">
        <v>1455201</v>
      </c>
      <c r="B30765" s="1" t="s">
        <v>61543</v>
      </c>
      <c r="C30765" s="1" t="s">
        <v>61544</v>
      </c>
      <c r="D30765">
        <v>2041</v>
      </c>
      <c r="E30765" s="1" t="s">
        <v>86</v>
      </c>
    </row>
    <row r="30766" spans="1:5" x14ac:dyDescent="0.3">
      <c r="A30766">
        <v>1455219</v>
      </c>
      <c r="B30766" s="1" t="s">
        <v>61545</v>
      </c>
      <c r="C30766" s="1" t="s">
        <v>61546</v>
      </c>
      <c r="D30766">
        <v>2506</v>
      </c>
      <c r="E30766" s="1" t="s">
        <v>86</v>
      </c>
    </row>
    <row r="30767" spans="1:5" x14ac:dyDescent="0.3">
      <c r="A30767">
        <v>1455227</v>
      </c>
      <c r="B30767" s="1" t="s">
        <v>61547</v>
      </c>
      <c r="C30767" s="1" t="s">
        <v>61548</v>
      </c>
      <c r="D30767">
        <v>1228</v>
      </c>
      <c r="E30767" s="1" t="s">
        <v>86</v>
      </c>
    </row>
    <row r="30768" spans="1:5" x14ac:dyDescent="0.3">
      <c r="A30768">
        <v>1455235</v>
      </c>
      <c r="B30768" s="1" t="s">
        <v>61549</v>
      </c>
      <c r="C30768" s="1" t="s">
        <v>61550</v>
      </c>
      <c r="D30768">
        <v>2208</v>
      </c>
      <c r="E30768" s="1" t="s">
        <v>86</v>
      </c>
    </row>
    <row r="30769" spans="1:5" x14ac:dyDescent="0.3">
      <c r="A30769">
        <v>1455251</v>
      </c>
      <c r="B30769" s="1" t="s">
        <v>61551</v>
      </c>
      <c r="C30769" s="1" t="s">
        <v>61552</v>
      </c>
      <c r="D30769">
        <v>1059</v>
      </c>
      <c r="E30769" s="1" t="s">
        <v>86</v>
      </c>
    </row>
    <row r="30770" spans="1:5" x14ac:dyDescent="0.3">
      <c r="A30770">
        <v>1455260</v>
      </c>
      <c r="B30770" s="1" t="s">
        <v>61553</v>
      </c>
      <c r="C30770" s="1" t="s">
        <v>61554</v>
      </c>
      <c r="D30770">
        <v>828</v>
      </c>
      <c r="E30770" s="1" t="s">
        <v>86</v>
      </c>
    </row>
    <row r="30771" spans="1:5" x14ac:dyDescent="0.3">
      <c r="A30771">
        <v>1455278</v>
      </c>
      <c r="B30771" s="1" t="s">
        <v>61555</v>
      </c>
      <c r="C30771" s="1" t="s">
        <v>61556</v>
      </c>
      <c r="D30771">
        <v>782</v>
      </c>
      <c r="E30771" s="1" t="s">
        <v>86</v>
      </c>
    </row>
    <row r="30772" spans="1:5" x14ac:dyDescent="0.3">
      <c r="A30772">
        <v>1455286</v>
      </c>
      <c r="B30772" s="1" t="s">
        <v>61557</v>
      </c>
      <c r="C30772" s="1" t="s">
        <v>61558</v>
      </c>
      <c r="D30772">
        <v>782</v>
      </c>
      <c r="E30772" s="1" t="s">
        <v>86</v>
      </c>
    </row>
    <row r="30773" spans="1:5" x14ac:dyDescent="0.3">
      <c r="A30773">
        <v>1455294</v>
      </c>
      <c r="B30773" s="1" t="s">
        <v>61559</v>
      </c>
      <c r="C30773" s="1" t="s">
        <v>61560</v>
      </c>
      <c r="D30773">
        <v>831</v>
      </c>
      <c r="E30773" s="1" t="s">
        <v>86</v>
      </c>
    </row>
    <row r="30774" spans="1:5" x14ac:dyDescent="0.3">
      <c r="A30774">
        <v>1455308</v>
      </c>
      <c r="B30774" s="1" t="s">
        <v>61561</v>
      </c>
      <c r="C30774" s="1" t="s">
        <v>61562</v>
      </c>
      <c r="D30774">
        <v>782</v>
      </c>
      <c r="E30774" s="1" t="s">
        <v>86</v>
      </c>
    </row>
    <row r="30775" spans="1:5" x14ac:dyDescent="0.3">
      <c r="A30775">
        <v>1455316</v>
      </c>
      <c r="B30775" s="1" t="s">
        <v>61563</v>
      </c>
      <c r="C30775" s="1" t="s">
        <v>61564</v>
      </c>
      <c r="D30775">
        <v>1105</v>
      </c>
      <c r="E30775" s="1" t="s">
        <v>86</v>
      </c>
    </row>
    <row r="30776" spans="1:5" x14ac:dyDescent="0.3">
      <c r="A30776">
        <v>1455324</v>
      </c>
      <c r="B30776" s="1" t="s">
        <v>61565</v>
      </c>
      <c r="C30776" s="1" t="s">
        <v>61566</v>
      </c>
      <c r="D30776">
        <v>828</v>
      </c>
      <c r="E30776" s="1" t="s">
        <v>86</v>
      </c>
    </row>
    <row r="30777" spans="1:5" x14ac:dyDescent="0.3">
      <c r="A30777">
        <v>1455332</v>
      </c>
      <c r="B30777" s="1" t="s">
        <v>61567</v>
      </c>
      <c r="C30777" s="1" t="s">
        <v>61568</v>
      </c>
      <c r="D30777">
        <v>1037</v>
      </c>
      <c r="E30777" s="1" t="s">
        <v>86</v>
      </c>
    </row>
    <row r="30778" spans="1:5" x14ac:dyDescent="0.3">
      <c r="A30778">
        <v>1455341</v>
      </c>
      <c r="B30778" s="1" t="s">
        <v>61569</v>
      </c>
      <c r="C30778" s="1" t="s">
        <v>61570</v>
      </c>
      <c r="D30778">
        <v>828</v>
      </c>
      <c r="E30778" s="1" t="s">
        <v>86</v>
      </c>
    </row>
    <row r="30779" spans="1:5" x14ac:dyDescent="0.3">
      <c r="A30779">
        <v>1455359</v>
      </c>
      <c r="B30779" s="1" t="s">
        <v>61571</v>
      </c>
      <c r="C30779" s="1" t="s">
        <v>61572</v>
      </c>
      <c r="D30779">
        <v>1392</v>
      </c>
      <c r="E30779" s="1" t="s">
        <v>86</v>
      </c>
    </row>
    <row r="30780" spans="1:5" x14ac:dyDescent="0.3">
      <c r="A30780">
        <v>1455367</v>
      </c>
      <c r="B30780" s="1" t="s">
        <v>61573</v>
      </c>
      <c r="C30780" s="1" t="s">
        <v>61574</v>
      </c>
      <c r="D30780">
        <v>1092</v>
      </c>
      <c r="E30780" s="1" t="s">
        <v>86</v>
      </c>
    </row>
    <row r="30781" spans="1:5" x14ac:dyDescent="0.3">
      <c r="A30781">
        <v>1455375</v>
      </c>
      <c r="B30781" s="1" t="s">
        <v>61575</v>
      </c>
      <c r="C30781" s="1" t="s">
        <v>61576</v>
      </c>
      <c r="D30781">
        <v>1092</v>
      </c>
      <c r="E30781" s="1" t="s">
        <v>86</v>
      </c>
    </row>
    <row r="30782" spans="1:5" x14ac:dyDescent="0.3">
      <c r="A30782">
        <v>1455383</v>
      </c>
      <c r="B30782" s="1" t="s">
        <v>61577</v>
      </c>
      <c r="C30782" s="1" t="s">
        <v>61578</v>
      </c>
      <c r="D30782">
        <v>2724</v>
      </c>
      <c r="E30782" s="1" t="s">
        <v>86</v>
      </c>
    </row>
    <row r="30783" spans="1:5" x14ac:dyDescent="0.3">
      <c r="A30783">
        <v>1455391</v>
      </c>
      <c r="B30783" s="1" t="s">
        <v>61579</v>
      </c>
      <c r="C30783" s="1" t="s">
        <v>61580</v>
      </c>
      <c r="D30783">
        <v>2565</v>
      </c>
      <c r="E30783" s="1" t="s">
        <v>86</v>
      </c>
    </row>
    <row r="30784" spans="1:5" x14ac:dyDescent="0.3">
      <c r="A30784">
        <v>1455405</v>
      </c>
      <c r="B30784" s="1" t="s">
        <v>61581</v>
      </c>
      <c r="C30784" s="1" t="s">
        <v>61582</v>
      </c>
      <c r="D30784">
        <v>2266</v>
      </c>
      <c r="E30784" s="1" t="s">
        <v>86</v>
      </c>
    </row>
    <row r="30785" spans="1:5" x14ac:dyDescent="0.3">
      <c r="A30785">
        <v>1455413</v>
      </c>
      <c r="B30785" s="1" t="s">
        <v>61583</v>
      </c>
      <c r="C30785" s="1" t="s">
        <v>61584</v>
      </c>
      <c r="D30785">
        <v>1456</v>
      </c>
      <c r="E30785" s="1" t="s">
        <v>86</v>
      </c>
    </row>
    <row r="30786" spans="1:5" x14ac:dyDescent="0.3">
      <c r="A30786">
        <v>1455421</v>
      </c>
      <c r="B30786" s="1" t="s">
        <v>61585</v>
      </c>
      <c r="C30786" s="1" t="s">
        <v>61586</v>
      </c>
      <c r="D30786">
        <v>1580</v>
      </c>
      <c r="E30786" s="1" t="s">
        <v>86</v>
      </c>
    </row>
    <row r="30787" spans="1:5" x14ac:dyDescent="0.3">
      <c r="A30787">
        <v>1455430</v>
      </c>
      <c r="B30787" s="1" t="s">
        <v>61587</v>
      </c>
      <c r="C30787" s="1" t="s">
        <v>61588</v>
      </c>
      <c r="D30787">
        <v>1526</v>
      </c>
      <c r="E30787" s="1" t="s">
        <v>86</v>
      </c>
    </row>
    <row r="30788" spans="1:5" x14ac:dyDescent="0.3">
      <c r="A30788">
        <v>1455448</v>
      </c>
      <c r="B30788" s="1" t="s">
        <v>61589</v>
      </c>
      <c r="C30788" s="1" t="s">
        <v>61590</v>
      </c>
      <c r="D30788">
        <v>800</v>
      </c>
      <c r="E30788" s="1" t="s">
        <v>86</v>
      </c>
    </row>
    <row r="30789" spans="1:5" x14ac:dyDescent="0.3">
      <c r="A30789">
        <v>1455456</v>
      </c>
      <c r="B30789" s="1" t="s">
        <v>61591</v>
      </c>
      <c r="C30789" s="1" t="s">
        <v>61592</v>
      </c>
      <c r="D30789">
        <v>1448</v>
      </c>
      <c r="E30789" s="1" t="s">
        <v>86</v>
      </c>
    </row>
    <row r="30790" spans="1:5" x14ac:dyDescent="0.3">
      <c r="A30790">
        <v>1455464</v>
      </c>
      <c r="B30790" s="1" t="s">
        <v>61593</v>
      </c>
      <c r="C30790" s="1" t="s">
        <v>61594</v>
      </c>
      <c r="D30790">
        <v>920</v>
      </c>
      <c r="E30790" s="1" t="s">
        <v>86</v>
      </c>
    </row>
    <row r="30791" spans="1:5" x14ac:dyDescent="0.3">
      <c r="A30791">
        <v>1455472</v>
      </c>
      <c r="B30791" s="1" t="s">
        <v>61595</v>
      </c>
      <c r="C30791" s="1" t="s">
        <v>61596</v>
      </c>
      <c r="D30791">
        <v>1105</v>
      </c>
      <c r="E30791" s="1" t="s">
        <v>86</v>
      </c>
    </row>
    <row r="30792" spans="1:5" x14ac:dyDescent="0.3">
      <c r="A30792">
        <v>1455481</v>
      </c>
      <c r="B30792" s="1" t="s">
        <v>61597</v>
      </c>
      <c r="C30792" s="1" t="s">
        <v>61598</v>
      </c>
      <c r="D30792">
        <v>1173</v>
      </c>
      <c r="E30792" s="1" t="s">
        <v>86</v>
      </c>
    </row>
    <row r="30793" spans="1:5" x14ac:dyDescent="0.3">
      <c r="A30793">
        <v>1455499</v>
      </c>
      <c r="B30793" s="1" t="s">
        <v>61599</v>
      </c>
      <c r="C30793" s="1" t="s">
        <v>61600</v>
      </c>
      <c r="D30793">
        <v>1224</v>
      </c>
      <c r="E30793" s="1" t="s">
        <v>86</v>
      </c>
    </row>
    <row r="30794" spans="1:5" x14ac:dyDescent="0.3">
      <c r="A30794">
        <v>1455502</v>
      </c>
      <c r="B30794" s="1" t="s">
        <v>61601</v>
      </c>
      <c r="C30794" s="1" t="s">
        <v>61602</v>
      </c>
      <c r="D30794">
        <v>1483</v>
      </c>
      <c r="E30794" s="1" t="s">
        <v>86</v>
      </c>
    </row>
    <row r="30795" spans="1:5" x14ac:dyDescent="0.3">
      <c r="A30795">
        <v>1455529</v>
      </c>
      <c r="B30795" s="1" t="s">
        <v>61603</v>
      </c>
      <c r="C30795" s="1" t="s">
        <v>61604</v>
      </c>
      <c r="D30795">
        <v>1244</v>
      </c>
      <c r="E30795" s="1" t="s">
        <v>86</v>
      </c>
    </row>
    <row r="30796" spans="1:5" x14ac:dyDescent="0.3">
      <c r="A30796">
        <v>1455537</v>
      </c>
      <c r="B30796" s="1" t="s">
        <v>61605</v>
      </c>
      <c r="C30796" s="1" t="s">
        <v>61606</v>
      </c>
      <c r="D30796">
        <v>1348</v>
      </c>
      <c r="E30796" s="1" t="s">
        <v>86</v>
      </c>
    </row>
    <row r="30797" spans="1:5" x14ac:dyDescent="0.3">
      <c r="A30797">
        <v>1455545</v>
      </c>
      <c r="B30797" s="1" t="s">
        <v>61607</v>
      </c>
      <c r="C30797" s="1" t="s">
        <v>61608</v>
      </c>
      <c r="D30797">
        <v>1462</v>
      </c>
      <c r="E30797" s="1" t="s">
        <v>86</v>
      </c>
    </row>
    <row r="30798" spans="1:5" x14ac:dyDescent="0.3">
      <c r="A30798">
        <v>1455553</v>
      </c>
      <c r="B30798" s="1" t="s">
        <v>61609</v>
      </c>
      <c r="C30798" s="1" t="s">
        <v>61610</v>
      </c>
      <c r="D30798">
        <v>1092</v>
      </c>
      <c r="E30798" s="1" t="s">
        <v>86</v>
      </c>
    </row>
    <row r="30799" spans="1:5" x14ac:dyDescent="0.3">
      <c r="A30799">
        <v>1455561</v>
      </c>
      <c r="B30799" s="1" t="s">
        <v>61611</v>
      </c>
      <c r="C30799" s="1" t="s">
        <v>61612</v>
      </c>
      <c r="D30799">
        <v>1448</v>
      </c>
      <c r="E30799" s="1" t="s">
        <v>86</v>
      </c>
    </row>
    <row r="30800" spans="1:5" x14ac:dyDescent="0.3">
      <c r="A30800">
        <v>1455570</v>
      </c>
      <c r="B30800" s="1" t="s">
        <v>61613</v>
      </c>
      <c r="C30800" s="1" t="s">
        <v>61614</v>
      </c>
      <c r="D30800">
        <v>0</v>
      </c>
      <c r="E30800" s="1" t="s">
        <v>25</v>
      </c>
    </row>
    <row r="30801" spans="1:5" x14ac:dyDescent="0.3">
      <c r="A30801">
        <v>1455588</v>
      </c>
      <c r="B30801" s="1" t="s">
        <v>61615</v>
      </c>
      <c r="C30801" s="1" t="s">
        <v>61616</v>
      </c>
      <c r="D30801">
        <v>4098</v>
      </c>
      <c r="E30801" s="1" t="s">
        <v>3125</v>
      </c>
    </row>
    <row r="30802" spans="1:5" x14ac:dyDescent="0.3">
      <c r="A30802">
        <v>1455596</v>
      </c>
      <c r="B30802" s="1" t="s">
        <v>61617</v>
      </c>
      <c r="C30802" s="1" t="s">
        <v>61618</v>
      </c>
      <c r="D30802">
        <v>0</v>
      </c>
      <c r="E30802" s="1" t="s">
        <v>25</v>
      </c>
    </row>
    <row r="30803" spans="1:5" x14ac:dyDescent="0.3">
      <c r="A30803">
        <v>1455600</v>
      </c>
      <c r="B30803" s="1" t="s">
        <v>61619</v>
      </c>
      <c r="C30803" s="1" t="s">
        <v>61620</v>
      </c>
      <c r="D30803">
        <v>0</v>
      </c>
      <c r="E30803" s="1" t="s">
        <v>13</v>
      </c>
    </row>
    <row r="30804" spans="1:5" x14ac:dyDescent="0.3">
      <c r="A30804">
        <v>1455618</v>
      </c>
      <c r="B30804" s="1" t="s">
        <v>61621</v>
      </c>
      <c r="C30804" s="1" t="s">
        <v>61622</v>
      </c>
      <c r="D30804">
        <v>0</v>
      </c>
      <c r="E30804" s="1" t="s">
        <v>25</v>
      </c>
    </row>
    <row r="30805" spans="1:5" x14ac:dyDescent="0.3">
      <c r="A30805">
        <v>1455626</v>
      </c>
      <c r="B30805" s="1" t="s">
        <v>61623</v>
      </c>
      <c r="C30805" s="1" t="s">
        <v>61624</v>
      </c>
      <c r="D30805">
        <v>1440</v>
      </c>
      <c r="E30805" s="1" t="s">
        <v>168</v>
      </c>
    </row>
    <row r="30806" spans="1:5" x14ac:dyDescent="0.3">
      <c r="A30806">
        <v>1455634</v>
      </c>
      <c r="B30806" s="1" t="s">
        <v>61625</v>
      </c>
      <c r="C30806" s="1" t="s">
        <v>61626</v>
      </c>
      <c r="D30806">
        <v>0</v>
      </c>
      <c r="E30806" s="1" t="s">
        <v>34</v>
      </c>
    </row>
    <row r="30807" spans="1:5" x14ac:dyDescent="0.3">
      <c r="A30807">
        <v>1455642</v>
      </c>
      <c r="B30807" s="1" t="s">
        <v>61627</v>
      </c>
      <c r="C30807" s="1" t="s">
        <v>61628</v>
      </c>
      <c r="D30807">
        <v>800</v>
      </c>
      <c r="E30807" s="1" t="s">
        <v>86</v>
      </c>
    </row>
    <row r="30808" spans="1:5" x14ac:dyDescent="0.3">
      <c r="A30808">
        <v>1455651</v>
      </c>
      <c r="B30808" s="1" t="s">
        <v>61629</v>
      </c>
      <c r="C30808" s="1" t="s">
        <v>61630</v>
      </c>
      <c r="D30808">
        <v>984</v>
      </c>
      <c r="E30808" s="1" t="s">
        <v>86</v>
      </c>
    </row>
    <row r="30809" spans="1:5" x14ac:dyDescent="0.3">
      <c r="A30809">
        <v>1455669</v>
      </c>
      <c r="B30809" s="1" t="s">
        <v>61631</v>
      </c>
      <c r="C30809" s="1" t="s">
        <v>61632</v>
      </c>
      <c r="D30809">
        <v>1184</v>
      </c>
      <c r="E30809" s="1" t="s">
        <v>86</v>
      </c>
    </row>
    <row r="30810" spans="1:5" x14ac:dyDescent="0.3">
      <c r="A30810">
        <v>1455677</v>
      </c>
      <c r="B30810" s="1" t="s">
        <v>61633</v>
      </c>
      <c r="C30810" s="1" t="s">
        <v>61634</v>
      </c>
      <c r="D30810">
        <v>970</v>
      </c>
      <c r="E30810" s="1" t="s">
        <v>86</v>
      </c>
    </row>
    <row r="30811" spans="1:5" x14ac:dyDescent="0.3">
      <c r="A30811">
        <v>1455693</v>
      </c>
      <c r="B30811" s="1" t="s">
        <v>61635</v>
      </c>
      <c r="C30811" s="1" t="s">
        <v>61636</v>
      </c>
      <c r="D30811">
        <v>0</v>
      </c>
      <c r="E30811" s="1" t="s">
        <v>25</v>
      </c>
    </row>
    <row r="30812" spans="1:5" x14ac:dyDescent="0.3">
      <c r="A30812">
        <v>1455707</v>
      </c>
      <c r="B30812" s="1" t="s">
        <v>61637</v>
      </c>
      <c r="C30812" s="1" t="s">
        <v>61638</v>
      </c>
      <c r="D30812">
        <v>0</v>
      </c>
      <c r="E30812" s="1" t="s">
        <v>13</v>
      </c>
    </row>
    <row r="30813" spans="1:5" x14ac:dyDescent="0.3">
      <c r="A30813">
        <v>1455715</v>
      </c>
      <c r="B30813" s="1" t="s">
        <v>61639</v>
      </c>
      <c r="C30813" s="1" t="s">
        <v>61640</v>
      </c>
      <c r="D30813">
        <v>1200</v>
      </c>
      <c r="E30813" s="1" t="s">
        <v>4521</v>
      </c>
    </row>
    <row r="30814" spans="1:5" x14ac:dyDescent="0.3">
      <c r="A30814">
        <v>1455723</v>
      </c>
      <c r="B30814" s="1" t="s">
        <v>61641</v>
      </c>
      <c r="C30814" s="1" t="s">
        <v>61642</v>
      </c>
      <c r="D30814">
        <v>6635</v>
      </c>
      <c r="E30814" s="1" t="s">
        <v>973</v>
      </c>
    </row>
    <row r="30815" spans="1:5" x14ac:dyDescent="0.3">
      <c r="A30815">
        <v>1455731</v>
      </c>
      <c r="B30815" s="1" t="s">
        <v>61643</v>
      </c>
      <c r="C30815" s="1" t="s">
        <v>61644</v>
      </c>
      <c r="D30815">
        <v>0</v>
      </c>
      <c r="E30815" s="1" t="s">
        <v>201</v>
      </c>
    </row>
    <row r="30816" spans="1:5" x14ac:dyDescent="0.3">
      <c r="A30816">
        <v>1455740</v>
      </c>
      <c r="B30816" s="1" t="s">
        <v>61645</v>
      </c>
      <c r="C30816" s="1" t="s">
        <v>61646</v>
      </c>
      <c r="D30816">
        <v>1251</v>
      </c>
      <c r="E30816" s="1" t="s">
        <v>86</v>
      </c>
    </row>
    <row r="30817" spans="1:5" x14ac:dyDescent="0.3">
      <c r="A30817">
        <v>1455758</v>
      </c>
      <c r="B30817" s="1" t="s">
        <v>61647</v>
      </c>
      <c r="C30817" s="1" t="s">
        <v>61648</v>
      </c>
      <c r="D30817">
        <v>1864</v>
      </c>
      <c r="E30817" s="1" t="s">
        <v>86</v>
      </c>
    </row>
    <row r="30818" spans="1:5" x14ac:dyDescent="0.3">
      <c r="A30818">
        <v>1455766</v>
      </c>
      <c r="B30818" s="1" t="s">
        <v>61649</v>
      </c>
      <c r="C30818" s="1" t="s">
        <v>61650</v>
      </c>
      <c r="D30818">
        <v>1330</v>
      </c>
      <c r="E30818" s="1" t="s">
        <v>86</v>
      </c>
    </row>
    <row r="30819" spans="1:5" x14ac:dyDescent="0.3">
      <c r="A30819">
        <v>1455774</v>
      </c>
      <c r="B30819" s="1" t="s">
        <v>61651</v>
      </c>
      <c r="C30819" s="1" t="s">
        <v>61652</v>
      </c>
      <c r="D30819">
        <v>1014</v>
      </c>
      <c r="E30819" s="1" t="s">
        <v>86</v>
      </c>
    </row>
    <row r="30820" spans="1:5" x14ac:dyDescent="0.3">
      <c r="A30820">
        <v>1455782</v>
      </c>
      <c r="B30820" s="1" t="s">
        <v>61653</v>
      </c>
      <c r="C30820" s="1" t="s">
        <v>61654</v>
      </c>
      <c r="D30820">
        <v>1383</v>
      </c>
      <c r="E30820" s="1" t="s">
        <v>86</v>
      </c>
    </row>
    <row r="30821" spans="1:5" x14ac:dyDescent="0.3">
      <c r="A30821">
        <v>1455791</v>
      </c>
      <c r="B30821" s="1" t="s">
        <v>61655</v>
      </c>
      <c r="C30821" s="1" t="s">
        <v>61656</v>
      </c>
      <c r="D30821">
        <v>980</v>
      </c>
      <c r="E30821" s="1" t="s">
        <v>86</v>
      </c>
    </row>
    <row r="30822" spans="1:5" x14ac:dyDescent="0.3">
      <c r="A30822">
        <v>1455804</v>
      </c>
      <c r="B30822" s="1" t="s">
        <v>61657</v>
      </c>
      <c r="C30822" s="1" t="s">
        <v>61658</v>
      </c>
      <c r="D30822">
        <v>1040</v>
      </c>
      <c r="E30822" s="1" t="s">
        <v>86</v>
      </c>
    </row>
    <row r="30823" spans="1:5" x14ac:dyDescent="0.3">
      <c r="A30823">
        <v>1455812</v>
      </c>
      <c r="B30823" s="1" t="s">
        <v>61659</v>
      </c>
      <c r="C30823" s="1" t="s">
        <v>61660</v>
      </c>
      <c r="D30823">
        <v>980</v>
      </c>
      <c r="E30823" s="1" t="s">
        <v>86</v>
      </c>
    </row>
    <row r="30824" spans="1:5" x14ac:dyDescent="0.3">
      <c r="A30824">
        <v>1455821</v>
      </c>
      <c r="B30824" s="1" t="s">
        <v>61661</v>
      </c>
      <c r="C30824" s="1" t="s">
        <v>61662</v>
      </c>
      <c r="D30824">
        <v>2419</v>
      </c>
      <c r="E30824" s="1" t="s">
        <v>86</v>
      </c>
    </row>
    <row r="30825" spans="1:5" x14ac:dyDescent="0.3">
      <c r="A30825">
        <v>1455839</v>
      </c>
      <c r="B30825" s="1" t="s">
        <v>61663</v>
      </c>
      <c r="C30825" s="1" t="s">
        <v>61664</v>
      </c>
      <c r="D30825">
        <v>2794</v>
      </c>
      <c r="E30825" s="1" t="s">
        <v>86</v>
      </c>
    </row>
    <row r="30826" spans="1:5" x14ac:dyDescent="0.3">
      <c r="A30826">
        <v>1455847</v>
      </c>
      <c r="B30826" s="1" t="s">
        <v>61665</v>
      </c>
      <c r="C30826" s="1" t="s">
        <v>61666</v>
      </c>
      <c r="D30826">
        <v>2317</v>
      </c>
      <c r="E30826" s="1" t="s">
        <v>86</v>
      </c>
    </row>
    <row r="30827" spans="1:5" x14ac:dyDescent="0.3">
      <c r="A30827">
        <v>1455855</v>
      </c>
      <c r="B30827" s="1" t="s">
        <v>61667</v>
      </c>
      <c r="C30827" s="1" t="s">
        <v>61668</v>
      </c>
      <c r="D30827">
        <v>1248</v>
      </c>
      <c r="E30827" s="1" t="s">
        <v>86</v>
      </c>
    </row>
    <row r="30828" spans="1:5" x14ac:dyDescent="0.3">
      <c r="A30828">
        <v>1455863</v>
      </c>
      <c r="B30828" s="1" t="s">
        <v>61669</v>
      </c>
      <c r="C30828" s="1" t="s">
        <v>61670</v>
      </c>
      <c r="D30828">
        <v>1605</v>
      </c>
      <c r="E30828" s="1" t="s">
        <v>86</v>
      </c>
    </row>
    <row r="30829" spans="1:5" x14ac:dyDescent="0.3">
      <c r="A30829">
        <v>1455871</v>
      </c>
      <c r="B30829" s="1" t="s">
        <v>61671</v>
      </c>
      <c r="C30829" s="1" t="s">
        <v>61672</v>
      </c>
      <c r="D30829">
        <v>1144</v>
      </c>
      <c r="E30829" s="1" t="s">
        <v>86</v>
      </c>
    </row>
    <row r="30830" spans="1:5" x14ac:dyDescent="0.3">
      <c r="A30830">
        <v>1455880</v>
      </c>
      <c r="B30830" s="1" t="s">
        <v>61673</v>
      </c>
      <c r="C30830" s="1" t="s">
        <v>61674</v>
      </c>
      <c r="D30830">
        <v>1357</v>
      </c>
      <c r="E30830" s="1" t="s">
        <v>86</v>
      </c>
    </row>
    <row r="30831" spans="1:5" x14ac:dyDescent="0.3">
      <c r="A30831">
        <v>1455898</v>
      </c>
      <c r="B30831" s="1" t="s">
        <v>61675</v>
      </c>
      <c r="C30831" s="1" t="s">
        <v>61676</v>
      </c>
      <c r="D30831">
        <v>1724</v>
      </c>
      <c r="E30831" s="1" t="s">
        <v>86</v>
      </c>
    </row>
    <row r="30832" spans="1:5" x14ac:dyDescent="0.3">
      <c r="A30832">
        <v>1455901</v>
      </c>
      <c r="B30832" s="1" t="s">
        <v>61677</v>
      </c>
      <c r="C30832" s="1" t="s">
        <v>61678</v>
      </c>
      <c r="D30832">
        <v>1074</v>
      </c>
      <c r="E30832" s="1" t="s">
        <v>86</v>
      </c>
    </row>
    <row r="30833" spans="1:5" x14ac:dyDescent="0.3">
      <c r="A30833">
        <v>1455910</v>
      </c>
      <c r="B30833" s="1" t="s">
        <v>61679</v>
      </c>
      <c r="C30833" s="1" t="s">
        <v>61680</v>
      </c>
      <c r="D30833">
        <v>1634</v>
      </c>
      <c r="E30833" s="1" t="s">
        <v>86</v>
      </c>
    </row>
    <row r="30834" spans="1:5" x14ac:dyDescent="0.3">
      <c r="A30834">
        <v>1455928</v>
      </c>
      <c r="B30834" s="1" t="s">
        <v>61681</v>
      </c>
      <c r="C30834" s="1" t="s">
        <v>61682</v>
      </c>
      <c r="D30834">
        <v>1222</v>
      </c>
      <c r="E30834" s="1" t="s">
        <v>86</v>
      </c>
    </row>
    <row r="30835" spans="1:5" x14ac:dyDescent="0.3">
      <c r="A30835">
        <v>1455936</v>
      </c>
      <c r="B30835" s="1" t="s">
        <v>61683</v>
      </c>
      <c r="C30835" s="1" t="s">
        <v>61684</v>
      </c>
      <c r="D30835">
        <v>1600</v>
      </c>
      <c r="E30835" s="1" t="s">
        <v>86</v>
      </c>
    </row>
    <row r="30836" spans="1:5" x14ac:dyDescent="0.3">
      <c r="A30836">
        <v>1455944</v>
      </c>
      <c r="B30836" s="1" t="s">
        <v>61685</v>
      </c>
      <c r="C30836" s="1" t="s">
        <v>61686</v>
      </c>
      <c r="D30836">
        <v>1014</v>
      </c>
      <c r="E30836" s="1" t="s">
        <v>86</v>
      </c>
    </row>
    <row r="30837" spans="1:5" x14ac:dyDescent="0.3">
      <c r="A30837">
        <v>1455952</v>
      </c>
      <c r="B30837" s="1" t="s">
        <v>61687</v>
      </c>
      <c r="C30837" s="1" t="s">
        <v>61688</v>
      </c>
      <c r="D30837">
        <v>1072</v>
      </c>
      <c r="E30837" s="1" t="s">
        <v>86</v>
      </c>
    </row>
    <row r="30838" spans="1:5" x14ac:dyDescent="0.3">
      <c r="A30838">
        <v>1455961</v>
      </c>
      <c r="B30838" s="1" t="s">
        <v>61689</v>
      </c>
      <c r="C30838" s="1" t="s">
        <v>61690</v>
      </c>
      <c r="D30838">
        <v>1064</v>
      </c>
      <c r="E30838" s="1" t="s">
        <v>86</v>
      </c>
    </row>
    <row r="30839" spans="1:5" x14ac:dyDescent="0.3">
      <c r="A30839">
        <v>1455979</v>
      </c>
      <c r="B30839" s="1" t="s">
        <v>61691</v>
      </c>
      <c r="C30839" s="1" t="s">
        <v>61692</v>
      </c>
      <c r="D30839">
        <v>0</v>
      </c>
      <c r="E30839" s="1" t="s">
        <v>34</v>
      </c>
    </row>
    <row r="30840" spans="1:5" x14ac:dyDescent="0.3">
      <c r="A30840">
        <v>1455987</v>
      </c>
      <c r="B30840" s="1" t="s">
        <v>61693</v>
      </c>
      <c r="C30840" s="1" t="s">
        <v>61694</v>
      </c>
      <c r="D30840">
        <v>1320</v>
      </c>
      <c r="E30840" s="1" t="s">
        <v>86</v>
      </c>
    </row>
    <row r="30841" spans="1:5" x14ac:dyDescent="0.3">
      <c r="A30841">
        <v>1455995</v>
      </c>
      <c r="B30841" s="1" t="s">
        <v>61695</v>
      </c>
      <c r="C30841" s="1" t="s">
        <v>61696</v>
      </c>
      <c r="D30841">
        <v>1456</v>
      </c>
      <c r="E30841" s="1" t="s">
        <v>86</v>
      </c>
    </row>
    <row r="30842" spans="1:5" x14ac:dyDescent="0.3">
      <c r="A30842">
        <v>1456002</v>
      </c>
      <c r="B30842" s="1" t="s">
        <v>61697</v>
      </c>
      <c r="C30842" s="1" t="s">
        <v>61698</v>
      </c>
      <c r="D30842">
        <v>2220</v>
      </c>
      <c r="E30842" s="1" t="s">
        <v>86</v>
      </c>
    </row>
    <row r="30843" spans="1:5" x14ac:dyDescent="0.3">
      <c r="A30843">
        <v>1456011</v>
      </c>
      <c r="B30843" s="1" t="s">
        <v>61699</v>
      </c>
      <c r="C30843" s="1" t="s">
        <v>61700</v>
      </c>
      <c r="D30843">
        <v>1410</v>
      </c>
      <c r="E30843" s="1" t="s">
        <v>86</v>
      </c>
    </row>
    <row r="30844" spans="1:5" x14ac:dyDescent="0.3">
      <c r="A30844">
        <v>1456029</v>
      </c>
      <c r="B30844" s="1" t="s">
        <v>61701</v>
      </c>
      <c r="C30844" s="1" t="s">
        <v>61702</v>
      </c>
      <c r="D30844">
        <v>2744</v>
      </c>
      <c r="E30844" s="1" t="s">
        <v>86</v>
      </c>
    </row>
    <row r="30845" spans="1:5" x14ac:dyDescent="0.3">
      <c r="A30845">
        <v>1456037</v>
      </c>
      <c r="B30845" s="1" t="s">
        <v>61703</v>
      </c>
      <c r="C30845" s="1" t="s">
        <v>61704</v>
      </c>
      <c r="D30845">
        <v>1531</v>
      </c>
      <c r="E30845" s="1" t="s">
        <v>86</v>
      </c>
    </row>
    <row r="30846" spans="1:5" x14ac:dyDescent="0.3">
      <c r="A30846">
        <v>1456045</v>
      </c>
      <c r="B30846" s="1" t="s">
        <v>61705</v>
      </c>
      <c r="C30846" s="1" t="s">
        <v>61706</v>
      </c>
      <c r="D30846">
        <v>1620</v>
      </c>
      <c r="E30846" s="1" t="s">
        <v>86</v>
      </c>
    </row>
    <row r="30847" spans="1:5" x14ac:dyDescent="0.3">
      <c r="A30847">
        <v>1456053</v>
      </c>
      <c r="B30847" s="1" t="s">
        <v>61707</v>
      </c>
      <c r="C30847" s="1" t="s">
        <v>61708</v>
      </c>
      <c r="D30847">
        <v>2239</v>
      </c>
      <c r="E30847" s="1" t="s">
        <v>86</v>
      </c>
    </row>
    <row r="30848" spans="1:5" x14ac:dyDescent="0.3">
      <c r="A30848">
        <v>1456061</v>
      </c>
      <c r="B30848" s="1" t="s">
        <v>61709</v>
      </c>
      <c r="C30848" s="1" t="s">
        <v>61710</v>
      </c>
      <c r="D30848">
        <v>1470</v>
      </c>
      <c r="E30848" s="1" t="s">
        <v>86</v>
      </c>
    </row>
    <row r="30849" spans="1:5" x14ac:dyDescent="0.3">
      <c r="A30849">
        <v>1456070</v>
      </c>
      <c r="B30849" s="1" t="s">
        <v>61711</v>
      </c>
      <c r="C30849" s="1" t="s">
        <v>61712</v>
      </c>
      <c r="D30849">
        <v>1818</v>
      </c>
      <c r="E30849" s="1" t="s">
        <v>86</v>
      </c>
    </row>
    <row r="30850" spans="1:5" x14ac:dyDescent="0.3">
      <c r="A30850">
        <v>1456088</v>
      </c>
      <c r="B30850" s="1" t="s">
        <v>61713</v>
      </c>
      <c r="C30850" s="1" t="s">
        <v>61714</v>
      </c>
      <c r="D30850">
        <v>2127</v>
      </c>
      <c r="E30850" s="1" t="s">
        <v>86</v>
      </c>
    </row>
    <row r="30851" spans="1:5" x14ac:dyDescent="0.3">
      <c r="A30851">
        <v>1456126</v>
      </c>
      <c r="B30851" s="1" t="s">
        <v>61715</v>
      </c>
      <c r="C30851" s="1" t="s">
        <v>61716</v>
      </c>
      <c r="D30851">
        <v>1518</v>
      </c>
      <c r="E30851" s="1" t="s">
        <v>86</v>
      </c>
    </row>
    <row r="30852" spans="1:5" x14ac:dyDescent="0.3">
      <c r="A30852">
        <v>1456134</v>
      </c>
      <c r="B30852" s="1" t="s">
        <v>61717</v>
      </c>
      <c r="C30852" s="1" t="s">
        <v>61718</v>
      </c>
      <c r="D30852">
        <v>1648</v>
      </c>
      <c r="E30852" s="1" t="s">
        <v>86</v>
      </c>
    </row>
    <row r="30853" spans="1:5" x14ac:dyDescent="0.3">
      <c r="A30853">
        <v>1456151</v>
      </c>
      <c r="B30853" s="1" t="s">
        <v>61719</v>
      </c>
      <c r="C30853" s="1" t="s">
        <v>61720</v>
      </c>
      <c r="D30853">
        <v>1000</v>
      </c>
      <c r="E30853" s="1" t="s">
        <v>86</v>
      </c>
    </row>
    <row r="30854" spans="1:5" x14ac:dyDescent="0.3">
      <c r="A30854">
        <v>1456177</v>
      </c>
      <c r="B30854" s="1" t="s">
        <v>61721</v>
      </c>
      <c r="C30854" s="1" t="s">
        <v>61722</v>
      </c>
      <c r="D30854">
        <v>2933</v>
      </c>
      <c r="E30854" s="1" t="s">
        <v>1872</v>
      </c>
    </row>
    <row r="30855" spans="1:5" x14ac:dyDescent="0.3">
      <c r="A30855">
        <v>1456193</v>
      </c>
      <c r="B30855" s="1" t="s">
        <v>61723</v>
      </c>
      <c r="C30855" s="1" t="s">
        <v>61724</v>
      </c>
      <c r="D30855">
        <v>14250</v>
      </c>
      <c r="E30855" s="1" t="s">
        <v>1872</v>
      </c>
    </row>
    <row r="30856" spans="1:5" x14ac:dyDescent="0.3">
      <c r="A30856">
        <v>1456215</v>
      </c>
      <c r="B30856" s="1" t="s">
        <v>61725</v>
      </c>
      <c r="C30856" s="1" t="s">
        <v>61726</v>
      </c>
      <c r="D30856">
        <v>644</v>
      </c>
      <c r="E30856" s="1" t="s">
        <v>1872</v>
      </c>
    </row>
    <row r="30857" spans="1:5" x14ac:dyDescent="0.3">
      <c r="A30857">
        <v>1456231</v>
      </c>
      <c r="B30857" s="1" t="s">
        <v>61727</v>
      </c>
      <c r="C30857" s="1" t="s">
        <v>61728</v>
      </c>
      <c r="D30857">
        <v>0</v>
      </c>
      <c r="E30857" s="1" t="s">
        <v>25</v>
      </c>
    </row>
    <row r="30858" spans="1:5" x14ac:dyDescent="0.3">
      <c r="A30858">
        <v>1456240</v>
      </c>
      <c r="B30858" s="1" t="s">
        <v>61729</v>
      </c>
      <c r="C30858" s="1" t="s">
        <v>61730</v>
      </c>
      <c r="D30858">
        <v>0</v>
      </c>
      <c r="E30858" s="1" t="s">
        <v>25</v>
      </c>
    </row>
    <row r="30859" spans="1:5" x14ac:dyDescent="0.3">
      <c r="A30859">
        <v>1456274</v>
      </c>
      <c r="B30859" s="1" t="s">
        <v>61731</v>
      </c>
      <c r="C30859" s="1" t="s">
        <v>61732</v>
      </c>
      <c r="D30859">
        <v>1975</v>
      </c>
      <c r="E30859" s="1" t="s">
        <v>86</v>
      </c>
    </row>
    <row r="30860" spans="1:5" x14ac:dyDescent="0.3">
      <c r="A30860">
        <v>1456282</v>
      </c>
      <c r="B30860" s="1" t="s">
        <v>61733</v>
      </c>
      <c r="C30860" s="1" t="s">
        <v>61734</v>
      </c>
      <c r="D30860">
        <v>1430</v>
      </c>
      <c r="E30860" s="1" t="s">
        <v>86</v>
      </c>
    </row>
    <row r="30861" spans="1:5" x14ac:dyDescent="0.3">
      <c r="A30861">
        <v>1456291</v>
      </c>
      <c r="B30861" s="1" t="s">
        <v>61735</v>
      </c>
      <c r="C30861" s="1" t="s">
        <v>61736</v>
      </c>
      <c r="D30861">
        <v>965</v>
      </c>
      <c r="E30861" s="1" t="s">
        <v>86</v>
      </c>
    </row>
    <row r="30862" spans="1:5" x14ac:dyDescent="0.3">
      <c r="A30862">
        <v>1456304</v>
      </c>
      <c r="B30862" s="1" t="s">
        <v>61737</v>
      </c>
      <c r="C30862" s="1" t="s">
        <v>61738</v>
      </c>
      <c r="D30862">
        <v>1080</v>
      </c>
      <c r="E30862" s="1" t="s">
        <v>86</v>
      </c>
    </row>
    <row r="30863" spans="1:5" x14ac:dyDescent="0.3">
      <c r="A30863">
        <v>1456312</v>
      </c>
      <c r="B30863" s="1" t="s">
        <v>61739</v>
      </c>
      <c r="C30863" s="1" t="s">
        <v>61740</v>
      </c>
      <c r="D30863">
        <v>932</v>
      </c>
      <c r="E30863" s="1" t="s">
        <v>86</v>
      </c>
    </row>
    <row r="30864" spans="1:5" x14ac:dyDescent="0.3">
      <c r="A30864">
        <v>1456321</v>
      </c>
      <c r="B30864" s="1" t="s">
        <v>61741</v>
      </c>
      <c r="C30864" s="1" t="s">
        <v>61742</v>
      </c>
      <c r="D30864">
        <v>868</v>
      </c>
      <c r="E30864" s="1" t="s">
        <v>86</v>
      </c>
    </row>
    <row r="30865" spans="1:5" x14ac:dyDescent="0.3">
      <c r="A30865">
        <v>1456339</v>
      </c>
      <c r="B30865" s="1" t="s">
        <v>61743</v>
      </c>
      <c r="C30865" s="1" t="s">
        <v>61744</v>
      </c>
      <c r="D30865">
        <v>1329</v>
      </c>
      <c r="E30865" s="1" t="s">
        <v>86</v>
      </c>
    </row>
    <row r="30866" spans="1:5" x14ac:dyDescent="0.3">
      <c r="A30866">
        <v>1456347</v>
      </c>
      <c r="B30866" s="1" t="s">
        <v>61745</v>
      </c>
      <c r="C30866" s="1" t="s">
        <v>61746</v>
      </c>
      <c r="D30866">
        <v>1634</v>
      </c>
      <c r="E30866" s="1" t="s">
        <v>86</v>
      </c>
    </row>
    <row r="30867" spans="1:5" x14ac:dyDescent="0.3">
      <c r="A30867">
        <v>1456355</v>
      </c>
      <c r="B30867" s="1" t="s">
        <v>61747</v>
      </c>
      <c r="C30867" s="1" t="s">
        <v>61748</v>
      </c>
      <c r="D30867">
        <v>1032</v>
      </c>
      <c r="E30867" s="1" t="s">
        <v>86</v>
      </c>
    </row>
    <row r="30868" spans="1:5" x14ac:dyDescent="0.3">
      <c r="A30868">
        <v>1456363</v>
      </c>
      <c r="B30868" s="1" t="s">
        <v>61749</v>
      </c>
      <c r="C30868" s="1" t="s">
        <v>61750</v>
      </c>
      <c r="D30868">
        <v>1032</v>
      </c>
      <c r="E30868" s="1" t="s">
        <v>86</v>
      </c>
    </row>
    <row r="30869" spans="1:5" x14ac:dyDescent="0.3">
      <c r="A30869">
        <v>1456371</v>
      </c>
      <c r="B30869" s="1" t="s">
        <v>61751</v>
      </c>
      <c r="C30869" s="1" t="s">
        <v>61752</v>
      </c>
      <c r="D30869">
        <v>1032</v>
      </c>
      <c r="E30869" s="1" t="s">
        <v>86</v>
      </c>
    </row>
    <row r="30870" spans="1:5" x14ac:dyDescent="0.3">
      <c r="A30870">
        <v>1456380</v>
      </c>
      <c r="B30870" s="1" t="s">
        <v>61753</v>
      </c>
      <c r="C30870" s="1" t="s">
        <v>61754</v>
      </c>
      <c r="D30870">
        <v>1569</v>
      </c>
      <c r="E30870" s="1" t="s">
        <v>86</v>
      </c>
    </row>
    <row r="30871" spans="1:5" x14ac:dyDescent="0.3">
      <c r="A30871">
        <v>1456398</v>
      </c>
      <c r="B30871" s="1" t="s">
        <v>61755</v>
      </c>
      <c r="C30871" s="1" t="s">
        <v>61756</v>
      </c>
      <c r="D30871">
        <v>874</v>
      </c>
      <c r="E30871" s="1" t="s">
        <v>86</v>
      </c>
    </row>
    <row r="30872" spans="1:5" x14ac:dyDescent="0.3">
      <c r="A30872">
        <v>1456401</v>
      </c>
      <c r="B30872" s="1" t="s">
        <v>61757</v>
      </c>
      <c r="C30872" s="1" t="s">
        <v>61758</v>
      </c>
      <c r="D30872">
        <v>1915</v>
      </c>
      <c r="E30872" s="1" t="s">
        <v>86</v>
      </c>
    </row>
    <row r="30873" spans="1:5" x14ac:dyDescent="0.3">
      <c r="A30873">
        <v>1456410</v>
      </c>
      <c r="B30873" s="1" t="s">
        <v>61759</v>
      </c>
      <c r="C30873" s="1" t="s">
        <v>61760</v>
      </c>
      <c r="D30873">
        <v>1122</v>
      </c>
      <c r="E30873" s="1" t="s">
        <v>86</v>
      </c>
    </row>
    <row r="30874" spans="1:5" x14ac:dyDescent="0.3">
      <c r="A30874">
        <v>1456428</v>
      </c>
      <c r="B30874" s="1" t="s">
        <v>61761</v>
      </c>
      <c r="C30874" s="1" t="s">
        <v>61762</v>
      </c>
      <c r="D30874">
        <v>998</v>
      </c>
      <c r="E30874" s="1" t="s">
        <v>86</v>
      </c>
    </row>
    <row r="30875" spans="1:5" x14ac:dyDescent="0.3">
      <c r="A30875">
        <v>1456436</v>
      </c>
      <c r="B30875" s="1" t="s">
        <v>61763</v>
      </c>
      <c r="C30875" s="1" t="s">
        <v>61764</v>
      </c>
      <c r="D30875">
        <v>1708</v>
      </c>
      <c r="E30875" s="1" t="s">
        <v>86</v>
      </c>
    </row>
    <row r="30876" spans="1:5" x14ac:dyDescent="0.3">
      <c r="A30876">
        <v>1456444</v>
      </c>
      <c r="B30876" s="1" t="s">
        <v>61765</v>
      </c>
      <c r="C30876" s="1" t="s">
        <v>61766</v>
      </c>
      <c r="D30876">
        <v>850</v>
      </c>
      <c r="E30876" s="1" t="s">
        <v>86</v>
      </c>
    </row>
    <row r="30877" spans="1:5" x14ac:dyDescent="0.3">
      <c r="A30877">
        <v>1456452</v>
      </c>
      <c r="B30877" s="1" t="s">
        <v>61767</v>
      </c>
      <c r="C30877" s="1" t="s">
        <v>61768</v>
      </c>
      <c r="D30877">
        <v>1024</v>
      </c>
      <c r="E30877" s="1" t="s">
        <v>86</v>
      </c>
    </row>
    <row r="30878" spans="1:5" x14ac:dyDescent="0.3">
      <c r="A30878">
        <v>1456461</v>
      </c>
      <c r="B30878" s="1" t="s">
        <v>61769</v>
      </c>
      <c r="C30878" s="1" t="s">
        <v>61770</v>
      </c>
      <c r="D30878">
        <v>1120</v>
      </c>
      <c r="E30878" s="1" t="s">
        <v>86</v>
      </c>
    </row>
    <row r="30879" spans="1:5" x14ac:dyDescent="0.3">
      <c r="A30879">
        <v>1456479</v>
      </c>
      <c r="B30879" s="1" t="s">
        <v>61771</v>
      </c>
      <c r="C30879" s="1" t="s">
        <v>61772</v>
      </c>
      <c r="D30879">
        <v>1584</v>
      </c>
      <c r="E30879" s="1" t="s">
        <v>86</v>
      </c>
    </row>
    <row r="30880" spans="1:5" x14ac:dyDescent="0.3">
      <c r="A30880">
        <v>1456487</v>
      </c>
      <c r="B30880" s="1" t="s">
        <v>61773</v>
      </c>
      <c r="C30880" s="1" t="s">
        <v>61774</v>
      </c>
      <c r="D30880">
        <v>1025</v>
      </c>
      <c r="E30880" s="1" t="s">
        <v>86</v>
      </c>
    </row>
    <row r="30881" spans="1:5" x14ac:dyDescent="0.3">
      <c r="A30881">
        <v>1456495</v>
      </c>
      <c r="B30881" s="1" t="s">
        <v>61775</v>
      </c>
      <c r="C30881" s="1" t="s">
        <v>61776</v>
      </c>
      <c r="D30881">
        <v>1511</v>
      </c>
      <c r="E30881" s="1" t="s">
        <v>86</v>
      </c>
    </row>
    <row r="30882" spans="1:5" x14ac:dyDescent="0.3">
      <c r="A30882">
        <v>1456509</v>
      </c>
      <c r="B30882" s="1" t="s">
        <v>61777</v>
      </c>
      <c r="C30882" s="1" t="s">
        <v>61778</v>
      </c>
      <c r="D30882">
        <v>930</v>
      </c>
      <c r="E30882" s="1" t="s">
        <v>86</v>
      </c>
    </row>
    <row r="30883" spans="1:5" x14ac:dyDescent="0.3">
      <c r="A30883">
        <v>1456517</v>
      </c>
      <c r="B30883" s="1" t="s">
        <v>61779</v>
      </c>
      <c r="C30883" s="1" t="s">
        <v>61780</v>
      </c>
      <c r="D30883">
        <v>1049</v>
      </c>
      <c r="E30883" s="1" t="s">
        <v>86</v>
      </c>
    </row>
    <row r="30884" spans="1:5" x14ac:dyDescent="0.3">
      <c r="A30884">
        <v>1456525</v>
      </c>
      <c r="B30884" s="1" t="s">
        <v>61781</v>
      </c>
      <c r="C30884" s="1" t="s">
        <v>61782</v>
      </c>
      <c r="D30884">
        <v>1083</v>
      </c>
      <c r="E30884" s="1" t="s">
        <v>86</v>
      </c>
    </row>
    <row r="30885" spans="1:5" x14ac:dyDescent="0.3">
      <c r="A30885">
        <v>1456533</v>
      </c>
      <c r="B30885" s="1" t="s">
        <v>61783</v>
      </c>
      <c r="C30885" s="1" t="s">
        <v>61784</v>
      </c>
      <c r="D30885">
        <v>950</v>
      </c>
      <c r="E30885" s="1" t="s">
        <v>86</v>
      </c>
    </row>
    <row r="30886" spans="1:5" x14ac:dyDescent="0.3">
      <c r="A30886">
        <v>1456541</v>
      </c>
      <c r="B30886" s="1" t="s">
        <v>61785</v>
      </c>
      <c r="C30886" s="1" t="s">
        <v>61786</v>
      </c>
      <c r="D30886">
        <v>855</v>
      </c>
      <c r="E30886" s="1" t="s">
        <v>86</v>
      </c>
    </row>
    <row r="30887" spans="1:5" x14ac:dyDescent="0.3">
      <c r="A30887">
        <v>1456550</v>
      </c>
      <c r="B30887" s="1" t="s">
        <v>61787</v>
      </c>
      <c r="C30887" s="1" t="s">
        <v>61788</v>
      </c>
      <c r="D30887">
        <v>1222</v>
      </c>
      <c r="E30887" s="1" t="s">
        <v>86</v>
      </c>
    </row>
    <row r="30888" spans="1:5" x14ac:dyDescent="0.3">
      <c r="A30888">
        <v>1456576</v>
      </c>
      <c r="B30888" s="1" t="s">
        <v>61789</v>
      </c>
      <c r="C30888" s="1" t="s">
        <v>61790</v>
      </c>
      <c r="D30888">
        <v>1104</v>
      </c>
      <c r="E30888" s="1" t="s">
        <v>86</v>
      </c>
    </row>
    <row r="30889" spans="1:5" x14ac:dyDescent="0.3">
      <c r="A30889">
        <v>1456584</v>
      </c>
      <c r="B30889" s="1" t="s">
        <v>61791</v>
      </c>
      <c r="C30889" s="1" t="s">
        <v>61792</v>
      </c>
      <c r="D30889">
        <v>951</v>
      </c>
      <c r="E30889" s="1" t="s">
        <v>86</v>
      </c>
    </row>
    <row r="30890" spans="1:5" x14ac:dyDescent="0.3">
      <c r="A30890">
        <v>1456592</v>
      </c>
      <c r="B30890" s="1" t="s">
        <v>61793</v>
      </c>
      <c r="C30890" s="1" t="s">
        <v>61794</v>
      </c>
      <c r="D30890">
        <v>0</v>
      </c>
      <c r="E30890" s="1" t="s">
        <v>10</v>
      </c>
    </row>
    <row r="30891" spans="1:5" x14ac:dyDescent="0.3">
      <c r="A30891">
        <v>1456606</v>
      </c>
      <c r="B30891" s="1" t="s">
        <v>61795</v>
      </c>
      <c r="C30891" s="1" t="s">
        <v>61796</v>
      </c>
      <c r="D30891">
        <v>2852</v>
      </c>
      <c r="E30891" s="1" t="s">
        <v>3635</v>
      </c>
    </row>
    <row r="30892" spans="1:5" x14ac:dyDescent="0.3">
      <c r="A30892">
        <v>1456614</v>
      </c>
      <c r="B30892" s="1" t="s">
        <v>61797</v>
      </c>
      <c r="C30892" s="1" t="s">
        <v>61798</v>
      </c>
      <c r="D30892">
        <v>1058</v>
      </c>
      <c r="E30892" s="1" t="s">
        <v>86</v>
      </c>
    </row>
    <row r="30893" spans="1:5" x14ac:dyDescent="0.3">
      <c r="A30893">
        <v>1456622</v>
      </c>
      <c r="B30893" s="1" t="s">
        <v>61799</v>
      </c>
      <c r="C30893" s="1" t="s">
        <v>61800</v>
      </c>
      <c r="D30893">
        <v>1316</v>
      </c>
      <c r="E30893" s="1" t="s">
        <v>86</v>
      </c>
    </row>
    <row r="30894" spans="1:5" x14ac:dyDescent="0.3">
      <c r="A30894">
        <v>1456631</v>
      </c>
      <c r="B30894" s="1" t="s">
        <v>61801</v>
      </c>
      <c r="C30894" s="1" t="s">
        <v>61802</v>
      </c>
      <c r="D30894">
        <v>1008</v>
      </c>
      <c r="E30894" s="1" t="s">
        <v>86</v>
      </c>
    </row>
    <row r="30895" spans="1:5" x14ac:dyDescent="0.3">
      <c r="A30895">
        <v>1456649</v>
      </c>
      <c r="B30895" s="1" t="s">
        <v>61803</v>
      </c>
      <c r="C30895" s="1" t="s">
        <v>61804</v>
      </c>
      <c r="D30895">
        <v>1951</v>
      </c>
      <c r="E30895" s="1" t="s">
        <v>86</v>
      </c>
    </row>
    <row r="30896" spans="1:5" x14ac:dyDescent="0.3">
      <c r="A30896">
        <v>1456657</v>
      </c>
      <c r="B30896" s="1" t="s">
        <v>61805</v>
      </c>
      <c r="C30896" s="1" t="s">
        <v>61806</v>
      </c>
      <c r="D30896">
        <v>0</v>
      </c>
      <c r="E30896" s="1" t="s">
        <v>34</v>
      </c>
    </row>
    <row r="30897" spans="1:5" x14ac:dyDescent="0.3">
      <c r="A30897">
        <v>1456665</v>
      </c>
      <c r="B30897" s="1" t="s">
        <v>61807</v>
      </c>
      <c r="C30897" s="1" t="s">
        <v>61808</v>
      </c>
      <c r="D30897">
        <v>1271</v>
      </c>
      <c r="E30897" s="1" t="s">
        <v>86</v>
      </c>
    </row>
    <row r="30898" spans="1:5" x14ac:dyDescent="0.3">
      <c r="A30898">
        <v>1456673</v>
      </c>
      <c r="B30898" s="1" t="s">
        <v>61809</v>
      </c>
      <c r="C30898" s="1" t="s">
        <v>61810</v>
      </c>
      <c r="D30898">
        <v>1056</v>
      </c>
      <c r="E30898" s="1" t="s">
        <v>86</v>
      </c>
    </row>
    <row r="30899" spans="1:5" x14ac:dyDescent="0.3">
      <c r="A30899">
        <v>1456681</v>
      </c>
      <c r="B30899" s="1" t="s">
        <v>61811</v>
      </c>
      <c r="C30899" s="1" t="s">
        <v>61812</v>
      </c>
      <c r="D30899">
        <v>880</v>
      </c>
      <c r="E30899" s="1" t="s">
        <v>86</v>
      </c>
    </row>
    <row r="30900" spans="1:5" x14ac:dyDescent="0.3">
      <c r="A30900">
        <v>1456690</v>
      </c>
      <c r="B30900" s="1" t="s">
        <v>61813</v>
      </c>
      <c r="C30900" s="1" t="s">
        <v>61814</v>
      </c>
      <c r="D30900">
        <v>1551</v>
      </c>
      <c r="E30900" s="1" t="s">
        <v>86</v>
      </c>
    </row>
    <row r="30901" spans="1:5" x14ac:dyDescent="0.3">
      <c r="A30901">
        <v>1456703</v>
      </c>
      <c r="B30901" s="1" t="s">
        <v>61815</v>
      </c>
      <c r="C30901" s="1" t="s">
        <v>61816</v>
      </c>
      <c r="D30901">
        <v>952</v>
      </c>
      <c r="E30901" s="1" t="s">
        <v>86</v>
      </c>
    </row>
    <row r="30902" spans="1:5" x14ac:dyDescent="0.3">
      <c r="A30902">
        <v>1456711</v>
      </c>
      <c r="B30902" s="1" t="s">
        <v>61817</v>
      </c>
      <c r="C30902" s="1" t="s">
        <v>61818</v>
      </c>
      <c r="D30902">
        <v>1042</v>
      </c>
      <c r="E30902" s="1" t="s">
        <v>86</v>
      </c>
    </row>
    <row r="30903" spans="1:5" x14ac:dyDescent="0.3">
      <c r="A30903">
        <v>1456720</v>
      </c>
      <c r="B30903" s="1" t="s">
        <v>61819</v>
      </c>
      <c r="C30903" s="1" t="s">
        <v>61820</v>
      </c>
      <c r="D30903">
        <v>1308</v>
      </c>
      <c r="E30903" s="1" t="s">
        <v>86</v>
      </c>
    </row>
    <row r="30904" spans="1:5" x14ac:dyDescent="0.3">
      <c r="A30904">
        <v>1456738</v>
      </c>
      <c r="B30904" s="1" t="s">
        <v>61821</v>
      </c>
      <c r="C30904" s="1" t="s">
        <v>61822</v>
      </c>
      <c r="D30904">
        <v>944</v>
      </c>
      <c r="E30904" s="1" t="s">
        <v>86</v>
      </c>
    </row>
    <row r="30905" spans="1:5" x14ac:dyDescent="0.3">
      <c r="A30905">
        <v>1456746</v>
      </c>
      <c r="B30905" s="1" t="s">
        <v>61823</v>
      </c>
      <c r="C30905" s="1" t="s">
        <v>61824</v>
      </c>
      <c r="D30905">
        <v>1448</v>
      </c>
      <c r="E30905" s="1" t="s">
        <v>86</v>
      </c>
    </row>
    <row r="30906" spans="1:5" x14ac:dyDescent="0.3">
      <c r="A30906">
        <v>1456754</v>
      </c>
      <c r="B30906" s="1" t="s">
        <v>61825</v>
      </c>
      <c r="C30906" s="1" t="s">
        <v>61826</v>
      </c>
      <c r="D30906">
        <v>1924</v>
      </c>
      <c r="E30906" s="1" t="s">
        <v>86</v>
      </c>
    </row>
    <row r="30907" spans="1:5" x14ac:dyDescent="0.3">
      <c r="A30907">
        <v>1456762</v>
      </c>
      <c r="B30907" s="1" t="s">
        <v>61827</v>
      </c>
      <c r="C30907" s="1" t="s">
        <v>61828</v>
      </c>
      <c r="D30907">
        <v>1200</v>
      </c>
      <c r="E30907" s="1" t="s">
        <v>86</v>
      </c>
    </row>
    <row r="30908" spans="1:5" x14ac:dyDescent="0.3">
      <c r="A30908">
        <v>1456771</v>
      </c>
      <c r="B30908" s="1" t="s">
        <v>61829</v>
      </c>
      <c r="C30908" s="1" t="s">
        <v>61830</v>
      </c>
      <c r="D30908">
        <v>1136</v>
      </c>
      <c r="E30908" s="1" t="s">
        <v>86</v>
      </c>
    </row>
    <row r="30909" spans="1:5" x14ac:dyDescent="0.3">
      <c r="A30909">
        <v>1456789</v>
      </c>
      <c r="B30909" s="1" t="s">
        <v>61831</v>
      </c>
      <c r="C30909" s="1" t="s">
        <v>61832</v>
      </c>
      <c r="D30909">
        <v>850</v>
      </c>
      <c r="E30909" s="1" t="s">
        <v>86</v>
      </c>
    </row>
    <row r="30910" spans="1:5" x14ac:dyDescent="0.3">
      <c r="A30910">
        <v>1456797</v>
      </c>
      <c r="B30910" s="1" t="s">
        <v>61833</v>
      </c>
      <c r="C30910" s="1" t="s">
        <v>61834</v>
      </c>
      <c r="D30910">
        <v>908</v>
      </c>
      <c r="E30910" s="1" t="s">
        <v>86</v>
      </c>
    </row>
    <row r="30911" spans="1:5" x14ac:dyDescent="0.3">
      <c r="A30911">
        <v>1456801</v>
      </c>
      <c r="B30911" s="1" t="s">
        <v>61835</v>
      </c>
      <c r="C30911" s="1" t="s">
        <v>61836</v>
      </c>
      <c r="D30911">
        <v>1044</v>
      </c>
      <c r="E30911" s="1" t="s">
        <v>86</v>
      </c>
    </row>
    <row r="30912" spans="1:5" x14ac:dyDescent="0.3">
      <c r="A30912">
        <v>1456819</v>
      </c>
      <c r="B30912" s="1" t="s">
        <v>61837</v>
      </c>
      <c r="C30912" s="1" t="s">
        <v>61838</v>
      </c>
      <c r="D30912">
        <v>1080</v>
      </c>
      <c r="E30912" s="1" t="s">
        <v>86</v>
      </c>
    </row>
    <row r="30913" spans="1:5" x14ac:dyDescent="0.3">
      <c r="A30913">
        <v>1456827</v>
      </c>
      <c r="B30913" s="1" t="s">
        <v>61839</v>
      </c>
      <c r="C30913" s="1" t="s">
        <v>61840</v>
      </c>
      <c r="D30913">
        <v>1080</v>
      </c>
      <c r="E30913" s="1" t="s">
        <v>86</v>
      </c>
    </row>
    <row r="30914" spans="1:5" x14ac:dyDescent="0.3">
      <c r="A30914">
        <v>1456835</v>
      </c>
      <c r="B30914" s="1" t="s">
        <v>61841</v>
      </c>
      <c r="C30914" s="1" t="s">
        <v>61842</v>
      </c>
      <c r="D30914">
        <v>0</v>
      </c>
      <c r="E30914" s="1" t="s">
        <v>10</v>
      </c>
    </row>
    <row r="30915" spans="1:5" x14ac:dyDescent="0.3">
      <c r="A30915">
        <v>1456843</v>
      </c>
      <c r="B30915" s="1" t="s">
        <v>61843</v>
      </c>
      <c r="C30915" s="1" t="s">
        <v>61844</v>
      </c>
      <c r="D30915">
        <v>1288</v>
      </c>
      <c r="E30915" s="1" t="s">
        <v>86</v>
      </c>
    </row>
    <row r="30916" spans="1:5" x14ac:dyDescent="0.3">
      <c r="A30916">
        <v>1456851</v>
      </c>
      <c r="B30916" s="1" t="s">
        <v>61845</v>
      </c>
      <c r="C30916" s="1" t="s">
        <v>61846</v>
      </c>
      <c r="D30916">
        <v>1012</v>
      </c>
      <c r="E30916" s="1" t="s">
        <v>86</v>
      </c>
    </row>
    <row r="30917" spans="1:5" x14ac:dyDescent="0.3">
      <c r="A30917">
        <v>1456860</v>
      </c>
      <c r="B30917" s="1" t="s">
        <v>61847</v>
      </c>
      <c r="C30917" s="1" t="s">
        <v>61848</v>
      </c>
      <c r="D30917">
        <v>0</v>
      </c>
      <c r="E30917" s="1" t="s">
        <v>34</v>
      </c>
    </row>
    <row r="30918" spans="1:5" x14ac:dyDescent="0.3">
      <c r="A30918">
        <v>1456878</v>
      </c>
      <c r="B30918" s="1" t="s">
        <v>61849</v>
      </c>
      <c r="C30918" s="1" t="s">
        <v>61850</v>
      </c>
      <c r="D30918">
        <v>1980</v>
      </c>
      <c r="E30918" s="1" t="s">
        <v>86</v>
      </c>
    </row>
    <row r="30919" spans="1:5" x14ac:dyDescent="0.3">
      <c r="A30919">
        <v>1456886</v>
      </c>
      <c r="B30919" s="1" t="s">
        <v>61851</v>
      </c>
      <c r="C30919" s="1" t="s">
        <v>61852</v>
      </c>
      <c r="D30919">
        <v>1924</v>
      </c>
      <c r="E30919" s="1" t="s">
        <v>86</v>
      </c>
    </row>
    <row r="30920" spans="1:5" x14ac:dyDescent="0.3">
      <c r="A30920">
        <v>1456894</v>
      </c>
      <c r="B30920" s="1" t="s">
        <v>61853</v>
      </c>
      <c r="C30920" s="1" t="s">
        <v>61854</v>
      </c>
      <c r="D30920">
        <v>1573</v>
      </c>
      <c r="E30920" s="1" t="s">
        <v>86</v>
      </c>
    </row>
    <row r="30921" spans="1:5" x14ac:dyDescent="0.3">
      <c r="A30921">
        <v>1456908</v>
      </c>
      <c r="B30921" s="1" t="s">
        <v>61855</v>
      </c>
      <c r="C30921" s="1" t="s">
        <v>61856</v>
      </c>
      <c r="D30921">
        <v>919</v>
      </c>
      <c r="E30921" s="1" t="s">
        <v>86</v>
      </c>
    </row>
    <row r="30922" spans="1:5" x14ac:dyDescent="0.3">
      <c r="A30922">
        <v>1456916</v>
      </c>
      <c r="B30922" s="1" t="s">
        <v>61857</v>
      </c>
      <c r="C30922" s="1" t="s">
        <v>61858</v>
      </c>
      <c r="D30922">
        <v>1646</v>
      </c>
      <c r="E30922" s="1" t="s">
        <v>86</v>
      </c>
    </row>
    <row r="30923" spans="1:5" x14ac:dyDescent="0.3">
      <c r="A30923">
        <v>1456924</v>
      </c>
      <c r="B30923" s="1" t="s">
        <v>61859</v>
      </c>
      <c r="C30923" s="1" t="s">
        <v>61860</v>
      </c>
      <c r="D30923">
        <v>1012</v>
      </c>
      <c r="E30923" s="1" t="s">
        <v>86</v>
      </c>
    </row>
    <row r="30924" spans="1:5" x14ac:dyDescent="0.3">
      <c r="A30924">
        <v>1456932</v>
      </c>
      <c r="B30924" s="1" t="s">
        <v>61861</v>
      </c>
      <c r="C30924" s="1" t="s">
        <v>61862</v>
      </c>
      <c r="D30924">
        <v>1012</v>
      </c>
      <c r="E30924" s="1" t="s">
        <v>86</v>
      </c>
    </row>
    <row r="30925" spans="1:5" x14ac:dyDescent="0.3">
      <c r="A30925">
        <v>1456941</v>
      </c>
      <c r="B30925" s="1" t="s">
        <v>61863</v>
      </c>
      <c r="C30925" s="1" t="s">
        <v>61864</v>
      </c>
      <c r="D30925">
        <v>1012</v>
      </c>
      <c r="E30925" s="1" t="s">
        <v>86</v>
      </c>
    </row>
    <row r="30926" spans="1:5" x14ac:dyDescent="0.3">
      <c r="A30926">
        <v>1456959</v>
      </c>
      <c r="B30926" s="1" t="s">
        <v>61865</v>
      </c>
      <c r="C30926" s="1" t="s">
        <v>61866</v>
      </c>
      <c r="D30926">
        <v>0</v>
      </c>
      <c r="E30926" s="1" t="s">
        <v>34</v>
      </c>
    </row>
    <row r="30927" spans="1:5" x14ac:dyDescent="0.3">
      <c r="A30927">
        <v>1456967</v>
      </c>
      <c r="B30927" s="1" t="s">
        <v>61867</v>
      </c>
      <c r="C30927" s="1" t="s">
        <v>61868</v>
      </c>
      <c r="D30927">
        <v>1456</v>
      </c>
      <c r="E30927" s="1" t="s">
        <v>86</v>
      </c>
    </row>
    <row r="30928" spans="1:5" x14ac:dyDescent="0.3">
      <c r="A30928">
        <v>1456975</v>
      </c>
      <c r="B30928" s="1" t="s">
        <v>61869</v>
      </c>
      <c r="C30928" s="1" t="s">
        <v>61870</v>
      </c>
      <c r="D30928">
        <v>0</v>
      </c>
      <c r="E30928" s="1" t="s">
        <v>25</v>
      </c>
    </row>
    <row r="30929" spans="1:5" x14ac:dyDescent="0.3">
      <c r="A30929">
        <v>1456983</v>
      </c>
      <c r="B30929" s="1" t="s">
        <v>61871</v>
      </c>
      <c r="C30929" s="1" t="s">
        <v>61872</v>
      </c>
      <c r="D30929">
        <v>952</v>
      </c>
      <c r="E30929" s="1" t="s">
        <v>86</v>
      </c>
    </row>
    <row r="30930" spans="1:5" x14ac:dyDescent="0.3">
      <c r="A30930">
        <v>1456991</v>
      </c>
      <c r="B30930" s="1" t="s">
        <v>61873</v>
      </c>
      <c r="C30930" s="1" t="s">
        <v>61874</v>
      </c>
      <c r="D30930">
        <v>1317</v>
      </c>
      <c r="E30930" s="1" t="s">
        <v>86</v>
      </c>
    </row>
    <row r="30931" spans="1:5" x14ac:dyDescent="0.3">
      <c r="A30931">
        <v>1457017</v>
      </c>
      <c r="B30931" s="1" t="s">
        <v>61875</v>
      </c>
      <c r="C30931" s="1" t="s">
        <v>61876</v>
      </c>
      <c r="D30931">
        <v>1978</v>
      </c>
      <c r="E30931" s="1" t="s">
        <v>1151</v>
      </c>
    </row>
    <row r="30932" spans="1:5" x14ac:dyDescent="0.3">
      <c r="A30932">
        <v>1457025</v>
      </c>
      <c r="B30932" s="1" t="s">
        <v>61877</v>
      </c>
      <c r="C30932" s="1" t="s">
        <v>61878</v>
      </c>
      <c r="D30932">
        <v>946</v>
      </c>
      <c r="E30932" s="1" t="s">
        <v>86</v>
      </c>
    </row>
    <row r="30933" spans="1:5" x14ac:dyDescent="0.3">
      <c r="A30933">
        <v>1457033</v>
      </c>
      <c r="B30933" s="1" t="s">
        <v>61879</v>
      </c>
      <c r="C30933" s="1" t="s">
        <v>61880</v>
      </c>
      <c r="D30933">
        <v>1016</v>
      </c>
      <c r="E30933" s="1" t="s">
        <v>86</v>
      </c>
    </row>
    <row r="30934" spans="1:5" x14ac:dyDescent="0.3">
      <c r="A30934">
        <v>1457041</v>
      </c>
      <c r="B30934" s="1" t="s">
        <v>61881</v>
      </c>
      <c r="C30934" s="1" t="s">
        <v>61882</v>
      </c>
      <c r="D30934">
        <v>1939</v>
      </c>
      <c r="E30934" s="1" t="s">
        <v>1151</v>
      </c>
    </row>
    <row r="30935" spans="1:5" x14ac:dyDescent="0.3">
      <c r="A30935">
        <v>1457068</v>
      </c>
      <c r="B30935" s="1" t="s">
        <v>61883</v>
      </c>
      <c r="C30935" s="1" t="s">
        <v>61884</v>
      </c>
      <c r="D30935">
        <v>1424</v>
      </c>
      <c r="E30935" s="1" t="s">
        <v>86</v>
      </c>
    </row>
    <row r="30936" spans="1:5" x14ac:dyDescent="0.3">
      <c r="A30936">
        <v>1457076</v>
      </c>
      <c r="B30936" s="1" t="s">
        <v>61885</v>
      </c>
      <c r="C30936" s="1" t="s">
        <v>61886</v>
      </c>
      <c r="D30936">
        <v>1125</v>
      </c>
      <c r="E30936" s="1" t="s">
        <v>86</v>
      </c>
    </row>
    <row r="30937" spans="1:5" x14ac:dyDescent="0.3">
      <c r="A30937">
        <v>1457084</v>
      </c>
      <c r="B30937" s="1" t="s">
        <v>61887</v>
      </c>
      <c r="C30937" s="1" t="s">
        <v>61888</v>
      </c>
      <c r="D30937">
        <v>1114</v>
      </c>
      <c r="E30937" s="1" t="s">
        <v>86</v>
      </c>
    </row>
    <row r="30938" spans="1:5" x14ac:dyDescent="0.3">
      <c r="A30938">
        <v>1457092</v>
      </c>
      <c r="B30938" s="1" t="s">
        <v>61889</v>
      </c>
      <c r="C30938" s="1" t="s">
        <v>61890</v>
      </c>
      <c r="D30938">
        <v>2729</v>
      </c>
      <c r="E30938" s="1" t="s">
        <v>86</v>
      </c>
    </row>
    <row r="30939" spans="1:5" x14ac:dyDescent="0.3">
      <c r="A30939">
        <v>1457106</v>
      </c>
      <c r="B30939" s="1" t="s">
        <v>61891</v>
      </c>
      <c r="C30939" s="1" t="s">
        <v>61892</v>
      </c>
      <c r="D30939">
        <v>1456</v>
      </c>
      <c r="E30939" s="1" t="s">
        <v>86</v>
      </c>
    </row>
    <row r="30940" spans="1:5" x14ac:dyDescent="0.3">
      <c r="A30940">
        <v>1457114</v>
      </c>
      <c r="B30940" s="1" t="s">
        <v>61893</v>
      </c>
      <c r="C30940" s="1" t="s">
        <v>61894</v>
      </c>
      <c r="D30940">
        <v>1333</v>
      </c>
      <c r="E30940" s="1" t="s">
        <v>86</v>
      </c>
    </row>
    <row r="30941" spans="1:5" x14ac:dyDescent="0.3">
      <c r="A30941">
        <v>1457122</v>
      </c>
      <c r="B30941" s="1" t="s">
        <v>61895</v>
      </c>
      <c r="C30941" s="1" t="s">
        <v>61896</v>
      </c>
      <c r="D30941">
        <v>1551</v>
      </c>
      <c r="E30941" s="1" t="s">
        <v>86</v>
      </c>
    </row>
    <row r="30942" spans="1:5" x14ac:dyDescent="0.3">
      <c r="A30942">
        <v>1457131</v>
      </c>
      <c r="B30942" s="1" t="s">
        <v>61897</v>
      </c>
      <c r="C30942" s="1" t="s">
        <v>61898</v>
      </c>
      <c r="D30942">
        <v>1196</v>
      </c>
      <c r="E30942" s="1" t="s">
        <v>86</v>
      </c>
    </row>
    <row r="30943" spans="1:5" x14ac:dyDescent="0.3">
      <c r="A30943">
        <v>1457149</v>
      </c>
      <c r="B30943" s="1" t="s">
        <v>61899</v>
      </c>
      <c r="C30943" s="1" t="s">
        <v>61900</v>
      </c>
      <c r="D30943">
        <v>1516</v>
      </c>
      <c r="E30943" s="1" t="s">
        <v>86</v>
      </c>
    </row>
    <row r="30944" spans="1:5" x14ac:dyDescent="0.3">
      <c r="A30944">
        <v>1457157</v>
      </c>
      <c r="B30944" s="1" t="s">
        <v>61901</v>
      </c>
      <c r="C30944" s="1" t="s">
        <v>61902</v>
      </c>
      <c r="D30944">
        <v>968</v>
      </c>
      <c r="E30944" s="1" t="s">
        <v>86</v>
      </c>
    </row>
    <row r="30945" spans="1:5" x14ac:dyDescent="0.3">
      <c r="A30945">
        <v>1457165</v>
      </c>
      <c r="B30945" s="1" t="s">
        <v>61903</v>
      </c>
      <c r="C30945" s="1" t="s">
        <v>61904</v>
      </c>
      <c r="D30945">
        <v>7535</v>
      </c>
      <c r="E30945" s="1" t="s">
        <v>973</v>
      </c>
    </row>
    <row r="30946" spans="1:5" x14ac:dyDescent="0.3">
      <c r="A30946">
        <v>1457190</v>
      </c>
      <c r="B30946" s="1" t="s">
        <v>61905</v>
      </c>
      <c r="C30946" s="1" t="s">
        <v>61906</v>
      </c>
      <c r="D30946">
        <v>0</v>
      </c>
      <c r="E30946" s="1" t="s">
        <v>34</v>
      </c>
    </row>
    <row r="30947" spans="1:5" x14ac:dyDescent="0.3">
      <c r="A30947">
        <v>1457203</v>
      </c>
      <c r="B30947" s="1" t="s">
        <v>61907</v>
      </c>
      <c r="C30947" s="1" t="s">
        <v>61908</v>
      </c>
      <c r="D30947">
        <v>1038</v>
      </c>
      <c r="E30947" s="1" t="s">
        <v>86</v>
      </c>
    </row>
    <row r="30948" spans="1:5" x14ac:dyDescent="0.3">
      <c r="A30948">
        <v>1457220</v>
      </c>
      <c r="B30948" s="1" t="s">
        <v>61909</v>
      </c>
      <c r="C30948" s="1" t="s">
        <v>61910</v>
      </c>
      <c r="D30948">
        <v>1266</v>
      </c>
      <c r="E30948" s="1" t="s">
        <v>86</v>
      </c>
    </row>
    <row r="30949" spans="1:5" x14ac:dyDescent="0.3">
      <c r="A30949">
        <v>1457238</v>
      </c>
      <c r="B30949" s="1" t="s">
        <v>61911</v>
      </c>
      <c r="C30949" s="1" t="s">
        <v>61912</v>
      </c>
      <c r="D30949">
        <v>1516</v>
      </c>
      <c r="E30949" s="1" t="s">
        <v>86</v>
      </c>
    </row>
    <row r="30950" spans="1:5" x14ac:dyDescent="0.3">
      <c r="A30950">
        <v>1457246</v>
      </c>
      <c r="B30950" s="1" t="s">
        <v>61913</v>
      </c>
      <c r="C30950" s="1" t="s">
        <v>61914</v>
      </c>
      <c r="D30950">
        <v>984</v>
      </c>
      <c r="E30950" s="1" t="s">
        <v>86</v>
      </c>
    </row>
    <row r="30951" spans="1:5" x14ac:dyDescent="0.3">
      <c r="A30951">
        <v>1457254</v>
      </c>
      <c r="B30951" s="1" t="s">
        <v>61915</v>
      </c>
      <c r="C30951" s="1" t="s">
        <v>61916</v>
      </c>
      <c r="D30951">
        <v>0</v>
      </c>
      <c r="E30951" s="1" t="s">
        <v>10</v>
      </c>
    </row>
    <row r="30952" spans="1:5" x14ac:dyDescent="0.3">
      <c r="A30952">
        <v>1457262</v>
      </c>
      <c r="B30952" s="1" t="s">
        <v>61917</v>
      </c>
      <c r="C30952" s="1" t="s">
        <v>61918</v>
      </c>
      <c r="D30952">
        <v>936</v>
      </c>
      <c r="E30952" s="1" t="s">
        <v>86</v>
      </c>
    </row>
    <row r="30953" spans="1:5" x14ac:dyDescent="0.3">
      <c r="A30953">
        <v>1457271</v>
      </c>
      <c r="B30953" s="1" t="s">
        <v>61919</v>
      </c>
      <c r="C30953" s="1" t="s">
        <v>61920</v>
      </c>
      <c r="D30953">
        <v>0</v>
      </c>
      <c r="E30953" s="1" t="s">
        <v>34</v>
      </c>
    </row>
    <row r="30954" spans="1:5" x14ac:dyDescent="0.3">
      <c r="A30954">
        <v>1457289</v>
      </c>
      <c r="B30954" s="1" t="s">
        <v>61921</v>
      </c>
      <c r="C30954" s="1" t="s">
        <v>61922</v>
      </c>
      <c r="D30954">
        <v>1210</v>
      </c>
      <c r="E30954" s="1" t="s">
        <v>490</v>
      </c>
    </row>
    <row r="30955" spans="1:5" x14ac:dyDescent="0.3">
      <c r="A30955">
        <v>1457297</v>
      </c>
      <c r="B30955" s="1" t="s">
        <v>61923</v>
      </c>
      <c r="C30955" s="1" t="s">
        <v>61924</v>
      </c>
      <c r="D30955">
        <v>0</v>
      </c>
      <c r="E30955" s="1" t="s">
        <v>201</v>
      </c>
    </row>
    <row r="30956" spans="1:5" x14ac:dyDescent="0.3">
      <c r="A30956">
        <v>1457301</v>
      </c>
      <c r="B30956" s="1" t="s">
        <v>61925</v>
      </c>
      <c r="C30956" s="1" t="s">
        <v>61926</v>
      </c>
      <c r="D30956">
        <v>1388</v>
      </c>
      <c r="E30956" s="1" t="s">
        <v>86</v>
      </c>
    </row>
    <row r="30957" spans="1:5" x14ac:dyDescent="0.3">
      <c r="A30957">
        <v>1457319</v>
      </c>
      <c r="B30957" s="1" t="s">
        <v>61927</v>
      </c>
      <c r="C30957" s="1" t="s">
        <v>61928</v>
      </c>
      <c r="D30957">
        <v>912</v>
      </c>
      <c r="E30957" s="1" t="s">
        <v>86</v>
      </c>
    </row>
    <row r="30958" spans="1:5" x14ac:dyDescent="0.3">
      <c r="A30958">
        <v>1457327</v>
      </c>
      <c r="B30958" s="1" t="s">
        <v>61929</v>
      </c>
      <c r="C30958" s="1" t="s">
        <v>61930</v>
      </c>
      <c r="D30958">
        <v>1360</v>
      </c>
      <c r="E30958" s="1" t="s">
        <v>86</v>
      </c>
    </row>
    <row r="30959" spans="1:5" x14ac:dyDescent="0.3">
      <c r="A30959">
        <v>1457335</v>
      </c>
      <c r="B30959" s="1" t="s">
        <v>61931</v>
      </c>
      <c r="C30959" s="1" t="s">
        <v>61932</v>
      </c>
      <c r="D30959">
        <v>1488</v>
      </c>
      <c r="E30959" s="1" t="s">
        <v>86</v>
      </c>
    </row>
    <row r="30960" spans="1:5" x14ac:dyDescent="0.3">
      <c r="A30960">
        <v>1457343</v>
      </c>
      <c r="B30960" s="1" t="s">
        <v>61933</v>
      </c>
      <c r="C30960" s="1" t="s">
        <v>61934</v>
      </c>
      <c r="D30960">
        <v>1386</v>
      </c>
      <c r="E30960" s="1" t="s">
        <v>86</v>
      </c>
    </row>
    <row r="30961" spans="1:5" x14ac:dyDescent="0.3">
      <c r="A30961">
        <v>1457360</v>
      </c>
      <c r="B30961" s="1" t="s">
        <v>61935</v>
      </c>
      <c r="C30961" s="1" t="s">
        <v>61936</v>
      </c>
      <c r="D30961">
        <v>1278</v>
      </c>
      <c r="E30961" s="1" t="s">
        <v>86</v>
      </c>
    </row>
    <row r="30962" spans="1:5" x14ac:dyDescent="0.3">
      <c r="A30962">
        <v>1457378</v>
      </c>
      <c r="B30962" s="1" t="s">
        <v>61937</v>
      </c>
      <c r="C30962" s="1" t="s">
        <v>61938</v>
      </c>
      <c r="D30962">
        <v>1107</v>
      </c>
      <c r="E30962" s="1" t="s">
        <v>86</v>
      </c>
    </row>
    <row r="30963" spans="1:5" x14ac:dyDescent="0.3">
      <c r="A30963">
        <v>1457386</v>
      </c>
      <c r="B30963" s="1" t="s">
        <v>61939</v>
      </c>
      <c r="C30963" s="1" t="s">
        <v>61940</v>
      </c>
      <c r="D30963">
        <v>1582</v>
      </c>
      <c r="E30963" s="1" t="s">
        <v>4581</v>
      </c>
    </row>
    <row r="30964" spans="1:5" x14ac:dyDescent="0.3">
      <c r="A30964">
        <v>1457416</v>
      </c>
      <c r="B30964" s="1" t="s">
        <v>61941</v>
      </c>
      <c r="C30964" s="1" t="s">
        <v>61942</v>
      </c>
      <c r="D30964">
        <v>1278</v>
      </c>
      <c r="E30964" s="1" t="s">
        <v>86</v>
      </c>
    </row>
    <row r="30965" spans="1:5" x14ac:dyDescent="0.3">
      <c r="A30965">
        <v>1457424</v>
      </c>
      <c r="B30965" s="1" t="s">
        <v>61943</v>
      </c>
      <c r="C30965" s="1" t="s">
        <v>61944</v>
      </c>
      <c r="D30965">
        <v>1080</v>
      </c>
      <c r="E30965" s="1" t="s">
        <v>86</v>
      </c>
    </row>
    <row r="30966" spans="1:5" x14ac:dyDescent="0.3">
      <c r="A30966">
        <v>1457432</v>
      </c>
      <c r="B30966" s="1" t="s">
        <v>61945</v>
      </c>
      <c r="C30966" s="1" t="s">
        <v>61946</v>
      </c>
      <c r="D30966">
        <v>904</v>
      </c>
      <c r="E30966" s="1" t="s">
        <v>86</v>
      </c>
    </row>
    <row r="30967" spans="1:5" x14ac:dyDescent="0.3">
      <c r="A30967">
        <v>1457441</v>
      </c>
      <c r="B30967" s="1" t="s">
        <v>61947</v>
      </c>
      <c r="C30967" s="1" t="s">
        <v>61948</v>
      </c>
      <c r="D30967">
        <v>728</v>
      </c>
      <c r="E30967" s="1" t="s">
        <v>86</v>
      </c>
    </row>
    <row r="30968" spans="1:5" x14ac:dyDescent="0.3">
      <c r="A30968">
        <v>1457459</v>
      </c>
      <c r="B30968" s="1" t="s">
        <v>61949</v>
      </c>
      <c r="C30968" s="1" t="s">
        <v>61950</v>
      </c>
      <c r="D30968">
        <v>1014</v>
      </c>
      <c r="E30968" s="1" t="s">
        <v>86</v>
      </c>
    </row>
    <row r="30969" spans="1:5" x14ac:dyDescent="0.3">
      <c r="A30969">
        <v>1457467</v>
      </c>
      <c r="B30969" s="1" t="s">
        <v>61951</v>
      </c>
      <c r="C30969" s="1" t="s">
        <v>61952</v>
      </c>
      <c r="D30969">
        <v>744</v>
      </c>
      <c r="E30969" s="1" t="s">
        <v>86</v>
      </c>
    </row>
    <row r="30970" spans="1:5" x14ac:dyDescent="0.3">
      <c r="A30970">
        <v>1457475</v>
      </c>
      <c r="B30970" s="1" t="s">
        <v>61953</v>
      </c>
      <c r="C30970" s="1" t="s">
        <v>61954</v>
      </c>
      <c r="D30970">
        <v>1204</v>
      </c>
      <c r="E30970" s="1" t="s">
        <v>86</v>
      </c>
    </row>
    <row r="30971" spans="1:5" x14ac:dyDescent="0.3">
      <c r="A30971">
        <v>1457483</v>
      </c>
      <c r="B30971" s="1" t="s">
        <v>61955</v>
      </c>
      <c r="C30971" s="1" t="s">
        <v>61956</v>
      </c>
      <c r="D30971">
        <v>984</v>
      </c>
      <c r="E30971" s="1" t="s">
        <v>86</v>
      </c>
    </row>
    <row r="30972" spans="1:5" x14ac:dyDescent="0.3">
      <c r="A30972">
        <v>1457491</v>
      </c>
      <c r="B30972" s="1" t="s">
        <v>61957</v>
      </c>
      <c r="C30972" s="1" t="s">
        <v>61958</v>
      </c>
      <c r="D30972">
        <v>805</v>
      </c>
      <c r="E30972" s="1" t="s">
        <v>86</v>
      </c>
    </row>
    <row r="30973" spans="1:5" x14ac:dyDescent="0.3">
      <c r="A30973">
        <v>1457505</v>
      </c>
      <c r="B30973" s="1" t="s">
        <v>61959</v>
      </c>
      <c r="C30973" s="1" t="s">
        <v>61960</v>
      </c>
      <c r="D30973">
        <v>1012</v>
      </c>
      <c r="E30973" s="1" t="s">
        <v>86</v>
      </c>
    </row>
    <row r="30974" spans="1:5" x14ac:dyDescent="0.3">
      <c r="A30974">
        <v>1457513</v>
      </c>
      <c r="B30974" s="1" t="s">
        <v>61961</v>
      </c>
      <c r="C30974" s="1" t="s">
        <v>61962</v>
      </c>
      <c r="D30974">
        <v>1544</v>
      </c>
      <c r="E30974" s="1" t="s">
        <v>86</v>
      </c>
    </row>
    <row r="30975" spans="1:5" x14ac:dyDescent="0.3">
      <c r="A30975">
        <v>1457521</v>
      </c>
      <c r="B30975" s="1" t="s">
        <v>61963</v>
      </c>
      <c r="C30975" s="1" t="s">
        <v>61964</v>
      </c>
      <c r="D30975">
        <v>1080</v>
      </c>
      <c r="E30975" s="1" t="s">
        <v>86</v>
      </c>
    </row>
    <row r="30976" spans="1:5" x14ac:dyDescent="0.3">
      <c r="A30976">
        <v>1457530</v>
      </c>
      <c r="B30976" s="1" t="s">
        <v>61965</v>
      </c>
      <c r="C30976" s="1" t="s">
        <v>61966</v>
      </c>
      <c r="D30976">
        <v>1026</v>
      </c>
      <c r="E30976" s="1" t="s">
        <v>86</v>
      </c>
    </row>
    <row r="30977" spans="1:5" x14ac:dyDescent="0.3">
      <c r="A30977">
        <v>1457548</v>
      </c>
      <c r="B30977" s="1" t="s">
        <v>61967</v>
      </c>
      <c r="C30977" s="1" t="s">
        <v>61968</v>
      </c>
      <c r="D30977">
        <v>1550</v>
      </c>
      <c r="E30977" s="1" t="s">
        <v>1151</v>
      </c>
    </row>
    <row r="30978" spans="1:5" x14ac:dyDescent="0.3">
      <c r="A30978">
        <v>1457556</v>
      </c>
      <c r="B30978" s="1" t="s">
        <v>61969</v>
      </c>
      <c r="C30978" s="1" t="s">
        <v>61970</v>
      </c>
      <c r="D30978">
        <v>1343</v>
      </c>
      <c r="E30978" s="1" t="s">
        <v>86</v>
      </c>
    </row>
    <row r="30979" spans="1:5" x14ac:dyDescent="0.3">
      <c r="A30979">
        <v>1457564</v>
      </c>
      <c r="B30979" s="1" t="s">
        <v>61971</v>
      </c>
      <c r="C30979" s="1" t="s">
        <v>61972</v>
      </c>
      <c r="D30979">
        <v>994</v>
      </c>
      <c r="E30979" s="1" t="s">
        <v>86</v>
      </c>
    </row>
    <row r="30980" spans="1:5" x14ac:dyDescent="0.3">
      <c r="A30980">
        <v>1457572</v>
      </c>
      <c r="B30980" s="1" t="s">
        <v>61973</v>
      </c>
      <c r="C30980" s="1" t="s">
        <v>61974</v>
      </c>
      <c r="D30980">
        <v>680</v>
      </c>
      <c r="E30980" s="1" t="s">
        <v>86</v>
      </c>
    </row>
    <row r="30981" spans="1:5" x14ac:dyDescent="0.3">
      <c r="A30981">
        <v>1457581</v>
      </c>
      <c r="B30981" s="1" t="s">
        <v>61975</v>
      </c>
      <c r="C30981" s="1" t="s">
        <v>61976</v>
      </c>
      <c r="D30981">
        <v>702</v>
      </c>
      <c r="E30981" s="1" t="s">
        <v>86</v>
      </c>
    </row>
    <row r="30982" spans="1:5" x14ac:dyDescent="0.3">
      <c r="A30982">
        <v>1457599</v>
      </c>
      <c r="B30982" s="1" t="s">
        <v>61977</v>
      </c>
      <c r="C30982" s="1" t="s">
        <v>61978</v>
      </c>
      <c r="D30982">
        <v>1372</v>
      </c>
      <c r="E30982" s="1" t="s">
        <v>86</v>
      </c>
    </row>
    <row r="30983" spans="1:5" x14ac:dyDescent="0.3">
      <c r="A30983">
        <v>1457602</v>
      </c>
      <c r="B30983" s="1" t="s">
        <v>61979</v>
      </c>
      <c r="C30983" s="1" t="s">
        <v>61980</v>
      </c>
      <c r="D30983">
        <v>1321</v>
      </c>
      <c r="E30983" s="1" t="s">
        <v>86</v>
      </c>
    </row>
    <row r="30984" spans="1:5" x14ac:dyDescent="0.3">
      <c r="A30984">
        <v>1457611</v>
      </c>
      <c r="B30984" s="1" t="s">
        <v>61981</v>
      </c>
      <c r="C30984" s="1" t="s">
        <v>61982</v>
      </c>
      <c r="D30984">
        <v>837</v>
      </c>
      <c r="E30984" s="1" t="s">
        <v>86</v>
      </c>
    </row>
    <row r="30985" spans="1:5" x14ac:dyDescent="0.3">
      <c r="A30985">
        <v>1457629</v>
      </c>
      <c r="B30985" s="1" t="s">
        <v>61983</v>
      </c>
      <c r="C30985" s="1" t="s">
        <v>61984</v>
      </c>
      <c r="D30985">
        <v>840</v>
      </c>
      <c r="E30985" s="1" t="s">
        <v>86</v>
      </c>
    </row>
    <row r="30986" spans="1:5" x14ac:dyDescent="0.3">
      <c r="A30986">
        <v>1457637</v>
      </c>
      <c r="B30986" s="1" t="s">
        <v>61985</v>
      </c>
      <c r="C30986" s="1" t="s">
        <v>61986</v>
      </c>
      <c r="D30986">
        <v>1304</v>
      </c>
      <c r="E30986" s="1" t="s">
        <v>86</v>
      </c>
    </row>
    <row r="30987" spans="1:5" x14ac:dyDescent="0.3">
      <c r="A30987">
        <v>1457645</v>
      </c>
      <c r="B30987" s="1" t="s">
        <v>61987</v>
      </c>
      <c r="C30987" s="1" t="s">
        <v>61988</v>
      </c>
      <c r="D30987">
        <v>1418</v>
      </c>
      <c r="E30987" s="1" t="s">
        <v>86</v>
      </c>
    </row>
    <row r="30988" spans="1:5" x14ac:dyDescent="0.3">
      <c r="A30988">
        <v>1457653</v>
      </c>
      <c r="B30988" s="1" t="s">
        <v>61989</v>
      </c>
      <c r="C30988" s="1" t="s">
        <v>61990</v>
      </c>
      <c r="D30988">
        <v>792</v>
      </c>
      <c r="E30988" s="1" t="s">
        <v>86</v>
      </c>
    </row>
    <row r="30989" spans="1:5" x14ac:dyDescent="0.3">
      <c r="A30989">
        <v>1457661</v>
      </c>
      <c r="B30989" s="1" t="s">
        <v>61991</v>
      </c>
      <c r="C30989" s="1" t="s">
        <v>61992</v>
      </c>
      <c r="D30989">
        <v>0</v>
      </c>
      <c r="E30989" s="1" t="s">
        <v>201</v>
      </c>
    </row>
    <row r="30990" spans="1:5" x14ac:dyDescent="0.3">
      <c r="A30990">
        <v>1457670</v>
      </c>
      <c r="B30990" s="1" t="s">
        <v>61993</v>
      </c>
      <c r="C30990" s="1" t="s">
        <v>61994</v>
      </c>
      <c r="D30990">
        <v>1265</v>
      </c>
      <c r="E30990" s="1" t="s">
        <v>86</v>
      </c>
    </row>
    <row r="30991" spans="1:5" x14ac:dyDescent="0.3">
      <c r="A30991">
        <v>1457688</v>
      </c>
      <c r="B30991" s="1" t="s">
        <v>61995</v>
      </c>
      <c r="C30991" s="1" t="s">
        <v>61996</v>
      </c>
      <c r="D30991">
        <v>1000</v>
      </c>
      <c r="E30991" s="1" t="s">
        <v>86</v>
      </c>
    </row>
    <row r="30992" spans="1:5" x14ac:dyDescent="0.3">
      <c r="A30992">
        <v>1457696</v>
      </c>
      <c r="B30992" s="1" t="s">
        <v>61997</v>
      </c>
      <c r="C30992" s="1" t="s">
        <v>61998</v>
      </c>
      <c r="D30992">
        <v>1200</v>
      </c>
      <c r="E30992" s="1" t="s">
        <v>86</v>
      </c>
    </row>
    <row r="30993" spans="1:5" x14ac:dyDescent="0.3">
      <c r="A30993">
        <v>1457700</v>
      </c>
      <c r="B30993" s="1" t="s">
        <v>61999</v>
      </c>
      <c r="C30993" s="1" t="s">
        <v>62000</v>
      </c>
      <c r="D30993">
        <v>1008</v>
      </c>
      <c r="E30993" s="1" t="s">
        <v>86</v>
      </c>
    </row>
    <row r="30994" spans="1:5" x14ac:dyDescent="0.3">
      <c r="A30994">
        <v>1457718</v>
      </c>
      <c r="B30994" s="1" t="s">
        <v>62001</v>
      </c>
      <c r="C30994" s="1" t="s">
        <v>62002</v>
      </c>
      <c r="D30994">
        <v>1677</v>
      </c>
      <c r="E30994" s="1" t="s">
        <v>86</v>
      </c>
    </row>
    <row r="30995" spans="1:5" x14ac:dyDescent="0.3">
      <c r="A30995">
        <v>1457726</v>
      </c>
      <c r="B30995" s="1" t="s">
        <v>62003</v>
      </c>
      <c r="C30995" s="1" t="s">
        <v>62004</v>
      </c>
      <c r="D30995">
        <v>642</v>
      </c>
      <c r="E30995" s="1" t="s">
        <v>86</v>
      </c>
    </row>
    <row r="30996" spans="1:5" x14ac:dyDescent="0.3">
      <c r="A30996">
        <v>1457734</v>
      </c>
      <c r="B30996" s="1" t="s">
        <v>62005</v>
      </c>
      <c r="C30996" s="1" t="s">
        <v>62006</v>
      </c>
      <c r="D30996">
        <v>1680</v>
      </c>
      <c r="E30996" s="1" t="s">
        <v>1151</v>
      </c>
    </row>
    <row r="30997" spans="1:5" x14ac:dyDescent="0.3">
      <c r="A30997">
        <v>1457742</v>
      </c>
      <c r="B30997" s="1" t="s">
        <v>62007</v>
      </c>
      <c r="C30997" s="1" t="s">
        <v>62008</v>
      </c>
      <c r="D30997">
        <v>1433</v>
      </c>
      <c r="E30997" s="1" t="s">
        <v>86</v>
      </c>
    </row>
    <row r="30998" spans="1:5" x14ac:dyDescent="0.3">
      <c r="A30998">
        <v>1457751</v>
      </c>
      <c r="B30998" s="1" t="s">
        <v>62009</v>
      </c>
      <c r="C30998" s="1" t="s">
        <v>62010</v>
      </c>
      <c r="D30998">
        <v>1700</v>
      </c>
      <c r="E30998" s="1" t="s">
        <v>86</v>
      </c>
    </row>
    <row r="30999" spans="1:5" x14ac:dyDescent="0.3">
      <c r="A30999">
        <v>1457769</v>
      </c>
      <c r="B30999" s="1" t="s">
        <v>62011</v>
      </c>
      <c r="C30999" s="1" t="s">
        <v>62012</v>
      </c>
      <c r="D30999">
        <v>1582</v>
      </c>
      <c r="E30999" s="1" t="s">
        <v>86</v>
      </c>
    </row>
    <row r="31000" spans="1:5" x14ac:dyDescent="0.3">
      <c r="A31000">
        <v>1457777</v>
      </c>
      <c r="B31000" s="1" t="s">
        <v>62013</v>
      </c>
      <c r="C31000" s="1" t="s">
        <v>62014</v>
      </c>
      <c r="D31000">
        <v>2766</v>
      </c>
      <c r="E31000" s="1" t="s">
        <v>86</v>
      </c>
    </row>
    <row r="31001" spans="1:5" x14ac:dyDescent="0.3">
      <c r="A31001">
        <v>1457785</v>
      </c>
      <c r="B31001" s="1" t="s">
        <v>62015</v>
      </c>
      <c r="C31001" s="1" t="s">
        <v>62016</v>
      </c>
      <c r="D31001">
        <v>936</v>
      </c>
      <c r="E31001" s="1" t="s">
        <v>86</v>
      </c>
    </row>
    <row r="31002" spans="1:5" x14ac:dyDescent="0.3">
      <c r="A31002">
        <v>1457793</v>
      </c>
      <c r="B31002" s="1" t="s">
        <v>62017</v>
      </c>
      <c r="C31002" s="1" t="s">
        <v>62018</v>
      </c>
      <c r="D31002">
        <v>3416</v>
      </c>
      <c r="E31002" s="1" t="s">
        <v>86</v>
      </c>
    </row>
    <row r="31003" spans="1:5" x14ac:dyDescent="0.3">
      <c r="A31003">
        <v>1457807</v>
      </c>
      <c r="B31003" s="1" t="s">
        <v>62019</v>
      </c>
      <c r="C31003" s="1" t="s">
        <v>62020</v>
      </c>
      <c r="D31003">
        <v>3391</v>
      </c>
      <c r="E31003" s="1" t="s">
        <v>86</v>
      </c>
    </row>
    <row r="31004" spans="1:5" x14ac:dyDescent="0.3">
      <c r="A31004">
        <v>1457815</v>
      </c>
      <c r="B31004" s="1" t="s">
        <v>62021</v>
      </c>
      <c r="C31004" s="1" t="s">
        <v>62022</v>
      </c>
      <c r="D31004">
        <v>6153</v>
      </c>
      <c r="E31004" s="1" t="s">
        <v>86</v>
      </c>
    </row>
    <row r="31005" spans="1:5" x14ac:dyDescent="0.3">
      <c r="A31005">
        <v>1457823</v>
      </c>
      <c r="B31005" s="1" t="s">
        <v>62023</v>
      </c>
      <c r="C31005" s="1" t="s">
        <v>62024</v>
      </c>
      <c r="D31005">
        <v>1838</v>
      </c>
      <c r="E31005" s="1" t="s">
        <v>86</v>
      </c>
    </row>
    <row r="31006" spans="1:5" x14ac:dyDescent="0.3">
      <c r="A31006">
        <v>1457831</v>
      </c>
      <c r="B31006" s="1" t="s">
        <v>62025</v>
      </c>
      <c r="C31006" s="1" t="s">
        <v>62026</v>
      </c>
      <c r="D31006">
        <v>1855</v>
      </c>
      <c r="E31006" s="1" t="s">
        <v>86</v>
      </c>
    </row>
    <row r="31007" spans="1:5" x14ac:dyDescent="0.3">
      <c r="A31007">
        <v>1457840</v>
      </c>
      <c r="B31007" s="1" t="s">
        <v>62027</v>
      </c>
      <c r="C31007" s="1" t="s">
        <v>62028</v>
      </c>
      <c r="D31007">
        <v>2748</v>
      </c>
      <c r="E31007" s="1" t="s">
        <v>86</v>
      </c>
    </row>
    <row r="31008" spans="1:5" x14ac:dyDescent="0.3">
      <c r="A31008">
        <v>1457858</v>
      </c>
      <c r="B31008" s="1" t="s">
        <v>62029</v>
      </c>
      <c r="C31008" s="1" t="s">
        <v>62030</v>
      </c>
      <c r="D31008">
        <v>2489</v>
      </c>
      <c r="E31008" s="1" t="s">
        <v>86</v>
      </c>
    </row>
    <row r="31009" spans="1:5" x14ac:dyDescent="0.3">
      <c r="A31009">
        <v>1457866</v>
      </c>
      <c r="B31009" s="1" t="s">
        <v>62031</v>
      </c>
      <c r="C31009" s="1" t="s">
        <v>62032</v>
      </c>
      <c r="D31009">
        <v>1541</v>
      </c>
      <c r="E31009" s="1" t="s">
        <v>86</v>
      </c>
    </row>
    <row r="31010" spans="1:5" x14ac:dyDescent="0.3">
      <c r="A31010">
        <v>1457874</v>
      </c>
      <c r="B31010" s="1" t="s">
        <v>62033</v>
      </c>
      <c r="C31010" s="1" t="s">
        <v>62034</v>
      </c>
      <c r="D31010">
        <v>2411</v>
      </c>
      <c r="E31010" s="1" t="s">
        <v>86</v>
      </c>
    </row>
    <row r="31011" spans="1:5" x14ac:dyDescent="0.3">
      <c r="A31011">
        <v>1457882</v>
      </c>
      <c r="B31011" s="1" t="s">
        <v>62035</v>
      </c>
      <c r="C31011" s="1" t="s">
        <v>62036</v>
      </c>
      <c r="D31011">
        <v>0</v>
      </c>
      <c r="E31011" s="1" t="s">
        <v>34</v>
      </c>
    </row>
    <row r="31012" spans="1:5" x14ac:dyDescent="0.3">
      <c r="A31012">
        <v>1457891</v>
      </c>
      <c r="B31012" s="1" t="s">
        <v>62037</v>
      </c>
      <c r="C31012" s="1" t="s">
        <v>62038</v>
      </c>
      <c r="D31012">
        <v>1942</v>
      </c>
      <c r="E31012" s="1" t="s">
        <v>86</v>
      </c>
    </row>
    <row r="31013" spans="1:5" x14ac:dyDescent="0.3">
      <c r="A31013">
        <v>1457904</v>
      </c>
      <c r="B31013" s="1" t="s">
        <v>62039</v>
      </c>
      <c r="C31013" s="1" t="s">
        <v>62040</v>
      </c>
      <c r="D31013">
        <v>874</v>
      </c>
      <c r="E31013" s="1" t="s">
        <v>86</v>
      </c>
    </row>
    <row r="31014" spans="1:5" x14ac:dyDescent="0.3">
      <c r="A31014">
        <v>1457912</v>
      </c>
      <c r="B31014" s="1" t="s">
        <v>62041</v>
      </c>
      <c r="C31014" s="1" t="s">
        <v>62042</v>
      </c>
      <c r="D31014">
        <v>1604</v>
      </c>
      <c r="E31014" s="1" t="s">
        <v>86</v>
      </c>
    </row>
    <row r="31015" spans="1:5" x14ac:dyDescent="0.3">
      <c r="A31015">
        <v>1457921</v>
      </c>
      <c r="B31015" s="1" t="s">
        <v>62043</v>
      </c>
      <c r="C31015" s="1" t="s">
        <v>62044</v>
      </c>
      <c r="D31015">
        <v>1100</v>
      </c>
      <c r="E31015" s="1" t="s">
        <v>86</v>
      </c>
    </row>
    <row r="31016" spans="1:5" x14ac:dyDescent="0.3">
      <c r="A31016">
        <v>1457939</v>
      </c>
      <c r="B31016" s="1" t="s">
        <v>62045</v>
      </c>
      <c r="C31016" s="1" t="s">
        <v>62046</v>
      </c>
      <c r="D31016">
        <v>1204</v>
      </c>
      <c r="E31016" s="1" t="s">
        <v>86</v>
      </c>
    </row>
    <row r="31017" spans="1:5" x14ac:dyDescent="0.3">
      <c r="A31017">
        <v>1457947</v>
      </c>
      <c r="B31017" s="1" t="s">
        <v>62047</v>
      </c>
      <c r="C31017" s="1" t="s">
        <v>62048</v>
      </c>
      <c r="D31017">
        <v>2360</v>
      </c>
      <c r="E31017" s="1" t="s">
        <v>86</v>
      </c>
    </row>
    <row r="31018" spans="1:5" x14ac:dyDescent="0.3">
      <c r="A31018">
        <v>1457955</v>
      </c>
      <c r="B31018" s="1" t="s">
        <v>62049</v>
      </c>
      <c r="C31018" s="1" t="s">
        <v>62050</v>
      </c>
      <c r="D31018">
        <v>2736</v>
      </c>
      <c r="E31018" s="1" t="s">
        <v>86</v>
      </c>
    </row>
    <row r="31019" spans="1:5" x14ac:dyDescent="0.3">
      <c r="A31019">
        <v>1457963</v>
      </c>
      <c r="B31019" s="1" t="s">
        <v>62051</v>
      </c>
      <c r="C31019" s="1" t="s">
        <v>62052</v>
      </c>
      <c r="D31019">
        <v>1858</v>
      </c>
      <c r="E31019" s="1" t="s">
        <v>86</v>
      </c>
    </row>
    <row r="31020" spans="1:5" x14ac:dyDescent="0.3">
      <c r="A31020">
        <v>1457971</v>
      </c>
      <c r="B31020" s="1" t="s">
        <v>62053</v>
      </c>
      <c r="C31020" s="1" t="s">
        <v>62054</v>
      </c>
      <c r="D31020">
        <v>1258</v>
      </c>
      <c r="E31020" s="1" t="s">
        <v>86</v>
      </c>
    </row>
    <row r="31021" spans="1:5" x14ac:dyDescent="0.3">
      <c r="A31021">
        <v>1457980</v>
      </c>
      <c r="B31021" s="1" t="s">
        <v>62055</v>
      </c>
      <c r="C31021" s="1" t="s">
        <v>62056</v>
      </c>
      <c r="D31021">
        <v>2055</v>
      </c>
      <c r="E31021" s="1" t="s">
        <v>86</v>
      </c>
    </row>
    <row r="31022" spans="1:5" x14ac:dyDescent="0.3">
      <c r="A31022">
        <v>1457998</v>
      </c>
      <c r="B31022" s="1" t="s">
        <v>62057</v>
      </c>
      <c r="C31022" s="1" t="s">
        <v>62058</v>
      </c>
      <c r="D31022">
        <v>1541</v>
      </c>
      <c r="E31022" s="1" t="s">
        <v>86</v>
      </c>
    </row>
    <row r="31023" spans="1:5" x14ac:dyDescent="0.3">
      <c r="A31023">
        <v>1458005</v>
      </c>
      <c r="B31023" s="1" t="s">
        <v>62059</v>
      </c>
      <c r="C31023" s="1" t="s">
        <v>62060</v>
      </c>
      <c r="D31023">
        <v>2252</v>
      </c>
      <c r="E31023" s="1" t="s">
        <v>86</v>
      </c>
    </row>
    <row r="31024" spans="1:5" x14ac:dyDescent="0.3">
      <c r="A31024">
        <v>1458013</v>
      </c>
      <c r="B31024" s="1" t="s">
        <v>62061</v>
      </c>
      <c r="C31024" s="1" t="s">
        <v>62062</v>
      </c>
      <c r="D31024">
        <v>1942</v>
      </c>
      <c r="E31024" s="1" t="s">
        <v>86</v>
      </c>
    </row>
    <row r="31025" spans="1:5" x14ac:dyDescent="0.3">
      <c r="A31025">
        <v>1458021</v>
      </c>
      <c r="B31025" s="1" t="s">
        <v>62063</v>
      </c>
      <c r="C31025" s="1" t="s">
        <v>62064</v>
      </c>
      <c r="D31025">
        <v>2796</v>
      </c>
      <c r="E31025" s="1" t="s">
        <v>86</v>
      </c>
    </row>
    <row r="31026" spans="1:5" x14ac:dyDescent="0.3">
      <c r="A31026">
        <v>1458030</v>
      </c>
      <c r="B31026" s="1" t="s">
        <v>62065</v>
      </c>
      <c r="C31026" s="1" t="s">
        <v>62066</v>
      </c>
      <c r="D31026">
        <v>2880</v>
      </c>
      <c r="E31026" s="1" t="s">
        <v>86</v>
      </c>
    </row>
    <row r="31027" spans="1:5" x14ac:dyDescent="0.3">
      <c r="A31027">
        <v>1458048</v>
      </c>
      <c r="B31027" s="1" t="s">
        <v>62067</v>
      </c>
      <c r="C31027" s="1" t="s">
        <v>62068</v>
      </c>
      <c r="D31027">
        <v>2800</v>
      </c>
      <c r="E31027" s="1" t="s">
        <v>86</v>
      </c>
    </row>
    <row r="31028" spans="1:5" x14ac:dyDescent="0.3">
      <c r="A31028">
        <v>1458056</v>
      </c>
      <c r="B31028" s="1" t="s">
        <v>62069</v>
      </c>
      <c r="C31028" s="1" t="s">
        <v>62070</v>
      </c>
      <c r="D31028">
        <v>2345</v>
      </c>
      <c r="E31028" s="1" t="s">
        <v>86</v>
      </c>
    </row>
    <row r="31029" spans="1:5" x14ac:dyDescent="0.3">
      <c r="A31029">
        <v>1458064</v>
      </c>
      <c r="B31029" s="1" t="s">
        <v>62071</v>
      </c>
      <c r="C31029" s="1" t="s">
        <v>62072</v>
      </c>
      <c r="D31029">
        <v>2392</v>
      </c>
      <c r="E31029" s="1" t="s">
        <v>86</v>
      </c>
    </row>
    <row r="31030" spans="1:5" x14ac:dyDescent="0.3">
      <c r="A31030">
        <v>1458072</v>
      </c>
      <c r="B31030" s="1" t="s">
        <v>62073</v>
      </c>
      <c r="C31030" s="1" t="s">
        <v>62074</v>
      </c>
      <c r="D31030">
        <v>1978</v>
      </c>
      <c r="E31030" s="1" t="s">
        <v>86</v>
      </c>
    </row>
    <row r="31031" spans="1:5" x14ac:dyDescent="0.3">
      <c r="A31031">
        <v>1458081</v>
      </c>
      <c r="B31031" s="1" t="s">
        <v>62075</v>
      </c>
      <c r="C31031" s="1" t="s">
        <v>62076</v>
      </c>
      <c r="D31031">
        <v>3149</v>
      </c>
      <c r="E31031" s="1" t="s">
        <v>86</v>
      </c>
    </row>
    <row r="31032" spans="1:5" x14ac:dyDescent="0.3">
      <c r="A31032">
        <v>1458099</v>
      </c>
      <c r="B31032" s="1" t="s">
        <v>62077</v>
      </c>
      <c r="C31032" s="1" t="s">
        <v>62078</v>
      </c>
      <c r="D31032">
        <v>3470</v>
      </c>
      <c r="E31032" s="1" t="s">
        <v>86</v>
      </c>
    </row>
    <row r="31033" spans="1:5" x14ac:dyDescent="0.3">
      <c r="A31033">
        <v>1458111</v>
      </c>
      <c r="B31033" s="1" t="s">
        <v>62079</v>
      </c>
      <c r="C31033" s="1" t="s">
        <v>62080</v>
      </c>
      <c r="D31033">
        <v>2149</v>
      </c>
      <c r="E31033" s="1" t="s">
        <v>86</v>
      </c>
    </row>
    <row r="31034" spans="1:5" x14ac:dyDescent="0.3">
      <c r="A31034">
        <v>1458129</v>
      </c>
      <c r="B31034" s="1" t="s">
        <v>62081</v>
      </c>
      <c r="C31034" s="1" t="s">
        <v>62082</v>
      </c>
      <c r="D31034">
        <v>2117</v>
      </c>
      <c r="E31034" s="1" t="s">
        <v>86</v>
      </c>
    </row>
    <row r="31035" spans="1:5" x14ac:dyDescent="0.3">
      <c r="A31035">
        <v>1458137</v>
      </c>
      <c r="B31035" s="1" t="s">
        <v>62083</v>
      </c>
      <c r="C31035" s="1" t="s">
        <v>62084</v>
      </c>
      <c r="D31035">
        <v>1206</v>
      </c>
      <c r="E31035" s="1" t="s">
        <v>86</v>
      </c>
    </row>
    <row r="31036" spans="1:5" x14ac:dyDescent="0.3">
      <c r="A31036">
        <v>1458145</v>
      </c>
      <c r="B31036" s="1" t="s">
        <v>62085</v>
      </c>
      <c r="C31036" s="1" t="s">
        <v>62086</v>
      </c>
      <c r="D31036">
        <v>0</v>
      </c>
      <c r="E31036" s="1" t="s">
        <v>34</v>
      </c>
    </row>
    <row r="31037" spans="1:5" x14ac:dyDescent="0.3">
      <c r="A31037">
        <v>1458153</v>
      </c>
      <c r="B31037" s="1" t="s">
        <v>62087</v>
      </c>
      <c r="C31037" s="1" t="s">
        <v>62088</v>
      </c>
      <c r="D31037">
        <v>2119</v>
      </c>
      <c r="E31037" s="1" t="s">
        <v>86</v>
      </c>
    </row>
    <row r="31038" spans="1:5" x14ac:dyDescent="0.3">
      <c r="A31038">
        <v>1458161</v>
      </c>
      <c r="B31038" s="1" t="s">
        <v>62089</v>
      </c>
      <c r="C31038" s="1" t="s">
        <v>62090</v>
      </c>
      <c r="D31038">
        <v>2819</v>
      </c>
      <c r="E31038" s="1" t="s">
        <v>86</v>
      </c>
    </row>
    <row r="31039" spans="1:5" x14ac:dyDescent="0.3">
      <c r="A31039">
        <v>1458170</v>
      </c>
      <c r="B31039" s="1" t="s">
        <v>62091</v>
      </c>
      <c r="C31039" s="1" t="s">
        <v>62092</v>
      </c>
      <c r="D31039">
        <v>2340</v>
      </c>
      <c r="E31039" s="1" t="s">
        <v>86</v>
      </c>
    </row>
    <row r="31040" spans="1:5" x14ac:dyDescent="0.3">
      <c r="A31040">
        <v>1458188</v>
      </c>
      <c r="B31040" s="1" t="s">
        <v>62093</v>
      </c>
      <c r="C31040" s="1" t="s">
        <v>62094</v>
      </c>
      <c r="D31040">
        <v>3256</v>
      </c>
      <c r="E31040" s="1" t="s">
        <v>86</v>
      </c>
    </row>
    <row r="31041" spans="1:5" x14ac:dyDescent="0.3">
      <c r="A31041">
        <v>1458196</v>
      </c>
      <c r="B31041" s="1" t="s">
        <v>62095</v>
      </c>
      <c r="C31041" s="1" t="s">
        <v>62096</v>
      </c>
      <c r="D31041">
        <v>1870</v>
      </c>
      <c r="E31041" s="1" t="s">
        <v>86</v>
      </c>
    </row>
    <row r="31042" spans="1:5" x14ac:dyDescent="0.3">
      <c r="A31042">
        <v>1458200</v>
      </c>
      <c r="B31042" s="1" t="s">
        <v>62097</v>
      </c>
      <c r="C31042" s="1" t="s">
        <v>62098</v>
      </c>
      <c r="D31042">
        <v>2718</v>
      </c>
      <c r="E31042" s="1" t="s">
        <v>86</v>
      </c>
    </row>
    <row r="31043" spans="1:5" x14ac:dyDescent="0.3">
      <c r="A31043">
        <v>1458218</v>
      </c>
      <c r="B31043" s="1" t="s">
        <v>62099</v>
      </c>
      <c r="C31043" s="1" t="s">
        <v>62100</v>
      </c>
      <c r="D31043">
        <v>3535</v>
      </c>
      <c r="E31043" s="1" t="s">
        <v>86</v>
      </c>
    </row>
    <row r="31044" spans="1:5" x14ac:dyDescent="0.3">
      <c r="A31044">
        <v>1458226</v>
      </c>
      <c r="B31044" s="1" t="s">
        <v>62101</v>
      </c>
      <c r="C31044" s="1" t="s">
        <v>62102</v>
      </c>
      <c r="D31044">
        <v>2354</v>
      </c>
      <c r="E31044" s="1" t="s">
        <v>86</v>
      </c>
    </row>
    <row r="31045" spans="1:5" x14ac:dyDescent="0.3">
      <c r="A31045">
        <v>1458234</v>
      </c>
      <c r="B31045" s="1" t="s">
        <v>62103</v>
      </c>
      <c r="C31045" s="1" t="s">
        <v>62104</v>
      </c>
      <c r="D31045">
        <v>2018</v>
      </c>
      <c r="E31045" s="1" t="s">
        <v>86</v>
      </c>
    </row>
    <row r="31046" spans="1:5" x14ac:dyDescent="0.3">
      <c r="A31046">
        <v>1458242</v>
      </c>
      <c r="B31046" s="1" t="s">
        <v>62105</v>
      </c>
      <c r="C31046" s="1" t="s">
        <v>62106</v>
      </c>
      <c r="D31046">
        <v>2450</v>
      </c>
      <c r="E31046" s="1" t="s">
        <v>86</v>
      </c>
    </row>
    <row r="31047" spans="1:5" x14ac:dyDescent="0.3">
      <c r="A31047">
        <v>1458251</v>
      </c>
      <c r="B31047" s="1" t="s">
        <v>62107</v>
      </c>
      <c r="C31047" s="1" t="s">
        <v>62108</v>
      </c>
      <c r="D31047">
        <v>1810</v>
      </c>
      <c r="E31047" s="1" t="s">
        <v>86</v>
      </c>
    </row>
    <row r="31048" spans="1:5" x14ac:dyDescent="0.3">
      <c r="A31048">
        <v>1458269</v>
      </c>
      <c r="B31048" s="1" t="s">
        <v>62109</v>
      </c>
      <c r="C31048" s="1" t="s">
        <v>62110</v>
      </c>
      <c r="D31048">
        <v>1163</v>
      </c>
      <c r="E31048" s="1" t="s">
        <v>86</v>
      </c>
    </row>
    <row r="31049" spans="1:5" x14ac:dyDescent="0.3">
      <c r="A31049">
        <v>1458277</v>
      </c>
      <c r="B31049" s="1" t="s">
        <v>62111</v>
      </c>
      <c r="C31049" s="1" t="s">
        <v>62112</v>
      </c>
      <c r="D31049">
        <v>2083</v>
      </c>
      <c r="E31049" s="1" t="s">
        <v>86</v>
      </c>
    </row>
    <row r="31050" spans="1:5" x14ac:dyDescent="0.3">
      <c r="A31050">
        <v>1458285</v>
      </c>
      <c r="B31050" s="1" t="s">
        <v>62113</v>
      </c>
      <c r="C31050" s="1" t="s">
        <v>62114</v>
      </c>
      <c r="D31050">
        <v>1800</v>
      </c>
      <c r="E31050" s="1" t="s">
        <v>86</v>
      </c>
    </row>
    <row r="31051" spans="1:5" x14ac:dyDescent="0.3">
      <c r="A31051">
        <v>1458293</v>
      </c>
      <c r="B31051" s="1" t="s">
        <v>62115</v>
      </c>
      <c r="C31051" s="1" t="s">
        <v>62116</v>
      </c>
      <c r="D31051">
        <v>2317</v>
      </c>
      <c r="E31051" s="1" t="s">
        <v>86</v>
      </c>
    </row>
    <row r="31052" spans="1:5" x14ac:dyDescent="0.3">
      <c r="A31052">
        <v>1458307</v>
      </c>
      <c r="B31052" s="1" t="s">
        <v>62117</v>
      </c>
      <c r="C31052" s="1" t="s">
        <v>62118</v>
      </c>
      <c r="D31052">
        <v>2706</v>
      </c>
      <c r="E31052" s="1" t="s">
        <v>86</v>
      </c>
    </row>
    <row r="31053" spans="1:5" x14ac:dyDescent="0.3">
      <c r="A31053">
        <v>1458315</v>
      </c>
      <c r="B31053" s="1" t="s">
        <v>62119</v>
      </c>
      <c r="C31053" s="1" t="s">
        <v>62120</v>
      </c>
      <c r="D31053">
        <v>2467</v>
      </c>
      <c r="E31053" s="1" t="s">
        <v>86</v>
      </c>
    </row>
    <row r="31054" spans="1:5" x14ac:dyDescent="0.3">
      <c r="A31054">
        <v>1458323</v>
      </c>
      <c r="B31054" s="1" t="s">
        <v>62121</v>
      </c>
      <c r="C31054" s="1" t="s">
        <v>62122</v>
      </c>
      <c r="D31054">
        <v>2131</v>
      </c>
      <c r="E31054" s="1" t="s">
        <v>86</v>
      </c>
    </row>
    <row r="31055" spans="1:5" x14ac:dyDescent="0.3">
      <c r="A31055">
        <v>1458331</v>
      </c>
      <c r="B31055" s="1" t="s">
        <v>62123</v>
      </c>
      <c r="C31055" s="1" t="s">
        <v>62124</v>
      </c>
      <c r="D31055">
        <v>3195</v>
      </c>
      <c r="E31055" s="1" t="s">
        <v>86</v>
      </c>
    </row>
    <row r="31056" spans="1:5" x14ac:dyDescent="0.3">
      <c r="A31056">
        <v>1458340</v>
      </c>
      <c r="B31056" s="1" t="s">
        <v>62125</v>
      </c>
      <c r="C31056" s="1" t="s">
        <v>62126</v>
      </c>
      <c r="D31056">
        <v>2964</v>
      </c>
      <c r="E31056" s="1" t="s">
        <v>86</v>
      </c>
    </row>
    <row r="31057" spans="1:5" x14ac:dyDescent="0.3">
      <c r="A31057">
        <v>1458358</v>
      </c>
      <c r="B31057" s="1" t="s">
        <v>62127</v>
      </c>
      <c r="C31057" s="1" t="s">
        <v>62128</v>
      </c>
      <c r="D31057">
        <v>3298</v>
      </c>
      <c r="E31057" s="1" t="s">
        <v>86</v>
      </c>
    </row>
    <row r="31058" spans="1:5" x14ac:dyDescent="0.3">
      <c r="A31058">
        <v>1458366</v>
      </c>
      <c r="B31058" s="1" t="s">
        <v>62129</v>
      </c>
      <c r="C31058" s="1" t="s">
        <v>62130</v>
      </c>
      <c r="D31058">
        <v>3422</v>
      </c>
      <c r="E31058" s="1" t="s">
        <v>86</v>
      </c>
    </row>
    <row r="31059" spans="1:5" x14ac:dyDescent="0.3">
      <c r="A31059">
        <v>1458374</v>
      </c>
      <c r="B31059" s="1" t="s">
        <v>62131</v>
      </c>
      <c r="C31059" s="1" t="s">
        <v>62132</v>
      </c>
      <c r="D31059">
        <v>2959</v>
      </c>
      <c r="E31059" s="1" t="s">
        <v>86</v>
      </c>
    </row>
    <row r="31060" spans="1:5" x14ac:dyDescent="0.3">
      <c r="A31060">
        <v>1458382</v>
      </c>
      <c r="B31060" s="1" t="s">
        <v>62133</v>
      </c>
      <c r="C31060" s="1" t="s">
        <v>62134</v>
      </c>
      <c r="D31060">
        <v>1977</v>
      </c>
      <c r="E31060" s="1" t="s">
        <v>86</v>
      </c>
    </row>
    <row r="31061" spans="1:5" x14ac:dyDescent="0.3">
      <c r="A31061">
        <v>1458391</v>
      </c>
      <c r="B31061" s="1" t="s">
        <v>62135</v>
      </c>
      <c r="C31061" s="1" t="s">
        <v>62136</v>
      </c>
      <c r="D31061">
        <v>2379</v>
      </c>
      <c r="E31061" s="1" t="s">
        <v>86</v>
      </c>
    </row>
    <row r="31062" spans="1:5" x14ac:dyDescent="0.3">
      <c r="A31062">
        <v>1458404</v>
      </c>
      <c r="B31062" s="1" t="s">
        <v>62137</v>
      </c>
      <c r="C31062" s="1" t="s">
        <v>62138</v>
      </c>
      <c r="D31062">
        <v>4470</v>
      </c>
      <c r="E31062" s="1" t="s">
        <v>86</v>
      </c>
    </row>
    <row r="31063" spans="1:5" x14ac:dyDescent="0.3">
      <c r="A31063">
        <v>1458412</v>
      </c>
      <c r="B31063" s="1" t="s">
        <v>62139</v>
      </c>
      <c r="C31063" s="1" t="s">
        <v>62140</v>
      </c>
      <c r="D31063">
        <v>4226</v>
      </c>
      <c r="E31063" s="1" t="s">
        <v>86</v>
      </c>
    </row>
    <row r="31064" spans="1:5" x14ac:dyDescent="0.3">
      <c r="A31064">
        <v>1458421</v>
      </c>
      <c r="B31064" s="1" t="s">
        <v>62141</v>
      </c>
      <c r="C31064" s="1" t="s">
        <v>62142</v>
      </c>
      <c r="D31064">
        <v>3815</v>
      </c>
      <c r="E31064" s="1" t="s">
        <v>86</v>
      </c>
    </row>
    <row r="31065" spans="1:5" x14ac:dyDescent="0.3">
      <c r="A31065">
        <v>1458439</v>
      </c>
      <c r="B31065" s="1" t="s">
        <v>62143</v>
      </c>
      <c r="C31065" s="1" t="s">
        <v>62144</v>
      </c>
      <c r="D31065">
        <v>1638</v>
      </c>
      <c r="E31065" s="1" t="s">
        <v>86</v>
      </c>
    </row>
    <row r="31066" spans="1:5" x14ac:dyDescent="0.3">
      <c r="A31066">
        <v>1458447</v>
      </c>
      <c r="B31066" s="1" t="s">
        <v>62145</v>
      </c>
      <c r="C31066" s="1" t="s">
        <v>62146</v>
      </c>
      <c r="D31066">
        <v>2101</v>
      </c>
      <c r="E31066" s="1" t="s">
        <v>86</v>
      </c>
    </row>
    <row r="31067" spans="1:5" x14ac:dyDescent="0.3">
      <c r="A31067">
        <v>1458455</v>
      </c>
      <c r="B31067" s="1" t="s">
        <v>62147</v>
      </c>
      <c r="C31067" s="1" t="s">
        <v>62148</v>
      </c>
      <c r="D31067">
        <v>2267</v>
      </c>
      <c r="E31067" s="1" t="s">
        <v>86</v>
      </c>
    </row>
    <row r="31068" spans="1:5" x14ac:dyDescent="0.3">
      <c r="A31068">
        <v>1458463</v>
      </c>
      <c r="B31068" s="1" t="s">
        <v>62149</v>
      </c>
      <c r="C31068" s="1" t="s">
        <v>62150</v>
      </c>
      <c r="D31068">
        <v>1838</v>
      </c>
      <c r="E31068" s="1" t="s">
        <v>86</v>
      </c>
    </row>
    <row r="31069" spans="1:5" x14ac:dyDescent="0.3">
      <c r="A31069">
        <v>1458471</v>
      </c>
      <c r="B31069" s="1" t="s">
        <v>62151</v>
      </c>
      <c r="C31069" s="1" t="s">
        <v>62152</v>
      </c>
      <c r="D31069">
        <v>1890</v>
      </c>
      <c r="E31069" s="1" t="s">
        <v>86</v>
      </c>
    </row>
    <row r="31070" spans="1:5" x14ac:dyDescent="0.3">
      <c r="A31070">
        <v>1458480</v>
      </c>
      <c r="B31070" s="1" t="s">
        <v>62153</v>
      </c>
      <c r="C31070" s="1" t="s">
        <v>62154</v>
      </c>
      <c r="D31070">
        <v>3073</v>
      </c>
      <c r="E31070" s="1" t="s">
        <v>86</v>
      </c>
    </row>
    <row r="31071" spans="1:5" x14ac:dyDescent="0.3">
      <c r="A31071">
        <v>1458498</v>
      </c>
      <c r="B31071" s="1" t="s">
        <v>62155</v>
      </c>
      <c r="C31071" s="1" t="s">
        <v>62156</v>
      </c>
      <c r="D31071">
        <v>2836</v>
      </c>
      <c r="E31071" s="1" t="s">
        <v>86</v>
      </c>
    </row>
    <row r="31072" spans="1:5" x14ac:dyDescent="0.3">
      <c r="A31072">
        <v>1458501</v>
      </c>
      <c r="B31072" s="1" t="s">
        <v>62157</v>
      </c>
      <c r="C31072" s="1" t="s">
        <v>62158</v>
      </c>
      <c r="D31072">
        <v>2071</v>
      </c>
      <c r="E31072" s="1" t="s">
        <v>86</v>
      </c>
    </row>
    <row r="31073" spans="1:5" x14ac:dyDescent="0.3">
      <c r="A31073">
        <v>1458510</v>
      </c>
      <c r="B31073" s="1" t="s">
        <v>62159</v>
      </c>
      <c r="C31073" s="1" t="s">
        <v>62160</v>
      </c>
      <c r="D31073">
        <v>2692</v>
      </c>
      <c r="E31073" s="1" t="s">
        <v>86</v>
      </c>
    </row>
    <row r="31074" spans="1:5" x14ac:dyDescent="0.3">
      <c r="A31074">
        <v>1458528</v>
      </c>
      <c r="B31074" s="1" t="s">
        <v>62161</v>
      </c>
      <c r="C31074" s="1" t="s">
        <v>62162</v>
      </c>
      <c r="D31074">
        <v>1179</v>
      </c>
      <c r="E31074" s="1" t="s">
        <v>86</v>
      </c>
    </row>
    <row r="31075" spans="1:5" x14ac:dyDescent="0.3">
      <c r="A31075">
        <v>1458536</v>
      </c>
      <c r="B31075" s="1" t="s">
        <v>62163</v>
      </c>
      <c r="C31075" s="1" t="s">
        <v>62164</v>
      </c>
      <c r="D31075">
        <v>1396</v>
      </c>
      <c r="E31075" s="1" t="s">
        <v>86</v>
      </c>
    </row>
    <row r="31076" spans="1:5" x14ac:dyDescent="0.3">
      <c r="A31076">
        <v>1458544</v>
      </c>
      <c r="B31076" s="1" t="s">
        <v>62165</v>
      </c>
      <c r="C31076" s="1" t="s">
        <v>62166</v>
      </c>
      <c r="D31076">
        <v>1054</v>
      </c>
      <c r="E31076" s="1" t="s">
        <v>86</v>
      </c>
    </row>
    <row r="31077" spans="1:5" x14ac:dyDescent="0.3">
      <c r="A31077">
        <v>1458552</v>
      </c>
      <c r="B31077" s="1" t="s">
        <v>62167</v>
      </c>
      <c r="C31077" s="1" t="s">
        <v>62168</v>
      </c>
      <c r="D31077">
        <v>1388</v>
      </c>
      <c r="E31077" s="1" t="s">
        <v>86</v>
      </c>
    </row>
    <row r="31078" spans="1:5" x14ac:dyDescent="0.3">
      <c r="A31078">
        <v>1458561</v>
      </c>
      <c r="B31078" s="1" t="s">
        <v>62169</v>
      </c>
      <c r="C31078" s="1" t="s">
        <v>62170</v>
      </c>
      <c r="D31078">
        <v>1358</v>
      </c>
      <c r="E31078" s="1" t="s">
        <v>86</v>
      </c>
    </row>
    <row r="31079" spans="1:5" x14ac:dyDescent="0.3">
      <c r="A31079">
        <v>1458579</v>
      </c>
      <c r="B31079" s="1" t="s">
        <v>62171</v>
      </c>
      <c r="C31079" s="1" t="s">
        <v>62172</v>
      </c>
      <c r="D31079">
        <v>1355</v>
      </c>
      <c r="E31079" s="1" t="s">
        <v>86</v>
      </c>
    </row>
    <row r="31080" spans="1:5" x14ac:dyDescent="0.3">
      <c r="A31080">
        <v>1458587</v>
      </c>
      <c r="B31080" s="1" t="s">
        <v>62173</v>
      </c>
      <c r="C31080" s="1" t="s">
        <v>62174</v>
      </c>
      <c r="D31080">
        <v>1755</v>
      </c>
      <c r="E31080" s="1" t="s">
        <v>86</v>
      </c>
    </row>
    <row r="31081" spans="1:5" x14ac:dyDescent="0.3">
      <c r="A31081">
        <v>1458595</v>
      </c>
      <c r="B31081" s="1" t="s">
        <v>62175</v>
      </c>
      <c r="C31081" s="1" t="s">
        <v>62176</v>
      </c>
      <c r="D31081">
        <v>1100</v>
      </c>
      <c r="E31081" s="1" t="s">
        <v>86</v>
      </c>
    </row>
    <row r="31082" spans="1:5" x14ac:dyDescent="0.3">
      <c r="A31082">
        <v>1458609</v>
      </c>
      <c r="B31082" s="1" t="s">
        <v>62177</v>
      </c>
      <c r="C31082" s="1" t="s">
        <v>62178</v>
      </c>
      <c r="D31082">
        <v>2567</v>
      </c>
      <c r="E31082" s="1" t="s">
        <v>86</v>
      </c>
    </row>
    <row r="31083" spans="1:5" x14ac:dyDescent="0.3">
      <c r="A31083">
        <v>1458617</v>
      </c>
      <c r="B31083" s="1" t="s">
        <v>62179</v>
      </c>
      <c r="C31083" s="1" t="s">
        <v>62180</v>
      </c>
      <c r="D31083">
        <v>1676</v>
      </c>
      <c r="E31083" s="1" t="s">
        <v>86</v>
      </c>
    </row>
    <row r="31084" spans="1:5" x14ac:dyDescent="0.3">
      <c r="A31084">
        <v>1458625</v>
      </c>
      <c r="B31084" s="1" t="s">
        <v>62181</v>
      </c>
      <c r="C31084" s="1" t="s">
        <v>62182</v>
      </c>
      <c r="D31084">
        <v>2772</v>
      </c>
      <c r="E31084" s="1" t="s">
        <v>86</v>
      </c>
    </row>
    <row r="31085" spans="1:5" x14ac:dyDescent="0.3">
      <c r="A31085">
        <v>1458633</v>
      </c>
      <c r="B31085" s="1" t="s">
        <v>62183</v>
      </c>
      <c r="C31085" s="1" t="s">
        <v>62184</v>
      </c>
      <c r="D31085">
        <v>2974</v>
      </c>
      <c r="E31085" s="1" t="s">
        <v>86</v>
      </c>
    </row>
    <row r="31086" spans="1:5" x14ac:dyDescent="0.3">
      <c r="A31086">
        <v>1458650</v>
      </c>
      <c r="B31086" s="1" t="s">
        <v>62185</v>
      </c>
      <c r="C31086" s="1" t="s">
        <v>62186</v>
      </c>
      <c r="D31086">
        <v>1988</v>
      </c>
      <c r="E31086" s="1" t="s">
        <v>86</v>
      </c>
    </row>
    <row r="31087" spans="1:5" x14ac:dyDescent="0.3">
      <c r="A31087">
        <v>1458668</v>
      </c>
      <c r="B31087" s="1" t="s">
        <v>62187</v>
      </c>
      <c r="C31087" s="1" t="s">
        <v>62188</v>
      </c>
      <c r="D31087">
        <v>2058</v>
      </c>
      <c r="E31087" s="1" t="s">
        <v>86</v>
      </c>
    </row>
    <row r="31088" spans="1:5" x14ac:dyDescent="0.3">
      <c r="A31088">
        <v>1458676</v>
      </c>
      <c r="B31088" s="1" t="s">
        <v>62189</v>
      </c>
      <c r="C31088" s="1" t="s">
        <v>62190</v>
      </c>
      <c r="D31088">
        <v>4188</v>
      </c>
      <c r="E31088" s="1" t="s">
        <v>86</v>
      </c>
    </row>
    <row r="31089" spans="1:5" x14ac:dyDescent="0.3">
      <c r="A31089">
        <v>1458684</v>
      </c>
      <c r="B31089" s="1" t="s">
        <v>62191</v>
      </c>
      <c r="C31089" s="1" t="s">
        <v>62192</v>
      </c>
      <c r="D31089">
        <v>2145</v>
      </c>
      <c r="E31089" s="1" t="s">
        <v>86</v>
      </c>
    </row>
    <row r="31090" spans="1:5" x14ac:dyDescent="0.3">
      <c r="A31090">
        <v>1458692</v>
      </c>
      <c r="B31090" s="1" t="s">
        <v>62193</v>
      </c>
      <c r="C31090" s="1" t="s">
        <v>62194</v>
      </c>
      <c r="D31090">
        <v>864</v>
      </c>
      <c r="E31090" s="1" t="s">
        <v>86</v>
      </c>
    </row>
    <row r="31091" spans="1:5" x14ac:dyDescent="0.3">
      <c r="A31091">
        <v>1458706</v>
      </c>
      <c r="B31091" s="1" t="s">
        <v>62195</v>
      </c>
      <c r="C31091" s="1" t="s">
        <v>62196</v>
      </c>
      <c r="D31091">
        <v>895</v>
      </c>
      <c r="E31091" s="1" t="s">
        <v>86</v>
      </c>
    </row>
    <row r="31092" spans="1:5" x14ac:dyDescent="0.3">
      <c r="A31092">
        <v>1458714</v>
      </c>
      <c r="B31092" s="1" t="s">
        <v>62197</v>
      </c>
      <c r="C31092" s="1" t="s">
        <v>62198</v>
      </c>
      <c r="D31092">
        <v>1182</v>
      </c>
      <c r="E31092" s="1" t="s">
        <v>86</v>
      </c>
    </row>
    <row r="31093" spans="1:5" x14ac:dyDescent="0.3">
      <c r="A31093">
        <v>1458722</v>
      </c>
      <c r="B31093" s="1" t="s">
        <v>62199</v>
      </c>
      <c r="C31093" s="1" t="s">
        <v>62200</v>
      </c>
      <c r="D31093">
        <v>1051</v>
      </c>
      <c r="E31093" s="1" t="s">
        <v>86</v>
      </c>
    </row>
    <row r="31094" spans="1:5" x14ac:dyDescent="0.3">
      <c r="A31094">
        <v>1458731</v>
      </c>
      <c r="B31094" s="1" t="s">
        <v>62201</v>
      </c>
      <c r="C31094" s="1" t="s">
        <v>62202</v>
      </c>
      <c r="D31094">
        <v>909</v>
      </c>
      <c r="E31094" s="1" t="s">
        <v>86</v>
      </c>
    </row>
    <row r="31095" spans="1:5" x14ac:dyDescent="0.3">
      <c r="A31095">
        <v>1458749</v>
      </c>
      <c r="B31095" s="1" t="s">
        <v>62203</v>
      </c>
      <c r="C31095" s="1" t="s">
        <v>62204</v>
      </c>
      <c r="D31095">
        <v>1554</v>
      </c>
      <c r="E31095" s="1" t="s">
        <v>86</v>
      </c>
    </row>
    <row r="31096" spans="1:5" x14ac:dyDescent="0.3">
      <c r="A31096">
        <v>1458757</v>
      </c>
      <c r="B31096" s="1" t="s">
        <v>62205</v>
      </c>
      <c r="C31096" s="1" t="s">
        <v>62206</v>
      </c>
      <c r="D31096">
        <v>1628</v>
      </c>
      <c r="E31096" s="1" t="s">
        <v>86</v>
      </c>
    </row>
    <row r="31097" spans="1:5" x14ac:dyDescent="0.3">
      <c r="A31097">
        <v>1458765</v>
      </c>
      <c r="B31097" s="1" t="s">
        <v>62207</v>
      </c>
      <c r="C31097" s="1" t="s">
        <v>62208</v>
      </c>
      <c r="D31097">
        <v>1079</v>
      </c>
      <c r="E31097" s="1" t="s">
        <v>86</v>
      </c>
    </row>
    <row r="31098" spans="1:5" x14ac:dyDescent="0.3">
      <c r="A31098">
        <v>1458773</v>
      </c>
      <c r="B31098" s="1" t="s">
        <v>62209</v>
      </c>
      <c r="C31098" s="1" t="s">
        <v>62210</v>
      </c>
      <c r="D31098">
        <v>0</v>
      </c>
      <c r="E31098" s="1" t="s">
        <v>34</v>
      </c>
    </row>
    <row r="31099" spans="1:5" x14ac:dyDescent="0.3">
      <c r="A31099">
        <v>1458781</v>
      </c>
      <c r="B31099" s="1" t="s">
        <v>62211</v>
      </c>
      <c r="C31099" s="1" t="s">
        <v>62212</v>
      </c>
      <c r="D31099">
        <v>1327</v>
      </c>
      <c r="E31099" s="1" t="s">
        <v>86</v>
      </c>
    </row>
    <row r="31100" spans="1:5" x14ac:dyDescent="0.3">
      <c r="A31100">
        <v>1458790</v>
      </c>
      <c r="B31100" s="1" t="s">
        <v>62213</v>
      </c>
      <c r="C31100" s="1" t="s">
        <v>62214</v>
      </c>
      <c r="D31100">
        <v>1214</v>
      </c>
      <c r="E31100" s="1" t="s">
        <v>86</v>
      </c>
    </row>
    <row r="31101" spans="1:5" x14ac:dyDescent="0.3">
      <c r="A31101">
        <v>1458803</v>
      </c>
      <c r="B31101" s="1" t="s">
        <v>62215</v>
      </c>
      <c r="C31101" s="1" t="s">
        <v>62216</v>
      </c>
      <c r="D31101">
        <v>960</v>
      </c>
      <c r="E31101" s="1" t="s">
        <v>86</v>
      </c>
    </row>
    <row r="31102" spans="1:5" x14ac:dyDescent="0.3">
      <c r="A31102">
        <v>1458811</v>
      </c>
      <c r="B31102" s="1" t="s">
        <v>62217</v>
      </c>
      <c r="C31102" s="1" t="s">
        <v>62218</v>
      </c>
      <c r="D31102">
        <v>1486</v>
      </c>
      <c r="E31102" s="1" t="s">
        <v>86</v>
      </c>
    </row>
    <row r="31103" spans="1:5" x14ac:dyDescent="0.3">
      <c r="A31103">
        <v>1458820</v>
      </c>
      <c r="B31103" s="1" t="s">
        <v>62219</v>
      </c>
      <c r="C31103" s="1" t="s">
        <v>62220</v>
      </c>
      <c r="D31103">
        <v>784</v>
      </c>
      <c r="E31103" s="1" t="s">
        <v>86</v>
      </c>
    </row>
    <row r="31104" spans="1:5" x14ac:dyDescent="0.3">
      <c r="A31104">
        <v>1458838</v>
      </c>
      <c r="B31104" s="1" t="s">
        <v>62221</v>
      </c>
      <c r="C31104" s="1" t="s">
        <v>62222</v>
      </c>
      <c r="D31104">
        <v>1652</v>
      </c>
      <c r="E31104" s="1" t="s">
        <v>86</v>
      </c>
    </row>
    <row r="31105" spans="1:5" x14ac:dyDescent="0.3">
      <c r="A31105">
        <v>1458846</v>
      </c>
      <c r="B31105" s="1" t="s">
        <v>62223</v>
      </c>
      <c r="C31105" s="1" t="s">
        <v>62224</v>
      </c>
      <c r="D31105">
        <v>1323</v>
      </c>
      <c r="E31105" s="1" t="s">
        <v>86</v>
      </c>
    </row>
    <row r="31106" spans="1:5" x14ac:dyDescent="0.3">
      <c r="A31106">
        <v>1458854</v>
      </c>
      <c r="B31106" s="1" t="s">
        <v>62225</v>
      </c>
      <c r="C31106" s="1" t="s">
        <v>62226</v>
      </c>
      <c r="D31106">
        <v>1018</v>
      </c>
      <c r="E31106" s="1" t="s">
        <v>86</v>
      </c>
    </row>
    <row r="31107" spans="1:5" x14ac:dyDescent="0.3">
      <c r="A31107">
        <v>1458862</v>
      </c>
      <c r="B31107" s="1" t="s">
        <v>62227</v>
      </c>
      <c r="C31107" s="1" t="s">
        <v>62228</v>
      </c>
      <c r="D31107">
        <v>1433</v>
      </c>
      <c r="E31107" s="1" t="s">
        <v>86</v>
      </c>
    </row>
    <row r="31108" spans="1:5" x14ac:dyDescent="0.3">
      <c r="A31108">
        <v>1458871</v>
      </c>
      <c r="B31108" s="1" t="s">
        <v>62229</v>
      </c>
      <c r="C31108" s="1" t="s">
        <v>62230</v>
      </c>
      <c r="D31108">
        <v>912</v>
      </c>
      <c r="E31108" s="1" t="s">
        <v>86</v>
      </c>
    </row>
    <row r="31109" spans="1:5" x14ac:dyDescent="0.3">
      <c r="A31109">
        <v>1458889</v>
      </c>
      <c r="B31109" s="1" t="s">
        <v>62231</v>
      </c>
      <c r="C31109" s="1" t="s">
        <v>62232</v>
      </c>
      <c r="D31109">
        <v>951</v>
      </c>
      <c r="E31109" s="1" t="s">
        <v>86</v>
      </c>
    </row>
    <row r="31110" spans="1:5" x14ac:dyDescent="0.3">
      <c r="A31110">
        <v>1458897</v>
      </c>
      <c r="B31110" s="1" t="s">
        <v>62233</v>
      </c>
      <c r="C31110" s="1" t="s">
        <v>62234</v>
      </c>
      <c r="D31110">
        <v>1066</v>
      </c>
      <c r="E31110" s="1" t="s">
        <v>86</v>
      </c>
    </row>
    <row r="31111" spans="1:5" x14ac:dyDescent="0.3">
      <c r="A31111">
        <v>1458901</v>
      </c>
      <c r="B31111" s="1" t="s">
        <v>62235</v>
      </c>
      <c r="C31111" s="1" t="s">
        <v>62236</v>
      </c>
      <c r="D31111">
        <v>1356</v>
      </c>
      <c r="E31111" s="1" t="s">
        <v>86</v>
      </c>
    </row>
    <row r="31112" spans="1:5" x14ac:dyDescent="0.3">
      <c r="A31112">
        <v>1458919</v>
      </c>
      <c r="B31112" s="1" t="s">
        <v>62237</v>
      </c>
      <c r="C31112" s="1" t="s">
        <v>62238</v>
      </c>
      <c r="D31112">
        <v>922</v>
      </c>
      <c r="E31112" s="1" t="s">
        <v>86</v>
      </c>
    </row>
    <row r="31113" spans="1:5" x14ac:dyDescent="0.3">
      <c r="A31113">
        <v>1458927</v>
      </c>
      <c r="B31113" s="1" t="s">
        <v>62239</v>
      </c>
      <c r="C31113" s="1" t="s">
        <v>62240</v>
      </c>
      <c r="D31113">
        <v>1493</v>
      </c>
      <c r="E31113" s="1" t="s">
        <v>86</v>
      </c>
    </row>
    <row r="31114" spans="1:5" x14ac:dyDescent="0.3">
      <c r="A31114">
        <v>1458935</v>
      </c>
      <c r="B31114" s="1" t="s">
        <v>62241</v>
      </c>
      <c r="C31114" s="1" t="s">
        <v>62242</v>
      </c>
      <c r="D31114">
        <v>1506</v>
      </c>
      <c r="E31114" s="1" t="s">
        <v>86</v>
      </c>
    </row>
    <row r="31115" spans="1:5" x14ac:dyDescent="0.3">
      <c r="A31115">
        <v>1458951</v>
      </c>
      <c r="B31115" s="1" t="s">
        <v>62243</v>
      </c>
      <c r="C31115" s="1" t="s">
        <v>62244</v>
      </c>
      <c r="D31115">
        <v>2309</v>
      </c>
      <c r="E31115" s="1" t="s">
        <v>86</v>
      </c>
    </row>
    <row r="31116" spans="1:5" x14ac:dyDescent="0.3">
      <c r="A31116">
        <v>1458960</v>
      </c>
      <c r="B31116" s="1" t="s">
        <v>62245</v>
      </c>
      <c r="C31116" s="1" t="s">
        <v>62246</v>
      </c>
      <c r="D31116">
        <v>1005</v>
      </c>
      <c r="E31116" s="1" t="s">
        <v>86</v>
      </c>
    </row>
    <row r="31117" spans="1:5" x14ac:dyDescent="0.3">
      <c r="A31117">
        <v>1458978</v>
      </c>
      <c r="B31117" s="1" t="s">
        <v>62247</v>
      </c>
      <c r="C31117" s="1" t="s">
        <v>62248</v>
      </c>
      <c r="D31117">
        <v>1846</v>
      </c>
      <c r="E31117" s="1" t="s">
        <v>86</v>
      </c>
    </row>
    <row r="31118" spans="1:5" x14ac:dyDescent="0.3">
      <c r="A31118">
        <v>1458986</v>
      </c>
      <c r="B31118" s="1" t="s">
        <v>62249</v>
      </c>
      <c r="C31118" s="1" t="s">
        <v>62250</v>
      </c>
      <c r="D31118">
        <v>1712</v>
      </c>
      <c r="E31118" s="1" t="s">
        <v>86</v>
      </c>
    </row>
    <row r="31119" spans="1:5" x14ac:dyDescent="0.3">
      <c r="A31119">
        <v>1458994</v>
      </c>
      <c r="B31119" s="1" t="s">
        <v>62251</v>
      </c>
      <c r="C31119" s="1" t="s">
        <v>62252</v>
      </c>
      <c r="D31119">
        <v>896</v>
      </c>
      <c r="E31119" s="1" t="s">
        <v>86</v>
      </c>
    </row>
    <row r="31120" spans="1:5" x14ac:dyDescent="0.3">
      <c r="A31120">
        <v>1459001</v>
      </c>
      <c r="B31120" s="1" t="s">
        <v>62253</v>
      </c>
      <c r="C31120" s="1" t="s">
        <v>62254</v>
      </c>
      <c r="D31120">
        <v>1546</v>
      </c>
      <c r="E31120" s="1" t="s">
        <v>86</v>
      </c>
    </row>
    <row r="31121" spans="1:5" x14ac:dyDescent="0.3">
      <c r="A31121">
        <v>1459010</v>
      </c>
      <c r="B31121" s="1" t="s">
        <v>62255</v>
      </c>
      <c r="C31121" s="1" t="s">
        <v>62256</v>
      </c>
      <c r="D31121">
        <v>2219</v>
      </c>
      <c r="E31121" s="1" t="s">
        <v>86</v>
      </c>
    </row>
    <row r="31122" spans="1:5" x14ac:dyDescent="0.3">
      <c r="A31122">
        <v>1459028</v>
      </c>
      <c r="B31122" s="1" t="s">
        <v>62257</v>
      </c>
      <c r="C31122" s="1" t="s">
        <v>62258</v>
      </c>
      <c r="D31122">
        <v>1152</v>
      </c>
      <c r="E31122" s="1" t="s">
        <v>86</v>
      </c>
    </row>
    <row r="31123" spans="1:5" x14ac:dyDescent="0.3">
      <c r="A31123">
        <v>1459044</v>
      </c>
      <c r="B31123" s="1" t="s">
        <v>62259</v>
      </c>
      <c r="C31123" s="1" t="s">
        <v>62260</v>
      </c>
      <c r="D31123">
        <v>0</v>
      </c>
      <c r="E31123" s="1" t="s">
        <v>34</v>
      </c>
    </row>
    <row r="31124" spans="1:5" x14ac:dyDescent="0.3">
      <c r="A31124">
        <v>1459052</v>
      </c>
      <c r="B31124" s="1" t="s">
        <v>62261</v>
      </c>
      <c r="C31124" s="1" t="s">
        <v>62262</v>
      </c>
      <c r="D31124">
        <v>0</v>
      </c>
      <c r="E31124" s="1" t="s">
        <v>34</v>
      </c>
    </row>
    <row r="31125" spans="1:5" x14ac:dyDescent="0.3">
      <c r="A31125">
        <v>1459061</v>
      </c>
      <c r="B31125" s="1" t="s">
        <v>62263</v>
      </c>
      <c r="C31125" s="1" t="s">
        <v>62264</v>
      </c>
      <c r="D31125">
        <v>0</v>
      </c>
      <c r="E31125" s="1" t="s">
        <v>34</v>
      </c>
    </row>
    <row r="31126" spans="1:5" x14ac:dyDescent="0.3">
      <c r="A31126">
        <v>1459079</v>
      </c>
      <c r="B31126" s="1" t="s">
        <v>62265</v>
      </c>
      <c r="C31126" s="1" t="s">
        <v>62266</v>
      </c>
      <c r="D31126">
        <v>0</v>
      </c>
      <c r="E31126" s="1" t="s">
        <v>34</v>
      </c>
    </row>
    <row r="31127" spans="1:5" x14ac:dyDescent="0.3">
      <c r="A31127">
        <v>1459087</v>
      </c>
      <c r="B31127" s="1" t="s">
        <v>62267</v>
      </c>
      <c r="C31127" s="1" t="s">
        <v>62268</v>
      </c>
      <c r="D31127">
        <v>1652</v>
      </c>
      <c r="E31127" s="1" t="s">
        <v>86</v>
      </c>
    </row>
    <row r="31128" spans="1:5" x14ac:dyDescent="0.3">
      <c r="A31128">
        <v>1459095</v>
      </c>
      <c r="B31128" s="1" t="s">
        <v>62269</v>
      </c>
      <c r="C31128" s="1" t="s">
        <v>62270</v>
      </c>
      <c r="D31128">
        <v>1176</v>
      </c>
      <c r="E31128" s="1" t="s">
        <v>86</v>
      </c>
    </row>
    <row r="31129" spans="1:5" x14ac:dyDescent="0.3">
      <c r="A31129">
        <v>1459109</v>
      </c>
      <c r="B31129" s="1" t="s">
        <v>62271</v>
      </c>
      <c r="C31129" s="1" t="s">
        <v>62272</v>
      </c>
      <c r="D31129">
        <v>2604</v>
      </c>
      <c r="E31129" s="1" t="s">
        <v>86</v>
      </c>
    </row>
    <row r="31130" spans="1:5" x14ac:dyDescent="0.3">
      <c r="A31130">
        <v>1459117</v>
      </c>
      <c r="B31130" s="1" t="s">
        <v>62273</v>
      </c>
      <c r="C31130" s="1" t="s">
        <v>62274</v>
      </c>
      <c r="D31130">
        <v>1300</v>
      </c>
      <c r="E31130" s="1" t="s">
        <v>86</v>
      </c>
    </row>
    <row r="31131" spans="1:5" x14ac:dyDescent="0.3">
      <c r="A31131">
        <v>1459125</v>
      </c>
      <c r="B31131" s="1" t="s">
        <v>62275</v>
      </c>
      <c r="C31131" s="1" t="s">
        <v>62276</v>
      </c>
      <c r="D31131">
        <v>2182</v>
      </c>
      <c r="E31131" s="1" t="s">
        <v>86</v>
      </c>
    </row>
    <row r="31132" spans="1:5" x14ac:dyDescent="0.3">
      <c r="A31132">
        <v>1459133</v>
      </c>
      <c r="B31132" s="1" t="s">
        <v>62277</v>
      </c>
      <c r="C31132" s="1" t="s">
        <v>62278</v>
      </c>
      <c r="D31132">
        <v>915</v>
      </c>
      <c r="E31132" s="1" t="s">
        <v>86</v>
      </c>
    </row>
    <row r="31133" spans="1:5" x14ac:dyDescent="0.3">
      <c r="A31133">
        <v>1459141</v>
      </c>
      <c r="B31133" s="1" t="s">
        <v>62279</v>
      </c>
      <c r="C31133" s="1" t="s">
        <v>62280</v>
      </c>
      <c r="D31133">
        <v>1493</v>
      </c>
      <c r="E31133" s="1" t="s">
        <v>86</v>
      </c>
    </row>
    <row r="31134" spans="1:5" x14ac:dyDescent="0.3">
      <c r="A31134">
        <v>1459150</v>
      </c>
      <c r="B31134" s="1" t="s">
        <v>62281</v>
      </c>
      <c r="C31134" s="1" t="s">
        <v>62282</v>
      </c>
      <c r="D31134">
        <v>1297</v>
      </c>
      <c r="E31134" s="1" t="s">
        <v>86</v>
      </c>
    </row>
    <row r="31135" spans="1:5" x14ac:dyDescent="0.3">
      <c r="A31135">
        <v>1459168</v>
      </c>
      <c r="B31135" s="1" t="s">
        <v>62283</v>
      </c>
      <c r="C31135" s="1" t="s">
        <v>62284</v>
      </c>
      <c r="D31135">
        <v>2150</v>
      </c>
      <c r="E31135" s="1" t="s">
        <v>86</v>
      </c>
    </row>
    <row r="31136" spans="1:5" x14ac:dyDescent="0.3">
      <c r="A31136">
        <v>1459176</v>
      </c>
      <c r="B31136" s="1" t="s">
        <v>62285</v>
      </c>
      <c r="C31136" s="1" t="s">
        <v>62286</v>
      </c>
      <c r="D31136">
        <v>2051</v>
      </c>
      <c r="E31136" s="1" t="s">
        <v>86</v>
      </c>
    </row>
    <row r="31137" spans="1:5" x14ac:dyDescent="0.3">
      <c r="A31137">
        <v>1459184</v>
      </c>
      <c r="B31137" s="1" t="s">
        <v>62287</v>
      </c>
      <c r="C31137" s="1" t="s">
        <v>62288</v>
      </c>
      <c r="D31137">
        <v>1405</v>
      </c>
      <c r="E31137" s="1" t="s">
        <v>86</v>
      </c>
    </row>
    <row r="31138" spans="1:5" x14ac:dyDescent="0.3">
      <c r="A31138">
        <v>1459192</v>
      </c>
      <c r="B31138" s="1" t="s">
        <v>62289</v>
      </c>
      <c r="C31138" s="1" t="s">
        <v>62290</v>
      </c>
      <c r="D31138">
        <v>1404</v>
      </c>
      <c r="E31138" s="1" t="s">
        <v>86</v>
      </c>
    </row>
    <row r="31139" spans="1:5" x14ac:dyDescent="0.3">
      <c r="A31139">
        <v>1459206</v>
      </c>
      <c r="B31139" s="1" t="s">
        <v>62291</v>
      </c>
      <c r="C31139" s="1" t="s">
        <v>62292</v>
      </c>
      <c r="D31139">
        <v>1240</v>
      </c>
      <c r="E31139" s="1" t="s">
        <v>86</v>
      </c>
    </row>
    <row r="31140" spans="1:5" x14ac:dyDescent="0.3">
      <c r="A31140">
        <v>1459214</v>
      </c>
      <c r="B31140" s="1" t="s">
        <v>62293</v>
      </c>
      <c r="C31140" s="1" t="s">
        <v>62294</v>
      </c>
      <c r="D31140">
        <v>2022</v>
      </c>
      <c r="E31140" s="1" t="s">
        <v>86</v>
      </c>
    </row>
    <row r="31141" spans="1:5" x14ac:dyDescent="0.3">
      <c r="A31141">
        <v>1459222</v>
      </c>
      <c r="B31141" s="1" t="s">
        <v>62295</v>
      </c>
      <c r="C31141" s="1" t="s">
        <v>62296</v>
      </c>
      <c r="D31141">
        <v>1008</v>
      </c>
      <c r="E31141" s="1" t="s">
        <v>86</v>
      </c>
    </row>
    <row r="31142" spans="1:5" x14ac:dyDescent="0.3">
      <c r="A31142">
        <v>1459231</v>
      </c>
      <c r="B31142" s="1" t="s">
        <v>62297</v>
      </c>
      <c r="C31142" s="1" t="s">
        <v>62298</v>
      </c>
      <c r="D31142">
        <v>1124</v>
      </c>
      <c r="E31142" s="1" t="s">
        <v>86</v>
      </c>
    </row>
    <row r="31143" spans="1:5" x14ac:dyDescent="0.3">
      <c r="A31143">
        <v>1459249</v>
      </c>
      <c r="B31143" s="1" t="s">
        <v>62299</v>
      </c>
      <c r="C31143" s="1" t="s">
        <v>62300</v>
      </c>
      <c r="D31143">
        <v>1120</v>
      </c>
      <c r="E31143" s="1" t="s">
        <v>86</v>
      </c>
    </row>
    <row r="31144" spans="1:5" x14ac:dyDescent="0.3">
      <c r="A31144">
        <v>1459257</v>
      </c>
      <c r="B31144" s="1" t="s">
        <v>62301</v>
      </c>
      <c r="C31144" s="1" t="s">
        <v>62302</v>
      </c>
      <c r="D31144">
        <v>1280</v>
      </c>
      <c r="E31144" s="1" t="s">
        <v>86</v>
      </c>
    </row>
    <row r="31145" spans="1:5" x14ac:dyDescent="0.3">
      <c r="A31145">
        <v>1459265</v>
      </c>
      <c r="B31145" s="1" t="s">
        <v>62303</v>
      </c>
      <c r="C31145" s="1" t="s">
        <v>62304</v>
      </c>
      <c r="D31145">
        <v>1620</v>
      </c>
      <c r="E31145" s="1" t="s">
        <v>86</v>
      </c>
    </row>
    <row r="31146" spans="1:5" x14ac:dyDescent="0.3">
      <c r="A31146">
        <v>1459273</v>
      </c>
      <c r="B31146" s="1" t="s">
        <v>62305</v>
      </c>
      <c r="C31146" s="1" t="s">
        <v>62306</v>
      </c>
      <c r="D31146">
        <v>1284</v>
      </c>
      <c r="E31146" s="1" t="s">
        <v>86</v>
      </c>
    </row>
    <row r="31147" spans="1:5" x14ac:dyDescent="0.3">
      <c r="A31147">
        <v>1459281</v>
      </c>
      <c r="B31147" s="1" t="s">
        <v>62307</v>
      </c>
      <c r="C31147" s="1" t="s">
        <v>62308</v>
      </c>
      <c r="D31147">
        <v>1379</v>
      </c>
      <c r="E31147" s="1" t="s">
        <v>86</v>
      </c>
    </row>
    <row r="31148" spans="1:5" x14ac:dyDescent="0.3">
      <c r="A31148">
        <v>1459290</v>
      </c>
      <c r="B31148" s="1" t="s">
        <v>62309</v>
      </c>
      <c r="C31148" s="1" t="s">
        <v>62310</v>
      </c>
      <c r="D31148">
        <v>875</v>
      </c>
      <c r="E31148" s="1" t="s">
        <v>86</v>
      </c>
    </row>
    <row r="31149" spans="1:5" x14ac:dyDescent="0.3">
      <c r="A31149">
        <v>1459303</v>
      </c>
      <c r="B31149" s="1" t="s">
        <v>62311</v>
      </c>
      <c r="C31149" s="1" t="s">
        <v>62312</v>
      </c>
      <c r="D31149">
        <v>987</v>
      </c>
      <c r="E31149" s="1" t="s">
        <v>86</v>
      </c>
    </row>
    <row r="31150" spans="1:5" x14ac:dyDescent="0.3">
      <c r="A31150">
        <v>1459311</v>
      </c>
      <c r="B31150" s="1" t="s">
        <v>62313</v>
      </c>
      <c r="C31150" s="1" t="s">
        <v>62314</v>
      </c>
      <c r="D31150">
        <v>1079</v>
      </c>
      <c r="E31150" s="1" t="s">
        <v>86</v>
      </c>
    </row>
    <row r="31151" spans="1:5" x14ac:dyDescent="0.3">
      <c r="A31151">
        <v>1459320</v>
      </c>
      <c r="B31151" s="1" t="s">
        <v>62315</v>
      </c>
      <c r="C31151" s="1" t="s">
        <v>62316</v>
      </c>
      <c r="D31151">
        <v>1216</v>
      </c>
      <c r="E31151" s="1" t="s">
        <v>86</v>
      </c>
    </row>
    <row r="31152" spans="1:5" x14ac:dyDescent="0.3">
      <c r="A31152">
        <v>1459338</v>
      </c>
      <c r="B31152" s="1" t="s">
        <v>62317</v>
      </c>
      <c r="C31152" s="1" t="s">
        <v>62318</v>
      </c>
      <c r="D31152">
        <v>935</v>
      </c>
      <c r="E31152" s="1" t="s">
        <v>86</v>
      </c>
    </row>
    <row r="31153" spans="1:5" x14ac:dyDescent="0.3">
      <c r="A31153">
        <v>1459346</v>
      </c>
      <c r="B31153" s="1" t="s">
        <v>62319</v>
      </c>
      <c r="C31153" s="1" t="s">
        <v>62320</v>
      </c>
      <c r="D31153">
        <v>1368</v>
      </c>
      <c r="E31153" s="1" t="s">
        <v>86</v>
      </c>
    </row>
    <row r="31154" spans="1:5" x14ac:dyDescent="0.3">
      <c r="A31154">
        <v>1459354</v>
      </c>
      <c r="B31154" s="1" t="s">
        <v>62321</v>
      </c>
      <c r="C31154" s="1" t="s">
        <v>62322</v>
      </c>
      <c r="D31154">
        <v>935</v>
      </c>
      <c r="E31154" s="1" t="s">
        <v>86</v>
      </c>
    </row>
    <row r="31155" spans="1:5" x14ac:dyDescent="0.3">
      <c r="A31155">
        <v>1459362</v>
      </c>
      <c r="B31155" s="1" t="s">
        <v>62323</v>
      </c>
      <c r="C31155" s="1" t="s">
        <v>62324</v>
      </c>
      <c r="D31155">
        <v>847</v>
      </c>
      <c r="E31155" s="1" t="s">
        <v>86</v>
      </c>
    </row>
    <row r="31156" spans="1:5" x14ac:dyDescent="0.3">
      <c r="A31156">
        <v>1459371</v>
      </c>
      <c r="B31156" s="1" t="s">
        <v>62325</v>
      </c>
      <c r="C31156" s="1" t="s">
        <v>62326</v>
      </c>
      <c r="D31156">
        <v>1621</v>
      </c>
      <c r="E31156" s="1" t="s">
        <v>86</v>
      </c>
    </row>
    <row r="31157" spans="1:5" x14ac:dyDescent="0.3">
      <c r="A31157">
        <v>1459389</v>
      </c>
      <c r="B31157" s="1" t="s">
        <v>62327</v>
      </c>
      <c r="C31157" s="1" t="s">
        <v>62328</v>
      </c>
      <c r="D31157">
        <v>2085</v>
      </c>
      <c r="E31157" s="1" t="s">
        <v>86</v>
      </c>
    </row>
    <row r="31158" spans="1:5" x14ac:dyDescent="0.3">
      <c r="A31158">
        <v>1459397</v>
      </c>
      <c r="B31158" s="1" t="s">
        <v>62329</v>
      </c>
      <c r="C31158" s="1" t="s">
        <v>62330</v>
      </c>
      <c r="D31158">
        <v>1478</v>
      </c>
      <c r="E31158" s="1" t="s">
        <v>86</v>
      </c>
    </row>
    <row r="31159" spans="1:5" x14ac:dyDescent="0.3">
      <c r="A31159">
        <v>1459401</v>
      </c>
      <c r="B31159" s="1" t="s">
        <v>62331</v>
      </c>
      <c r="C31159" s="1" t="s">
        <v>62332</v>
      </c>
      <c r="D31159">
        <v>1283</v>
      </c>
      <c r="E31159" s="1" t="s">
        <v>86</v>
      </c>
    </row>
    <row r="31160" spans="1:5" x14ac:dyDescent="0.3">
      <c r="A31160">
        <v>1459419</v>
      </c>
      <c r="B31160" s="1" t="s">
        <v>62333</v>
      </c>
      <c r="C31160" s="1" t="s">
        <v>62334</v>
      </c>
      <c r="D31160">
        <v>1703</v>
      </c>
      <c r="E31160" s="1" t="s">
        <v>86</v>
      </c>
    </row>
    <row r="31161" spans="1:5" x14ac:dyDescent="0.3">
      <c r="A31161">
        <v>1459427</v>
      </c>
      <c r="B31161" s="1" t="s">
        <v>62335</v>
      </c>
      <c r="C31161" s="1" t="s">
        <v>62336</v>
      </c>
      <c r="D31161">
        <v>1304</v>
      </c>
      <c r="E31161" s="1" t="s">
        <v>86</v>
      </c>
    </row>
    <row r="31162" spans="1:5" x14ac:dyDescent="0.3">
      <c r="A31162">
        <v>1459435</v>
      </c>
      <c r="B31162" s="1" t="s">
        <v>62337</v>
      </c>
      <c r="C31162" s="1" t="s">
        <v>62338</v>
      </c>
      <c r="D31162">
        <v>2544</v>
      </c>
      <c r="E31162" s="1" t="s">
        <v>86</v>
      </c>
    </row>
    <row r="31163" spans="1:5" x14ac:dyDescent="0.3">
      <c r="A31163">
        <v>1459443</v>
      </c>
      <c r="B31163" s="1" t="s">
        <v>62339</v>
      </c>
      <c r="C31163" s="1" t="s">
        <v>62340</v>
      </c>
      <c r="D31163">
        <v>1606</v>
      </c>
      <c r="E31163" s="1" t="s">
        <v>86</v>
      </c>
    </row>
    <row r="31164" spans="1:5" x14ac:dyDescent="0.3">
      <c r="A31164">
        <v>1459451</v>
      </c>
      <c r="B31164" s="1" t="s">
        <v>62341</v>
      </c>
      <c r="C31164" s="1" t="s">
        <v>62342</v>
      </c>
      <c r="D31164">
        <v>1285</v>
      </c>
      <c r="E31164" s="1" t="s">
        <v>86</v>
      </c>
    </row>
    <row r="31165" spans="1:5" x14ac:dyDescent="0.3">
      <c r="A31165">
        <v>1459460</v>
      </c>
      <c r="B31165" s="1" t="s">
        <v>62343</v>
      </c>
      <c r="C31165" s="1" t="s">
        <v>62344</v>
      </c>
      <c r="D31165">
        <v>1768</v>
      </c>
      <c r="E31165" s="1" t="s">
        <v>86</v>
      </c>
    </row>
    <row r="31166" spans="1:5" x14ac:dyDescent="0.3">
      <c r="A31166">
        <v>1459478</v>
      </c>
      <c r="B31166" s="1" t="s">
        <v>62345</v>
      </c>
      <c r="C31166" s="1" t="s">
        <v>62346</v>
      </c>
      <c r="D31166">
        <v>1075</v>
      </c>
      <c r="E31166" s="1" t="s">
        <v>86</v>
      </c>
    </row>
    <row r="31167" spans="1:5" x14ac:dyDescent="0.3">
      <c r="A31167">
        <v>1459486</v>
      </c>
      <c r="B31167" s="1" t="s">
        <v>62347</v>
      </c>
      <c r="C31167" s="1" t="s">
        <v>62348</v>
      </c>
      <c r="D31167">
        <v>1402</v>
      </c>
      <c r="E31167" s="1" t="s">
        <v>86</v>
      </c>
    </row>
    <row r="31168" spans="1:5" x14ac:dyDescent="0.3">
      <c r="A31168">
        <v>1459494</v>
      </c>
      <c r="B31168" s="1" t="s">
        <v>62349</v>
      </c>
      <c r="C31168" s="1" t="s">
        <v>62350</v>
      </c>
      <c r="D31168">
        <v>1144</v>
      </c>
      <c r="E31168" s="1" t="s">
        <v>86</v>
      </c>
    </row>
    <row r="31169" spans="1:5" x14ac:dyDescent="0.3">
      <c r="A31169">
        <v>1459508</v>
      </c>
      <c r="B31169" s="1" t="s">
        <v>62351</v>
      </c>
      <c r="C31169" s="1" t="s">
        <v>62352</v>
      </c>
      <c r="D31169">
        <v>1060</v>
      </c>
      <c r="E31169" s="1" t="s">
        <v>86</v>
      </c>
    </row>
    <row r="31170" spans="1:5" x14ac:dyDescent="0.3">
      <c r="A31170">
        <v>1459516</v>
      </c>
      <c r="B31170" s="1" t="s">
        <v>62353</v>
      </c>
      <c r="C31170" s="1" t="s">
        <v>62354</v>
      </c>
      <c r="D31170">
        <v>864</v>
      </c>
      <c r="E31170" s="1" t="s">
        <v>86</v>
      </c>
    </row>
    <row r="31171" spans="1:5" x14ac:dyDescent="0.3">
      <c r="A31171">
        <v>1459524</v>
      </c>
      <c r="B31171" s="1" t="s">
        <v>62355</v>
      </c>
      <c r="C31171" s="1" t="s">
        <v>62356</v>
      </c>
      <c r="D31171">
        <v>1273</v>
      </c>
      <c r="E31171" s="1" t="s">
        <v>86</v>
      </c>
    </row>
    <row r="31172" spans="1:5" x14ac:dyDescent="0.3">
      <c r="A31172">
        <v>1459532</v>
      </c>
      <c r="B31172" s="1" t="s">
        <v>62357</v>
      </c>
      <c r="C31172" s="1" t="s">
        <v>62358</v>
      </c>
      <c r="D31172">
        <v>2075</v>
      </c>
      <c r="E31172" s="1" t="s">
        <v>1151</v>
      </c>
    </row>
    <row r="31173" spans="1:5" x14ac:dyDescent="0.3">
      <c r="A31173">
        <v>1459541</v>
      </c>
      <c r="B31173" s="1" t="s">
        <v>62359</v>
      </c>
      <c r="C31173" s="1" t="s">
        <v>62360</v>
      </c>
      <c r="D31173">
        <v>2354</v>
      </c>
      <c r="E31173" s="1" t="s">
        <v>1151</v>
      </c>
    </row>
    <row r="31174" spans="1:5" x14ac:dyDescent="0.3">
      <c r="A31174">
        <v>1459559</v>
      </c>
      <c r="B31174" s="1" t="s">
        <v>62361</v>
      </c>
      <c r="C31174" s="1" t="s">
        <v>62362</v>
      </c>
      <c r="D31174">
        <v>644</v>
      </c>
      <c r="E31174" s="1" t="s">
        <v>86</v>
      </c>
    </row>
    <row r="31175" spans="1:5" x14ac:dyDescent="0.3">
      <c r="A31175">
        <v>1459567</v>
      </c>
      <c r="B31175" s="1" t="s">
        <v>62363</v>
      </c>
      <c r="C31175" s="1" t="s">
        <v>62364</v>
      </c>
      <c r="D31175">
        <v>0</v>
      </c>
      <c r="E31175" s="1" t="s">
        <v>201</v>
      </c>
    </row>
    <row r="31176" spans="1:5" x14ac:dyDescent="0.3">
      <c r="A31176">
        <v>1459575</v>
      </c>
      <c r="B31176" s="1" t="s">
        <v>62365</v>
      </c>
      <c r="C31176" s="1" t="s">
        <v>62366</v>
      </c>
      <c r="D31176">
        <v>1224</v>
      </c>
      <c r="E31176" s="1" t="s">
        <v>86</v>
      </c>
    </row>
    <row r="31177" spans="1:5" x14ac:dyDescent="0.3">
      <c r="A31177">
        <v>1459583</v>
      </c>
      <c r="B31177" s="1" t="s">
        <v>62367</v>
      </c>
      <c r="C31177" s="1" t="s">
        <v>62368</v>
      </c>
      <c r="D31177">
        <v>1161</v>
      </c>
      <c r="E31177" s="1" t="s">
        <v>86</v>
      </c>
    </row>
    <row r="31178" spans="1:5" x14ac:dyDescent="0.3">
      <c r="A31178">
        <v>1459591</v>
      </c>
      <c r="B31178" s="1" t="s">
        <v>62369</v>
      </c>
      <c r="C31178" s="1" t="s">
        <v>62370</v>
      </c>
      <c r="D31178">
        <v>1675</v>
      </c>
      <c r="E31178" s="1" t="s">
        <v>86</v>
      </c>
    </row>
    <row r="31179" spans="1:5" x14ac:dyDescent="0.3">
      <c r="A31179">
        <v>1459605</v>
      </c>
      <c r="B31179" s="1" t="s">
        <v>62371</v>
      </c>
      <c r="C31179" s="1" t="s">
        <v>62372</v>
      </c>
      <c r="D31179">
        <v>1324</v>
      </c>
      <c r="E31179" s="1" t="s">
        <v>86</v>
      </c>
    </row>
    <row r="31180" spans="1:5" x14ac:dyDescent="0.3">
      <c r="A31180">
        <v>1459613</v>
      </c>
      <c r="B31180" s="1" t="s">
        <v>62373</v>
      </c>
      <c r="C31180" s="1" t="s">
        <v>62374</v>
      </c>
      <c r="D31180">
        <v>1200</v>
      </c>
      <c r="E31180" s="1" t="s">
        <v>86</v>
      </c>
    </row>
    <row r="31181" spans="1:5" x14ac:dyDescent="0.3">
      <c r="A31181">
        <v>1459621</v>
      </c>
      <c r="B31181" s="1" t="s">
        <v>62375</v>
      </c>
      <c r="C31181" s="1" t="s">
        <v>62376</v>
      </c>
      <c r="D31181">
        <v>840</v>
      </c>
      <c r="E31181" s="1" t="s">
        <v>86</v>
      </c>
    </row>
    <row r="31182" spans="1:5" x14ac:dyDescent="0.3">
      <c r="A31182">
        <v>1459630</v>
      </c>
      <c r="B31182" s="1" t="s">
        <v>62377</v>
      </c>
      <c r="C31182" s="1" t="s">
        <v>62378</v>
      </c>
      <c r="D31182">
        <v>840</v>
      </c>
      <c r="E31182" s="1" t="s">
        <v>86</v>
      </c>
    </row>
    <row r="31183" spans="1:5" x14ac:dyDescent="0.3">
      <c r="A31183">
        <v>1459648</v>
      </c>
      <c r="B31183" s="1" t="s">
        <v>62379</v>
      </c>
      <c r="C31183" s="1" t="s">
        <v>62380</v>
      </c>
      <c r="D31183">
        <v>1065</v>
      </c>
      <c r="E31183" s="1" t="s">
        <v>86</v>
      </c>
    </row>
    <row r="31184" spans="1:5" x14ac:dyDescent="0.3">
      <c r="A31184">
        <v>1459656</v>
      </c>
      <c r="B31184" s="1" t="s">
        <v>62381</v>
      </c>
      <c r="C31184" s="1" t="s">
        <v>62382</v>
      </c>
      <c r="D31184">
        <v>1155</v>
      </c>
      <c r="E31184" s="1" t="s">
        <v>86</v>
      </c>
    </row>
    <row r="31185" spans="1:5" x14ac:dyDescent="0.3">
      <c r="A31185">
        <v>1459664</v>
      </c>
      <c r="B31185" s="1" t="s">
        <v>62383</v>
      </c>
      <c r="C31185" s="1" t="s">
        <v>62384</v>
      </c>
      <c r="D31185">
        <v>768</v>
      </c>
      <c r="E31185" s="1" t="s">
        <v>86</v>
      </c>
    </row>
    <row r="31186" spans="1:5" x14ac:dyDescent="0.3">
      <c r="A31186">
        <v>1459672</v>
      </c>
      <c r="B31186" s="1" t="s">
        <v>62385</v>
      </c>
      <c r="C31186" s="1" t="s">
        <v>62386</v>
      </c>
      <c r="D31186">
        <v>1080</v>
      </c>
      <c r="E31186" s="1" t="s">
        <v>86</v>
      </c>
    </row>
    <row r="31187" spans="1:5" x14ac:dyDescent="0.3">
      <c r="A31187">
        <v>1459681</v>
      </c>
      <c r="B31187" s="1" t="s">
        <v>62387</v>
      </c>
      <c r="C31187" s="1" t="s">
        <v>62388</v>
      </c>
      <c r="D31187">
        <v>1050</v>
      </c>
      <c r="E31187" s="1" t="s">
        <v>86</v>
      </c>
    </row>
    <row r="31188" spans="1:5" x14ac:dyDescent="0.3">
      <c r="A31188">
        <v>1459699</v>
      </c>
      <c r="B31188" s="1" t="s">
        <v>62389</v>
      </c>
      <c r="C31188" s="1" t="s">
        <v>62390</v>
      </c>
      <c r="D31188">
        <v>840</v>
      </c>
      <c r="E31188" s="1" t="s">
        <v>86</v>
      </c>
    </row>
    <row r="31189" spans="1:5" x14ac:dyDescent="0.3">
      <c r="A31189">
        <v>1459702</v>
      </c>
      <c r="B31189" s="1" t="s">
        <v>62391</v>
      </c>
      <c r="C31189" s="1" t="s">
        <v>62392</v>
      </c>
      <c r="D31189">
        <v>840</v>
      </c>
      <c r="E31189" s="1" t="s">
        <v>86</v>
      </c>
    </row>
    <row r="31190" spans="1:5" x14ac:dyDescent="0.3">
      <c r="A31190">
        <v>1459711</v>
      </c>
      <c r="B31190" s="1" t="s">
        <v>62393</v>
      </c>
      <c r="C31190" s="1" t="s">
        <v>62394</v>
      </c>
      <c r="D31190">
        <v>1357</v>
      </c>
      <c r="E31190" s="1" t="s">
        <v>86</v>
      </c>
    </row>
    <row r="31191" spans="1:5" x14ac:dyDescent="0.3">
      <c r="A31191">
        <v>1459729</v>
      </c>
      <c r="B31191" s="1" t="s">
        <v>62395</v>
      </c>
      <c r="C31191" s="1" t="s">
        <v>62396</v>
      </c>
      <c r="D31191">
        <v>1160</v>
      </c>
      <c r="E31191" s="1" t="s">
        <v>86</v>
      </c>
    </row>
    <row r="31192" spans="1:5" x14ac:dyDescent="0.3">
      <c r="A31192">
        <v>1459737</v>
      </c>
      <c r="B31192" s="1" t="s">
        <v>62397</v>
      </c>
      <c r="C31192" s="1" t="s">
        <v>62398</v>
      </c>
      <c r="D31192">
        <v>1560</v>
      </c>
      <c r="E31192" s="1" t="s">
        <v>86</v>
      </c>
    </row>
    <row r="31193" spans="1:5" x14ac:dyDescent="0.3">
      <c r="A31193">
        <v>1459745</v>
      </c>
      <c r="B31193" s="1" t="s">
        <v>62399</v>
      </c>
      <c r="C31193" s="1" t="s">
        <v>62400</v>
      </c>
      <c r="D31193">
        <v>1834</v>
      </c>
      <c r="E31193" s="1" t="s">
        <v>86</v>
      </c>
    </row>
    <row r="31194" spans="1:5" x14ac:dyDescent="0.3">
      <c r="A31194">
        <v>1459753</v>
      </c>
      <c r="B31194" s="1" t="s">
        <v>62401</v>
      </c>
      <c r="C31194" s="1" t="s">
        <v>62402</v>
      </c>
      <c r="D31194">
        <v>840</v>
      </c>
      <c r="E31194" s="1" t="s">
        <v>86</v>
      </c>
    </row>
    <row r="31195" spans="1:5" x14ac:dyDescent="0.3">
      <c r="A31195">
        <v>1459761</v>
      </c>
      <c r="B31195" s="1" t="s">
        <v>62403</v>
      </c>
      <c r="C31195" s="1" t="s">
        <v>62404</v>
      </c>
      <c r="D31195">
        <v>1455</v>
      </c>
      <c r="E31195" s="1" t="s">
        <v>86</v>
      </c>
    </row>
    <row r="31196" spans="1:5" x14ac:dyDescent="0.3">
      <c r="A31196">
        <v>1459770</v>
      </c>
      <c r="B31196" s="1" t="s">
        <v>62405</v>
      </c>
      <c r="C31196" s="1" t="s">
        <v>62406</v>
      </c>
      <c r="D31196">
        <v>977</v>
      </c>
      <c r="E31196" s="1" t="s">
        <v>86</v>
      </c>
    </row>
    <row r="31197" spans="1:5" x14ac:dyDescent="0.3">
      <c r="A31197">
        <v>1459788</v>
      </c>
      <c r="B31197" s="1" t="s">
        <v>62407</v>
      </c>
      <c r="C31197" s="1" t="s">
        <v>62408</v>
      </c>
      <c r="D31197">
        <v>840</v>
      </c>
      <c r="E31197" s="1" t="s">
        <v>86</v>
      </c>
    </row>
    <row r="31198" spans="1:5" x14ac:dyDescent="0.3">
      <c r="A31198">
        <v>1459796</v>
      </c>
      <c r="B31198" s="1" t="s">
        <v>62409</v>
      </c>
      <c r="C31198" s="1" t="s">
        <v>62410</v>
      </c>
      <c r="D31198">
        <v>840</v>
      </c>
      <c r="E31198" s="1" t="s">
        <v>86</v>
      </c>
    </row>
    <row r="31199" spans="1:5" x14ac:dyDescent="0.3">
      <c r="A31199">
        <v>1459800</v>
      </c>
      <c r="B31199" s="1" t="s">
        <v>62411</v>
      </c>
      <c r="C31199" s="1" t="s">
        <v>62412</v>
      </c>
      <c r="D31199">
        <v>768</v>
      </c>
      <c r="E31199" s="1" t="s">
        <v>86</v>
      </c>
    </row>
    <row r="31200" spans="1:5" x14ac:dyDescent="0.3">
      <c r="A31200">
        <v>1459818</v>
      </c>
      <c r="B31200" s="1" t="s">
        <v>62413</v>
      </c>
      <c r="C31200" s="1" t="s">
        <v>62414</v>
      </c>
      <c r="D31200">
        <v>840</v>
      </c>
      <c r="E31200" s="1" t="s">
        <v>86</v>
      </c>
    </row>
    <row r="31201" spans="1:5" x14ac:dyDescent="0.3">
      <c r="A31201">
        <v>1459826</v>
      </c>
      <c r="B31201" s="1" t="s">
        <v>62415</v>
      </c>
      <c r="C31201" s="1" t="s">
        <v>62416</v>
      </c>
      <c r="D31201">
        <v>768</v>
      </c>
      <c r="E31201" s="1" t="s">
        <v>86</v>
      </c>
    </row>
    <row r="31202" spans="1:5" x14ac:dyDescent="0.3">
      <c r="A31202">
        <v>1459834</v>
      </c>
      <c r="B31202" s="1" t="s">
        <v>62417</v>
      </c>
      <c r="C31202" s="1" t="s">
        <v>62418</v>
      </c>
      <c r="D31202">
        <v>1633</v>
      </c>
      <c r="E31202" s="1" t="s">
        <v>86</v>
      </c>
    </row>
    <row r="31203" spans="1:5" x14ac:dyDescent="0.3">
      <c r="A31203">
        <v>1459842</v>
      </c>
      <c r="B31203" s="1" t="s">
        <v>62419</v>
      </c>
      <c r="C31203" s="1" t="s">
        <v>62420</v>
      </c>
      <c r="D31203">
        <v>1528</v>
      </c>
      <c r="E31203" s="1" t="s">
        <v>86</v>
      </c>
    </row>
    <row r="31204" spans="1:5" x14ac:dyDescent="0.3">
      <c r="A31204">
        <v>1459851</v>
      </c>
      <c r="B31204" s="1" t="s">
        <v>62421</v>
      </c>
      <c r="C31204" s="1" t="s">
        <v>62422</v>
      </c>
      <c r="D31204">
        <v>1290</v>
      </c>
      <c r="E31204" s="1" t="s">
        <v>86</v>
      </c>
    </row>
    <row r="31205" spans="1:5" x14ac:dyDescent="0.3">
      <c r="A31205">
        <v>1459869</v>
      </c>
      <c r="B31205" s="1" t="s">
        <v>62423</v>
      </c>
      <c r="C31205" s="1" t="s">
        <v>62424</v>
      </c>
      <c r="D31205">
        <v>840</v>
      </c>
      <c r="E31205" s="1" t="s">
        <v>86</v>
      </c>
    </row>
    <row r="31206" spans="1:5" x14ac:dyDescent="0.3">
      <c r="A31206">
        <v>1459877</v>
      </c>
      <c r="B31206" s="1" t="s">
        <v>62425</v>
      </c>
      <c r="C31206" s="1" t="s">
        <v>62426</v>
      </c>
      <c r="D31206">
        <v>768</v>
      </c>
      <c r="E31206" s="1" t="s">
        <v>86</v>
      </c>
    </row>
    <row r="31207" spans="1:5" x14ac:dyDescent="0.3">
      <c r="A31207">
        <v>1459885</v>
      </c>
      <c r="B31207" s="1" t="s">
        <v>62427</v>
      </c>
      <c r="C31207" s="1" t="s">
        <v>62428</v>
      </c>
      <c r="D31207">
        <v>840</v>
      </c>
      <c r="E31207" s="1" t="s">
        <v>86</v>
      </c>
    </row>
    <row r="31208" spans="1:5" x14ac:dyDescent="0.3">
      <c r="A31208">
        <v>1459893</v>
      </c>
      <c r="B31208" s="1" t="s">
        <v>62429</v>
      </c>
      <c r="C31208" s="1" t="s">
        <v>62430</v>
      </c>
      <c r="D31208">
        <v>768</v>
      </c>
      <c r="E31208" s="1" t="s">
        <v>86</v>
      </c>
    </row>
    <row r="31209" spans="1:5" x14ac:dyDescent="0.3">
      <c r="A31209">
        <v>1459907</v>
      </c>
      <c r="B31209" s="1" t="s">
        <v>62431</v>
      </c>
      <c r="C31209" s="1" t="s">
        <v>62432</v>
      </c>
      <c r="D31209">
        <v>768</v>
      </c>
      <c r="E31209" s="1" t="s">
        <v>86</v>
      </c>
    </row>
    <row r="31210" spans="1:5" x14ac:dyDescent="0.3">
      <c r="A31210">
        <v>1459915</v>
      </c>
      <c r="B31210" s="1" t="s">
        <v>62433</v>
      </c>
      <c r="C31210" s="1" t="s">
        <v>62434</v>
      </c>
      <c r="D31210">
        <v>768</v>
      </c>
      <c r="E31210" s="1" t="s">
        <v>86</v>
      </c>
    </row>
    <row r="31211" spans="1:5" x14ac:dyDescent="0.3">
      <c r="A31211">
        <v>1459923</v>
      </c>
      <c r="B31211" s="1" t="s">
        <v>62435</v>
      </c>
      <c r="C31211" s="1" t="s">
        <v>62436</v>
      </c>
      <c r="D31211">
        <v>768</v>
      </c>
      <c r="E31211" s="1" t="s">
        <v>86</v>
      </c>
    </row>
    <row r="31212" spans="1:5" x14ac:dyDescent="0.3">
      <c r="A31212">
        <v>1459931</v>
      </c>
      <c r="B31212" s="1" t="s">
        <v>62437</v>
      </c>
      <c r="C31212" s="1" t="s">
        <v>62438</v>
      </c>
      <c r="D31212">
        <v>768</v>
      </c>
      <c r="E31212" s="1" t="s">
        <v>86</v>
      </c>
    </row>
    <row r="31213" spans="1:5" x14ac:dyDescent="0.3">
      <c r="A31213">
        <v>1459940</v>
      </c>
      <c r="B31213" s="1" t="s">
        <v>62439</v>
      </c>
      <c r="C31213" s="1" t="s">
        <v>62440</v>
      </c>
      <c r="D31213">
        <v>768</v>
      </c>
      <c r="E31213" s="1" t="s">
        <v>86</v>
      </c>
    </row>
    <row r="31214" spans="1:5" x14ac:dyDescent="0.3">
      <c r="A31214">
        <v>1459958</v>
      </c>
      <c r="B31214" s="1" t="s">
        <v>62441</v>
      </c>
      <c r="C31214" s="1" t="s">
        <v>62442</v>
      </c>
      <c r="D31214">
        <v>768</v>
      </c>
      <c r="E31214" s="1" t="s">
        <v>86</v>
      </c>
    </row>
    <row r="31215" spans="1:5" x14ac:dyDescent="0.3">
      <c r="A31215">
        <v>1459966</v>
      </c>
      <c r="B31215" s="1" t="s">
        <v>62443</v>
      </c>
      <c r="C31215" s="1" t="s">
        <v>62444</v>
      </c>
      <c r="D31215">
        <v>912</v>
      </c>
      <c r="E31215" s="1" t="s">
        <v>86</v>
      </c>
    </row>
    <row r="31216" spans="1:5" x14ac:dyDescent="0.3">
      <c r="A31216">
        <v>1459974</v>
      </c>
      <c r="B31216" s="1" t="s">
        <v>62445</v>
      </c>
      <c r="C31216" s="1" t="s">
        <v>62446</v>
      </c>
      <c r="D31216">
        <v>2124</v>
      </c>
      <c r="E31216" s="1" t="s">
        <v>86</v>
      </c>
    </row>
    <row r="31217" spans="1:5" x14ac:dyDescent="0.3">
      <c r="A31217">
        <v>1459982</v>
      </c>
      <c r="B31217" s="1" t="s">
        <v>62447</v>
      </c>
      <c r="C31217" s="1" t="s">
        <v>62448</v>
      </c>
      <c r="D31217">
        <v>768</v>
      </c>
      <c r="E31217" s="1" t="s">
        <v>86</v>
      </c>
    </row>
    <row r="31218" spans="1:5" x14ac:dyDescent="0.3">
      <c r="A31218">
        <v>1459991</v>
      </c>
      <c r="B31218" s="1" t="s">
        <v>62449</v>
      </c>
      <c r="C31218" s="1" t="s">
        <v>62450</v>
      </c>
      <c r="D31218">
        <v>848</v>
      </c>
      <c r="E31218" s="1" t="s">
        <v>86</v>
      </c>
    </row>
    <row r="31219" spans="1:5" x14ac:dyDescent="0.3">
      <c r="A31219">
        <v>1460000</v>
      </c>
      <c r="B31219" s="1" t="s">
        <v>62451</v>
      </c>
      <c r="C31219" s="1" t="s">
        <v>62452</v>
      </c>
      <c r="D31219">
        <v>1348</v>
      </c>
      <c r="E31219" s="1" t="s">
        <v>86</v>
      </c>
    </row>
    <row r="31220" spans="1:5" x14ac:dyDescent="0.3">
      <c r="A31220">
        <v>1460018</v>
      </c>
      <c r="B31220" s="1" t="s">
        <v>62453</v>
      </c>
      <c r="C31220" s="1" t="s">
        <v>62454</v>
      </c>
      <c r="D31220">
        <v>4602</v>
      </c>
      <c r="E31220" s="1" t="s">
        <v>86</v>
      </c>
    </row>
    <row r="31221" spans="1:5" x14ac:dyDescent="0.3">
      <c r="A31221">
        <v>1460026</v>
      </c>
      <c r="B31221" s="1" t="s">
        <v>62455</v>
      </c>
      <c r="C31221" s="1" t="s">
        <v>62456</v>
      </c>
      <c r="D31221">
        <v>1092</v>
      </c>
      <c r="E31221" s="1" t="s">
        <v>86</v>
      </c>
    </row>
    <row r="31222" spans="1:5" x14ac:dyDescent="0.3">
      <c r="A31222">
        <v>1460034</v>
      </c>
      <c r="B31222" s="1" t="s">
        <v>62457</v>
      </c>
      <c r="C31222" s="1" t="s">
        <v>62458</v>
      </c>
      <c r="D31222">
        <v>0</v>
      </c>
      <c r="E31222" s="1" t="s">
        <v>34</v>
      </c>
    </row>
    <row r="31223" spans="1:5" x14ac:dyDescent="0.3">
      <c r="A31223">
        <v>1460042</v>
      </c>
      <c r="B31223" s="1" t="s">
        <v>62459</v>
      </c>
      <c r="C31223" s="1" t="s">
        <v>62460</v>
      </c>
      <c r="D31223">
        <v>1680</v>
      </c>
      <c r="E31223" s="1" t="s">
        <v>86</v>
      </c>
    </row>
    <row r="31224" spans="1:5" x14ac:dyDescent="0.3">
      <c r="A31224">
        <v>1460051</v>
      </c>
      <c r="B31224" s="1" t="s">
        <v>62461</v>
      </c>
      <c r="C31224" s="1" t="s">
        <v>62462</v>
      </c>
      <c r="D31224">
        <v>1258</v>
      </c>
      <c r="E31224" s="1" t="s">
        <v>86</v>
      </c>
    </row>
    <row r="31225" spans="1:5" x14ac:dyDescent="0.3">
      <c r="A31225">
        <v>1460069</v>
      </c>
      <c r="B31225" s="1" t="s">
        <v>62463</v>
      </c>
      <c r="C31225" s="1" t="s">
        <v>62464</v>
      </c>
      <c r="D31225">
        <v>840</v>
      </c>
      <c r="E31225" s="1" t="s">
        <v>144</v>
      </c>
    </row>
    <row r="31226" spans="1:5" x14ac:dyDescent="0.3">
      <c r="A31226">
        <v>1460085</v>
      </c>
      <c r="B31226" s="1" t="s">
        <v>62465</v>
      </c>
      <c r="C31226" s="1" t="s">
        <v>62466</v>
      </c>
      <c r="D31226">
        <v>578</v>
      </c>
      <c r="E31226" s="1" t="s">
        <v>86</v>
      </c>
    </row>
    <row r="31227" spans="1:5" x14ac:dyDescent="0.3">
      <c r="A31227">
        <v>1460107</v>
      </c>
      <c r="B31227" s="1" t="s">
        <v>62467</v>
      </c>
      <c r="C31227" s="1" t="s">
        <v>62468</v>
      </c>
      <c r="D31227">
        <v>0</v>
      </c>
      <c r="E31227" s="1" t="s">
        <v>34</v>
      </c>
    </row>
    <row r="31228" spans="1:5" x14ac:dyDescent="0.3">
      <c r="A31228">
        <v>1460115</v>
      </c>
      <c r="B31228" s="1" t="s">
        <v>62469</v>
      </c>
      <c r="C31228" s="1" t="s">
        <v>62470</v>
      </c>
      <c r="D31228">
        <v>1620</v>
      </c>
      <c r="E31228" s="1" t="s">
        <v>144</v>
      </c>
    </row>
    <row r="31229" spans="1:5" x14ac:dyDescent="0.3">
      <c r="A31229">
        <v>1460131</v>
      </c>
      <c r="B31229" s="1" t="s">
        <v>62471</v>
      </c>
      <c r="C31229" s="1" t="s">
        <v>62472</v>
      </c>
      <c r="D31229">
        <v>982</v>
      </c>
      <c r="E31229" s="1" t="s">
        <v>86</v>
      </c>
    </row>
    <row r="31230" spans="1:5" x14ac:dyDescent="0.3">
      <c r="A31230">
        <v>1460140</v>
      </c>
      <c r="B31230" s="1" t="s">
        <v>62473</v>
      </c>
      <c r="C31230" s="1" t="s">
        <v>62474</v>
      </c>
      <c r="D31230">
        <v>644</v>
      </c>
      <c r="E31230" s="1" t="s">
        <v>144</v>
      </c>
    </row>
    <row r="31231" spans="1:5" x14ac:dyDescent="0.3">
      <c r="A31231">
        <v>1460158</v>
      </c>
      <c r="B31231" s="1" t="s">
        <v>62475</v>
      </c>
      <c r="C31231" s="1" t="s">
        <v>62476</v>
      </c>
      <c r="D31231">
        <v>3447</v>
      </c>
      <c r="E31231" s="1" t="s">
        <v>86</v>
      </c>
    </row>
    <row r="31232" spans="1:5" x14ac:dyDescent="0.3">
      <c r="A31232">
        <v>1460174</v>
      </c>
      <c r="B31232" s="1" t="s">
        <v>62477</v>
      </c>
      <c r="C31232" s="1" t="s">
        <v>62478</v>
      </c>
      <c r="D31232">
        <v>2496</v>
      </c>
      <c r="E31232" s="1" t="s">
        <v>144</v>
      </c>
    </row>
    <row r="31233" spans="1:5" x14ac:dyDescent="0.3">
      <c r="A31233">
        <v>1460182</v>
      </c>
      <c r="B31233" s="1" t="s">
        <v>62479</v>
      </c>
      <c r="C31233" s="1" t="s">
        <v>62480</v>
      </c>
      <c r="D31233">
        <v>2027</v>
      </c>
      <c r="E31233" s="1" t="s">
        <v>10302</v>
      </c>
    </row>
    <row r="31234" spans="1:5" x14ac:dyDescent="0.3">
      <c r="A31234">
        <v>1460191</v>
      </c>
      <c r="B31234" s="1" t="s">
        <v>62481</v>
      </c>
      <c r="C31234" s="1" t="s">
        <v>62482</v>
      </c>
      <c r="D31234">
        <v>0</v>
      </c>
      <c r="E31234" s="1" t="s">
        <v>34</v>
      </c>
    </row>
    <row r="31235" spans="1:5" x14ac:dyDescent="0.3">
      <c r="A31235">
        <v>1460204</v>
      </c>
      <c r="B31235" s="1" t="s">
        <v>62483</v>
      </c>
      <c r="C31235" s="1" t="s">
        <v>62484</v>
      </c>
      <c r="D31235">
        <v>840</v>
      </c>
      <c r="E31235" s="1" t="s">
        <v>144</v>
      </c>
    </row>
    <row r="31236" spans="1:5" x14ac:dyDescent="0.3">
      <c r="A31236">
        <v>1460212</v>
      </c>
      <c r="B31236" s="1" t="s">
        <v>62485</v>
      </c>
      <c r="C31236" s="1" t="s">
        <v>62486</v>
      </c>
      <c r="D31236">
        <v>0</v>
      </c>
      <c r="E31236" s="1" t="s">
        <v>34</v>
      </c>
    </row>
    <row r="31237" spans="1:5" x14ac:dyDescent="0.3">
      <c r="A31237">
        <v>1460221</v>
      </c>
      <c r="B31237" s="1" t="s">
        <v>62487</v>
      </c>
      <c r="C31237" s="1" t="s">
        <v>62488</v>
      </c>
      <c r="D31237">
        <v>0</v>
      </c>
      <c r="E31237" s="1" t="s">
        <v>34</v>
      </c>
    </row>
    <row r="31238" spans="1:5" x14ac:dyDescent="0.3">
      <c r="A31238">
        <v>1460239</v>
      </c>
      <c r="B31238" s="1" t="s">
        <v>62489</v>
      </c>
      <c r="C31238" s="1" t="s">
        <v>62490</v>
      </c>
      <c r="D31238">
        <v>672</v>
      </c>
      <c r="E31238" s="1" t="s">
        <v>86</v>
      </c>
    </row>
    <row r="31239" spans="1:5" x14ac:dyDescent="0.3">
      <c r="A31239">
        <v>1460247</v>
      </c>
      <c r="B31239" s="1" t="s">
        <v>62491</v>
      </c>
      <c r="C31239" s="1" t="s">
        <v>62492</v>
      </c>
      <c r="D31239">
        <v>720</v>
      </c>
      <c r="E31239" s="1" t="s">
        <v>86</v>
      </c>
    </row>
    <row r="31240" spans="1:5" x14ac:dyDescent="0.3">
      <c r="A31240">
        <v>1460255</v>
      </c>
      <c r="B31240" s="1" t="s">
        <v>62493</v>
      </c>
      <c r="C31240" s="1" t="s">
        <v>62494</v>
      </c>
      <c r="D31240">
        <v>843</v>
      </c>
      <c r="E31240" s="1" t="s">
        <v>86</v>
      </c>
    </row>
    <row r="31241" spans="1:5" x14ac:dyDescent="0.3">
      <c r="A31241">
        <v>1460263</v>
      </c>
      <c r="B31241" s="1" t="s">
        <v>62495</v>
      </c>
      <c r="C31241" s="1" t="s">
        <v>62496</v>
      </c>
      <c r="D31241">
        <v>1716</v>
      </c>
      <c r="E31241" s="1" t="s">
        <v>86</v>
      </c>
    </row>
    <row r="31242" spans="1:5" x14ac:dyDescent="0.3">
      <c r="A31242">
        <v>1460271</v>
      </c>
      <c r="B31242" s="1" t="s">
        <v>62497</v>
      </c>
      <c r="C31242" s="1" t="s">
        <v>62498</v>
      </c>
      <c r="D31242">
        <v>3512</v>
      </c>
      <c r="E31242" s="1" t="s">
        <v>86</v>
      </c>
    </row>
    <row r="31243" spans="1:5" x14ac:dyDescent="0.3">
      <c r="A31243">
        <v>1460298</v>
      </c>
      <c r="B31243" s="1" t="s">
        <v>62499</v>
      </c>
      <c r="C31243" s="1" t="s">
        <v>62500</v>
      </c>
      <c r="D31243">
        <v>4721</v>
      </c>
      <c r="E31243" s="1" t="s">
        <v>490</v>
      </c>
    </row>
    <row r="31244" spans="1:5" x14ac:dyDescent="0.3">
      <c r="A31244">
        <v>1460301</v>
      </c>
      <c r="B31244" s="1" t="s">
        <v>62501</v>
      </c>
      <c r="C31244" s="1" t="s">
        <v>62502</v>
      </c>
      <c r="D31244">
        <v>1648</v>
      </c>
      <c r="E31244" s="1" t="s">
        <v>86</v>
      </c>
    </row>
    <row r="31245" spans="1:5" x14ac:dyDescent="0.3">
      <c r="A31245">
        <v>1460310</v>
      </c>
      <c r="B31245" s="1" t="s">
        <v>62503</v>
      </c>
      <c r="C31245" s="1" t="s">
        <v>62504</v>
      </c>
      <c r="D31245">
        <v>1056</v>
      </c>
      <c r="E31245" s="1" t="s">
        <v>86</v>
      </c>
    </row>
    <row r="31246" spans="1:5" x14ac:dyDescent="0.3">
      <c r="A31246">
        <v>1460328</v>
      </c>
      <c r="B31246" s="1" t="s">
        <v>62505</v>
      </c>
      <c r="C31246" s="1" t="s">
        <v>62506</v>
      </c>
      <c r="D31246">
        <v>1392</v>
      </c>
      <c r="E31246" s="1" t="s">
        <v>86</v>
      </c>
    </row>
    <row r="31247" spans="1:5" x14ac:dyDescent="0.3">
      <c r="A31247">
        <v>1460344</v>
      </c>
      <c r="B31247" s="1" t="s">
        <v>62507</v>
      </c>
      <c r="C31247" s="1" t="s">
        <v>62508</v>
      </c>
      <c r="D31247">
        <v>1092</v>
      </c>
      <c r="E31247" s="1" t="s">
        <v>86</v>
      </c>
    </row>
    <row r="31248" spans="1:5" x14ac:dyDescent="0.3">
      <c r="A31248">
        <v>1460352</v>
      </c>
      <c r="B31248" s="1" t="s">
        <v>62509</v>
      </c>
      <c r="C31248" s="1" t="s">
        <v>62510</v>
      </c>
      <c r="D31248">
        <v>1381</v>
      </c>
      <c r="E31248" s="1" t="s">
        <v>86</v>
      </c>
    </row>
    <row r="31249" spans="1:5" x14ac:dyDescent="0.3">
      <c r="A31249">
        <v>1460361</v>
      </c>
      <c r="B31249" s="1" t="s">
        <v>62511</v>
      </c>
      <c r="C31249" s="1" t="s">
        <v>62512</v>
      </c>
      <c r="D31249">
        <v>855</v>
      </c>
      <c r="E31249" s="1" t="s">
        <v>86</v>
      </c>
    </row>
    <row r="31250" spans="1:5" x14ac:dyDescent="0.3">
      <c r="A31250">
        <v>1460379</v>
      </c>
      <c r="B31250" s="1" t="s">
        <v>62513</v>
      </c>
      <c r="C31250" s="1" t="s">
        <v>62514</v>
      </c>
      <c r="D31250">
        <v>0</v>
      </c>
      <c r="E31250" s="1" t="s">
        <v>34</v>
      </c>
    </row>
    <row r="31251" spans="1:5" x14ac:dyDescent="0.3">
      <c r="A31251">
        <v>1460387</v>
      </c>
      <c r="B31251" s="1" t="s">
        <v>62515</v>
      </c>
      <c r="C31251" s="1" t="s">
        <v>62516</v>
      </c>
      <c r="D31251">
        <v>1176</v>
      </c>
      <c r="E31251" s="1" t="s">
        <v>86</v>
      </c>
    </row>
    <row r="31252" spans="1:5" x14ac:dyDescent="0.3">
      <c r="A31252">
        <v>1460395</v>
      </c>
      <c r="B31252" s="1" t="s">
        <v>62517</v>
      </c>
      <c r="C31252" s="1" t="s">
        <v>62518</v>
      </c>
      <c r="D31252">
        <v>912</v>
      </c>
      <c r="E31252" s="1" t="s">
        <v>86</v>
      </c>
    </row>
    <row r="31253" spans="1:5" x14ac:dyDescent="0.3">
      <c r="A31253">
        <v>1460409</v>
      </c>
      <c r="B31253" s="1" t="s">
        <v>62519</v>
      </c>
      <c r="C31253" s="1" t="s">
        <v>62520</v>
      </c>
      <c r="D31253">
        <v>1110</v>
      </c>
      <c r="E31253" s="1" t="s">
        <v>86</v>
      </c>
    </row>
    <row r="31254" spans="1:5" x14ac:dyDescent="0.3">
      <c r="A31254">
        <v>1460417</v>
      </c>
      <c r="B31254" s="1" t="s">
        <v>62521</v>
      </c>
      <c r="C31254" s="1" t="s">
        <v>62522</v>
      </c>
      <c r="D31254">
        <v>400</v>
      </c>
      <c r="E31254" s="1" t="s">
        <v>86</v>
      </c>
    </row>
    <row r="31255" spans="1:5" x14ac:dyDescent="0.3">
      <c r="A31255">
        <v>1460425</v>
      </c>
      <c r="B31255" s="1" t="s">
        <v>62523</v>
      </c>
      <c r="C31255" s="1" t="s">
        <v>62524</v>
      </c>
      <c r="D31255">
        <v>0</v>
      </c>
      <c r="E31255" s="1" t="s">
        <v>25</v>
      </c>
    </row>
    <row r="31256" spans="1:5" x14ac:dyDescent="0.3">
      <c r="A31256">
        <v>1460433</v>
      </c>
      <c r="B31256" s="1" t="s">
        <v>62525</v>
      </c>
      <c r="C31256" s="1" t="s">
        <v>62526</v>
      </c>
      <c r="D31256">
        <v>1350</v>
      </c>
      <c r="E31256" s="1" t="s">
        <v>86</v>
      </c>
    </row>
    <row r="31257" spans="1:5" x14ac:dyDescent="0.3">
      <c r="A31257">
        <v>1460441</v>
      </c>
      <c r="B31257" s="1" t="s">
        <v>62527</v>
      </c>
      <c r="C31257" s="1" t="s">
        <v>62528</v>
      </c>
      <c r="D31257">
        <v>0</v>
      </c>
      <c r="E31257" s="1" t="s">
        <v>34</v>
      </c>
    </row>
    <row r="31258" spans="1:5" x14ac:dyDescent="0.3">
      <c r="A31258">
        <v>1460450</v>
      </c>
      <c r="B31258" s="1" t="s">
        <v>62529</v>
      </c>
      <c r="C31258" s="1" t="s">
        <v>62530</v>
      </c>
      <c r="D31258">
        <v>0</v>
      </c>
      <c r="E31258" s="1" t="s">
        <v>34</v>
      </c>
    </row>
    <row r="31259" spans="1:5" x14ac:dyDescent="0.3">
      <c r="A31259">
        <v>1460468</v>
      </c>
      <c r="B31259" s="1" t="s">
        <v>62531</v>
      </c>
      <c r="C31259" s="1" t="s">
        <v>62532</v>
      </c>
      <c r="D31259">
        <v>1108</v>
      </c>
      <c r="E31259" s="1" t="s">
        <v>86</v>
      </c>
    </row>
    <row r="31260" spans="1:5" x14ac:dyDescent="0.3">
      <c r="A31260">
        <v>1460476</v>
      </c>
      <c r="B31260" s="1" t="s">
        <v>62533</v>
      </c>
      <c r="C31260" s="1" t="s">
        <v>62534</v>
      </c>
      <c r="D31260">
        <v>0</v>
      </c>
      <c r="E31260" s="1" t="s">
        <v>86</v>
      </c>
    </row>
    <row r="31261" spans="1:5" x14ac:dyDescent="0.3">
      <c r="A31261">
        <v>1460484</v>
      </c>
      <c r="B31261" s="1" t="s">
        <v>62535</v>
      </c>
      <c r="C31261" s="1" t="s">
        <v>62536</v>
      </c>
      <c r="D31261">
        <v>912</v>
      </c>
      <c r="E31261" s="1" t="s">
        <v>86</v>
      </c>
    </row>
    <row r="31262" spans="1:5" x14ac:dyDescent="0.3">
      <c r="A31262">
        <v>1460492</v>
      </c>
      <c r="B31262" s="1" t="s">
        <v>62537</v>
      </c>
      <c r="C31262" s="1" t="s">
        <v>62538</v>
      </c>
      <c r="D31262">
        <v>853</v>
      </c>
      <c r="E31262" s="1" t="s">
        <v>86</v>
      </c>
    </row>
    <row r="31263" spans="1:5" x14ac:dyDescent="0.3">
      <c r="A31263">
        <v>1460506</v>
      </c>
      <c r="B31263" s="1" t="s">
        <v>62539</v>
      </c>
      <c r="C31263" s="1" t="s">
        <v>62540</v>
      </c>
      <c r="D31263">
        <v>2117</v>
      </c>
      <c r="E31263" s="1" t="s">
        <v>86</v>
      </c>
    </row>
    <row r="31264" spans="1:5" x14ac:dyDescent="0.3">
      <c r="A31264">
        <v>1460514</v>
      </c>
      <c r="B31264" s="1" t="s">
        <v>62541</v>
      </c>
      <c r="C31264" s="1" t="s">
        <v>62542</v>
      </c>
      <c r="D31264">
        <v>1356</v>
      </c>
      <c r="E31264" s="1" t="s">
        <v>144</v>
      </c>
    </row>
    <row r="31265" spans="1:5" x14ac:dyDescent="0.3">
      <c r="A31265">
        <v>1460522</v>
      </c>
      <c r="B31265" s="1" t="s">
        <v>62543</v>
      </c>
      <c r="C31265" s="1" t="s">
        <v>62544</v>
      </c>
      <c r="D31265">
        <v>1783</v>
      </c>
      <c r="E31265" s="1" t="s">
        <v>86</v>
      </c>
    </row>
    <row r="31266" spans="1:5" x14ac:dyDescent="0.3">
      <c r="A31266">
        <v>1460549</v>
      </c>
      <c r="B31266" s="1" t="s">
        <v>62545</v>
      </c>
      <c r="C31266" s="1" t="s">
        <v>62546</v>
      </c>
      <c r="D31266">
        <v>1300</v>
      </c>
      <c r="E31266" s="1" t="s">
        <v>86</v>
      </c>
    </row>
    <row r="31267" spans="1:5" x14ac:dyDescent="0.3">
      <c r="A31267">
        <v>1460557</v>
      </c>
      <c r="B31267" s="1" t="s">
        <v>62547</v>
      </c>
      <c r="C31267" s="1" t="s">
        <v>62548</v>
      </c>
      <c r="D31267">
        <v>1025</v>
      </c>
      <c r="E31267" s="1" t="s">
        <v>86</v>
      </c>
    </row>
    <row r="31268" spans="1:5" x14ac:dyDescent="0.3">
      <c r="A31268">
        <v>1460565</v>
      </c>
      <c r="B31268" s="1" t="s">
        <v>62549</v>
      </c>
      <c r="C31268" s="1" t="s">
        <v>62550</v>
      </c>
      <c r="D31268">
        <v>1025</v>
      </c>
      <c r="E31268" s="1" t="s">
        <v>86</v>
      </c>
    </row>
    <row r="31269" spans="1:5" x14ac:dyDescent="0.3">
      <c r="A31269">
        <v>1460573</v>
      </c>
      <c r="B31269" s="1" t="s">
        <v>62551</v>
      </c>
      <c r="C31269" s="1" t="s">
        <v>62552</v>
      </c>
      <c r="D31269">
        <v>1066</v>
      </c>
      <c r="E31269" s="1" t="s">
        <v>86</v>
      </c>
    </row>
    <row r="31270" spans="1:5" x14ac:dyDescent="0.3">
      <c r="A31270">
        <v>1460581</v>
      </c>
      <c r="B31270" s="1" t="s">
        <v>62553</v>
      </c>
      <c r="C31270" s="1" t="s">
        <v>62554</v>
      </c>
      <c r="D31270">
        <v>1025</v>
      </c>
      <c r="E31270" s="1" t="s">
        <v>86</v>
      </c>
    </row>
    <row r="31271" spans="1:5" x14ac:dyDescent="0.3">
      <c r="A31271">
        <v>1460590</v>
      </c>
      <c r="B31271" s="1" t="s">
        <v>62555</v>
      </c>
      <c r="C31271" s="1" t="s">
        <v>62556</v>
      </c>
      <c r="D31271">
        <v>1066</v>
      </c>
      <c r="E31271" s="1" t="s">
        <v>86</v>
      </c>
    </row>
    <row r="31272" spans="1:5" x14ac:dyDescent="0.3">
      <c r="A31272">
        <v>1460603</v>
      </c>
      <c r="B31272" s="1" t="s">
        <v>62557</v>
      </c>
      <c r="C31272" s="1" t="s">
        <v>62558</v>
      </c>
      <c r="D31272">
        <v>1025</v>
      </c>
      <c r="E31272" s="1" t="s">
        <v>86</v>
      </c>
    </row>
    <row r="31273" spans="1:5" x14ac:dyDescent="0.3">
      <c r="A31273">
        <v>1460611</v>
      </c>
      <c r="B31273" s="1" t="s">
        <v>62559</v>
      </c>
      <c r="C31273" s="1" t="s">
        <v>62560</v>
      </c>
      <c r="D31273">
        <v>1025</v>
      </c>
      <c r="E31273" s="1" t="s">
        <v>86</v>
      </c>
    </row>
    <row r="31274" spans="1:5" x14ac:dyDescent="0.3">
      <c r="A31274">
        <v>1460620</v>
      </c>
      <c r="B31274" s="1" t="s">
        <v>62561</v>
      </c>
      <c r="C31274" s="1" t="s">
        <v>62562</v>
      </c>
      <c r="D31274">
        <v>0</v>
      </c>
      <c r="E31274" s="1" t="s">
        <v>34</v>
      </c>
    </row>
    <row r="31275" spans="1:5" x14ac:dyDescent="0.3">
      <c r="A31275">
        <v>1460638</v>
      </c>
      <c r="B31275" s="1" t="s">
        <v>62563</v>
      </c>
      <c r="C31275" s="1" t="s">
        <v>62564</v>
      </c>
      <c r="D31275">
        <v>768</v>
      </c>
      <c r="E31275" s="1" t="s">
        <v>86</v>
      </c>
    </row>
    <row r="31276" spans="1:5" x14ac:dyDescent="0.3">
      <c r="A31276">
        <v>1460646</v>
      </c>
      <c r="B31276" s="1" t="s">
        <v>62565</v>
      </c>
      <c r="C31276" s="1" t="s">
        <v>62566</v>
      </c>
      <c r="D31276">
        <v>984</v>
      </c>
      <c r="E31276" s="1" t="s">
        <v>1872</v>
      </c>
    </row>
    <row r="31277" spans="1:5" x14ac:dyDescent="0.3">
      <c r="A31277">
        <v>1460662</v>
      </c>
      <c r="B31277" s="1" t="s">
        <v>62567</v>
      </c>
      <c r="C31277" s="1" t="s">
        <v>62568</v>
      </c>
      <c r="D31277">
        <v>810</v>
      </c>
      <c r="E31277" s="1" t="s">
        <v>86</v>
      </c>
    </row>
    <row r="31278" spans="1:5" x14ac:dyDescent="0.3">
      <c r="A31278">
        <v>1460671</v>
      </c>
      <c r="B31278" s="1" t="s">
        <v>62569</v>
      </c>
      <c r="C31278" s="1" t="s">
        <v>62570</v>
      </c>
      <c r="D31278">
        <v>0</v>
      </c>
      <c r="E31278" s="1" t="s">
        <v>34</v>
      </c>
    </row>
    <row r="31279" spans="1:5" x14ac:dyDescent="0.3">
      <c r="A31279">
        <v>1460689</v>
      </c>
      <c r="B31279" s="1" t="s">
        <v>62571</v>
      </c>
      <c r="C31279" s="1" t="s">
        <v>62572</v>
      </c>
      <c r="D31279">
        <v>1092</v>
      </c>
      <c r="E31279" s="1" t="s">
        <v>86</v>
      </c>
    </row>
    <row r="31280" spans="1:5" x14ac:dyDescent="0.3">
      <c r="A31280">
        <v>1460697</v>
      </c>
      <c r="B31280" s="1" t="s">
        <v>62573</v>
      </c>
      <c r="C31280" s="1" t="s">
        <v>62574</v>
      </c>
      <c r="D31280">
        <v>1092</v>
      </c>
      <c r="E31280" s="1" t="s">
        <v>86</v>
      </c>
    </row>
    <row r="31281" spans="1:5" x14ac:dyDescent="0.3">
      <c r="A31281">
        <v>1460701</v>
      </c>
      <c r="B31281" s="1" t="s">
        <v>62575</v>
      </c>
      <c r="C31281" s="1" t="s">
        <v>62576</v>
      </c>
      <c r="D31281">
        <v>1712</v>
      </c>
      <c r="E31281" s="1" t="s">
        <v>86</v>
      </c>
    </row>
    <row r="31282" spans="1:5" x14ac:dyDescent="0.3">
      <c r="A31282">
        <v>1460719</v>
      </c>
      <c r="B31282" s="1" t="s">
        <v>62577</v>
      </c>
      <c r="C31282" s="1" t="s">
        <v>62578</v>
      </c>
      <c r="D31282">
        <v>1208</v>
      </c>
      <c r="E31282" s="1" t="s">
        <v>86</v>
      </c>
    </row>
    <row r="31283" spans="1:5" x14ac:dyDescent="0.3">
      <c r="A31283">
        <v>1460727</v>
      </c>
      <c r="B31283" s="1" t="s">
        <v>62579</v>
      </c>
      <c r="C31283" s="1" t="s">
        <v>62580</v>
      </c>
      <c r="D31283">
        <v>0</v>
      </c>
      <c r="E31283" s="1" t="s">
        <v>34</v>
      </c>
    </row>
    <row r="31284" spans="1:5" x14ac:dyDescent="0.3">
      <c r="A31284">
        <v>1460735</v>
      </c>
      <c r="B31284" s="1" t="s">
        <v>62581</v>
      </c>
      <c r="C31284" s="1" t="s">
        <v>62582</v>
      </c>
      <c r="D31284">
        <v>924</v>
      </c>
      <c r="E31284" s="1" t="s">
        <v>144</v>
      </c>
    </row>
    <row r="31285" spans="1:5" x14ac:dyDescent="0.3">
      <c r="A31285">
        <v>1460743</v>
      </c>
      <c r="B31285" s="1" t="s">
        <v>62583</v>
      </c>
      <c r="C31285" s="1" t="s">
        <v>62584</v>
      </c>
      <c r="D31285">
        <v>1195</v>
      </c>
      <c r="E31285" s="1" t="s">
        <v>86</v>
      </c>
    </row>
    <row r="31286" spans="1:5" x14ac:dyDescent="0.3">
      <c r="A31286">
        <v>1460751</v>
      </c>
      <c r="B31286" s="1" t="s">
        <v>62585</v>
      </c>
      <c r="C31286" s="1" t="s">
        <v>62586</v>
      </c>
      <c r="D31286">
        <v>1476</v>
      </c>
      <c r="E31286" s="1" t="s">
        <v>86</v>
      </c>
    </row>
    <row r="31287" spans="1:5" x14ac:dyDescent="0.3">
      <c r="A31287">
        <v>1460760</v>
      </c>
      <c r="B31287" s="1" t="s">
        <v>62587</v>
      </c>
      <c r="C31287" s="1" t="s">
        <v>62588</v>
      </c>
      <c r="D31287">
        <v>3528</v>
      </c>
      <c r="E31287" s="1" t="s">
        <v>86</v>
      </c>
    </row>
    <row r="31288" spans="1:5" x14ac:dyDescent="0.3">
      <c r="A31288">
        <v>1460778</v>
      </c>
      <c r="B31288" s="1" t="s">
        <v>62589</v>
      </c>
      <c r="C31288" s="1" t="s">
        <v>62590</v>
      </c>
      <c r="D31288">
        <v>884</v>
      </c>
      <c r="E31288" s="1" t="s">
        <v>86</v>
      </c>
    </row>
    <row r="31289" spans="1:5" x14ac:dyDescent="0.3">
      <c r="A31289">
        <v>1460786</v>
      </c>
      <c r="B31289" s="1" t="s">
        <v>62591</v>
      </c>
      <c r="C31289" s="1" t="s">
        <v>62592</v>
      </c>
      <c r="D31289">
        <v>312</v>
      </c>
      <c r="E31289" s="1" t="s">
        <v>86</v>
      </c>
    </row>
    <row r="31290" spans="1:5" x14ac:dyDescent="0.3">
      <c r="A31290">
        <v>1460832</v>
      </c>
      <c r="B31290" s="1" t="s">
        <v>62593</v>
      </c>
      <c r="C31290" s="1" t="s">
        <v>62594</v>
      </c>
      <c r="D31290">
        <v>864</v>
      </c>
      <c r="E31290" s="1" t="s">
        <v>86</v>
      </c>
    </row>
    <row r="31291" spans="1:5" x14ac:dyDescent="0.3">
      <c r="A31291">
        <v>1460841</v>
      </c>
      <c r="B31291" s="1" t="s">
        <v>62595</v>
      </c>
      <c r="C31291" s="1" t="s">
        <v>62596</v>
      </c>
      <c r="D31291">
        <v>0</v>
      </c>
      <c r="E31291" s="1" t="s">
        <v>34</v>
      </c>
    </row>
    <row r="31292" spans="1:5" x14ac:dyDescent="0.3">
      <c r="A31292">
        <v>1460859</v>
      </c>
      <c r="B31292" s="1" t="s">
        <v>62597</v>
      </c>
      <c r="C31292" s="1" t="s">
        <v>62598</v>
      </c>
      <c r="D31292">
        <v>0</v>
      </c>
      <c r="E31292" s="1" t="s">
        <v>34</v>
      </c>
    </row>
    <row r="31293" spans="1:5" x14ac:dyDescent="0.3">
      <c r="A31293">
        <v>1460867</v>
      </c>
      <c r="B31293" s="1" t="s">
        <v>62599</v>
      </c>
      <c r="C31293" s="1" t="s">
        <v>62600</v>
      </c>
      <c r="D31293">
        <v>1040</v>
      </c>
      <c r="E31293" s="1" t="s">
        <v>86</v>
      </c>
    </row>
    <row r="31294" spans="1:5" x14ac:dyDescent="0.3">
      <c r="A31294">
        <v>1460875</v>
      </c>
      <c r="B31294" s="1" t="s">
        <v>62601</v>
      </c>
      <c r="C31294" s="1" t="s">
        <v>62602</v>
      </c>
      <c r="D31294">
        <v>0</v>
      </c>
      <c r="E31294" s="1" t="s">
        <v>34</v>
      </c>
    </row>
    <row r="31295" spans="1:5" x14ac:dyDescent="0.3">
      <c r="A31295">
        <v>1460883</v>
      </c>
      <c r="B31295" s="1" t="s">
        <v>62603</v>
      </c>
      <c r="C31295" s="1" t="s">
        <v>62604</v>
      </c>
      <c r="D31295">
        <v>988</v>
      </c>
      <c r="E31295" s="1" t="s">
        <v>86</v>
      </c>
    </row>
    <row r="31296" spans="1:5" x14ac:dyDescent="0.3">
      <c r="A31296">
        <v>1460891</v>
      </c>
      <c r="B31296" s="1" t="s">
        <v>62605</v>
      </c>
      <c r="C31296" s="1" t="s">
        <v>62606</v>
      </c>
      <c r="D31296">
        <v>680</v>
      </c>
      <c r="E31296" s="1" t="s">
        <v>86</v>
      </c>
    </row>
    <row r="31297" spans="1:5" x14ac:dyDescent="0.3">
      <c r="A31297">
        <v>1460905</v>
      </c>
      <c r="B31297" s="1" t="s">
        <v>62607</v>
      </c>
      <c r="C31297" s="1" t="s">
        <v>62608</v>
      </c>
      <c r="D31297">
        <v>780</v>
      </c>
      <c r="E31297" s="1" t="s">
        <v>86</v>
      </c>
    </row>
    <row r="31298" spans="1:5" x14ac:dyDescent="0.3">
      <c r="A31298">
        <v>1460913</v>
      </c>
      <c r="B31298" s="1" t="s">
        <v>62609</v>
      </c>
      <c r="C31298" s="1" t="s">
        <v>62610</v>
      </c>
      <c r="D31298">
        <v>1254</v>
      </c>
      <c r="E31298" s="1" t="s">
        <v>86</v>
      </c>
    </row>
    <row r="31299" spans="1:5" x14ac:dyDescent="0.3">
      <c r="A31299">
        <v>1460930</v>
      </c>
      <c r="B31299" s="1" t="s">
        <v>62611</v>
      </c>
      <c r="C31299" s="1" t="s">
        <v>62612</v>
      </c>
      <c r="D31299">
        <v>9914</v>
      </c>
      <c r="E31299" s="1" t="s">
        <v>3809</v>
      </c>
    </row>
    <row r="31300" spans="1:5" x14ac:dyDescent="0.3">
      <c r="A31300">
        <v>1460972</v>
      </c>
      <c r="B31300" s="1" t="s">
        <v>62613</v>
      </c>
      <c r="C31300" s="1" t="s">
        <v>62614</v>
      </c>
      <c r="D31300">
        <v>2203</v>
      </c>
      <c r="E31300" s="1" t="s">
        <v>490</v>
      </c>
    </row>
    <row r="31301" spans="1:5" x14ac:dyDescent="0.3">
      <c r="A31301">
        <v>1460981</v>
      </c>
      <c r="B31301" s="1" t="s">
        <v>62615</v>
      </c>
      <c r="C31301" s="1" t="s">
        <v>62616</v>
      </c>
      <c r="D31301">
        <v>8624</v>
      </c>
      <c r="E31301" s="1" t="s">
        <v>12526</v>
      </c>
    </row>
    <row r="31302" spans="1:5" x14ac:dyDescent="0.3">
      <c r="A31302">
        <v>1460999</v>
      </c>
      <c r="B31302" s="1" t="s">
        <v>62617</v>
      </c>
      <c r="C31302" s="1" t="s">
        <v>62618</v>
      </c>
      <c r="D31302">
        <v>0</v>
      </c>
      <c r="E31302" s="1" t="s">
        <v>34</v>
      </c>
    </row>
    <row r="31303" spans="1:5" x14ac:dyDescent="0.3">
      <c r="A31303">
        <v>1461006</v>
      </c>
      <c r="B31303" s="1" t="s">
        <v>62619</v>
      </c>
      <c r="C31303" s="1" t="s">
        <v>62620</v>
      </c>
      <c r="D31303">
        <v>1288</v>
      </c>
      <c r="E31303" s="1" t="s">
        <v>144</v>
      </c>
    </row>
    <row r="31304" spans="1:5" x14ac:dyDescent="0.3">
      <c r="A31304">
        <v>1461014</v>
      </c>
      <c r="B31304" s="1" t="s">
        <v>62621</v>
      </c>
      <c r="C31304" s="1" t="s">
        <v>62622</v>
      </c>
      <c r="D31304">
        <v>0</v>
      </c>
      <c r="E31304" s="1" t="s">
        <v>34</v>
      </c>
    </row>
    <row r="31305" spans="1:5" x14ac:dyDescent="0.3">
      <c r="A31305">
        <v>1461022</v>
      </c>
      <c r="B31305" s="1" t="s">
        <v>62623</v>
      </c>
      <c r="C31305" s="1" t="s">
        <v>62624</v>
      </c>
      <c r="D31305">
        <v>760</v>
      </c>
      <c r="E31305" s="1" t="s">
        <v>86</v>
      </c>
    </row>
    <row r="31306" spans="1:5" x14ac:dyDescent="0.3">
      <c r="A31306">
        <v>1461031</v>
      </c>
      <c r="B31306" s="1" t="s">
        <v>62625</v>
      </c>
      <c r="C31306" s="1" t="s">
        <v>62626</v>
      </c>
      <c r="D31306">
        <v>2048</v>
      </c>
      <c r="E31306" s="1" t="s">
        <v>144</v>
      </c>
    </row>
    <row r="31307" spans="1:5" x14ac:dyDescent="0.3">
      <c r="A31307">
        <v>1461049</v>
      </c>
      <c r="B31307" s="1" t="s">
        <v>62627</v>
      </c>
      <c r="C31307" s="1" t="s">
        <v>62628</v>
      </c>
      <c r="D31307">
        <v>1284</v>
      </c>
      <c r="E31307" s="1" t="s">
        <v>86</v>
      </c>
    </row>
    <row r="31308" spans="1:5" x14ac:dyDescent="0.3">
      <c r="A31308">
        <v>1461057</v>
      </c>
      <c r="B31308" s="1" t="s">
        <v>62629</v>
      </c>
      <c r="C31308" s="1" t="s">
        <v>62630</v>
      </c>
      <c r="D31308">
        <v>696</v>
      </c>
      <c r="E31308" s="1" t="s">
        <v>86</v>
      </c>
    </row>
    <row r="31309" spans="1:5" x14ac:dyDescent="0.3">
      <c r="A31309">
        <v>1461065</v>
      </c>
      <c r="B31309" s="1" t="s">
        <v>62631</v>
      </c>
      <c r="C31309" s="1" t="s">
        <v>62632</v>
      </c>
      <c r="D31309">
        <v>1308</v>
      </c>
      <c r="E31309" s="1" t="s">
        <v>144</v>
      </c>
    </row>
    <row r="31310" spans="1:5" x14ac:dyDescent="0.3">
      <c r="A31310">
        <v>1461073</v>
      </c>
      <c r="B31310" s="1" t="s">
        <v>62633</v>
      </c>
      <c r="C31310" s="1" t="s">
        <v>62634</v>
      </c>
      <c r="D31310">
        <v>0</v>
      </c>
      <c r="E31310" s="1" t="s">
        <v>34</v>
      </c>
    </row>
    <row r="31311" spans="1:5" x14ac:dyDescent="0.3">
      <c r="A31311">
        <v>1461120</v>
      </c>
      <c r="B31311" s="1" t="s">
        <v>62635</v>
      </c>
      <c r="C31311" s="1" t="s">
        <v>62636</v>
      </c>
      <c r="D31311">
        <v>1430</v>
      </c>
      <c r="E31311" s="1" t="s">
        <v>86</v>
      </c>
    </row>
    <row r="31312" spans="1:5" x14ac:dyDescent="0.3">
      <c r="A31312">
        <v>1461138</v>
      </c>
      <c r="B31312" s="1" t="s">
        <v>62637</v>
      </c>
      <c r="C31312" s="1" t="s">
        <v>62638</v>
      </c>
      <c r="D31312">
        <v>896</v>
      </c>
      <c r="E31312" s="1" t="s">
        <v>86</v>
      </c>
    </row>
    <row r="31313" spans="1:5" x14ac:dyDescent="0.3">
      <c r="A31313">
        <v>1461146</v>
      </c>
      <c r="B31313" s="1" t="s">
        <v>62639</v>
      </c>
      <c r="C31313" s="1" t="s">
        <v>62640</v>
      </c>
      <c r="D31313">
        <v>768</v>
      </c>
      <c r="E31313" s="1" t="s">
        <v>86</v>
      </c>
    </row>
    <row r="31314" spans="1:5" x14ac:dyDescent="0.3">
      <c r="A31314">
        <v>1461154</v>
      </c>
      <c r="B31314" s="1" t="s">
        <v>62641</v>
      </c>
      <c r="C31314" s="1" t="s">
        <v>62642</v>
      </c>
      <c r="D31314">
        <v>768</v>
      </c>
      <c r="E31314" s="1" t="s">
        <v>86</v>
      </c>
    </row>
    <row r="31315" spans="1:5" x14ac:dyDescent="0.3">
      <c r="A31315">
        <v>1461162</v>
      </c>
      <c r="B31315" s="1" t="s">
        <v>62643</v>
      </c>
      <c r="C31315" s="1" t="s">
        <v>62644</v>
      </c>
      <c r="D31315">
        <v>0</v>
      </c>
      <c r="E31315" s="1" t="s">
        <v>25</v>
      </c>
    </row>
    <row r="31316" spans="1:5" x14ac:dyDescent="0.3">
      <c r="A31316">
        <v>1461171</v>
      </c>
      <c r="B31316" s="1" t="s">
        <v>62645</v>
      </c>
      <c r="C31316" s="1" t="s">
        <v>62646</v>
      </c>
      <c r="D31316">
        <v>528</v>
      </c>
      <c r="E31316" s="1" t="s">
        <v>86</v>
      </c>
    </row>
    <row r="31317" spans="1:5" x14ac:dyDescent="0.3">
      <c r="A31317">
        <v>1461189</v>
      </c>
      <c r="B31317" s="1" t="s">
        <v>62647</v>
      </c>
      <c r="C31317" s="1" t="s">
        <v>62648</v>
      </c>
      <c r="D31317">
        <v>0</v>
      </c>
      <c r="E31317" s="1" t="s">
        <v>25</v>
      </c>
    </row>
    <row r="31318" spans="1:5" x14ac:dyDescent="0.3">
      <c r="A31318">
        <v>1461197</v>
      </c>
      <c r="B31318" s="1" t="s">
        <v>62649</v>
      </c>
      <c r="C31318" s="1" t="s">
        <v>62650</v>
      </c>
      <c r="D31318">
        <v>1344</v>
      </c>
      <c r="E31318" s="1" t="s">
        <v>86</v>
      </c>
    </row>
    <row r="31319" spans="1:5" x14ac:dyDescent="0.3">
      <c r="A31319">
        <v>1461227</v>
      </c>
      <c r="B31319" s="1" t="s">
        <v>62651</v>
      </c>
      <c r="C31319" s="1" t="s">
        <v>62652</v>
      </c>
      <c r="D31319">
        <v>1456</v>
      </c>
      <c r="E31319" s="1" t="s">
        <v>144</v>
      </c>
    </row>
    <row r="31320" spans="1:5" x14ac:dyDescent="0.3">
      <c r="A31320">
        <v>1461243</v>
      </c>
      <c r="B31320" s="1" t="s">
        <v>62653</v>
      </c>
      <c r="C31320" s="1" t="s">
        <v>62654</v>
      </c>
      <c r="D31320">
        <v>1536</v>
      </c>
      <c r="E31320" s="1" t="s">
        <v>144</v>
      </c>
    </row>
    <row r="31321" spans="1:5" x14ac:dyDescent="0.3">
      <c r="A31321">
        <v>1461251</v>
      </c>
      <c r="B31321" s="1" t="s">
        <v>62655</v>
      </c>
      <c r="C31321" s="1" t="s">
        <v>62656</v>
      </c>
      <c r="D31321">
        <v>0</v>
      </c>
      <c r="E31321" s="1" t="s">
        <v>34</v>
      </c>
    </row>
    <row r="31322" spans="1:5" x14ac:dyDescent="0.3">
      <c r="A31322">
        <v>1461260</v>
      </c>
      <c r="B31322" s="1" t="s">
        <v>62657</v>
      </c>
      <c r="C31322" s="1" t="s">
        <v>62658</v>
      </c>
      <c r="D31322">
        <v>1468</v>
      </c>
      <c r="E31322" s="1" t="s">
        <v>144</v>
      </c>
    </row>
    <row r="31323" spans="1:5" x14ac:dyDescent="0.3">
      <c r="A31323">
        <v>1461278</v>
      </c>
      <c r="B31323" s="1" t="s">
        <v>62659</v>
      </c>
      <c r="C31323" s="1" t="s">
        <v>62660</v>
      </c>
      <c r="D31323">
        <v>672</v>
      </c>
      <c r="E31323" s="1" t="s">
        <v>144</v>
      </c>
    </row>
    <row r="31324" spans="1:5" x14ac:dyDescent="0.3">
      <c r="A31324">
        <v>1461294</v>
      </c>
      <c r="B31324" s="1" t="s">
        <v>62661</v>
      </c>
      <c r="C31324" s="1" t="s">
        <v>62662</v>
      </c>
      <c r="D31324">
        <v>1464</v>
      </c>
      <c r="E31324" s="1" t="s">
        <v>144</v>
      </c>
    </row>
    <row r="31325" spans="1:5" x14ac:dyDescent="0.3">
      <c r="A31325">
        <v>1461308</v>
      </c>
      <c r="B31325" s="1" t="s">
        <v>62663</v>
      </c>
      <c r="C31325" s="1" t="s">
        <v>62664</v>
      </c>
      <c r="D31325">
        <v>1584</v>
      </c>
      <c r="E31325" s="1" t="s">
        <v>144</v>
      </c>
    </row>
    <row r="31326" spans="1:5" x14ac:dyDescent="0.3">
      <c r="A31326">
        <v>1461316</v>
      </c>
      <c r="B31326" s="1" t="s">
        <v>62665</v>
      </c>
      <c r="C31326" s="1" t="s">
        <v>62666</v>
      </c>
      <c r="D31326">
        <v>840</v>
      </c>
      <c r="E31326" s="1" t="s">
        <v>144</v>
      </c>
    </row>
    <row r="31327" spans="1:5" x14ac:dyDescent="0.3">
      <c r="A31327">
        <v>1461324</v>
      </c>
      <c r="B31327" s="1" t="s">
        <v>62667</v>
      </c>
      <c r="C31327" s="1" t="s">
        <v>62668</v>
      </c>
      <c r="D31327">
        <v>960</v>
      </c>
      <c r="E31327" s="1" t="s">
        <v>144</v>
      </c>
    </row>
    <row r="31328" spans="1:5" x14ac:dyDescent="0.3">
      <c r="A31328">
        <v>1461332</v>
      </c>
      <c r="B31328" s="1" t="s">
        <v>62669</v>
      </c>
      <c r="C31328" s="1" t="s">
        <v>62670</v>
      </c>
      <c r="D31328">
        <v>1056</v>
      </c>
      <c r="E31328" s="1" t="s">
        <v>1151</v>
      </c>
    </row>
    <row r="31329" spans="1:5" x14ac:dyDescent="0.3">
      <c r="A31329">
        <v>1461341</v>
      </c>
      <c r="B31329" s="1" t="s">
        <v>62671</v>
      </c>
      <c r="C31329" s="1" t="s">
        <v>62672</v>
      </c>
      <c r="D31329">
        <v>0</v>
      </c>
      <c r="E31329" s="1" t="s">
        <v>18</v>
      </c>
    </row>
    <row r="31330" spans="1:5" x14ac:dyDescent="0.3">
      <c r="A31330">
        <v>1461359</v>
      </c>
      <c r="B31330" s="1" t="s">
        <v>62673</v>
      </c>
      <c r="C31330" s="1" t="s">
        <v>62674</v>
      </c>
      <c r="D31330">
        <v>1068</v>
      </c>
      <c r="E31330" s="1" t="s">
        <v>86</v>
      </c>
    </row>
    <row r="31331" spans="1:5" x14ac:dyDescent="0.3">
      <c r="A31331">
        <v>1461367</v>
      </c>
      <c r="B31331" s="1" t="s">
        <v>62675</v>
      </c>
      <c r="C31331" s="1" t="s">
        <v>62676</v>
      </c>
      <c r="D31331">
        <v>1518</v>
      </c>
      <c r="E31331" s="1" t="s">
        <v>1151</v>
      </c>
    </row>
    <row r="31332" spans="1:5" x14ac:dyDescent="0.3">
      <c r="A31332">
        <v>1461375</v>
      </c>
      <c r="B31332" s="1" t="s">
        <v>62677</v>
      </c>
      <c r="C31332" s="1" t="s">
        <v>62678</v>
      </c>
      <c r="D31332">
        <v>0</v>
      </c>
      <c r="E31332" s="1" t="s">
        <v>10</v>
      </c>
    </row>
    <row r="31333" spans="1:5" x14ac:dyDescent="0.3">
      <c r="A31333">
        <v>1461383</v>
      </c>
      <c r="B31333" s="1" t="s">
        <v>62679</v>
      </c>
      <c r="C31333" s="1" t="s">
        <v>62680</v>
      </c>
      <c r="D31333">
        <v>701</v>
      </c>
      <c r="E31333" s="1" t="s">
        <v>144</v>
      </c>
    </row>
    <row r="31334" spans="1:5" x14ac:dyDescent="0.3">
      <c r="A31334">
        <v>1461391</v>
      </c>
      <c r="B31334" s="1" t="s">
        <v>62681</v>
      </c>
      <c r="C31334" s="1" t="s">
        <v>62682</v>
      </c>
      <c r="D31334">
        <v>1296</v>
      </c>
      <c r="E31334" s="1" t="s">
        <v>86</v>
      </c>
    </row>
    <row r="31335" spans="1:5" x14ac:dyDescent="0.3">
      <c r="A31335">
        <v>1461405</v>
      </c>
      <c r="B31335" s="1" t="s">
        <v>62683</v>
      </c>
      <c r="C31335" s="1" t="s">
        <v>62684</v>
      </c>
      <c r="D31335">
        <v>864</v>
      </c>
      <c r="E31335" s="1" t="s">
        <v>144</v>
      </c>
    </row>
    <row r="31336" spans="1:5" x14ac:dyDescent="0.3">
      <c r="A31336">
        <v>1461413</v>
      </c>
      <c r="B31336" s="1" t="s">
        <v>62685</v>
      </c>
      <c r="C31336" s="1" t="s">
        <v>62686</v>
      </c>
      <c r="D31336">
        <v>552</v>
      </c>
      <c r="E31336" s="1" t="s">
        <v>144</v>
      </c>
    </row>
    <row r="31337" spans="1:5" x14ac:dyDescent="0.3">
      <c r="A31337">
        <v>1461421</v>
      </c>
      <c r="B31337" s="1" t="s">
        <v>62687</v>
      </c>
      <c r="C31337" s="1" t="s">
        <v>62688</v>
      </c>
      <c r="D31337">
        <v>1313</v>
      </c>
      <c r="E31337" s="1" t="s">
        <v>86</v>
      </c>
    </row>
    <row r="31338" spans="1:5" x14ac:dyDescent="0.3">
      <c r="A31338">
        <v>1461430</v>
      </c>
      <c r="B31338" s="1" t="s">
        <v>62689</v>
      </c>
      <c r="C31338" s="1" t="s">
        <v>62690</v>
      </c>
      <c r="D31338">
        <v>0</v>
      </c>
      <c r="E31338" s="1" t="s">
        <v>25</v>
      </c>
    </row>
    <row r="31339" spans="1:5" x14ac:dyDescent="0.3">
      <c r="A31339">
        <v>1461448</v>
      </c>
      <c r="B31339" s="1" t="s">
        <v>62691</v>
      </c>
      <c r="C31339" s="1" t="s">
        <v>62692</v>
      </c>
      <c r="D31339">
        <v>1114</v>
      </c>
      <c r="E31339" s="1" t="s">
        <v>86</v>
      </c>
    </row>
    <row r="31340" spans="1:5" x14ac:dyDescent="0.3">
      <c r="A31340">
        <v>1461456</v>
      </c>
      <c r="B31340" s="1" t="s">
        <v>62693</v>
      </c>
      <c r="C31340" s="1" t="s">
        <v>62694</v>
      </c>
      <c r="D31340">
        <v>680</v>
      </c>
      <c r="E31340" s="1" t="s">
        <v>86</v>
      </c>
    </row>
    <row r="31341" spans="1:5" x14ac:dyDescent="0.3">
      <c r="A31341">
        <v>1461464</v>
      </c>
      <c r="B31341" s="1" t="s">
        <v>62695</v>
      </c>
      <c r="C31341" s="1" t="s">
        <v>62696</v>
      </c>
      <c r="D31341">
        <v>936</v>
      </c>
      <c r="E31341" s="1" t="s">
        <v>86</v>
      </c>
    </row>
    <row r="31342" spans="1:5" x14ac:dyDescent="0.3">
      <c r="A31342">
        <v>1461472</v>
      </c>
      <c r="B31342" s="1" t="s">
        <v>62697</v>
      </c>
      <c r="C31342" s="1" t="s">
        <v>62698</v>
      </c>
      <c r="D31342">
        <v>1145</v>
      </c>
      <c r="E31342" s="1" t="s">
        <v>144</v>
      </c>
    </row>
    <row r="31343" spans="1:5" x14ac:dyDescent="0.3">
      <c r="A31343">
        <v>1461481</v>
      </c>
      <c r="B31343" s="1" t="s">
        <v>62699</v>
      </c>
      <c r="C31343" s="1" t="s">
        <v>62700</v>
      </c>
      <c r="D31343">
        <v>1000</v>
      </c>
      <c r="E31343" s="1" t="s">
        <v>86</v>
      </c>
    </row>
    <row r="31344" spans="1:5" x14ac:dyDescent="0.3">
      <c r="A31344">
        <v>1461499</v>
      </c>
      <c r="B31344" s="1" t="s">
        <v>62701</v>
      </c>
      <c r="C31344" s="1" t="s">
        <v>62702</v>
      </c>
      <c r="D31344">
        <v>3836</v>
      </c>
      <c r="E31344" s="1" t="s">
        <v>95</v>
      </c>
    </row>
    <row r="31345" spans="1:5" x14ac:dyDescent="0.3">
      <c r="A31345">
        <v>1461502</v>
      </c>
      <c r="B31345" s="1" t="s">
        <v>62703</v>
      </c>
      <c r="C31345" s="1" t="s">
        <v>62704</v>
      </c>
      <c r="D31345">
        <v>798</v>
      </c>
      <c r="E31345" s="1" t="s">
        <v>86</v>
      </c>
    </row>
    <row r="31346" spans="1:5" x14ac:dyDescent="0.3">
      <c r="A31346">
        <v>1461511</v>
      </c>
      <c r="B31346" s="1" t="s">
        <v>62705</v>
      </c>
      <c r="C31346" s="1" t="s">
        <v>62706</v>
      </c>
      <c r="D31346">
        <v>2566</v>
      </c>
      <c r="E31346" s="1" t="s">
        <v>86</v>
      </c>
    </row>
    <row r="31347" spans="1:5" x14ac:dyDescent="0.3">
      <c r="A31347">
        <v>1461529</v>
      </c>
      <c r="B31347" s="1" t="s">
        <v>62707</v>
      </c>
      <c r="C31347" s="1" t="s">
        <v>62708</v>
      </c>
      <c r="D31347">
        <v>1166</v>
      </c>
      <c r="E31347" s="1" t="s">
        <v>86</v>
      </c>
    </row>
    <row r="31348" spans="1:5" x14ac:dyDescent="0.3">
      <c r="A31348">
        <v>1461537</v>
      </c>
      <c r="B31348" s="1" t="s">
        <v>62709</v>
      </c>
      <c r="C31348" s="1" t="s">
        <v>62710</v>
      </c>
      <c r="D31348">
        <v>1056</v>
      </c>
      <c r="E31348" s="1" t="s">
        <v>86</v>
      </c>
    </row>
    <row r="31349" spans="1:5" x14ac:dyDescent="0.3">
      <c r="A31349">
        <v>1461545</v>
      </c>
      <c r="B31349" s="1" t="s">
        <v>62711</v>
      </c>
      <c r="C31349" s="1" t="s">
        <v>62712</v>
      </c>
      <c r="D31349">
        <v>1536</v>
      </c>
      <c r="E31349" s="1" t="s">
        <v>86</v>
      </c>
    </row>
    <row r="31350" spans="1:5" x14ac:dyDescent="0.3">
      <c r="A31350">
        <v>1461553</v>
      </c>
      <c r="B31350" s="1" t="s">
        <v>62713</v>
      </c>
      <c r="C31350" s="1" t="s">
        <v>62714</v>
      </c>
      <c r="D31350">
        <v>768</v>
      </c>
      <c r="E31350" s="1" t="s">
        <v>86</v>
      </c>
    </row>
    <row r="31351" spans="1:5" x14ac:dyDescent="0.3">
      <c r="A31351">
        <v>1461561</v>
      </c>
      <c r="B31351" s="1" t="s">
        <v>62715</v>
      </c>
      <c r="C31351" s="1" t="s">
        <v>62716</v>
      </c>
      <c r="D31351">
        <v>2592</v>
      </c>
      <c r="E31351" s="1" t="s">
        <v>86</v>
      </c>
    </row>
    <row r="31352" spans="1:5" x14ac:dyDescent="0.3">
      <c r="A31352">
        <v>1461570</v>
      </c>
      <c r="B31352" s="1" t="s">
        <v>62717</v>
      </c>
      <c r="C31352" s="1" t="s">
        <v>62718</v>
      </c>
      <c r="D31352">
        <v>3024</v>
      </c>
      <c r="E31352" s="1" t="s">
        <v>1151</v>
      </c>
    </row>
    <row r="31353" spans="1:5" x14ac:dyDescent="0.3">
      <c r="A31353">
        <v>1461588</v>
      </c>
      <c r="B31353" s="1" t="s">
        <v>62719</v>
      </c>
      <c r="C31353" s="1" t="s">
        <v>62720</v>
      </c>
      <c r="D31353">
        <v>1810</v>
      </c>
      <c r="E31353" s="1" t="s">
        <v>86</v>
      </c>
    </row>
    <row r="31354" spans="1:5" x14ac:dyDescent="0.3">
      <c r="A31354">
        <v>1461596</v>
      </c>
      <c r="B31354" s="1" t="s">
        <v>62721</v>
      </c>
      <c r="C31354" s="1" t="s">
        <v>62722</v>
      </c>
      <c r="D31354">
        <v>1827</v>
      </c>
      <c r="E31354" s="1" t="s">
        <v>86</v>
      </c>
    </row>
    <row r="31355" spans="1:5" x14ac:dyDescent="0.3">
      <c r="A31355">
        <v>1461600</v>
      </c>
      <c r="B31355" s="1" t="s">
        <v>62723</v>
      </c>
      <c r="C31355" s="1" t="s">
        <v>62724</v>
      </c>
      <c r="D31355">
        <v>1323</v>
      </c>
      <c r="E31355" s="1" t="s">
        <v>86</v>
      </c>
    </row>
    <row r="31356" spans="1:5" x14ac:dyDescent="0.3">
      <c r="A31356">
        <v>1461618</v>
      </c>
      <c r="B31356" s="1" t="s">
        <v>62725</v>
      </c>
      <c r="C31356" s="1" t="s">
        <v>62726</v>
      </c>
      <c r="D31356">
        <v>5360</v>
      </c>
      <c r="E31356" s="1" t="s">
        <v>86</v>
      </c>
    </row>
    <row r="31357" spans="1:5" x14ac:dyDescent="0.3">
      <c r="A31357">
        <v>1461626</v>
      </c>
      <c r="B31357" s="1" t="s">
        <v>62727</v>
      </c>
      <c r="C31357" s="1" t="s">
        <v>62728</v>
      </c>
      <c r="D31357">
        <v>1305</v>
      </c>
      <c r="E31357" s="1" t="s">
        <v>86</v>
      </c>
    </row>
    <row r="31358" spans="1:5" x14ac:dyDescent="0.3">
      <c r="A31358">
        <v>1461634</v>
      </c>
      <c r="B31358" s="1" t="s">
        <v>62729</v>
      </c>
      <c r="C31358" s="1" t="s">
        <v>62730</v>
      </c>
      <c r="D31358">
        <v>1090</v>
      </c>
      <c r="E31358" s="1" t="s">
        <v>86</v>
      </c>
    </row>
    <row r="31359" spans="1:5" x14ac:dyDescent="0.3">
      <c r="A31359">
        <v>1461642</v>
      </c>
      <c r="B31359" s="1" t="s">
        <v>62731</v>
      </c>
      <c r="C31359" s="1" t="s">
        <v>62732</v>
      </c>
      <c r="D31359">
        <v>1580</v>
      </c>
      <c r="E31359" s="1" t="s">
        <v>86</v>
      </c>
    </row>
    <row r="31360" spans="1:5" x14ac:dyDescent="0.3">
      <c r="A31360">
        <v>1461651</v>
      </c>
      <c r="B31360" s="1" t="s">
        <v>62733</v>
      </c>
      <c r="C31360" s="1" t="s">
        <v>62734</v>
      </c>
      <c r="D31360">
        <v>1008</v>
      </c>
      <c r="E31360" s="1" t="s">
        <v>86</v>
      </c>
    </row>
    <row r="31361" spans="1:5" x14ac:dyDescent="0.3">
      <c r="A31361">
        <v>1461669</v>
      </c>
      <c r="B31361" s="1" t="s">
        <v>62735</v>
      </c>
      <c r="C31361" s="1" t="s">
        <v>62736</v>
      </c>
      <c r="D31361">
        <v>0</v>
      </c>
      <c r="E31361" s="1" t="s">
        <v>34</v>
      </c>
    </row>
    <row r="31362" spans="1:5" x14ac:dyDescent="0.3">
      <c r="A31362">
        <v>1461677</v>
      </c>
      <c r="B31362" s="1" t="s">
        <v>62737</v>
      </c>
      <c r="C31362" s="1" t="s">
        <v>62738</v>
      </c>
      <c r="D31362">
        <v>640</v>
      </c>
      <c r="E31362" s="1" t="s">
        <v>86</v>
      </c>
    </row>
    <row r="31363" spans="1:5" x14ac:dyDescent="0.3">
      <c r="A31363">
        <v>1461685</v>
      </c>
      <c r="B31363" s="1" t="s">
        <v>62739</v>
      </c>
      <c r="C31363" s="1" t="s">
        <v>62740</v>
      </c>
      <c r="D31363">
        <v>936</v>
      </c>
      <c r="E31363" s="1" t="s">
        <v>86</v>
      </c>
    </row>
    <row r="31364" spans="1:5" x14ac:dyDescent="0.3">
      <c r="A31364">
        <v>1461693</v>
      </c>
      <c r="B31364" s="1" t="s">
        <v>62741</v>
      </c>
      <c r="C31364" s="1" t="s">
        <v>62742</v>
      </c>
      <c r="D31364">
        <v>0</v>
      </c>
      <c r="E31364" s="1" t="s">
        <v>34</v>
      </c>
    </row>
    <row r="31365" spans="1:5" x14ac:dyDescent="0.3">
      <c r="A31365">
        <v>1461707</v>
      </c>
      <c r="B31365" s="1" t="s">
        <v>62743</v>
      </c>
      <c r="C31365" s="1" t="s">
        <v>62744</v>
      </c>
      <c r="D31365">
        <v>2820</v>
      </c>
      <c r="E31365" s="1" t="s">
        <v>95</v>
      </c>
    </row>
    <row r="31366" spans="1:5" x14ac:dyDescent="0.3">
      <c r="A31366">
        <v>1461723</v>
      </c>
      <c r="B31366" s="1" t="s">
        <v>62745</v>
      </c>
      <c r="C31366" s="1" t="s">
        <v>62746</v>
      </c>
      <c r="D31366">
        <v>1044</v>
      </c>
      <c r="E31366" s="1" t="s">
        <v>86</v>
      </c>
    </row>
    <row r="31367" spans="1:5" x14ac:dyDescent="0.3">
      <c r="A31367">
        <v>1461731</v>
      </c>
      <c r="B31367" s="1" t="s">
        <v>62747</v>
      </c>
      <c r="C31367" s="1" t="s">
        <v>62748</v>
      </c>
      <c r="D31367">
        <v>0</v>
      </c>
      <c r="E31367" s="1" t="s">
        <v>34</v>
      </c>
    </row>
    <row r="31368" spans="1:5" x14ac:dyDescent="0.3">
      <c r="A31368">
        <v>1461740</v>
      </c>
      <c r="B31368" s="1" t="s">
        <v>62749</v>
      </c>
      <c r="C31368" s="1" t="s">
        <v>62750</v>
      </c>
      <c r="D31368">
        <v>1406</v>
      </c>
      <c r="E31368" s="1" t="s">
        <v>86</v>
      </c>
    </row>
    <row r="31369" spans="1:5" x14ac:dyDescent="0.3">
      <c r="A31369">
        <v>1461758</v>
      </c>
      <c r="B31369" s="1" t="s">
        <v>62751</v>
      </c>
      <c r="C31369" s="1" t="s">
        <v>62752</v>
      </c>
      <c r="D31369">
        <v>1176</v>
      </c>
      <c r="E31369" s="1" t="s">
        <v>86</v>
      </c>
    </row>
    <row r="31370" spans="1:5" x14ac:dyDescent="0.3">
      <c r="A31370">
        <v>1461774</v>
      </c>
      <c r="B31370" s="1" t="s">
        <v>62753</v>
      </c>
      <c r="C31370" s="1" t="s">
        <v>62754</v>
      </c>
      <c r="D31370">
        <v>1135</v>
      </c>
      <c r="E31370" s="1" t="s">
        <v>86</v>
      </c>
    </row>
    <row r="31371" spans="1:5" x14ac:dyDescent="0.3">
      <c r="A31371">
        <v>1461782</v>
      </c>
      <c r="B31371" s="1" t="s">
        <v>62755</v>
      </c>
      <c r="C31371" s="1" t="s">
        <v>62756</v>
      </c>
      <c r="D31371">
        <v>0</v>
      </c>
      <c r="E31371" s="1" t="s">
        <v>34</v>
      </c>
    </row>
    <row r="31372" spans="1:5" x14ac:dyDescent="0.3">
      <c r="A31372">
        <v>1461791</v>
      </c>
      <c r="B31372" s="1" t="s">
        <v>62757</v>
      </c>
      <c r="C31372" s="1" t="s">
        <v>62758</v>
      </c>
      <c r="D31372">
        <v>0</v>
      </c>
      <c r="E31372" s="1" t="s">
        <v>34</v>
      </c>
    </row>
    <row r="31373" spans="1:5" x14ac:dyDescent="0.3">
      <c r="A31373">
        <v>1461804</v>
      </c>
      <c r="B31373" s="1" t="s">
        <v>62759</v>
      </c>
      <c r="C31373" s="1" t="s">
        <v>62760</v>
      </c>
      <c r="D31373">
        <v>0</v>
      </c>
      <c r="E31373" s="1" t="s">
        <v>34</v>
      </c>
    </row>
    <row r="31374" spans="1:5" x14ac:dyDescent="0.3">
      <c r="A31374">
        <v>1461812</v>
      </c>
      <c r="B31374" s="1" t="s">
        <v>62761</v>
      </c>
      <c r="C31374" s="1" t="s">
        <v>62762</v>
      </c>
      <c r="D31374">
        <v>0</v>
      </c>
      <c r="E31374" s="1" t="s">
        <v>34</v>
      </c>
    </row>
    <row r="31375" spans="1:5" x14ac:dyDescent="0.3">
      <c r="A31375">
        <v>1461821</v>
      </c>
      <c r="B31375" s="1" t="s">
        <v>62763</v>
      </c>
      <c r="C31375" s="1" t="s">
        <v>62764</v>
      </c>
      <c r="D31375">
        <v>1200</v>
      </c>
      <c r="E31375" s="1" t="s">
        <v>86</v>
      </c>
    </row>
    <row r="31376" spans="1:5" x14ac:dyDescent="0.3">
      <c r="A31376">
        <v>1461847</v>
      </c>
      <c r="B31376" s="1" t="s">
        <v>62765</v>
      </c>
      <c r="C31376" s="1" t="s">
        <v>62766</v>
      </c>
      <c r="D31376">
        <v>836</v>
      </c>
      <c r="E31376" s="1" t="s">
        <v>86</v>
      </c>
    </row>
    <row r="31377" spans="1:5" x14ac:dyDescent="0.3">
      <c r="A31377">
        <v>1461855</v>
      </c>
      <c r="B31377" s="1" t="s">
        <v>62767</v>
      </c>
      <c r="C31377" s="1" t="s">
        <v>62768</v>
      </c>
      <c r="D31377">
        <v>700</v>
      </c>
      <c r="E31377" s="1" t="s">
        <v>86</v>
      </c>
    </row>
    <row r="31378" spans="1:5" x14ac:dyDescent="0.3">
      <c r="A31378">
        <v>1461871</v>
      </c>
      <c r="B31378" s="1" t="s">
        <v>62769</v>
      </c>
      <c r="C31378" s="1" t="s">
        <v>62770</v>
      </c>
      <c r="D31378">
        <v>0</v>
      </c>
      <c r="E31378" s="1" t="s">
        <v>34</v>
      </c>
    </row>
    <row r="31379" spans="1:5" x14ac:dyDescent="0.3">
      <c r="A31379">
        <v>1461880</v>
      </c>
      <c r="B31379" s="1" t="s">
        <v>62771</v>
      </c>
      <c r="C31379" s="1" t="s">
        <v>62772</v>
      </c>
      <c r="D31379">
        <v>756</v>
      </c>
      <c r="E31379" s="1" t="s">
        <v>86</v>
      </c>
    </row>
    <row r="31380" spans="1:5" x14ac:dyDescent="0.3">
      <c r="A31380">
        <v>1461898</v>
      </c>
      <c r="B31380" s="1" t="s">
        <v>62773</v>
      </c>
      <c r="C31380" s="1" t="s">
        <v>62774</v>
      </c>
      <c r="D31380">
        <v>1152</v>
      </c>
      <c r="E31380" s="1" t="s">
        <v>86</v>
      </c>
    </row>
    <row r="31381" spans="1:5" x14ac:dyDescent="0.3">
      <c r="A31381">
        <v>1461901</v>
      </c>
      <c r="B31381" s="1" t="s">
        <v>62775</v>
      </c>
      <c r="C31381" s="1" t="s">
        <v>62776</v>
      </c>
      <c r="D31381">
        <v>1161</v>
      </c>
      <c r="E31381" s="1" t="s">
        <v>86</v>
      </c>
    </row>
    <row r="31382" spans="1:5" x14ac:dyDescent="0.3">
      <c r="A31382">
        <v>1461910</v>
      </c>
      <c r="B31382" s="1" t="s">
        <v>62777</v>
      </c>
      <c r="C31382" s="1" t="s">
        <v>62778</v>
      </c>
      <c r="D31382">
        <v>504</v>
      </c>
      <c r="E31382" s="1" t="s">
        <v>86</v>
      </c>
    </row>
    <row r="31383" spans="1:5" x14ac:dyDescent="0.3">
      <c r="A31383">
        <v>1461928</v>
      </c>
      <c r="B31383" s="1" t="s">
        <v>62779</v>
      </c>
      <c r="C31383" s="1" t="s">
        <v>62780</v>
      </c>
      <c r="D31383">
        <v>0</v>
      </c>
      <c r="E31383" s="1" t="s">
        <v>86</v>
      </c>
    </row>
    <row r="31384" spans="1:5" x14ac:dyDescent="0.3">
      <c r="A31384">
        <v>1461936</v>
      </c>
      <c r="B31384" s="1" t="s">
        <v>62781</v>
      </c>
      <c r="C31384" s="1" t="s">
        <v>62782</v>
      </c>
      <c r="D31384">
        <v>2424</v>
      </c>
      <c r="E31384" s="1" t="s">
        <v>86</v>
      </c>
    </row>
    <row r="31385" spans="1:5" x14ac:dyDescent="0.3">
      <c r="A31385">
        <v>1461944</v>
      </c>
      <c r="B31385" s="1" t="s">
        <v>62783</v>
      </c>
      <c r="C31385" s="1" t="s">
        <v>62784</v>
      </c>
      <c r="D31385">
        <v>1198</v>
      </c>
      <c r="E31385" s="1" t="s">
        <v>86</v>
      </c>
    </row>
    <row r="31386" spans="1:5" x14ac:dyDescent="0.3">
      <c r="A31386">
        <v>1461952</v>
      </c>
      <c r="B31386" s="1" t="s">
        <v>62785</v>
      </c>
      <c r="C31386" s="1" t="s">
        <v>62786</v>
      </c>
      <c r="D31386">
        <v>0</v>
      </c>
      <c r="E31386" s="1" t="s">
        <v>34</v>
      </c>
    </row>
    <row r="31387" spans="1:5" x14ac:dyDescent="0.3">
      <c r="A31387">
        <v>1461961</v>
      </c>
      <c r="B31387" s="1" t="s">
        <v>62787</v>
      </c>
      <c r="C31387" s="1" t="s">
        <v>62788</v>
      </c>
      <c r="D31387">
        <v>1708</v>
      </c>
      <c r="E31387" s="1" t="s">
        <v>86</v>
      </c>
    </row>
    <row r="31388" spans="1:5" x14ac:dyDescent="0.3">
      <c r="A31388">
        <v>1461979</v>
      </c>
      <c r="B31388" s="1" t="s">
        <v>62789</v>
      </c>
      <c r="C31388" s="1" t="s">
        <v>62790</v>
      </c>
      <c r="D31388">
        <v>0</v>
      </c>
      <c r="E31388" s="1" t="s">
        <v>34</v>
      </c>
    </row>
    <row r="31389" spans="1:5" x14ac:dyDescent="0.3">
      <c r="A31389">
        <v>1461987</v>
      </c>
      <c r="B31389" s="1" t="s">
        <v>62791</v>
      </c>
      <c r="C31389" s="1" t="s">
        <v>62792</v>
      </c>
      <c r="D31389">
        <v>0</v>
      </c>
      <c r="E31389" s="1" t="s">
        <v>34</v>
      </c>
    </row>
    <row r="31390" spans="1:5" x14ac:dyDescent="0.3">
      <c r="A31390">
        <v>1461995</v>
      </c>
      <c r="B31390" s="1" t="s">
        <v>62793</v>
      </c>
      <c r="C31390" s="1" t="s">
        <v>62794</v>
      </c>
      <c r="D31390">
        <v>1184</v>
      </c>
      <c r="E31390" s="1" t="s">
        <v>86</v>
      </c>
    </row>
    <row r="31391" spans="1:5" x14ac:dyDescent="0.3">
      <c r="A31391">
        <v>1462002</v>
      </c>
      <c r="B31391" s="1" t="s">
        <v>62795</v>
      </c>
      <c r="C31391" s="1" t="s">
        <v>62796</v>
      </c>
      <c r="D31391">
        <v>1104</v>
      </c>
      <c r="E31391" s="1" t="s">
        <v>86</v>
      </c>
    </row>
    <row r="31392" spans="1:5" x14ac:dyDescent="0.3">
      <c r="A31392">
        <v>1462011</v>
      </c>
      <c r="B31392" s="1" t="s">
        <v>62797</v>
      </c>
      <c r="C31392" s="1" t="s">
        <v>62798</v>
      </c>
      <c r="D31392">
        <v>1512</v>
      </c>
      <c r="E31392" s="1" t="s">
        <v>86</v>
      </c>
    </row>
    <row r="31393" spans="1:5" x14ac:dyDescent="0.3">
      <c r="A31393">
        <v>1462045</v>
      </c>
      <c r="B31393" s="1" t="s">
        <v>62799</v>
      </c>
      <c r="C31393" s="1" t="s">
        <v>62800</v>
      </c>
      <c r="D31393">
        <v>2136</v>
      </c>
      <c r="E31393" s="1" t="s">
        <v>86</v>
      </c>
    </row>
    <row r="31394" spans="1:5" x14ac:dyDescent="0.3">
      <c r="A31394">
        <v>1462061</v>
      </c>
      <c r="B31394" s="1" t="s">
        <v>62801</v>
      </c>
      <c r="C31394" s="1" t="s">
        <v>62802</v>
      </c>
      <c r="D31394">
        <v>0</v>
      </c>
      <c r="E31394" s="1" t="s">
        <v>10</v>
      </c>
    </row>
    <row r="31395" spans="1:5" x14ac:dyDescent="0.3">
      <c r="A31395">
        <v>1462070</v>
      </c>
      <c r="B31395" s="1" t="s">
        <v>62803</v>
      </c>
      <c r="C31395" s="1" t="s">
        <v>62804</v>
      </c>
      <c r="D31395">
        <v>1638</v>
      </c>
      <c r="E31395" s="1" t="s">
        <v>86</v>
      </c>
    </row>
    <row r="31396" spans="1:5" x14ac:dyDescent="0.3">
      <c r="A31396">
        <v>1462088</v>
      </c>
      <c r="B31396" s="1" t="s">
        <v>62805</v>
      </c>
      <c r="C31396" s="1" t="s">
        <v>62806</v>
      </c>
      <c r="D31396">
        <v>1886</v>
      </c>
      <c r="E31396" s="1" t="s">
        <v>86</v>
      </c>
    </row>
    <row r="31397" spans="1:5" x14ac:dyDescent="0.3">
      <c r="A31397">
        <v>1462096</v>
      </c>
      <c r="B31397" s="1" t="s">
        <v>62807</v>
      </c>
      <c r="C31397" s="1" t="s">
        <v>62808</v>
      </c>
      <c r="D31397">
        <v>3406</v>
      </c>
      <c r="E31397" s="1" t="s">
        <v>86</v>
      </c>
    </row>
    <row r="31398" spans="1:5" x14ac:dyDescent="0.3">
      <c r="A31398">
        <v>1462100</v>
      </c>
      <c r="B31398" s="1" t="s">
        <v>62809</v>
      </c>
      <c r="C31398" s="1" t="s">
        <v>62810</v>
      </c>
      <c r="D31398">
        <v>960</v>
      </c>
      <c r="E31398" s="1" t="s">
        <v>86</v>
      </c>
    </row>
    <row r="31399" spans="1:5" x14ac:dyDescent="0.3">
      <c r="A31399">
        <v>1462118</v>
      </c>
      <c r="B31399" s="1" t="s">
        <v>62811</v>
      </c>
      <c r="C31399" s="1" t="s">
        <v>62812</v>
      </c>
      <c r="D31399">
        <v>1225</v>
      </c>
      <c r="E31399" s="1" t="s">
        <v>86</v>
      </c>
    </row>
    <row r="31400" spans="1:5" x14ac:dyDescent="0.3">
      <c r="A31400">
        <v>1462126</v>
      </c>
      <c r="B31400" s="1" t="s">
        <v>62813</v>
      </c>
      <c r="C31400" s="1" t="s">
        <v>62814</v>
      </c>
      <c r="D31400">
        <v>925</v>
      </c>
      <c r="E31400" s="1" t="s">
        <v>86</v>
      </c>
    </row>
    <row r="31401" spans="1:5" x14ac:dyDescent="0.3">
      <c r="A31401">
        <v>1462134</v>
      </c>
      <c r="B31401" s="1" t="s">
        <v>62815</v>
      </c>
      <c r="C31401" s="1" t="s">
        <v>62816</v>
      </c>
      <c r="D31401">
        <v>1274</v>
      </c>
      <c r="E31401" s="1" t="s">
        <v>86</v>
      </c>
    </row>
    <row r="31402" spans="1:5" x14ac:dyDescent="0.3">
      <c r="A31402">
        <v>1462142</v>
      </c>
      <c r="B31402" s="1" t="s">
        <v>62817</v>
      </c>
      <c r="C31402" s="1" t="s">
        <v>62818</v>
      </c>
      <c r="D31402">
        <v>1117</v>
      </c>
      <c r="E31402" s="1" t="s">
        <v>86</v>
      </c>
    </row>
    <row r="31403" spans="1:5" x14ac:dyDescent="0.3">
      <c r="A31403">
        <v>1462151</v>
      </c>
      <c r="B31403" s="1" t="s">
        <v>62819</v>
      </c>
      <c r="C31403" s="1" t="s">
        <v>62820</v>
      </c>
      <c r="D31403">
        <v>1689</v>
      </c>
      <c r="E31403" s="1" t="s">
        <v>86</v>
      </c>
    </row>
    <row r="31404" spans="1:5" x14ac:dyDescent="0.3">
      <c r="A31404">
        <v>1462169</v>
      </c>
      <c r="B31404" s="1" t="s">
        <v>62821</v>
      </c>
      <c r="C31404" s="1" t="s">
        <v>62822</v>
      </c>
      <c r="D31404">
        <v>1128</v>
      </c>
      <c r="E31404" s="1" t="s">
        <v>86</v>
      </c>
    </row>
    <row r="31405" spans="1:5" x14ac:dyDescent="0.3">
      <c r="A31405">
        <v>1462177</v>
      </c>
      <c r="B31405" s="1" t="s">
        <v>62823</v>
      </c>
      <c r="C31405" s="1" t="s">
        <v>62824</v>
      </c>
      <c r="D31405">
        <v>1456</v>
      </c>
      <c r="E31405" s="1" t="s">
        <v>144</v>
      </c>
    </row>
    <row r="31406" spans="1:5" x14ac:dyDescent="0.3">
      <c r="A31406">
        <v>1462401</v>
      </c>
      <c r="B31406" s="1" t="s">
        <v>62825</v>
      </c>
      <c r="C31406" s="1" t="s">
        <v>62826</v>
      </c>
      <c r="D31406">
        <v>200439</v>
      </c>
      <c r="E31406" s="1" t="s">
        <v>168</v>
      </c>
    </row>
    <row r="31407" spans="1:5" x14ac:dyDescent="0.3">
      <c r="A31407">
        <v>1462436</v>
      </c>
      <c r="B31407" s="1" t="s">
        <v>62827</v>
      </c>
      <c r="C31407" s="1" t="s">
        <v>62828</v>
      </c>
      <c r="D31407">
        <v>0</v>
      </c>
      <c r="E31407" s="1" t="s">
        <v>25</v>
      </c>
    </row>
    <row r="31408" spans="1:5" x14ac:dyDescent="0.3">
      <c r="A31408">
        <v>1462452</v>
      </c>
      <c r="B31408" s="1" t="s">
        <v>62829</v>
      </c>
      <c r="C31408" s="1" t="s">
        <v>62830</v>
      </c>
      <c r="D31408">
        <v>0</v>
      </c>
      <c r="E31408" s="1" t="s">
        <v>34</v>
      </c>
    </row>
    <row r="31409" spans="1:5" x14ac:dyDescent="0.3">
      <c r="A31409">
        <v>1462461</v>
      </c>
      <c r="B31409" s="1" t="s">
        <v>62831</v>
      </c>
      <c r="C31409" s="1" t="s">
        <v>62832</v>
      </c>
      <c r="D31409">
        <v>4396</v>
      </c>
      <c r="E31409" s="1" t="s">
        <v>3809</v>
      </c>
    </row>
    <row r="31410" spans="1:5" x14ac:dyDescent="0.3">
      <c r="A31410">
        <v>1462479</v>
      </c>
      <c r="B31410" s="1" t="s">
        <v>62833</v>
      </c>
      <c r="C31410" s="1" t="s">
        <v>62834</v>
      </c>
      <c r="D31410">
        <v>1014</v>
      </c>
      <c r="E31410" s="1" t="s">
        <v>490</v>
      </c>
    </row>
    <row r="31411" spans="1:5" x14ac:dyDescent="0.3">
      <c r="A31411">
        <v>1462487</v>
      </c>
      <c r="B31411" s="1" t="s">
        <v>62835</v>
      </c>
      <c r="C31411" s="1" t="s">
        <v>62836</v>
      </c>
      <c r="D31411">
        <v>2340</v>
      </c>
      <c r="E31411" s="1" t="s">
        <v>86</v>
      </c>
    </row>
    <row r="31412" spans="1:5" x14ac:dyDescent="0.3">
      <c r="A31412">
        <v>1462495</v>
      </c>
      <c r="B31412" s="1" t="s">
        <v>62837</v>
      </c>
      <c r="C31412" s="1" t="s">
        <v>62838</v>
      </c>
      <c r="D31412">
        <v>1485</v>
      </c>
      <c r="E31412" s="1" t="s">
        <v>86</v>
      </c>
    </row>
    <row r="31413" spans="1:5" x14ac:dyDescent="0.3">
      <c r="A31413">
        <v>1462509</v>
      </c>
      <c r="B31413" s="1" t="s">
        <v>62839</v>
      </c>
      <c r="C31413" s="1" t="s">
        <v>62840</v>
      </c>
      <c r="D31413">
        <v>2215</v>
      </c>
      <c r="E31413" s="1" t="s">
        <v>86</v>
      </c>
    </row>
    <row r="31414" spans="1:5" x14ac:dyDescent="0.3">
      <c r="A31414">
        <v>1462517</v>
      </c>
      <c r="B31414" s="1" t="s">
        <v>62841</v>
      </c>
      <c r="C31414" s="1" t="s">
        <v>62842</v>
      </c>
      <c r="D31414">
        <v>0</v>
      </c>
      <c r="E31414" s="1" t="s">
        <v>34</v>
      </c>
    </row>
    <row r="31415" spans="1:5" x14ac:dyDescent="0.3">
      <c r="A31415">
        <v>1462525</v>
      </c>
      <c r="B31415" s="1" t="s">
        <v>62843</v>
      </c>
      <c r="C31415" s="1" t="s">
        <v>62844</v>
      </c>
      <c r="D31415">
        <v>0</v>
      </c>
      <c r="E31415" s="1" t="s">
        <v>34</v>
      </c>
    </row>
    <row r="31416" spans="1:5" x14ac:dyDescent="0.3">
      <c r="A31416">
        <v>1462533</v>
      </c>
      <c r="B31416" s="1" t="s">
        <v>62845</v>
      </c>
      <c r="C31416" s="1" t="s">
        <v>62846</v>
      </c>
      <c r="D31416">
        <v>2282</v>
      </c>
      <c r="E31416" s="1" t="s">
        <v>1128</v>
      </c>
    </row>
    <row r="31417" spans="1:5" x14ac:dyDescent="0.3">
      <c r="A31417">
        <v>1462541</v>
      </c>
      <c r="B31417" s="1" t="s">
        <v>62847</v>
      </c>
      <c r="C31417" s="1" t="s">
        <v>62848</v>
      </c>
      <c r="D31417">
        <v>0</v>
      </c>
      <c r="E31417" s="1" t="s">
        <v>34</v>
      </c>
    </row>
    <row r="31418" spans="1:5" x14ac:dyDescent="0.3">
      <c r="A31418">
        <v>1462550</v>
      </c>
      <c r="B31418" s="1" t="s">
        <v>62849</v>
      </c>
      <c r="C31418" s="1" t="s">
        <v>62850</v>
      </c>
      <c r="D31418">
        <v>1512</v>
      </c>
      <c r="E31418" s="1" t="s">
        <v>86</v>
      </c>
    </row>
    <row r="31419" spans="1:5" x14ac:dyDescent="0.3">
      <c r="A31419">
        <v>1462568</v>
      </c>
      <c r="B31419" s="1" t="s">
        <v>62851</v>
      </c>
      <c r="C31419" s="1" t="s">
        <v>62852</v>
      </c>
      <c r="D31419">
        <v>1225</v>
      </c>
      <c r="E31419" s="1" t="s">
        <v>86</v>
      </c>
    </row>
    <row r="31420" spans="1:5" x14ac:dyDescent="0.3">
      <c r="A31420">
        <v>1462584</v>
      </c>
      <c r="B31420" s="1" t="s">
        <v>62853</v>
      </c>
      <c r="C31420" s="1" t="s">
        <v>62854</v>
      </c>
      <c r="D31420">
        <v>10712</v>
      </c>
      <c r="E31420" s="1" t="s">
        <v>3809</v>
      </c>
    </row>
    <row r="31421" spans="1:5" x14ac:dyDescent="0.3">
      <c r="A31421">
        <v>1462592</v>
      </c>
      <c r="B31421" s="1" t="s">
        <v>62855</v>
      </c>
      <c r="C31421" s="1" t="s">
        <v>62856</v>
      </c>
      <c r="D31421">
        <v>2024</v>
      </c>
      <c r="E31421" s="1" t="s">
        <v>86</v>
      </c>
    </row>
    <row r="31422" spans="1:5" x14ac:dyDescent="0.3">
      <c r="A31422">
        <v>1462606</v>
      </c>
      <c r="B31422" s="1" t="s">
        <v>62857</v>
      </c>
      <c r="C31422" s="1" t="s">
        <v>62858</v>
      </c>
      <c r="D31422">
        <v>1974</v>
      </c>
      <c r="E31422" s="1" t="s">
        <v>86</v>
      </c>
    </row>
    <row r="31423" spans="1:5" x14ac:dyDescent="0.3">
      <c r="A31423">
        <v>1462614</v>
      </c>
      <c r="B31423" s="1" t="s">
        <v>62859</v>
      </c>
      <c r="C31423" s="1" t="s">
        <v>62860</v>
      </c>
      <c r="D31423">
        <v>1620</v>
      </c>
      <c r="E31423" s="1" t="s">
        <v>3635</v>
      </c>
    </row>
    <row r="31424" spans="1:5" x14ac:dyDescent="0.3">
      <c r="A31424">
        <v>1462622</v>
      </c>
      <c r="B31424" s="1" t="s">
        <v>62861</v>
      </c>
      <c r="C31424" s="1" t="s">
        <v>62862</v>
      </c>
      <c r="D31424">
        <v>2756</v>
      </c>
      <c r="E31424" s="1" t="s">
        <v>86</v>
      </c>
    </row>
    <row r="31425" spans="1:5" x14ac:dyDescent="0.3">
      <c r="A31425">
        <v>1462631</v>
      </c>
      <c r="B31425" s="1" t="s">
        <v>62863</v>
      </c>
      <c r="C31425" s="1" t="s">
        <v>62864</v>
      </c>
      <c r="D31425">
        <v>1308</v>
      </c>
      <c r="E31425" s="1" t="s">
        <v>86</v>
      </c>
    </row>
    <row r="31426" spans="1:5" x14ac:dyDescent="0.3">
      <c r="A31426">
        <v>1462649</v>
      </c>
      <c r="B31426" s="1" t="s">
        <v>62865</v>
      </c>
      <c r="C31426" s="1" t="s">
        <v>62866</v>
      </c>
      <c r="D31426">
        <v>730</v>
      </c>
      <c r="E31426" s="1" t="s">
        <v>86</v>
      </c>
    </row>
    <row r="31427" spans="1:5" x14ac:dyDescent="0.3">
      <c r="A31427">
        <v>1462657</v>
      </c>
      <c r="B31427" s="1" t="s">
        <v>62867</v>
      </c>
      <c r="C31427" s="1" t="s">
        <v>62868</v>
      </c>
      <c r="D31427">
        <v>0</v>
      </c>
      <c r="E31427" s="1" t="s">
        <v>34</v>
      </c>
    </row>
    <row r="31428" spans="1:5" x14ac:dyDescent="0.3">
      <c r="A31428">
        <v>1462665</v>
      </c>
      <c r="B31428" s="1" t="s">
        <v>62869</v>
      </c>
      <c r="C31428" s="1" t="s">
        <v>62870</v>
      </c>
      <c r="D31428">
        <v>1760</v>
      </c>
      <c r="E31428" s="1" t="s">
        <v>86</v>
      </c>
    </row>
    <row r="31429" spans="1:5" x14ac:dyDescent="0.3">
      <c r="A31429">
        <v>1462673</v>
      </c>
      <c r="B31429" s="1" t="s">
        <v>62871</v>
      </c>
      <c r="C31429" s="1" t="s">
        <v>62872</v>
      </c>
      <c r="D31429">
        <v>0</v>
      </c>
      <c r="E31429" s="1" t="s">
        <v>34</v>
      </c>
    </row>
    <row r="31430" spans="1:5" x14ac:dyDescent="0.3">
      <c r="A31430">
        <v>1462681</v>
      </c>
      <c r="B31430" s="1" t="s">
        <v>62873</v>
      </c>
      <c r="C31430" s="1" t="s">
        <v>62874</v>
      </c>
      <c r="D31430">
        <v>1855</v>
      </c>
      <c r="E31430" s="1" t="s">
        <v>3635</v>
      </c>
    </row>
    <row r="31431" spans="1:5" x14ac:dyDescent="0.3">
      <c r="A31431">
        <v>1462690</v>
      </c>
      <c r="B31431" s="1" t="s">
        <v>62875</v>
      </c>
      <c r="C31431" s="1" t="s">
        <v>62876</v>
      </c>
      <c r="D31431">
        <v>0</v>
      </c>
      <c r="E31431" s="1" t="s">
        <v>34</v>
      </c>
    </row>
    <row r="31432" spans="1:5" x14ac:dyDescent="0.3">
      <c r="A31432">
        <v>1462703</v>
      </c>
      <c r="B31432" s="1" t="s">
        <v>62877</v>
      </c>
      <c r="C31432" s="1" t="s">
        <v>62878</v>
      </c>
      <c r="D31432">
        <v>864</v>
      </c>
      <c r="E31432" s="1" t="s">
        <v>86</v>
      </c>
    </row>
    <row r="31433" spans="1:5" x14ac:dyDescent="0.3">
      <c r="A31433">
        <v>1462711</v>
      </c>
      <c r="B31433" s="1" t="s">
        <v>62879</v>
      </c>
      <c r="C31433" s="1" t="s">
        <v>62880</v>
      </c>
      <c r="D31433">
        <v>0</v>
      </c>
      <c r="E31433" s="1" t="s">
        <v>34</v>
      </c>
    </row>
    <row r="31434" spans="1:5" x14ac:dyDescent="0.3">
      <c r="A31434">
        <v>1462720</v>
      </c>
      <c r="B31434" s="1" t="s">
        <v>62881</v>
      </c>
      <c r="C31434" s="1" t="s">
        <v>62882</v>
      </c>
      <c r="D31434">
        <v>720</v>
      </c>
      <c r="E31434" s="1" t="s">
        <v>86</v>
      </c>
    </row>
    <row r="31435" spans="1:5" x14ac:dyDescent="0.3">
      <c r="A31435">
        <v>1462738</v>
      </c>
      <c r="B31435" s="1" t="s">
        <v>62883</v>
      </c>
      <c r="C31435" s="1" t="s">
        <v>62884</v>
      </c>
      <c r="D31435">
        <v>1312</v>
      </c>
      <c r="E31435" s="1" t="s">
        <v>86</v>
      </c>
    </row>
    <row r="31436" spans="1:5" x14ac:dyDescent="0.3">
      <c r="A31436">
        <v>1462746</v>
      </c>
      <c r="B31436" s="1" t="s">
        <v>62885</v>
      </c>
      <c r="C31436" s="1" t="s">
        <v>62886</v>
      </c>
      <c r="D31436">
        <v>2652</v>
      </c>
      <c r="E31436" s="1" t="s">
        <v>86</v>
      </c>
    </row>
    <row r="31437" spans="1:5" x14ac:dyDescent="0.3">
      <c r="A31437">
        <v>1462754</v>
      </c>
      <c r="B31437" s="1" t="s">
        <v>62887</v>
      </c>
      <c r="C31437" s="1" t="s">
        <v>62888</v>
      </c>
      <c r="D31437">
        <v>3476</v>
      </c>
      <c r="E31437" s="1" t="s">
        <v>86</v>
      </c>
    </row>
    <row r="31438" spans="1:5" x14ac:dyDescent="0.3">
      <c r="A31438">
        <v>1462762</v>
      </c>
      <c r="B31438" s="1" t="s">
        <v>62889</v>
      </c>
      <c r="C31438" s="1" t="s">
        <v>62890</v>
      </c>
      <c r="D31438">
        <v>1801</v>
      </c>
      <c r="E31438" s="1" t="s">
        <v>86</v>
      </c>
    </row>
    <row r="31439" spans="1:5" x14ac:dyDescent="0.3">
      <c r="A31439">
        <v>1462771</v>
      </c>
      <c r="B31439" s="1" t="s">
        <v>62891</v>
      </c>
      <c r="C31439" s="1" t="s">
        <v>62892</v>
      </c>
      <c r="D31439">
        <v>1753</v>
      </c>
      <c r="E31439" s="1" t="s">
        <v>86</v>
      </c>
    </row>
    <row r="31440" spans="1:5" x14ac:dyDescent="0.3">
      <c r="A31440">
        <v>1462789</v>
      </c>
      <c r="B31440" s="1" t="s">
        <v>62893</v>
      </c>
      <c r="C31440" s="1" t="s">
        <v>62894</v>
      </c>
      <c r="D31440">
        <v>0</v>
      </c>
      <c r="E31440" s="1" t="s">
        <v>34</v>
      </c>
    </row>
    <row r="31441" spans="1:5" x14ac:dyDescent="0.3">
      <c r="A31441">
        <v>1462797</v>
      </c>
      <c r="B31441" s="1" t="s">
        <v>62895</v>
      </c>
      <c r="C31441" s="1" t="s">
        <v>62896</v>
      </c>
      <c r="D31441">
        <v>1042</v>
      </c>
      <c r="E31441" s="1" t="s">
        <v>86</v>
      </c>
    </row>
    <row r="31442" spans="1:5" x14ac:dyDescent="0.3">
      <c r="A31442">
        <v>1462801</v>
      </c>
      <c r="B31442" s="1" t="s">
        <v>62897</v>
      </c>
      <c r="C31442" s="1" t="s">
        <v>62898</v>
      </c>
      <c r="D31442">
        <v>1388</v>
      </c>
      <c r="E31442" s="1" t="s">
        <v>86</v>
      </c>
    </row>
    <row r="31443" spans="1:5" x14ac:dyDescent="0.3">
      <c r="A31443">
        <v>1462819</v>
      </c>
      <c r="B31443" s="1" t="s">
        <v>62899</v>
      </c>
      <c r="C31443" s="1" t="s">
        <v>62900</v>
      </c>
      <c r="D31443">
        <v>1080</v>
      </c>
      <c r="E31443" s="1" t="s">
        <v>86</v>
      </c>
    </row>
    <row r="31444" spans="1:5" x14ac:dyDescent="0.3">
      <c r="A31444">
        <v>1462827</v>
      </c>
      <c r="B31444" s="1" t="s">
        <v>62901</v>
      </c>
      <c r="C31444" s="1" t="s">
        <v>62902</v>
      </c>
      <c r="D31444">
        <v>1428</v>
      </c>
      <c r="E31444" s="1" t="s">
        <v>86</v>
      </c>
    </row>
    <row r="31445" spans="1:5" x14ac:dyDescent="0.3">
      <c r="A31445">
        <v>1462835</v>
      </c>
      <c r="B31445" s="1" t="s">
        <v>62903</v>
      </c>
      <c r="C31445" s="1" t="s">
        <v>62904</v>
      </c>
      <c r="D31445">
        <v>0</v>
      </c>
      <c r="E31445" s="1" t="s">
        <v>34</v>
      </c>
    </row>
    <row r="31446" spans="1:5" x14ac:dyDescent="0.3">
      <c r="A31446">
        <v>1462843</v>
      </c>
      <c r="B31446" s="1" t="s">
        <v>62905</v>
      </c>
      <c r="C31446" s="1" t="s">
        <v>62906</v>
      </c>
      <c r="D31446">
        <v>810</v>
      </c>
      <c r="E31446" s="1" t="s">
        <v>86</v>
      </c>
    </row>
    <row r="31447" spans="1:5" x14ac:dyDescent="0.3">
      <c r="A31447">
        <v>1462851</v>
      </c>
      <c r="B31447" s="1" t="s">
        <v>62907</v>
      </c>
      <c r="C31447" s="1" t="s">
        <v>62908</v>
      </c>
      <c r="D31447">
        <v>2322</v>
      </c>
      <c r="E31447" s="1" t="s">
        <v>86</v>
      </c>
    </row>
    <row r="31448" spans="1:5" x14ac:dyDescent="0.3">
      <c r="A31448">
        <v>1462860</v>
      </c>
      <c r="B31448" s="1" t="s">
        <v>62909</v>
      </c>
      <c r="C31448" s="1" t="s">
        <v>62910</v>
      </c>
      <c r="D31448">
        <v>960</v>
      </c>
      <c r="E31448" s="1" t="s">
        <v>86</v>
      </c>
    </row>
    <row r="31449" spans="1:5" x14ac:dyDescent="0.3">
      <c r="A31449">
        <v>1462878</v>
      </c>
      <c r="B31449" s="1" t="s">
        <v>62911</v>
      </c>
      <c r="C31449" s="1" t="s">
        <v>62912</v>
      </c>
      <c r="D31449">
        <v>1456</v>
      </c>
      <c r="E31449" s="1" t="s">
        <v>86</v>
      </c>
    </row>
    <row r="31450" spans="1:5" x14ac:dyDescent="0.3">
      <c r="A31450">
        <v>1462894</v>
      </c>
      <c r="B31450" s="1" t="s">
        <v>62913</v>
      </c>
      <c r="C31450" s="1" t="s">
        <v>62914</v>
      </c>
      <c r="D31450">
        <v>1240</v>
      </c>
      <c r="E31450" s="1" t="s">
        <v>86</v>
      </c>
    </row>
    <row r="31451" spans="1:5" x14ac:dyDescent="0.3">
      <c r="A31451">
        <v>1462908</v>
      </c>
      <c r="B31451" s="1" t="s">
        <v>62915</v>
      </c>
      <c r="C31451" s="1" t="s">
        <v>62916</v>
      </c>
      <c r="D31451">
        <v>1581</v>
      </c>
      <c r="E31451" s="1" t="s">
        <v>86</v>
      </c>
    </row>
    <row r="31452" spans="1:5" x14ac:dyDescent="0.3">
      <c r="A31452">
        <v>1462916</v>
      </c>
      <c r="B31452" s="1" t="s">
        <v>62917</v>
      </c>
      <c r="C31452" s="1" t="s">
        <v>62918</v>
      </c>
      <c r="D31452">
        <v>1396</v>
      </c>
      <c r="E31452" s="1" t="s">
        <v>86</v>
      </c>
    </row>
    <row r="31453" spans="1:5" x14ac:dyDescent="0.3">
      <c r="A31453">
        <v>1462924</v>
      </c>
      <c r="B31453" s="1" t="s">
        <v>62919</v>
      </c>
      <c r="C31453" s="1" t="s">
        <v>62920</v>
      </c>
      <c r="D31453">
        <v>1308</v>
      </c>
      <c r="E31453" s="1" t="s">
        <v>86</v>
      </c>
    </row>
    <row r="31454" spans="1:5" x14ac:dyDescent="0.3">
      <c r="A31454">
        <v>1462932</v>
      </c>
      <c r="B31454" s="1" t="s">
        <v>62921</v>
      </c>
      <c r="C31454" s="1" t="s">
        <v>62922</v>
      </c>
      <c r="D31454">
        <v>720</v>
      </c>
      <c r="E31454" s="1" t="s">
        <v>86</v>
      </c>
    </row>
    <row r="31455" spans="1:5" x14ac:dyDescent="0.3">
      <c r="A31455">
        <v>1462941</v>
      </c>
      <c r="B31455" s="1" t="s">
        <v>62923</v>
      </c>
      <c r="C31455" s="1" t="s">
        <v>62924</v>
      </c>
      <c r="D31455">
        <v>1302</v>
      </c>
      <c r="E31455" s="1" t="s">
        <v>86</v>
      </c>
    </row>
    <row r="31456" spans="1:5" x14ac:dyDescent="0.3">
      <c r="A31456">
        <v>1462959</v>
      </c>
      <c r="B31456" s="1" t="s">
        <v>62925</v>
      </c>
      <c r="C31456" s="1" t="s">
        <v>62926</v>
      </c>
      <c r="D31456">
        <v>2468</v>
      </c>
      <c r="E31456" s="1" t="s">
        <v>86</v>
      </c>
    </row>
    <row r="31457" spans="1:5" x14ac:dyDescent="0.3">
      <c r="A31457">
        <v>1462967</v>
      </c>
      <c r="B31457" s="1" t="s">
        <v>62927</v>
      </c>
      <c r="C31457" s="1" t="s">
        <v>62928</v>
      </c>
      <c r="D31457">
        <v>2627</v>
      </c>
      <c r="E31457" s="1" t="s">
        <v>86</v>
      </c>
    </row>
    <row r="31458" spans="1:5" x14ac:dyDescent="0.3">
      <c r="A31458">
        <v>1462975</v>
      </c>
      <c r="B31458" s="1" t="s">
        <v>62929</v>
      </c>
      <c r="C31458" s="1" t="s">
        <v>62930</v>
      </c>
      <c r="D31458">
        <v>1794</v>
      </c>
      <c r="E31458" s="1" t="s">
        <v>86</v>
      </c>
    </row>
    <row r="31459" spans="1:5" x14ac:dyDescent="0.3">
      <c r="A31459">
        <v>1462983</v>
      </c>
      <c r="B31459" s="1" t="s">
        <v>62931</v>
      </c>
      <c r="C31459" s="1" t="s">
        <v>62932</v>
      </c>
      <c r="D31459">
        <v>1440</v>
      </c>
      <c r="E31459" s="1" t="s">
        <v>86</v>
      </c>
    </row>
    <row r="31460" spans="1:5" x14ac:dyDescent="0.3">
      <c r="A31460">
        <v>1462991</v>
      </c>
      <c r="B31460" s="1" t="s">
        <v>62933</v>
      </c>
      <c r="C31460" s="1" t="s">
        <v>62934</v>
      </c>
      <c r="D31460">
        <v>1749</v>
      </c>
      <c r="E31460" s="1" t="s">
        <v>86</v>
      </c>
    </row>
    <row r="31461" spans="1:5" x14ac:dyDescent="0.3">
      <c r="A31461">
        <v>1463009</v>
      </c>
      <c r="B31461" s="1" t="s">
        <v>62935</v>
      </c>
      <c r="C31461" s="1" t="s">
        <v>62936</v>
      </c>
      <c r="D31461">
        <v>1707</v>
      </c>
      <c r="E31461" s="1" t="s">
        <v>86</v>
      </c>
    </row>
    <row r="31462" spans="1:5" x14ac:dyDescent="0.3">
      <c r="A31462">
        <v>1463017</v>
      </c>
      <c r="B31462" s="1" t="s">
        <v>62937</v>
      </c>
      <c r="C31462" s="1" t="s">
        <v>62938</v>
      </c>
      <c r="D31462">
        <v>2295</v>
      </c>
      <c r="E31462" s="1" t="s">
        <v>86</v>
      </c>
    </row>
    <row r="31463" spans="1:5" x14ac:dyDescent="0.3">
      <c r="A31463">
        <v>1463033</v>
      </c>
      <c r="B31463" s="1" t="s">
        <v>62939</v>
      </c>
      <c r="C31463" s="1" t="s">
        <v>62940</v>
      </c>
      <c r="D31463">
        <v>0</v>
      </c>
      <c r="E31463" s="1" t="s">
        <v>34</v>
      </c>
    </row>
    <row r="31464" spans="1:5" x14ac:dyDescent="0.3">
      <c r="A31464">
        <v>1463068</v>
      </c>
      <c r="B31464" s="1" t="s">
        <v>62941</v>
      </c>
      <c r="C31464" s="1" t="s">
        <v>62942</v>
      </c>
      <c r="D31464">
        <v>0</v>
      </c>
      <c r="E31464" s="1" t="s">
        <v>10</v>
      </c>
    </row>
    <row r="31465" spans="1:5" x14ac:dyDescent="0.3">
      <c r="A31465">
        <v>1463076</v>
      </c>
      <c r="B31465" s="1" t="s">
        <v>62943</v>
      </c>
      <c r="C31465" s="1" t="s">
        <v>62944</v>
      </c>
      <c r="D31465">
        <v>2157</v>
      </c>
      <c r="E31465" s="1" t="s">
        <v>86</v>
      </c>
    </row>
    <row r="31466" spans="1:5" x14ac:dyDescent="0.3">
      <c r="A31466">
        <v>1463084</v>
      </c>
      <c r="B31466" s="1" t="s">
        <v>62945</v>
      </c>
      <c r="C31466" s="1" t="s">
        <v>62946</v>
      </c>
      <c r="D31466">
        <v>1245</v>
      </c>
      <c r="E31466" s="1" t="s">
        <v>86</v>
      </c>
    </row>
    <row r="31467" spans="1:5" x14ac:dyDescent="0.3">
      <c r="A31467">
        <v>1463106</v>
      </c>
      <c r="B31467" s="1" t="s">
        <v>62947</v>
      </c>
      <c r="C31467" s="1" t="s">
        <v>62948</v>
      </c>
      <c r="D31467">
        <v>2103</v>
      </c>
      <c r="E31467" s="1" t="s">
        <v>86</v>
      </c>
    </row>
    <row r="31468" spans="1:5" x14ac:dyDescent="0.3">
      <c r="A31468">
        <v>1463114</v>
      </c>
      <c r="B31468" s="1" t="s">
        <v>62949</v>
      </c>
      <c r="C31468" s="1" t="s">
        <v>62950</v>
      </c>
      <c r="D31468">
        <v>2310</v>
      </c>
      <c r="E31468" s="1" t="s">
        <v>1151</v>
      </c>
    </row>
    <row r="31469" spans="1:5" x14ac:dyDescent="0.3">
      <c r="A31469">
        <v>1463122</v>
      </c>
      <c r="B31469" s="1" t="s">
        <v>62951</v>
      </c>
      <c r="C31469" s="1" t="s">
        <v>62952</v>
      </c>
      <c r="D31469">
        <v>0</v>
      </c>
      <c r="E31469" s="1" t="s">
        <v>34</v>
      </c>
    </row>
    <row r="31470" spans="1:5" x14ac:dyDescent="0.3">
      <c r="A31470">
        <v>1463131</v>
      </c>
      <c r="B31470" s="1" t="s">
        <v>62953</v>
      </c>
      <c r="C31470" s="1" t="s">
        <v>62954</v>
      </c>
      <c r="D31470">
        <v>0</v>
      </c>
      <c r="E31470" s="1" t="s">
        <v>34</v>
      </c>
    </row>
    <row r="31471" spans="1:5" x14ac:dyDescent="0.3">
      <c r="A31471">
        <v>1463149</v>
      </c>
      <c r="B31471" s="1" t="s">
        <v>62955</v>
      </c>
      <c r="C31471" s="1" t="s">
        <v>62956</v>
      </c>
      <c r="D31471">
        <v>444</v>
      </c>
      <c r="E31471" s="1" t="s">
        <v>86</v>
      </c>
    </row>
    <row r="31472" spans="1:5" x14ac:dyDescent="0.3">
      <c r="A31472">
        <v>1463157</v>
      </c>
      <c r="B31472" s="1" t="s">
        <v>62957</v>
      </c>
      <c r="C31472" s="1" t="s">
        <v>62958</v>
      </c>
      <c r="D31472">
        <v>0</v>
      </c>
      <c r="E31472" s="1" t="s">
        <v>34</v>
      </c>
    </row>
    <row r="31473" spans="1:5" x14ac:dyDescent="0.3">
      <c r="A31473">
        <v>1463165</v>
      </c>
      <c r="B31473" s="1" t="s">
        <v>62959</v>
      </c>
      <c r="C31473" s="1" t="s">
        <v>62960</v>
      </c>
      <c r="D31473">
        <v>3971</v>
      </c>
      <c r="E31473" s="1" t="s">
        <v>86</v>
      </c>
    </row>
    <row r="31474" spans="1:5" x14ac:dyDescent="0.3">
      <c r="A31474">
        <v>1463173</v>
      </c>
      <c r="B31474" s="1" t="s">
        <v>62961</v>
      </c>
      <c r="C31474" s="1" t="s">
        <v>62962</v>
      </c>
      <c r="D31474">
        <v>2552</v>
      </c>
      <c r="E31474" s="1" t="s">
        <v>86</v>
      </c>
    </row>
    <row r="31475" spans="1:5" x14ac:dyDescent="0.3">
      <c r="A31475">
        <v>1463190</v>
      </c>
      <c r="B31475" s="1" t="s">
        <v>62963</v>
      </c>
      <c r="C31475" s="1" t="s">
        <v>62964</v>
      </c>
      <c r="D31475">
        <v>1966</v>
      </c>
      <c r="E31475" s="1" t="s">
        <v>86</v>
      </c>
    </row>
    <row r="31476" spans="1:5" x14ac:dyDescent="0.3">
      <c r="A31476">
        <v>1463203</v>
      </c>
      <c r="B31476" s="1" t="s">
        <v>62965</v>
      </c>
      <c r="C31476" s="1" t="s">
        <v>62966</v>
      </c>
      <c r="D31476">
        <v>1512</v>
      </c>
      <c r="E31476" s="1" t="s">
        <v>144</v>
      </c>
    </row>
    <row r="31477" spans="1:5" x14ac:dyDescent="0.3">
      <c r="A31477">
        <v>1463211</v>
      </c>
      <c r="B31477" s="1" t="s">
        <v>62967</v>
      </c>
      <c r="C31477" s="1" t="s">
        <v>62968</v>
      </c>
      <c r="D31477">
        <v>1056</v>
      </c>
      <c r="E31477" s="1" t="s">
        <v>144</v>
      </c>
    </row>
    <row r="31478" spans="1:5" x14ac:dyDescent="0.3">
      <c r="A31478">
        <v>1463220</v>
      </c>
      <c r="B31478" s="1" t="s">
        <v>62969</v>
      </c>
      <c r="C31478" s="1" t="s">
        <v>62970</v>
      </c>
      <c r="D31478">
        <v>1488</v>
      </c>
      <c r="E31478" s="1" t="s">
        <v>86</v>
      </c>
    </row>
    <row r="31479" spans="1:5" x14ac:dyDescent="0.3">
      <c r="A31479">
        <v>1463238</v>
      </c>
      <c r="B31479" s="1" t="s">
        <v>62971</v>
      </c>
      <c r="C31479" s="1" t="s">
        <v>62972</v>
      </c>
      <c r="D31479">
        <v>1004</v>
      </c>
      <c r="E31479" s="1" t="s">
        <v>144</v>
      </c>
    </row>
    <row r="31480" spans="1:5" x14ac:dyDescent="0.3">
      <c r="A31480">
        <v>1463246</v>
      </c>
      <c r="B31480" s="1" t="s">
        <v>62973</v>
      </c>
      <c r="C31480" s="1" t="s">
        <v>62974</v>
      </c>
      <c r="D31480">
        <v>1701</v>
      </c>
      <c r="E31480" s="1" t="s">
        <v>144</v>
      </c>
    </row>
    <row r="31481" spans="1:5" x14ac:dyDescent="0.3">
      <c r="A31481">
        <v>1463254</v>
      </c>
      <c r="B31481" s="1" t="s">
        <v>62975</v>
      </c>
      <c r="C31481" s="1" t="s">
        <v>62976</v>
      </c>
      <c r="D31481">
        <v>1440</v>
      </c>
      <c r="E31481" s="1" t="s">
        <v>144</v>
      </c>
    </row>
    <row r="31482" spans="1:5" x14ac:dyDescent="0.3">
      <c r="A31482">
        <v>1463262</v>
      </c>
      <c r="B31482" s="1" t="s">
        <v>62977</v>
      </c>
      <c r="C31482" s="1" t="s">
        <v>62978</v>
      </c>
      <c r="D31482">
        <v>1062</v>
      </c>
      <c r="E31482" s="1" t="s">
        <v>144</v>
      </c>
    </row>
    <row r="31483" spans="1:5" x14ac:dyDescent="0.3">
      <c r="A31483">
        <v>1463271</v>
      </c>
      <c r="B31483" s="1" t="s">
        <v>62979</v>
      </c>
      <c r="C31483" s="1" t="s">
        <v>62980</v>
      </c>
      <c r="D31483">
        <v>1344</v>
      </c>
      <c r="E31483" s="1" t="s">
        <v>144</v>
      </c>
    </row>
    <row r="31484" spans="1:5" x14ac:dyDescent="0.3">
      <c r="A31484">
        <v>1463289</v>
      </c>
      <c r="B31484" s="1" t="s">
        <v>62981</v>
      </c>
      <c r="C31484" s="1" t="s">
        <v>62982</v>
      </c>
      <c r="D31484">
        <v>864</v>
      </c>
      <c r="E31484" s="1" t="s">
        <v>144</v>
      </c>
    </row>
    <row r="31485" spans="1:5" x14ac:dyDescent="0.3">
      <c r="A31485">
        <v>1463297</v>
      </c>
      <c r="B31485" s="1" t="s">
        <v>62983</v>
      </c>
      <c r="C31485" s="1" t="s">
        <v>62984</v>
      </c>
      <c r="D31485">
        <v>800</v>
      </c>
      <c r="E31485" s="1" t="s">
        <v>144</v>
      </c>
    </row>
    <row r="31486" spans="1:5" x14ac:dyDescent="0.3">
      <c r="A31486">
        <v>1463301</v>
      </c>
      <c r="B31486" s="1" t="s">
        <v>62985</v>
      </c>
      <c r="C31486" s="1" t="s">
        <v>62986</v>
      </c>
      <c r="D31486">
        <v>1404</v>
      </c>
      <c r="E31486" s="1" t="s">
        <v>144</v>
      </c>
    </row>
    <row r="31487" spans="1:5" x14ac:dyDescent="0.3">
      <c r="A31487">
        <v>1463319</v>
      </c>
      <c r="B31487" s="1" t="s">
        <v>62987</v>
      </c>
      <c r="C31487" s="1" t="s">
        <v>62988</v>
      </c>
      <c r="D31487">
        <v>1075</v>
      </c>
      <c r="E31487" s="1" t="s">
        <v>144</v>
      </c>
    </row>
    <row r="31488" spans="1:5" x14ac:dyDescent="0.3">
      <c r="A31488">
        <v>1463327</v>
      </c>
      <c r="B31488" s="1" t="s">
        <v>62989</v>
      </c>
      <c r="C31488" s="1" t="s">
        <v>62990</v>
      </c>
      <c r="D31488">
        <v>786</v>
      </c>
      <c r="E31488" s="1" t="s">
        <v>144</v>
      </c>
    </row>
    <row r="31489" spans="1:5" x14ac:dyDescent="0.3">
      <c r="A31489">
        <v>1463335</v>
      </c>
      <c r="B31489" s="1" t="s">
        <v>62991</v>
      </c>
      <c r="C31489" s="1" t="s">
        <v>62992</v>
      </c>
      <c r="D31489">
        <v>1056</v>
      </c>
      <c r="E31489" s="1" t="s">
        <v>144</v>
      </c>
    </row>
    <row r="31490" spans="1:5" x14ac:dyDescent="0.3">
      <c r="A31490">
        <v>1463343</v>
      </c>
      <c r="B31490" s="1" t="s">
        <v>62993</v>
      </c>
      <c r="C31490" s="1" t="s">
        <v>62994</v>
      </c>
      <c r="D31490">
        <v>1681</v>
      </c>
      <c r="E31490" s="1" t="s">
        <v>86</v>
      </c>
    </row>
    <row r="31491" spans="1:5" x14ac:dyDescent="0.3">
      <c r="A31491">
        <v>1463351</v>
      </c>
      <c r="B31491" s="1" t="s">
        <v>62995</v>
      </c>
      <c r="C31491" s="1" t="s">
        <v>62996</v>
      </c>
      <c r="D31491">
        <v>1612</v>
      </c>
      <c r="E31491" s="1" t="s">
        <v>144</v>
      </c>
    </row>
    <row r="31492" spans="1:5" x14ac:dyDescent="0.3">
      <c r="A31492">
        <v>1463360</v>
      </c>
      <c r="B31492" s="1" t="s">
        <v>62997</v>
      </c>
      <c r="C31492" s="1" t="s">
        <v>62998</v>
      </c>
      <c r="D31492">
        <v>1230</v>
      </c>
      <c r="E31492" s="1" t="s">
        <v>144</v>
      </c>
    </row>
    <row r="31493" spans="1:5" x14ac:dyDescent="0.3">
      <c r="A31493">
        <v>1463378</v>
      </c>
      <c r="B31493" s="1" t="s">
        <v>62999</v>
      </c>
      <c r="C31493" s="1" t="s">
        <v>63000</v>
      </c>
      <c r="D31493">
        <v>1456</v>
      </c>
      <c r="E31493" s="1" t="s">
        <v>144</v>
      </c>
    </row>
    <row r="31494" spans="1:5" x14ac:dyDescent="0.3">
      <c r="A31494">
        <v>1463386</v>
      </c>
      <c r="B31494" s="1" t="s">
        <v>63001</v>
      </c>
      <c r="C31494" s="1" t="s">
        <v>63002</v>
      </c>
      <c r="D31494">
        <v>2280</v>
      </c>
      <c r="E31494" s="1" t="s">
        <v>144</v>
      </c>
    </row>
    <row r="31495" spans="1:5" x14ac:dyDescent="0.3">
      <c r="A31495">
        <v>1463394</v>
      </c>
      <c r="B31495" s="1" t="s">
        <v>63003</v>
      </c>
      <c r="C31495" s="1" t="s">
        <v>63004</v>
      </c>
      <c r="D31495">
        <v>960</v>
      </c>
      <c r="E31495" s="1" t="s">
        <v>144</v>
      </c>
    </row>
    <row r="31496" spans="1:5" x14ac:dyDescent="0.3">
      <c r="A31496">
        <v>1463408</v>
      </c>
      <c r="B31496" s="1" t="s">
        <v>63005</v>
      </c>
      <c r="C31496" s="1" t="s">
        <v>63006</v>
      </c>
      <c r="D31496">
        <v>1754</v>
      </c>
      <c r="E31496" s="1" t="s">
        <v>86</v>
      </c>
    </row>
    <row r="31497" spans="1:5" x14ac:dyDescent="0.3">
      <c r="A31497">
        <v>1463441</v>
      </c>
      <c r="B31497" s="1" t="s">
        <v>63007</v>
      </c>
      <c r="C31497" s="1" t="s">
        <v>63008</v>
      </c>
      <c r="D31497">
        <v>1846</v>
      </c>
      <c r="E31497" s="1" t="s">
        <v>86</v>
      </c>
    </row>
    <row r="31498" spans="1:5" x14ac:dyDescent="0.3">
      <c r="A31498">
        <v>1463459</v>
      </c>
      <c r="B31498" s="1" t="s">
        <v>63009</v>
      </c>
      <c r="C31498" s="1" t="s">
        <v>63010</v>
      </c>
      <c r="D31498">
        <v>1043</v>
      </c>
      <c r="E31498" s="1" t="s">
        <v>490</v>
      </c>
    </row>
    <row r="31499" spans="1:5" x14ac:dyDescent="0.3">
      <c r="A31499">
        <v>1463467</v>
      </c>
      <c r="B31499" s="1" t="s">
        <v>63011</v>
      </c>
      <c r="C31499" s="1" t="s">
        <v>63012</v>
      </c>
      <c r="D31499">
        <v>2478</v>
      </c>
      <c r="E31499" s="1" t="s">
        <v>86</v>
      </c>
    </row>
    <row r="31500" spans="1:5" x14ac:dyDescent="0.3">
      <c r="A31500">
        <v>1463483</v>
      </c>
      <c r="B31500" s="1" t="s">
        <v>63013</v>
      </c>
      <c r="C31500" s="1" t="s">
        <v>63014</v>
      </c>
      <c r="D31500">
        <v>1653</v>
      </c>
      <c r="E31500" s="1" t="s">
        <v>86</v>
      </c>
    </row>
    <row r="31501" spans="1:5" x14ac:dyDescent="0.3">
      <c r="A31501">
        <v>1463491</v>
      </c>
      <c r="B31501" s="1" t="s">
        <v>63015</v>
      </c>
      <c r="C31501" s="1" t="s">
        <v>63016</v>
      </c>
      <c r="D31501">
        <v>2032</v>
      </c>
      <c r="E31501" s="1" t="s">
        <v>3635</v>
      </c>
    </row>
    <row r="31502" spans="1:5" x14ac:dyDescent="0.3">
      <c r="A31502">
        <v>1463505</v>
      </c>
      <c r="B31502" s="1" t="s">
        <v>63017</v>
      </c>
      <c r="C31502" s="1" t="s">
        <v>63018</v>
      </c>
      <c r="D31502">
        <v>1095</v>
      </c>
      <c r="E31502" s="1" t="s">
        <v>86</v>
      </c>
    </row>
    <row r="31503" spans="1:5" x14ac:dyDescent="0.3">
      <c r="A31503">
        <v>1463513</v>
      </c>
      <c r="B31503" s="1" t="s">
        <v>63019</v>
      </c>
      <c r="C31503" s="1" t="s">
        <v>63020</v>
      </c>
      <c r="D31503">
        <v>2341</v>
      </c>
      <c r="E31503" s="1" t="s">
        <v>86</v>
      </c>
    </row>
    <row r="31504" spans="1:5" x14ac:dyDescent="0.3">
      <c r="A31504">
        <v>1463521</v>
      </c>
      <c r="B31504" s="1" t="s">
        <v>63021</v>
      </c>
      <c r="C31504" s="1" t="s">
        <v>63022</v>
      </c>
      <c r="D31504">
        <v>2114</v>
      </c>
      <c r="E31504" s="1" t="s">
        <v>86</v>
      </c>
    </row>
    <row r="31505" spans="1:5" x14ac:dyDescent="0.3">
      <c r="A31505">
        <v>1463556</v>
      </c>
      <c r="B31505" s="1" t="s">
        <v>63023</v>
      </c>
      <c r="C31505" s="1" t="s">
        <v>63024</v>
      </c>
      <c r="D31505">
        <v>3088</v>
      </c>
      <c r="E31505" s="1" t="s">
        <v>86</v>
      </c>
    </row>
    <row r="31506" spans="1:5" x14ac:dyDescent="0.3">
      <c r="A31506">
        <v>1463564</v>
      </c>
      <c r="B31506" s="1" t="s">
        <v>63025</v>
      </c>
      <c r="C31506" s="1" t="s">
        <v>63026</v>
      </c>
      <c r="D31506">
        <v>3619</v>
      </c>
      <c r="E31506" s="1" t="s">
        <v>86</v>
      </c>
    </row>
    <row r="31507" spans="1:5" x14ac:dyDescent="0.3">
      <c r="A31507">
        <v>1463572</v>
      </c>
      <c r="B31507" s="1" t="s">
        <v>63027</v>
      </c>
      <c r="C31507" s="1" t="s">
        <v>63028</v>
      </c>
      <c r="D31507">
        <v>0</v>
      </c>
      <c r="E31507" s="1" t="s">
        <v>10</v>
      </c>
    </row>
    <row r="31508" spans="1:5" x14ac:dyDescent="0.3">
      <c r="A31508">
        <v>1463581</v>
      </c>
      <c r="B31508" s="1" t="s">
        <v>63029</v>
      </c>
      <c r="C31508" s="1" t="s">
        <v>63030</v>
      </c>
      <c r="D31508">
        <v>1328</v>
      </c>
      <c r="E31508" s="1" t="s">
        <v>86</v>
      </c>
    </row>
    <row r="31509" spans="1:5" x14ac:dyDescent="0.3">
      <c r="A31509">
        <v>1463599</v>
      </c>
      <c r="B31509" s="1" t="s">
        <v>63031</v>
      </c>
      <c r="C31509" s="1" t="s">
        <v>63032</v>
      </c>
      <c r="D31509">
        <v>1280</v>
      </c>
      <c r="E31509" s="1" t="s">
        <v>86</v>
      </c>
    </row>
    <row r="31510" spans="1:5" x14ac:dyDescent="0.3">
      <c r="A31510">
        <v>1463602</v>
      </c>
      <c r="B31510" s="1" t="s">
        <v>63033</v>
      </c>
      <c r="C31510" s="1" t="s">
        <v>63034</v>
      </c>
      <c r="D31510">
        <v>1859</v>
      </c>
      <c r="E31510" s="1" t="s">
        <v>3125</v>
      </c>
    </row>
    <row r="31511" spans="1:5" x14ac:dyDescent="0.3">
      <c r="A31511">
        <v>1463611</v>
      </c>
      <c r="B31511" s="1" t="s">
        <v>63035</v>
      </c>
      <c r="C31511" s="1" t="s">
        <v>63036</v>
      </c>
      <c r="D31511">
        <v>1164</v>
      </c>
      <c r="E31511" s="1" t="s">
        <v>86</v>
      </c>
    </row>
    <row r="31512" spans="1:5" x14ac:dyDescent="0.3">
      <c r="A31512">
        <v>1463629</v>
      </c>
      <c r="B31512" s="1" t="s">
        <v>63037</v>
      </c>
      <c r="C31512" s="1" t="s">
        <v>63038</v>
      </c>
      <c r="D31512">
        <v>1348</v>
      </c>
      <c r="E31512" s="1" t="s">
        <v>3125</v>
      </c>
    </row>
    <row r="31513" spans="1:5" x14ac:dyDescent="0.3">
      <c r="A31513">
        <v>1463637</v>
      </c>
      <c r="B31513" s="1" t="s">
        <v>63039</v>
      </c>
      <c r="C31513" s="1" t="s">
        <v>63040</v>
      </c>
      <c r="D31513">
        <v>1277</v>
      </c>
      <c r="E31513" s="1" t="s">
        <v>86</v>
      </c>
    </row>
    <row r="31514" spans="1:5" x14ac:dyDescent="0.3">
      <c r="A31514">
        <v>1463645</v>
      </c>
      <c r="B31514" s="1" t="s">
        <v>63041</v>
      </c>
      <c r="C31514" s="1" t="s">
        <v>63042</v>
      </c>
      <c r="D31514">
        <v>1909</v>
      </c>
      <c r="E31514" s="1" t="s">
        <v>86</v>
      </c>
    </row>
    <row r="31515" spans="1:5" x14ac:dyDescent="0.3">
      <c r="A31515">
        <v>1463653</v>
      </c>
      <c r="B31515" s="1" t="s">
        <v>63043</v>
      </c>
      <c r="C31515" s="1" t="s">
        <v>63044</v>
      </c>
      <c r="D31515">
        <v>958</v>
      </c>
      <c r="E31515" s="1" t="s">
        <v>86</v>
      </c>
    </row>
    <row r="31516" spans="1:5" x14ac:dyDescent="0.3">
      <c r="A31516">
        <v>1463661</v>
      </c>
      <c r="B31516" s="1" t="s">
        <v>63045</v>
      </c>
      <c r="C31516" s="1" t="s">
        <v>63046</v>
      </c>
      <c r="D31516">
        <v>1968</v>
      </c>
      <c r="E31516" s="1" t="s">
        <v>86</v>
      </c>
    </row>
    <row r="31517" spans="1:5" x14ac:dyDescent="0.3">
      <c r="A31517">
        <v>1463670</v>
      </c>
      <c r="B31517" s="1" t="s">
        <v>63047</v>
      </c>
      <c r="C31517" s="1" t="s">
        <v>63048</v>
      </c>
      <c r="D31517">
        <v>1591</v>
      </c>
      <c r="E31517" s="1" t="s">
        <v>86</v>
      </c>
    </row>
    <row r="31518" spans="1:5" x14ac:dyDescent="0.3">
      <c r="A31518">
        <v>1463688</v>
      </c>
      <c r="B31518" s="1" t="s">
        <v>63049</v>
      </c>
      <c r="C31518" s="1" t="s">
        <v>63050</v>
      </c>
      <c r="D31518">
        <v>0</v>
      </c>
      <c r="E31518" s="1" t="s">
        <v>25</v>
      </c>
    </row>
    <row r="31519" spans="1:5" x14ac:dyDescent="0.3">
      <c r="A31519">
        <v>1463696</v>
      </c>
      <c r="B31519" s="1" t="s">
        <v>63051</v>
      </c>
      <c r="C31519" s="1" t="s">
        <v>63052</v>
      </c>
      <c r="D31519">
        <v>1992</v>
      </c>
      <c r="E31519" s="1" t="s">
        <v>3125</v>
      </c>
    </row>
    <row r="31520" spans="1:5" x14ac:dyDescent="0.3">
      <c r="A31520">
        <v>1463700</v>
      </c>
      <c r="B31520" s="1" t="s">
        <v>63053</v>
      </c>
      <c r="C31520" s="1" t="s">
        <v>63054</v>
      </c>
      <c r="D31520">
        <v>6792</v>
      </c>
      <c r="E31520" s="1" t="s">
        <v>3635</v>
      </c>
    </row>
    <row r="31521" spans="1:5" x14ac:dyDescent="0.3">
      <c r="A31521">
        <v>1463726</v>
      </c>
      <c r="B31521" s="1" t="s">
        <v>63055</v>
      </c>
      <c r="C31521" s="1" t="s">
        <v>63056</v>
      </c>
      <c r="D31521">
        <v>1288</v>
      </c>
      <c r="E31521" s="1" t="s">
        <v>86</v>
      </c>
    </row>
    <row r="31522" spans="1:5" x14ac:dyDescent="0.3">
      <c r="A31522">
        <v>1463734</v>
      </c>
      <c r="B31522" s="1" t="s">
        <v>63057</v>
      </c>
      <c r="C31522" s="1" t="s">
        <v>63058</v>
      </c>
      <c r="D31522">
        <v>1895</v>
      </c>
      <c r="E31522" s="1" t="s">
        <v>86</v>
      </c>
    </row>
    <row r="31523" spans="1:5" x14ac:dyDescent="0.3">
      <c r="A31523">
        <v>1463751</v>
      </c>
      <c r="B31523" s="1" t="s">
        <v>63059</v>
      </c>
      <c r="C31523" s="1" t="s">
        <v>63060</v>
      </c>
      <c r="D31523">
        <v>1896</v>
      </c>
      <c r="E31523" s="1" t="s">
        <v>86</v>
      </c>
    </row>
    <row r="31524" spans="1:5" x14ac:dyDescent="0.3">
      <c r="A31524">
        <v>1463769</v>
      </c>
      <c r="B31524" s="1" t="s">
        <v>63061</v>
      </c>
      <c r="C31524" s="1" t="s">
        <v>63062</v>
      </c>
      <c r="D31524">
        <v>1774</v>
      </c>
      <c r="E31524" s="1" t="s">
        <v>86</v>
      </c>
    </row>
    <row r="31525" spans="1:5" x14ac:dyDescent="0.3">
      <c r="A31525">
        <v>1463777</v>
      </c>
      <c r="B31525" s="1" t="s">
        <v>63063</v>
      </c>
      <c r="C31525" s="1" t="s">
        <v>63064</v>
      </c>
      <c r="D31525">
        <v>1729</v>
      </c>
      <c r="E31525" s="1" t="s">
        <v>86</v>
      </c>
    </row>
    <row r="31526" spans="1:5" x14ac:dyDescent="0.3">
      <c r="A31526">
        <v>1463785</v>
      </c>
      <c r="B31526" s="1" t="s">
        <v>63065</v>
      </c>
      <c r="C31526" s="1" t="s">
        <v>63066</v>
      </c>
      <c r="D31526">
        <v>3396</v>
      </c>
      <c r="E31526" s="1" t="s">
        <v>490</v>
      </c>
    </row>
    <row r="31527" spans="1:5" x14ac:dyDescent="0.3">
      <c r="A31527">
        <v>1463793</v>
      </c>
      <c r="B31527" s="1" t="s">
        <v>63067</v>
      </c>
      <c r="C31527" s="1" t="s">
        <v>63068</v>
      </c>
      <c r="D31527">
        <v>2384</v>
      </c>
      <c r="E31527" s="1" t="s">
        <v>86</v>
      </c>
    </row>
    <row r="31528" spans="1:5" x14ac:dyDescent="0.3">
      <c r="A31528">
        <v>1463807</v>
      </c>
      <c r="B31528" s="1" t="s">
        <v>63069</v>
      </c>
      <c r="C31528" s="1" t="s">
        <v>63070</v>
      </c>
      <c r="D31528">
        <v>1068</v>
      </c>
      <c r="E31528" s="1" t="s">
        <v>86</v>
      </c>
    </row>
    <row r="31529" spans="1:5" x14ac:dyDescent="0.3">
      <c r="A31529">
        <v>1463823</v>
      </c>
      <c r="B31529" s="1" t="s">
        <v>63071</v>
      </c>
      <c r="C31529" s="1" t="s">
        <v>63072</v>
      </c>
      <c r="D31529">
        <v>1066</v>
      </c>
      <c r="E31529" s="1" t="s">
        <v>86</v>
      </c>
    </row>
    <row r="31530" spans="1:5" x14ac:dyDescent="0.3">
      <c r="A31530">
        <v>1463840</v>
      </c>
      <c r="B31530" s="1" t="s">
        <v>63073</v>
      </c>
      <c r="C31530" s="1" t="s">
        <v>63074</v>
      </c>
      <c r="D31530">
        <v>910</v>
      </c>
      <c r="E31530" s="1" t="s">
        <v>86</v>
      </c>
    </row>
    <row r="31531" spans="1:5" x14ac:dyDescent="0.3">
      <c r="A31531">
        <v>1463858</v>
      </c>
      <c r="B31531" s="1" t="s">
        <v>63075</v>
      </c>
      <c r="C31531" s="1" t="s">
        <v>63076</v>
      </c>
      <c r="D31531">
        <v>1444</v>
      </c>
      <c r="E31531" s="1" t="s">
        <v>86</v>
      </c>
    </row>
    <row r="31532" spans="1:5" x14ac:dyDescent="0.3">
      <c r="A31532">
        <v>1463866</v>
      </c>
      <c r="B31532" s="1" t="s">
        <v>63077</v>
      </c>
      <c r="C31532" s="1" t="s">
        <v>63078</v>
      </c>
      <c r="D31532">
        <v>1105</v>
      </c>
      <c r="E31532" s="1" t="s">
        <v>86</v>
      </c>
    </row>
    <row r="31533" spans="1:5" x14ac:dyDescent="0.3">
      <c r="A31533">
        <v>1463874</v>
      </c>
      <c r="B31533" s="1" t="s">
        <v>63079</v>
      </c>
      <c r="C31533" s="1" t="s">
        <v>63080</v>
      </c>
      <c r="D31533">
        <v>1818</v>
      </c>
      <c r="E31533" s="1" t="s">
        <v>1151</v>
      </c>
    </row>
    <row r="31534" spans="1:5" x14ac:dyDescent="0.3">
      <c r="A31534">
        <v>1463882</v>
      </c>
      <c r="B31534" s="1" t="s">
        <v>63081</v>
      </c>
      <c r="C31534" s="1" t="s">
        <v>63082</v>
      </c>
      <c r="D31534">
        <v>1242</v>
      </c>
      <c r="E31534" s="1" t="s">
        <v>86</v>
      </c>
    </row>
    <row r="31535" spans="1:5" x14ac:dyDescent="0.3">
      <c r="A31535">
        <v>1463891</v>
      </c>
      <c r="B31535" s="1" t="s">
        <v>63083</v>
      </c>
      <c r="C31535" s="1" t="s">
        <v>63084</v>
      </c>
      <c r="D31535">
        <v>1020</v>
      </c>
      <c r="E31535" s="1" t="s">
        <v>86</v>
      </c>
    </row>
    <row r="31536" spans="1:5" x14ac:dyDescent="0.3">
      <c r="A31536">
        <v>1463904</v>
      </c>
      <c r="B31536" s="1" t="s">
        <v>63085</v>
      </c>
      <c r="C31536" s="1" t="s">
        <v>63086</v>
      </c>
      <c r="D31536">
        <v>1536</v>
      </c>
      <c r="E31536" s="1" t="s">
        <v>86</v>
      </c>
    </row>
    <row r="31537" spans="1:5" x14ac:dyDescent="0.3">
      <c r="A31537">
        <v>1463912</v>
      </c>
      <c r="B31537" s="1" t="s">
        <v>63087</v>
      </c>
      <c r="C31537" s="1" t="s">
        <v>63088</v>
      </c>
      <c r="D31537">
        <v>1430</v>
      </c>
      <c r="E31537" s="1" t="s">
        <v>86</v>
      </c>
    </row>
    <row r="31538" spans="1:5" x14ac:dyDescent="0.3">
      <c r="A31538">
        <v>1463921</v>
      </c>
      <c r="B31538" s="1" t="s">
        <v>63089</v>
      </c>
      <c r="C31538" s="1" t="s">
        <v>63090</v>
      </c>
      <c r="D31538">
        <v>1441</v>
      </c>
      <c r="E31538" s="1" t="s">
        <v>86</v>
      </c>
    </row>
    <row r="31539" spans="1:5" x14ac:dyDescent="0.3">
      <c r="A31539">
        <v>1463939</v>
      </c>
      <c r="B31539" s="1" t="s">
        <v>63091</v>
      </c>
      <c r="C31539" s="1" t="s">
        <v>63092</v>
      </c>
      <c r="D31539">
        <v>1417</v>
      </c>
      <c r="E31539" s="1" t="s">
        <v>1151</v>
      </c>
    </row>
    <row r="31540" spans="1:5" x14ac:dyDescent="0.3">
      <c r="A31540">
        <v>1463947</v>
      </c>
      <c r="B31540" s="1" t="s">
        <v>63093</v>
      </c>
      <c r="C31540" s="1" t="s">
        <v>63094</v>
      </c>
      <c r="D31540">
        <v>1441</v>
      </c>
      <c r="E31540" s="1" t="s">
        <v>86</v>
      </c>
    </row>
    <row r="31541" spans="1:5" x14ac:dyDescent="0.3">
      <c r="A31541">
        <v>1463955</v>
      </c>
      <c r="B31541" s="1" t="s">
        <v>63095</v>
      </c>
      <c r="C31541" s="1" t="s">
        <v>63096</v>
      </c>
      <c r="D31541">
        <v>2107</v>
      </c>
      <c r="E31541" s="1" t="s">
        <v>1151</v>
      </c>
    </row>
    <row r="31542" spans="1:5" x14ac:dyDescent="0.3">
      <c r="A31542">
        <v>1463963</v>
      </c>
      <c r="B31542" s="1" t="s">
        <v>63097</v>
      </c>
      <c r="C31542" s="1" t="s">
        <v>63098</v>
      </c>
      <c r="D31542">
        <v>1419</v>
      </c>
      <c r="E31542" s="1" t="s">
        <v>4462</v>
      </c>
    </row>
    <row r="31543" spans="1:5" x14ac:dyDescent="0.3">
      <c r="A31543">
        <v>1463971</v>
      </c>
      <c r="B31543" s="1" t="s">
        <v>63099</v>
      </c>
      <c r="C31543" s="1" t="s">
        <v>63100</v>
      </c>
      <c r="D31543">
        <v>1383</v>
      </c>
      <c r="E31543" s="1" t="s">
        <v>86</v>
      </c>
    </row>
    <row r="31544" spans="1:5" x14ac:dyDescent="0.3">
      <c r="A31544">
        <v>1463980</v>
      </c>
      <c r="B31544" s="1" t="s">
        <v>63101</v>
      </c>
      <c r="C31544" s="1" t="s">
        <v>63102</v>
      </c>
      <c r="D31544">
        <v>1002</v>
      </c>
      <c r="E31544" s="1" t="s">
        <v>490</v>
      </c>
    </row>
    <row r="31545" spans="1:5" x14ac:dyDescent="0.3">
      <c r="A31545">
        <v>1463998</v>
      </c>
      <c r="B31545" s="1" t="s">
        <v>63103</v>
      </c>
      <c r="C31545" s="1" t="s">
        <v>63104</v>
      </c>
      <c r="D31545">
        <v>1156</v>
      </c>
      <c r="E31545" s="1" t="s">
        <v>3125</v>
      </c>
    </row>
    <row r="31546" spans="1:5" x14ac:dyDescent="0.3">
      <c r="A31546">
        <v>1464005</v>
      </c>
      <c r="B31546" s="1" t="s">
        <v>63105</v>
      </c>
      <c r="C31546" s="1" t="s">
        <v>63106</v>
      </c>
      <c r="D31546">
        <v>962</v>
      </c>
      <c r="E31546" s="1" t="s">
        <v>86</v>
      </c>
    </row>
    <row r="31547" spans="1:5" x14ac:dyDescent="0.3">
      <c r="A31547">
        <v>1464013</v>
      </c>
      <c r="B31547" s="1" t="s">
        <v>63107</v>
      </c>
      <c r="C31547" s="1" t="s">
        <v>63108</v>
      </c>
      <c r="D31547">
        <v>1794</v>
      </c>
      <c r="E31547" s="1" t="s">
        <v>1151</v>
      </c>
    </row>
    <row r="31548" spans="1:5" x14ac:dyDescent="0.3">
      <c r="A31548">
        <v>1464021</v>
      </c>
      <c r="B31548" s="1" t="s">
        <v>63109</v>
      </c>
      <c r="C31548" s="1" t="s">
        <v>63110</v>
      </c>
      <c r="D31548">
        <v>1137</v>
      </c>
      <c r="E31548" s="1" t="s">
        <v>86</v>
      </c>
    </row>
    <row r="31549" spans="1:5" x14ac:dyDescent="0.3">
      <c r="A31549">
        <v>1464030</v>
      </c>
      <c r="B31549" s="1" t="s">
        <v>63111</v>
      </c>
      <c r="C31549" s="1" t="s">
        <v>63112</v>
      </c>
      <c r="D31549">
        <v>1671</v>
      </c>
      <c r="E31549" s="1" t="s">
        <v>86</v>
      </c>
    </row>
    <row r="31550" spans="1:5" x14ac:dyDescent="0.3">
      <c r="A31550">
        <v>1464048</v>
      </c>
      <c r="B31550" s="1" t="s">
        <v>63113</v>
      </c>
      <c r="C31550" s="1" t="s">
        <v>63114</v>
      </c>
      <c r="D31550">
        <v>1484</v>
      </c>
      <c r="E31550" s="1" t="s">
        <v>86</v>
      </c>
    </row>
    <row r="31551" spans="1:5" x14ac:dyDescent="0.3">
      <c r="A31551">
        <v>1464056</v>
      </c>
      <c r="B31551" s="1" t="s">
        <v>63115</v>
      </c>
      <c r="C31551" s="1" t="s">
        <v>63116</v>
      </c>
      <c r="D31551">
        <v>1781</v>
      </c>
      <c r="E31551" s="1" t="s">
        <v>86</v>
      </c>
    </row>
    <row r="31552" spans="1:5" x14ac:dyDescent="0.3">
      <c r="A31552">
        <v>1464064</v>
      </c>
      <c r="B31552" s="1" t="s">
        <v>63117</v>
      </c>
      <c r="C31552" s="1" t="s">
        <v>63118</v>
      </c>
      <c r="D31552">
        <v>2300</v>
      </c>
      <c r="E31552" s="1" t="s">
        <v>1151</v>
      </c>
    </row>
    <row r="31553" spans="1:5" x14ac:dyDescent="0.3">
      <c r="A31553">
        <v>1464072</v>
      </c>
      <c r="B31553" s="1" t="s">
        <v>63119</v>
      </c>
      <c r="C31553" s="1" t="s">
        <v>63120</v>
      </c>
      <c r="D31553">
        <v>1036</v>
      </c>
      <c r="E31553" s="1" t="s">
        <v>3809</v>
      </c>
    </row>
    <row r="31554" spans="1:5" x14ac:dyDescent="0.3">
      <c r="A31554">
        <v>1464081</v>
      </c>
      <c r="B31554" s="1" t="s">
        <v>63121</v>
      </c>
      <c r="C31554" s="1" t="s">
        <v>63122</v>
      </c>
      <c r="D31554">
        <v>1232</v>
      </c>
      <c r="E31554" s="1" t="s">
        <v>86</v>
      </c>
    </row>
    <row r="31555" spans="1:5" x14ac:dyDescent="0.3">
      <c r="A31555">
        <v>1464099</v>
      </c>
      <c r="B31555" s="1" t="s">
        <v>63123</v>
      </c>
      <c r="C31555" s="1" t="s">
        <v>63124</v>
      </c>
      <c r="D31555">
        <v>1432</v>
      </c>
      <c r="E31555" s="1" t="s">
        <v>86</v>
      </c>
    </row>
    <row r="31556" spans="1:5" x14ac:dyDescent="0.3">
      <c r="A31556">
        <v>1464102</v>
      </c>
      <c r="B31556" s="1" t="s">
        <v>63125</v>
      </c>
      <c r="C31556" s="1" t="s">
        <v>63126</v>
      </c>
      <c r="D31556">
        <v>1440</v>
      </c>
      <c r="E31556" s="1" t="s">
        <v>86</v>
      </c>
    </row>
    <row r="31557" spans="1:5" x14ac:dyDescent="0.3">
      <c r="A31557">
        <v>1464111</v>
      </c>
      <c r="B31557" s="1" t="s">
        <v>63127</v>
      </c>
      <c r="C31557" s="1" t="s">
        <v>63128</v>
      </c>
      <c r="D31557">
        <v>4525</v>
      </c>
      <c r="E31557" s="1" t="s">
        <v>86</v>
      </c>
    </row>
    <row r="31558" spans="1:5" x14ac:dyDescent="0.3">
      <c r="A31558">
        <v>1464129</v>
      </c>
      <c r="B31558" s="1" t="s">
        <v>63129</v>
      </c>
      <c r="C31558" s="1" t="s">
        <v>63130</v>
      </c>
      <c r="D31558">
        <v>1008</v>
      </c>
      <c r="E31558" s="1" t="s">
        <v>86</v>
      </c>
    </row>
    <row r="31559" spans="1:5" x14ac:dyDescent="0.3">
      <c r="A31559">
        <v>1464161</v>
      </c>
      <c r="B31559" s="1" t="s">
        <v>63131</v>
      </c>
      <c r="C31559" s="1" t="s">
        <v>63132</v>
      </c>
      <c r="D31559">
        <v>2142</v>
      </c>
      <c r="E31559" s="1" t="s">
        <v>86</v>
      </c>
    </row>
    <row r="31560" spans="1:5" x14ac:dyDescent="0.3">
      <c r="A31560">
        <v>1464170</v>
      </c>
      <c r="B31560" s="1" t="s">
        <v>63133</v>
      </c>
      <c r="C31560" s="1" t="s">
        <v>63134</v>
      </c>
      <c r="D31560">
        <v>1238</v>
      </c>
      <c r="E31560" s="1" t="s">
        <v>86</v>
      </c>
    </row>
    <row r="31561" spans="1:5" x14ac:dyDescent="0.3">
      <c r="A31561">
        <v>1464188</v>
      </c>
      <c r="B31561" s="1" t="s">
        <v>63135</v>
      </c>
      <c r="C31561" s="1" t="s">
        <v>63136</v>
      </c>
      <c r="D31561">
        <v>1234</v>
      </c>
      <c r="E31561" s="1" t="s">
        <v>86</v>
      </c>
    </row>
    <row r="31562" spans="1:5" x14ac:dyDescent="0.3">
      <c r="A31562">
        <v>1464196</v>
      </c>
      <c r="B31562" s="1" t="s">
        <v>63137</v>
      </c>
      <c r="C31562" s="1" t="s">
        <v>63138</v>
      </c>
      <c r="D31562">
        <v>1438</v>
      </c>
      <c r="E31562" s="1" t="s">
        <v>86</v>
      </c>
    </row>
    <row r="31563" spans="1:5" x14ac:dyDescent="0.3">
      <c r="A31563">
        <v>1464200</v>
      </c>
      <c r="B31563" s="1" t="s">
        <v>63139</v>
      </c>
      <c r="C31563" s="1" t="s">
        <v>63140</v>
      </c>
      <c r="D31563">
        <v>1875</v>
      </c>
      <c r="E31563" s="1" t="s">
        <v>86</v>
      </c>
    </row>
    <row r="31564" spans="1:5" x14ac:dyDescent="0.3">
      <c r="A31564">
        <v>1464218</v>
      </c>
      <c r="B31564" s="1" t="s">
        <v>63141</v>
      </c>
      <c r="C31564" s="1" t="s">
        <v>63142</v>
      </c>
      <c r="D31564">
        <v>2016</v>
      </c>
      <c r="E31564" s="1" t="s">
        <v>86</v>
      </c>
    </row>
    <row r="31565" spans="1:5" x14ac:dyDescent="0.3">
      <c r="A31565">
        <v>1464226</v>
      </c>
      <c r="B31565" s="1" t="s">
        <v>63143</v>
      </c>
      <c r="C31565" s="1" t="s">
        <v>63144</v>
      </c>
      <c r="D31565">
        <v>1832</v>
      </c>
      <c r="E31565" s="1" t="s">
        <v>86</v>
      </c>
    </row>
    <row r="31566" spans="1:5" x14ac:dyDescent="0.3">
      <c r="A31566">
        <v>1464242</v>
      </c>
      <c r="B31566" s="1" t="s">
        <v>63145</v>
      </c>
      <c r="C31566" s="1" t="s">
        <v>63146</v>
      </c>
      <c r="D31566">
        <v>2616</v>
      </c>
      <c r="E31566" s="1" t="s">
        <v>86</v>
      </c>
    </row>
    <row r="31567" spans="1:5" x14ac:dyDescent="0.3">
      <c r="A31567">
        <v>1464251</v>
      </c>
      <c r="B31567" s="1" t="s">
        <v>63147</v>
      </c>
      <c r="C31567" s="1" t="s">
        <v>63148</v>
      </c>
      <c r="D31567">
        <v>2782</v>
      </c>
      <c r="E31567" s="1" t="s">
        <v>86</v>
      </c>
    </row>
    <row r="31568" spans="1:5" x14ac:dyDescent="0.3">
      <c r="A31568">
        <v>1464269</v>
      </c>
      <c r="B31568" s="1" t="s">
        <v>63149</v>
      </c>
      <c r="C31568" s="1" t="s">
        <v>63150</v>
      </c>
      <c r="D31568">
        <v>1980</v>
      </c>
      <c r="E31568" s="1" t="s">
        <v>86</v>
      </c>
    </row>
    <row r="31569" spans="1:5" x14ac:dyDescent="0.3">
      <c r="A31569">
        <v>1464277</v>
      </c>
      <c r="B31569" s="1" t="s">
        <v>63151</v>
      </c>
      <c r="C31569" s="1" t="s">
        <v>63152</v>
      </c>
      <c r="D31569">
        <v>2792</v>
      </c>
      <c r="E31569" s="1" t="s">
        <v>86</v>
      </c>
    </row>
    <row r="31570" spans="1:5" x14ac:dyDescent="0.3">
      <c r="A31570">
        <v>1464285</v>
      </c>
      <c r="B31570" s="1" t="s">
        <v>63153</v>
      </c>
      <c r="C31570" s="1" t="s">
        <v>63154</v>
      </c>
      <c r="D31570">
        <v>1232</v>
      </c>
      <c r="E31570" s="1" t="s">
        <v>3125</v>
      </c>
    </row>
    <row r="31571" spans="1:5" x14ac:dyDescent="0.3">
      <c r="A31571">
        <v>1464293</v>
      </c>
      <c r="B31571" s="1" t="s">
        <v>63155</v>
      </c>
      <c r="C31571" s="1" t="s">
        <v>63156</v>
      </c>
      <c r="D31571">
        <v>2992</v>
      </c>
      <c r="E31571" s="1" t="s">
        <v>973</v>
      </c>
    </row>
    <row r="31572" spans="1:5" x14ac:dyDescent="0.3">
      <c r="A31572">
        <v>1464315</v>
      </c>
      <c r="B31572" s="1" t="s">
        <v>63157</v>
      </c>
      <c r="C31572" s="1" t="s">
        <v>63158</v>
      </c>
      <c r="D31572">
        <v>1522</v>
      </c>
      <c r="E31572" s="1" t="s">
        <v>86</v>
      </c>
    </row>
    <row r="31573" spans="1:5" x14ac:dyDescent="0.3">
      <c r="A31573">
        <v>1464331</v>
      </c>
      <c r="B31573" s="1" t="s">
        <v>63159</v>
      </c>
      <c r="C31573" s="1" t="s">
        <v>63160</v>
      </c>
      <c r="D31573">
        <v>744</v>
      </c>
      <c r="E31573" s="1" t="s">
        <v>86</v>
      </c>
    </row>
    <row r="31574" spans="1:5" x14ac:dyDescent="0.3">
      <c r="A31574">
        <v>1464340</v>
      </c>
      <c r="B31574" s="1" t="s">
        <v>63161</v>
      </c>
      <c r="C31574" s="1" t="s">
        <v>63162</v>
      </c>
      <c r="D31574">
        <v>1552</v>
      </c>
      <c r="E31574" s="1" t="s">
        <v>3809</v>
      </c>
    </row>
    <row r="31575" spans="1:5" x14ac:dyDescent="0.3">
      <c r="A31575">
        <v>1464358</v>
      </c>
      <c r="B31575" s="1" t="s">
        <v>63163</v>
      </c>
      <c r="C31575" s="1" t="s">
        <v>63164</v>
      </c>
      <c r="D31575">
        <v>713</v>
      </c>
      <c r="E31575" s="1" t="s">
        <v>86</v>
      </c>
    </row>
    <row r="31576" spans="1:5" x14ac:dyDescent="0.3">
      <c r="A31576">
        <v>1464366</v>
      </c>
      <c r="B31576" s="1" t="s">
        <v>63165</v>
      </c>
      <c r="C31576" s="1" t="s">
        <v>63166</v>
      </c>
      <c r="D31576">
        <v>1632</v>
      </c>
      <c r="E31576" s="1" t="s">
        <v>1151</v>
      </c>
    </row>
    <row r="31577" spans="1:5" x14ac:dyDescent="0.3">
      <c r="A31577">
        <v>1464374</v>
      </c>
      <c r="B31577" s="1" t="s">
        <v>63167</v>
      </c>
      <c r="C31577" s="1" t="s">
        <v>63168</v>
      </c>
      <c r="D31577">
        <v>1970</v>
      </c>
      <c r="E31577" s="1" t="s">
        <v>86</v>
      </c>
    </row>
    <row r="31578" spans="1:5" x14ac:dyDescent="0.3">
      <c r="A31578">
        <v>1464382</v>
      </c>
      <c r="B31578" s="1" t="s">
        <v>63169</v>
      </c>
      <c r="C31578" s="1" t="s">
        <v>63170</v>
      </c>
      <c r="D31578">
        <v>1896</v>
      </c>
      <c r="E31578" s="1" t="s">
        <v>86</v>
      </c>
    </row>
    <row r="31579" spans="1:5" x14ac:dyDescent="0.3">
      <c r="A31579">
        <v>1464391</v>
      </c>
      <c r="B31579" s="1" t="s">
        <v>63171</v>
      </c>
      <c r="C31579" s="1" t="s">
        <v>63172</v>
      </c>
      <c r="D31579">
        <v>872</v>
      </c>
      <c r="E31579" s="1" t="s">
        <v>86</v>
      </c>
    </row>
    <row r="31580" spans="1:5" x14ac:dyDescent="0.3">
      <c r="A31580">
        <v>1464421</v>
      </c>
      <c r="B31580" s="1" t="s">
        <v>63173</v>
      </c>
      <c r="C31580" s="1" t="s">
        <v>63174</v>
      </c>
      <c r="D31580">
        <v>1216</v>
      </c>
      <c r="E31580" s="1" t="s">
        <v>86</v>
      </c>
    </row>
    <row r="31581" spans="1:5" x14ac:dyDescent="0.3">
      <c r="A31581">
        <v>1464447</v>
      </c>
      <c r="B31581" s="1" t="s">
        <v>63175</v>
      </c>
      <c r="C31581" s="1" t="s">
        <v>63176</v>
      </c>
      <c r="D31581">
        <v>914</v>
      </c>
      <c r="E31581" s="1" t="s">
        <v>86</v>
      </c>
    </row>
    <row r="31582" spans="1:5" x14ac:dyDescent="0.3">
      <c r="A31582">
        <v>1464455</v>
      </c>
      <c r="B31582" s="1" t="s">
        <v>63177</v>
      </c>
      <c r="C31582" s="1" t="s">
        <v>63178</v>
      </c>
      <c r="D31582">
        <v>3024</v>
      </c>
      <c r="E31582" s="1" t="s">
        <v>490</v>
      </c>
    </row>
    <row r="31583" spans="1:5" x14ac:dyDescent="0.3">
      <c r="A31583">
        <v>1464463</v>
      </c>
      <c r="B31583" s="1" t="s">
        <v>63179</v>
      </c>
      <c r="C31583" s="1" t="s">
        <v>63180</v>
      </c>
      <c r="D31583">
        <v>1240</v>
      </c>
      <c r="E31583" s="1" t="s">
        <v>86</v>
      </c>
    </row>
    <row r="31584" spans="1:5" x14ac:dyDescent="0.3">
      <c r="A31584">
        <v>1464471</v>
      </c>
      <c r="B31584" s="1" t="s">
        <v>63181</v>
      </c>
      <c r="C31584" s="1" t="s">
        <v>63182</v>
      </c>
      <c r="D31584">
        <v>1053</v>
      </c>
      <c r="E31584" s="1" t="s">
        <v>86</v>
      </c>
    </row>
    <row r="31585" spans="1:5" x14ac:dyDescent="0.3">
      <c r="A31585">
        <v>1464480</v>
      </c>
      <c r="B31585" s="1" t="s">
        <v>63183</v>
      </c>
      <c r="C31585" s="1" t="s">
        <v>63184</v>
      </c>
      <c r="D31585">
        <v>1313</v>
      </c>
      <c r="E31585" s="1" t="s">
        <v>86</v>
      </c>
    </row>
    <row r="31586" spans="1:5" x14ac:dyDescent="0.3">
      <c r="A31586">
        <v>1464498</v>
      </c>
      <c r="B31586" s="1" t="s">
        <v>63185</v>
      </c>
      <c r="C31586" s="1" t="s">
        <v>63186</v>
      </c>
      <c r="D31586">
        <v>854</v>
      </c>
      <c r="E31586" s="1" t="s">
        <v>86</v>
      </c>
    </row>
    <row r="31587" spans="1:5" x14ac:dyDescent="0.3">
      <c r="A31587">
        <v>1464501</v>
      </c>
      <c r="B31587" s="1" t="s">
        <v>63187</v>
      </c>
      <c r="C31587" s="1" t="s">
        <v>63188</v>
      </c>
      <c r="D31587">
        <v>732</v>
      </c>
      <c r="E31587" s="1" t="s">
        <v>86</v>
      </c>
    </row>
    <row r="31588" spans="1:5" x14ac:dyDescent="0.3">
      <c r="A31588">
        <v>1464510</v>
      </c>
      <c r="B31588" s="1" t="s">
        <v>63189</v>
      </c>
      <c r="C31588" s="1" t="s">
        <v>63190</v>
      </c>
      <c r="D31588">
        <v>0</v>
      </c>
      <c r="E31588" s="1" t="s">
        <v>25</v>
      </c>
    </row>
    <row r="31589" spans="1:5" x14ac:dyDescent="0.3">
      <c r="A31589">
        <v>1464528</v>
      </c>
      <c r="B31589" s="1" t="s">
        <v>63191</v>
      </c>
      <c r="C31589" s="1" t="s">
        <v>63192</v>
      </c>
      <c r="D31589">
        <v>1548</v>
      </c>
      <c r="E31589" s="1" t="s">
        <v>1151</v>
      </c>
    </row>
    <row r="31590" spans="1:5" x14ac:dyDescent="0.3">
      <c r="A31590">
        <v>1464536</v>
      </c>
      <c r="B31590" s="1" t="s">
        <v>63193</v>
      </c>
      <c r="C31590" s="1" t="s">
        <v>63194</v>
      </c>
      <c r="D31590">
        <v>1792</v>
      </c>
      <c r="E31590" s="1" t="s">
        <v>86</v>
      </c>
    </row>
    <row r="31591" spans="1:5" x14ac:dyDescent="0.3">
      <c r="A31591">
        <v>1464544</v>
      </c>
      <c r="B31591" s="1" t="s">
        <v>63195</v>
      </c>
      <c r="C31591" s="1" t="s">
        <v>63196</v>
      </c>
      <c r="D31591">
        <v>1461</v>
      </c>
      <c r="E31591" s="1" t="s">
        <v>86</v>
      </c>
    </row>
    <row r="31592" spans="1:5" x14ac:dyDescent="0.3">
      <c r="A31592">
        <v>1464552</v>
      </c>
      <c r="B31592" s="1" t="s">
        <v>63197</v>
      </c>
      <c r="C31592" s="1" t="s">
        <v>63198</v>
      </c>
      <c r="D31592">
        <v>2802</v>
      </c>
      <c r="E31592" s="1" t="s">
        <v>86</v>
      </c>
    </row>
    <row r="31593" spans="1:5" x14ac:dyDescent="0.3">
      <c r="A31593">
        <v>1464561</v>
      </c>
      <c r="B31593" s="1" t="s">
        <v>63199</v>
      </c>
      <c r="C31593" s="1" t="s">
        <v>63200</v>
      </c>
      <c r="D31593">
        <v>836</v>
      </c>
      <c r="E31593" s="1" t="s">
        <v>86</v>
      </c>
    </row>
    <row r="31594" spans="1:5" x14ac:dyDescent="0.3">
      <c r="A31594">
        <v>1464579</v>
      </c>
      <c r="B31594" s="1" t="s">
        <v>63201</v>
      </c>
      <c r="C31594" s="1" t="s">
        <v>63202</v>
      </c>
      <c r="D31594">
        <v>1052</v>
      </c>
      <c r="E31594" s="1" t="s">
        <v>3125</v>
      </c>
    </row>
    <row r="31595" spans="1:5" x14ac:dyDescent="0.3">
      <c r="A31595">
        <v>1464587</v>
      </c>
      <c r="B31595" s="1" t="s">
        <v>63203</v>
      </c>
      <c r="C31595" s="1" t="s">
        <v>63204</v>
      </c>
      <c r="D31595">
        <v>1244</v>
      </c>
      <c r="E31595" s="1" t="s">
        <v>86</v>
      </c>
    </row>
    <row r="31596" spans="1:5" x14ac:dyDescent="0.3">
      <c r="A31596">
        <v>1464595</v>
      </c>
      <c r="B31596" s="1" t="s">
        <v>63205</v>
      </c>
      <c r="C31596" s="1" t="s">
        <v>63206</v>
      </c>
      <c r="D31596">
        <v>3261</v>
      </c>
      <c r="E31596" s="1" t="s">
        <v>10373</v>
      </c>
    </row>
    <row r="31597" spans="1:5" x14ac:dyDescent="0.3">
      <c r="A31597">
        <v>1464609</v>
      </c>
      <c r="B31597" s="1" t="s">
        <v>63207</v>
      </c>
      <c r="C31597" s="1" t="s">
        <v>63208</v>
      </c>
      <c r="D31597">
        <v>1515</v>
      </c>
      <c r="E31597" s="1" t="s">
        <v>86</v>
      </c>
    </row>
    <row r="31598" spans="1:5" x14ac:dyDescent="0.3">
      <c r="A31598">
        <v>1464617</v>
      </c>
      <c r="B31598" s="1" t="s">
        <v>63209</v>
      </c>
      <c r="C31598" s="1" t="s">
        <v>63210</v>
      </c>
      <c r="D31598">
        <v>1394</v>
      </c>
      <c r="E31598" s="1" t="s">
        <v>86</v>
      </c>
    </row>
    <row r="31599" spans="1:5" x14ac:dyDescent="0.3">
      <c r="A31599">
        <v>1464625</v>
      </c>
      <c r="B31599" s="1" t="s">
        <v>63211</v>
      </c>
      <c r="C31599" s="1" t="s">
        <v>63212</v>
      </c>
      <c r="D31599">
        <v>1990</v>
      </c>
      <c r="E31599" s="1" t="s">
        <v>86</v>
      </c>
    </row>
    <row r="31600" spans="1:5" x14ac:dyDescent="0.3">
      <c r="A31600">
        <v>1464633</v>
      </c>
      <c r="B31600" s="1" t="s">
        <v>63213</v>
      </c>
      <c r="C31600" s="1" t="s">
        <v>63214</v>
      </c>
      <c r="D31600">
        <v>1196</v>
      </c>
      <c r="E31600" s="1" t="s">
        <v>86</v>
      </c>
    </row>
    <row r="31601" spans="1:5" x14ac:dyDescent="0.3">
      <c r="A31601">
        <v>1464641</v>
      </c>
      <c r="B31601" s="1" t="s">
        <v>63215</v>
      </c>
      <c r="C31601" s="1" t="s">
        <v>63216</v>
      </c>
      <c r="D31601">
        <v>1122</v>
      </c>
      <c r="E31601" s="1" t="s">
        <v>86</v>
      </c>
    </row>
    <row r="31602" spans="1:5" x14ac:dyDescent="0.3">
      <c r="A31602">
        <v>1464650</v>
      </c>
      <c r="B31602" s="1" t="s">
        <v>63217</v>
      </c>
      <c r="C31602" s="1" t="s">
        <v>63218</v>
      </c>
      <c r="D31602">
        <v>1291</v>
      </c>
      <c r="E31602" s="1" t="s">
        <v>86</v>
      </c>
    </row>
    <row r="31603" spans="1:5" x14ac:dyDescent="0.3">
      <c r="A31603">
        <v>1464668</v>
      </c>
      <c r="B31603" s="1" t="s">
        <v>63219</v>
      </c>
      <c r="C31603" s="1" t="s">
        <v>63220</v>
      </c>
      <c r="D31603">
        <v>2134</v>
      </c>
      <c r="E31603" s="1" t="s">
        <v>86</v>
      </c>
    </row>
    <row r="31604" spans="1:5" x14ac:dyDescent="0.3">
      <c r="A31604">
        <v>1464676</v>
      </c>
      <c r="B31604" s="1" t="s">
        <v>63221</v>
      </c>
      <c r="C31604" s="1" t="s">
        <v>63222</v>
      </c>
      <c r="D31604">
        <v>2564</v>
      </c>
      <c r="E31604" s="1" t="s">
        <v>86</v>
      </c>
    </row>
    <row r="31605" spans="1:5" x14ac:dyDescent="0.3">
      <c r="A31605">
        <v>1464684</v>
      </c>
      <c r="B31605" s="1" t="s">
        <v>63223</v>
      </c>
      <c r="C31605" s="1" t="s">
        <v>63224</v>
      </c>
      <c r="D31605">
        <v>3476</v>
      </c>
      <c r="E31605" s="1" t="s">
        <v>86</v>
      </c>
    </row>
    <row r="31606" spans="1:5" x14ac:dyDescent="0.3">
      <c r="A31606">
        <v>1464692</v>
      </c>
      <c r="B31606" s="1" t="s">
        <v>63225</v>
      </c>
      <c r="C31606" s="1" t="s">
        <v>63226</v>
      </c>
      <c r="D31606">
        <v>2188</v>
      </c>
      <c r="E31606" s="1" t="s">
        <v>86</v>
      </c>
    </row>
    <row r="31607" spans="1:5" x14ac:dyDescent="0.3">
      <c r="A31607">
        <v>1464706</v>
      </c>
      <c r="B31607" s="1" t="s">
        <v>63227</v>
      </c>
      <c r="C31607" s="1" t="s">
        <v>63228</v>
      </c>
      <c r="D31607">
        <v>1703</v>
      </c>
      <c r="E31607" s="1" t="s">
        <v>86</v>
      </c>
    </row>
    <row r="31608" spans="1:5" x14ac:dyDescent="0.3">
      <c r="A31608">
        <v>1464714</v>
      </c>
      <c r="B31608" s="1" t="s">
        <v>63229</v>
      </c>
      <c r="C31608" s="1" t="s">
        <v>63230</v>
      </c>
      <c r="D31608">
        <v>3570</v>
      </c>
      <c r="E31608" s="1" t="s">
        <v>86</v>
      </c>
    </row>
    <row r="31609" spans="1:5" x14ac:dyDescent="0.3">
      <c r="A31609">
        <v>1464722</v>
      </c>
      <c r="B31609" s="1" t="s">
        <v>63231</v>
      </c>
      <c r="C31609" s="1" t="s">
        <v>63232</v>
      </c>
      <c r="D31609">
        <v>2566</v>
      </c>
      <c r="E31609" s="1" t="s">
        <v>86</v>
      </c>
    </row>
    <row r="31610" spans="1:5" x14ac:dyDescent="0.3">
      <c r="A31610">
        <v>1464731</v>
      </c>
      <c r="B31610" s="1" t="s">
        <v>63233</v>
      </c>
      <c r="C31610" s="1" t="s">
        <v>63234</v>
      </c>
      <c r="D31610">
        <v>7484</v>
      </c>
      <c r="E31610" s="1" t="s">
        <v>490</v>
      </c>
    </row>
    <row r="31611" spans="1:5" x14ac:dyDescent="0.3">
      <c r="A31611">
        <v>1464749</v>
      </c>
      <c r="B31611" s="1" t="s">
        <v>63235</v>
      </c>
      <c r="C31611" s="1" t="s">
        <v>63236</v>
      </c>
      <c r="D31611">
        <v>3765</v>
      </c>
      <c r="E31611" s="1" t="s">
        <v>86</v>
      </c>
    </row>
    <row r="31612" spans="1:5" x14ac:dyDescent="0.3">
      <c r="A31612">
        <v>1464757</v>
      </c>
      <c r="B31612" s="1" t="s">
        <v>63237</v>
      </c>
      <c r="C31612" s="1" t="s">
        <v>63238</v>
      </c>
      <c r="D31612">
        <v>1913</v>
      </c>
      <c r="E31612" s="1" t="s">
        <v>86</v>
      </c>
    </row>
    <row r="31613" spans="1:5" x14ac:dyDescent="0.3">
      <c r="A31613">
        <v>1464765</v>
      </c>
      <c r="B31613" s="1" t="s">
        <v>63239</v>
      </c>
      <c r="C31613" s="1" t="s">
        <v>63240</v>
      </c>
      <c r="D31613">
        <v>1908</v>
      </c>
      <c r="E31613" s="1" t="s">
        <v>86</v>
      </c>
    </row>
    <row r="31614" spans="1:5" x14ac:dyDescent="0.3">
      <c r="A31614">
        <v>1464773</v>
      </c>
      <c r="B31614" s="1" t="s">
        <v>63241</v>
      </c>
      <c r="C31614" s="1" t="s">
        <v>63242</v>
      </c>
      <c r="D31614">
        <v>1467</v>
      </c>
      <c r="E31614" s="1" t="s">
        <v>86</v>
      </c>
    </row>
    <row r="31615" spans="1:5" x14ac:dyDescent="0.3">
      <c r="A31615">
        <v>1464781</v>
      </c>
      <c r="B31615" s="1" t="s">
        <v>63243</v>
      </c>
      <c r="C31615" s="1" t="s">
        <v>63244</v>
      </c>
      <c r="D31615">
        <v>2545</v>
      </c>
      <c r="E31615" s="1" t="s">
        <v>86</v>
      </c>
    </row>
    <row r="31616" spans="1:5" x14ac:dyDescent="0.3">
      <c r="A31616">
        <v>1464790</v>
      </c>
      <c r="B31616" s="1" t="s">
        <v>63245</v>
      </c>
      <c r="C31616" s="1" t="s">
        <v>63246</v>
      </c>
      <c r="D31616">
        <v>2231</v>
      </c>
      <c r="E31616" s="1" t="s">
        <v>86</v>
      </c>
    </row>
    <row r="31617" spans="1:5" x14ac:dyDescent="0.3">
      <c r="A31617">
        <v>1464803</v>
      </c>
      <c r="B31617" s="1" t="s">
        <v>63247</v>
      </c>
      <c r="C31617" s="1" t="s">
        <v>63248</v>
      </c>
      <c r="D31617">
        <v>4554</v>
      </c>
      <c r="E31617" s="1" t="s">
        <v>1151</v>
      </c>
    </row>
    <row r="31618" spans="1:5" x14ac:dyDescent="0.3">
      <c r="A31618">
        <v>1464811</v>
      </c>
      <c r="B31618" s="1" t="s">
        <v>63249</v>
      </c>
      <c r="C31618" s="1" t="s">
        <v>63250</v>
      </c>
      <c r="D31618">
        <v>6008</v>
      </c>
      <c r="E31618" s="1" t="s">
        <v>3125</v>
      </c>
    </row>
    <row r="31619" spans="1:5" x14ac:dyDescent="0.3">
      <c r="A31619">
        <v>1464820</v>
      </c>
      <c r="B31619" s="1" t="s">
        <v>63251</v>
      </c>
      <c r="C31619" s="1" t="s">
        <v>63252</v>
      </c>
      <c r="D31619">
        <v>1992</v>
      </c>
      <c r="E31619" s="1" t="s">
        <v>86</v>
      </c>
    </row>
    <row r="31620" spans="1:5" x14ac:dyDescent="0.3">
      <c r="A31620">
        <v>1464838</v>
      </c>
      <c r="B31620" s="1" t="s">
        <v>63253</v>
      </c>
      <c r="C31620" s="1" t="s">
        <v>63254</v>
      </c>
      <c r="D31620">
        <v>2205</v>
      </c>
      <c r="E31620" s="1" t="s">
        <v>4462</v>
      </c>
    </row>
    <row r="31621" spans="1:5" x14ac:dyDescent="0.3">
      <c r="A31621">
        <v>1464846</v>
      </c>
      <c r="B31621" s="1" t="s">
        <v>63255</v>
      </c>
      <c r="C31621" s="1" t="s">
        <v>63256</v>
      </c>
      <c r="D31621">
        <v>1098</v>
      </c>
      <c r="E31621" s="1" t="s">
        <v>86</v>
      </c>
    </row>
    <row r="31622" spans="1:5" x14ac:dyDescent="0.3">
      <c r="A31622">
        <v>1464862</v>
      </c>
      <c r="B31622" s="1" t="s">
        <v>63257</v>
      </c>
      <c r="C31622" s="1" t="s">
        <v>63258</v>
      </c>
      <c r="D31622">
        <v>1106</v>
      </c>
      <c r="E31622" s="1" t="s">
        <v>3125</v>
      </c>
    </row>
    <row r="31623" spans="1:5" x14ac:dyDescent="0.3">
      <c r="A31623">
        <v>1464871</v>
      </c>
      <c r="B31623" s="1" t="s">
        <v>63259</v>
      </c>
      <c r="C31623" s="1" t="s">
        <v>63260</v>
      </c>
      <c r="D31623">
        <v>0</v>
      </c>
      <c r="E31623" s="1" t="s">
        <v>25</v>
      </c>
    </row>
    <row r="31624" spans="1:5" x14ac:dyDescent="0.3">
      <c r="A31624">
        <v>1464889</v>
      </c>
      <c r="B31624" s="1" t="s">
        <v>63261</v>
      </c>
      <c r="C31624" s="1" t="s">
        <v>63262</v>
      </c>
      <c r="D31624">
        <v>2271</v>
      </c>
      <c r="E31624" s="1" t="s">
        <v>86</v>
      </c>
    </row>
    <row r="31625" spans="1:5" x14ac:dyDescent="0.3">
      <c r="A31625">
        <v>1464897</v>
      </c>
      <c r="B31625" s="1" t="s">
        <v>63263</v>
      </c>
      <c r="C31625" s="1" t="s">
        <v>63264</v>
      </c>
      <c r="D31625">
        <v>1729</v>
      </c>
      <c r="E31625" s="1" t="s">
        <v>86</v>
      </c>
    </row>
    <row r="31626" spans="1:5" x14ac:dyDescent="0.3">
      <c r="A31626">
        <v>1464901</v>
      </c>
      <c r="B31626" s="1" t="s">
        <v>63265</v>
      </c>
      <c r="C31626" s="1" t="s">
        <v>63266</v>
      </c>
      <c r="D31626">
        <v>21283</v>
      </c>
      <c r="E31626" s="1" t="s">
        <v>973</v>
      </c>
    </row>
    <row r="31627" spans="1:5" x14ac:dyDescent="0.3">
      <c r="A31627">
        <v>1464919</v>
      </c>
      <c r="B31627" s="1" t="s">
        <v>63267</v>
      </c>
      <c r="C31627" s="1" t="s">
        <v>63268</v>
      </c>
      <c r="D31627">
        <v>1794</v>
      </c>
      <c r="E31627" s="1" t="s">
        <v>86</v>
      </c>
    </row>
    <row r="31628" spans="1:5" x14ac:dyDescent="0.3">
      <c r="A31628">
        <v>1464927</v>
      </c>
      <c r="B31628" s="1" t="s">
        <v>63269</v>
      </c>
      <c r="C31628" s="1" t="s">
        <v>63270</v>
      </c>
      <c r="D31628">
        <v>1654</v>
      </c>
      <c r="E31628" s="1" t="s">
        <v>86</v>
      </c>
    </row>
    <row r="31629" spans="1:5" x14ac:dyDescent="0.3">
      <c r="A31629">
        <v>1464935</v>
      </c>
      <c r="B31629" s="1" t="s">
        <v>63271</v>
      </c>
      <c r="C31629" s="1" t="s">
        <v>63272</v>
      </c>
      <c r="D31629">
        <v>1124</v>
      </c>
      <c r="E31629" s="1" t="s">
        <v>86</v>
      </c>
    </row>
    <row r="31630" spans="1:5" x14ac:dyDescent="0.3">
      <c r="A31630">
        <v>1464943</v>
      </c>
      <c r="B31630" s="1" t="s">
        <v>63273</v>
      </c>
      <c r="C31630" s="1" t="s">
        <v>63274</v>
      </c>
      <c r="D31630">
        <v>3081</v>
      </c>
      <c r="E31630" s="1" t="s">
        <v>1151</v>
      </c>
    </row>
    <row r="31631" spans="1:5" x14ac:dyDescent="0.3">
      <c r="A31631">
        <v>1464951</v>
      </c>
      <c r="B31631" s="1" t="s">
        <v>63275</v>
      </c>
      <c r="C31631" s="1" t="s">
        <v>63276</v>
      </c>
      <c r="D31631">
        <v>1418</v>
      </c>
      <c r="E31631" s="1" t="s">
        <v>86</v>
      </c>
    </row>
    <row r="31632" spans="1:5" x14ac:dyDescent="0.3">
      <c r="A31632">
        <v>1464960</v>
      </c>
      <c r="B31632" s="1" t="s">
        <v>63277</v>
      </c>
      <c r="C31632" s="1" t="s">
        <v>63278</v>
      </c>
      <c r="D31632">
        <v>3324</v>
      </c>
      <c r="E31632" s="1" t="s">
        <v>1151</v>
      </c>
    </row>
    <row r="31633" spans="1:5" x14ac:dyDescent="0.3">
      <c r="A31633">
        <v>1464978</v>
      </c>
      <c r="B31633" s="1" t="s">
        <v>63279</v>
      </c>
      <c r="C31633" s="1" t="s">
        <v>63280</v>
      </c>
      <c r="D31633">
        <v>2016</v>
      </c>
      <c r="E31633" s="1" t="s">
        <v>1151</v>
      </c>
    </row>
    <row r="31634" spans="1:5" x14ac:dyDescent="0.3">
      <c r="A31634">
        <v>1464986</v>
      </c>
      <c r="B31634" s="1" t="s">
        <v>63281</v>
      </c>
      <c r="C31634" s="1" t="s">
        <v>63282</v>
      </c>
      <c r="D31634">
        <v>0</v>
      </c>
      <c r="E31634" s="1" t="s">
        <v>34</v>
      </c>
    </row>
    <row r="31635" spans="1:5" x14ac:dyDescent="0.3">
      <c r="A31635">
        <v>1464994</v>
      </c>
      <c r="B31635" s="1" t="s">
        <v>63283</v>
      </c>
      <c r="C31635" s="1" t="s">
        <v>63284</v>
      </c>
      <c r="D31635">
        <v>2064</v>
      </c>
      <c r="E31635" s="1" t="s">
        <v>1151</v>
      </c>
    </row>
    <row r="31636" spans="1:5" x14ac:dyDescent="0.3">
      <c r="A31636">
        <v>1465001</v>
      </c>
      <c r="B31636" s="1" t="s">
        <v>63285</v>
      </c>
      <c r="C31636" s="1" t="s">
        <v>63286</v>
      </c>
      <c r="D31636">
        <v>1437</v>
      </c>
      <c r="E31636" s="1" t="s">
        <v>86</v>
      </c>
    </row>
    <row r="31637" spans="1:5" x14ac:dyDescent="0.3">
      <c r="A31637">
        <v>1465010</v>
      </c>
      <c r="B31637" s="1" t="s">
        <v>63287</v>
      </c>
      <c r="C31637" s="1" t="s">
        <v>63288</v>
      </c>
      <c r="D31637">
        <v>0</v>
      </c>
      <c r="E31637" s="1" t="s">
        <v>34</v>
      </c>
    </row>
    <row r="31638" spans="1:5" x14ac:dyDescent="0.3">
      <c r="A31638">
        <v>1465028</v>
      </c>
      <c r="B31638" s="1" t="s">
        <v>63289</v>
      </c>
      <c r="C31638" s="1" t="s">
        <v>63290</v>
      </c>
      <c r="D31638">
        <v>2590</v>
      </c>
      <c r="E31638" s="1" t="s">
        <v>490</v>
      </c>
    </row>
    <row r="31639" spans="1:5" x14ac:dyDescent="0.3">
      <c r="A31639">
        <v>1465036</v>
      </c>
      <c r="B31639" s="1" t="s">
        <v>63291</v>
      </c>
      <c r="C31639" s="1" t="s">
        <v>63292</v>
      </c>
      <c r="D31639">
        <v>5536</v>
      </c>
      <c r="E31639" s="1" t="s">
        <v>95</v>
      </c>
    </row>
    <row r="31640" spans="1:5" x14ac:dyDescent="0.3">
      <c r="A31640">
        <v>1465044</v>
      </c>
      <c r="B31640" s="1" t="s">
        <v>63293</v>
      </c>
      <c r="C31640" s="1" t="s">
        <v>63294</v>
      </c>
      <c r="D31640">
        <v>1291</v>
      </c>
      <c r="E31640" s="1" t="s">
        <v>4521</v>
      </c>
    </row>
    <row r="31641" spans="1:5" x14ac:dyDescent="0.3">
      <c r="A31641">
        <v>1465061</v>
      </c>
      <c r="B31641" s="1" t="s">
        <v>63295</v>
      </c>
      <c r="C31641" s="1" t="s">
        <v>63296</v>
      </c>
      <c r="D31641">
        <v>2408</v>
      </c>
      <c r="E31641" s="1" t="s">
        <v>490</v>
      </c>
    </row>
    <row r="31642" spans="1:5" x14ac:dyDescent="0.3">
      <c r="A31642">
        <v>1465079</v>
      </c>
      <c r="B31642" s="1" t="s">
        <v>63297</v>
      </c>
      <c r="C31642" s="1" t="s">
        <v>63298</v>
      </c>
      <c r="D31642">
        <v>2026</v>
      </c>
      <c r="E31642" s="1" t="s">
        <v>3125</v>
      </c>
    </row>
    <row r="31643" spans="1:5" x14ac:dyDescent="0.3">
      <c r="A31643">
        <v>1465087</v>
      </c>
      <c r="B31643" s="1" t="s">
        <v>63299</v>
      </c>
      <c r="C31643" s="1" t="s">
        <v>63300</v>
      </c>
      <c r="D31643">
        <v>4794</v>
      </c>
      <c r="E31643" s="1" t="s">
        <v>1151</v>
      </c>
    </row>
    <row r="31644" spans="1:5" x14ac:dyDescent="0.3">
      <c r="A31644">
        <v>1465095</v>
      </c>
      <c r="B31644" s="1" t="s">
        <v>63301</v>
      </c>
      <c r="C31644" s="1" t="s">
        <v>63302</v>
      </c>
      <c r="D31644">
        <v>2544</v>
      </c>
      <c r="E31644" s="1" t="s">
        <v>3809</v>
      </c>
    </row>
    <row r="31645" spans="1:5" x14ac:dyDescent="0.3">
      <c r="A31645">
        <v>1465109</v>
      </c>
      <c r="B31645" s="1" t="s">
        <v>63303</v>
      </c>
      <c r="C31645" s="1" t="s">
        <v>63304</v>
      </c>
      <c r="D31645">
        <v>1845</v>
      </c>
      <c r="E31645" s="1" t="s">
        <v>3125</v>
      </c>
    </row>
    <row r="31646" spans="1:5" x14ac:dyDescent="0.3">
      <c r="A31646">
        <v>1465117</v>
      </c>
      <c r="B31646" s="1" t="s">
        <v>63305</v>
      </c>
      <c r="C31646" s="1" t="s">
        <v>63306</v>
      </c>
      <c r="D31646">
        <v>4680</v>
      </c>
      <c r="E31646" s="1" t="s">
        <v>10373</v>
      </c>
    </row>
    <row r="31647" spans="1:5" x14ac:dyDescent="0.3">
      <c r="A31647">
        <v>1465125</v>
      </c>
      <c r="B31647" s="1" t="s">
        <v>63307</v>
      </c>
      <c r="C31647" s="1" t="s">
        <v>63308</v>
      </c>
      <c r="D31647">
        <v>4335</v>
      </c>
      <c r="E31647" s="1" t="s">
        <v>1151</v>
      </c>
    </row>
    <row r="31648" spans="1:5" x14ac:dyDescent="0.3">
      <c r="A31648">
        <v>1465133</v>
      </c>
      <c r="B31648" s="1" t="s">
        <v>63309</v>
      </c>
      <c r="C31648" s="1" t="s">
        <v>63310</v>
      </c>
      <c r="D31648">
        <v>5984</v>
      </c>
      <c r="E31648" s="1" t="s">
        <v>3809</v>
      </c>
    </row>
    <row r="31649" spans="1:5" x14ac:dyDescent="0.3">
      <c r="A31649">
        <v>1465150</v>
      </c>
      <c r="B31649" s="1" t="s">
        <v>63311</v>
      </c>
      <c r="C31649" s="1" t="s">
        <v>63312</v>
      </c>
      <c r="D31649">
        <v>3312</v>
      </c>
      <c r="E31649" s="1" t="s">
        <v>86</v>
      </c>
    </row>
    <row r="31650" spans="1:5" x14ac:dyDescent="0.3">
      <c r="A31650">
        <v>1465168</v>
      </c>
      <c r="B31650" s="1" t="s">
        <v>63313</v>
      </c>
      <c r="C31650" s="1" t="s">
        <v>63314</v>
      </c>
      <c r="D31650">
        <v>1368</v>
      </c>
      <c r="E31650" s="1" t="s">
        <v>86</v>
      </c>
    </row>
    <row r="31651" spans="1:5" x14ac:dyDescent="0.3">
      <c r="A31651">
        <v>1465176</v>
      </c>
      <c r="B31651" s="1" t="s">
        <v>63315</v>
      </c>
      <c r="C31651" s="1" t="s">
        <v>63316</v>
      </c>
      <c r="D31651">
        <v>1650</v>
      </c>
      <c r="E31651" s="1" t="s">
        <v>86</v>
      </c>
    </row>
    <row r="31652" spans="1:5" x14ac:dyDescent="0.3">
      <c r="A31652">
        <v>1465184</v>
      </c>
      <c r="B31652" s="1" t="s">
        <v>63317</v>
      </c>
      <c r="C31652" s="1" t="s">
        <v>63318</v>
      </c>
      <c r="D31652">
        <v>3050</v>
      </c>
      <c r="E31652" s="1" t="s">
        <v>86</v>
      </c>
    </row>
    <row r="31653" spans="1:5" x14ac:dyDescent="0.3">
      <c r="A31653">
        <v>1465192</v>
      </c>
      <c r="B31653" s="1" t="s">
        <v>63319</v>
      </c>
      <c r="C31653" s="1" t="s">
        <v>63320</v>
      </c>
      <c r="D31653">
        <v>0</v>
      </c>
      <c r="E31653" s="1" t="s">
        <v>10</v>
      </c>
    </row>
    <row r="31654" spans="1:5" x14ac:dyDescent="0.3">
      <c r="A31654">
        <v>1465214</v>
      </c>
      <c r="B31654" s="1" t="s">
        <v>63321</v>
      </c>
      <c r="C31654" s="1" t="s">
        <v>63322</v>
      </c>
      <c r="D31654">
        <v>3336</v>
      </c>
      <c r="E31654" s="1" t="s">
        <v>10373</v>
      </c>
    </row>
    <row r="31655" spans="1:5" x14ac:dyDescent="0.3">
      <c r="A31655">
        <v>1465222</v>
      </c>
      <c r="B31655" s="1" t="s">
        <v>63323</v>
      </c>
      <c r="C31655" s="1" t="s">
        <v>63324</v>
      </c>
      <c r="D31655">
        <v>0</v>
      </c>
      <c r="E31655" s="1" t="s">
        <v>25</v>
      </c>
    </row>
    <row r="31656" spans="1:5" x14ac:dyDescent="0.3">
      <c r="A31656">
        <v>1465231</v>
      </c>
      <c r="B31656" s="1" t="s">
        <v>63325</v>
      </c>
      <c r="C31656" s="1" t="s">
        <v>63326</v>
      </c>
      <c r="D31656">
        <v>15564</v>
      </c>
      <c r="E31656" s="1" t="s">
        <v>95</v>
      </c>
    </row>
    <row r="31657" spans="1:5" x14ac:dyDescent="0.3">
      <c r="A31657">
        <v>1465257</v>
      </c>
      <c r="B31657" s="1" t="s">
        <v>63327</v>
      </c>
      <c r="C31657" s="1" t="s">
        <v>63328</v>
      </c>
      <c r="D31657">
        <v>4990</v>
      </c>
      <c r="E31657" s="1" t="s">
        <v>973</v>
      </c>
    </row>
    <row r="31658" spans="1:5" x14ac:dyDescent="0.3">
      <c r="A31658">
        <v>1465265</v>
      </c>
      <c r="B31658" s="1" t="s">
        <v>63329</v>
      </c>
      <c r="C31658" s="1" t="s">
        <v>63330</v>
      </c>
      <c r="D31658">
        <v>1232</v>
      </c>
      <c r="E31658" s="1" t="s">
        <v>490</v>
      </c>
    </row>
    <row r="31659" spans="1:5" x14ac:dyDescent="0.3">
      <c r="A31659">
        <v>1465273</v>
      </c>
      <c r="B31659" s="1" t="s">
        <v>63331</v>
      </c>
      <c r="C31659" s="1" t="s">
        <v>63332</v>
      </c>
      <c r="D31659">
        <v>7200</v>
      </c>
      <c r="E31659" s="1" t="s">
        <v>3809</v>
      </c>
    </row>
    <row r="31660" spans="1:5" x14ac:dyDescent="0.3">
      <c r="A31660">
        <v>1465281</v>
      </c>
      <c r="B31660" s="1" t="s">
        <v>63333</v>
      </c>
      <c r="C31660" s="1" t="s">
        <v>63334</v>
      </c>
      <c r="D31660">
        <v>7398</v>
      </c>
      <c r="E31660" s="1" t="s">
        <v>3809</v>
      </c>
    </row>
    <row r="31661" spans="1:5" x14ac:dyDescent="0.3">
      <c r="A31661">
        <v>1465290</v>
      </c>
      <c r="B31661" s="1" t="s">
        <v>63335</v>
      </c>
      <c r="C31661" s="1" t="s">
        <v>63336</v>
      </c>
      <c r="D31661">
        <v>1080</v>
      </c>
      <c r="E31661" s="1" t="s">
        <v>1554</v>
      </c>
    </row>
    <row r="31662" spans="1:5" x14ac:dyDescent="0.3">
      <c r="A31662">
        <v>1465303</v>
      </c>
      <c r="B31662" s="1" t="s">
        <v>63337</v>
      </c>
      <c r="C31662" s="1" t="s">
        <v>63338</v>
      </c>
      <c r="D31662">
        <v>4000</v>
      </c>
      <c r="E31662" s="1" t="s">
        <v>10373</v>
      </c>
    </row>
    <row r="31663" spans="1:5" x14ac:dyDescent="0.3">
      <c r="A31663">
        <v>1465311</v>
      </c>
      <c r="B31663" s="1" t="s">
        <v>63339</v>
      </c>
      <c r="C31663" s="1" t="s">
        <v>63340</v>
      </c>
      <c r="D31663">
        <v>3840</v>
      </c>
      <c r="E31663" s="1" t="s">
        <v>3809</v>
      </c>
    </row>
    <row r="31664" spans="1:5" x14ac:dyDescent="0.3">
      <c r="A31664">
        <v>1465320</v>
      </c>
      <c r="B31664" s="1" t="s">
        <v>63341</v>
      </c>
      <c r="C31664" s="1" t="s">
        <v>63342</v>
      </c>
      <c r="D31664">
        <v>13354</v>
      </c>
      <c r="E31664" s="1" t="s">
        <v>3809</v>
      </c>
    </row>
    <row r="31665" spans="1:5" x14ac:dyDescent="0.3">
      <c r="A31665">
        <v>1465338</v>
      </c>
      <c r="B31665" s="1" t="s">
        <v>63343</v>
      </c>
      <c r="C31665" s="1" t="s">
        <v>63344</v>
      </c>
      <c r="D31665">
        <v>7296</v>
      </c>
      <c r="E31665" s="1" t="s">
        <v>490</v>
      </c>
    </row>
    <row r="31666" spans="1:5" x14ac:dyDescent="0.3">
      <c r="A31666">
        <v>1465346</v>
      </c>
      <c r="B31666" s="1" t="s">
        <v>63345</v>
      </c>
      <c r="C31666" s="1" t="s">
        <v>63346</v>
      </c>
      <c r="D31666">
        <v>2790</v>
      </c>
      <c r="E31666" s="1" t="s">
        <v>3809</v>
      </c>
    </row>
    <row r="31667" spans="1:5" x14ac:dyDescent="0.3">
      <c r="A31667">
        <v>1465354</v>
      </c>
      <c r="B31667" s="1" t="s">
        <v>63347</v>
      </c>
      <c r="C31667" s="1" t="s">
        <v>63348</v>
      </c>
      <c r="D31667">
        <v>3500</v>
      </c>
      <c r="E31667" s="1" t="s">
        <v>3809</v>
      </c>
    </row>
    <row r="31668" spans="1:5" x14ac:dyDescent="0.3">
      <c r="A31668">
        <v>1465362</v>
      </c>
      <c r="B31668" s="1" t="s">
        <v>63349</v>
      </c>
      <c r="C31668" s="1" t="s">
        <v>63350</v>
      </c>
      <c r="D31668">
        <v>10912</v>
      </c>
      <c r="E31668" s="1" t="s">
        <v>3809</v>
      </c>
    </row>
    <row r="31669" spans="1:5" x14ac:dyDescent="0.3">
      <c r="A31669">
        <v>1465371</v>
      </c>
      <c r="B31669" s="1" t="s">
        <v>63351</v>
      </c>
      <c r="C31669" s="1" t="s">
        <v>63352</v>
      </c>
      <c r="D31669">
        <v>2135</v>
      </c>
      <c r="E31669" s="1" t="s">
        <v>3809</v>
      </c>
    </row>
    <row r="31670" spans="1:5" x14ac:dyDescent="0.3">
      <c r="A31670">
        <v>1465389</v>
      </c>
      <c r="B31670" s="1" t="s">
        <v>63353</v>
      </c>
      <c r="C31670" s="1" t="s">
        <v>63354</v>
      </c>
      <c r="D31670">
        <v>2513</v>
      </c>
      <c r="E31670" s="1" t="s">
        <v>3809</v>
      </c>
    </row>
    <row r="31671" spans="1:5" x14ac:dyDescent="0.3">
      <c r="A31671">
        <v>1465397</v>
      </c>
      <c r="B31671" s="1" t="s">
        <v>63355</v>
      </c>
      <c r="C31671" s="1" t="s">
        <v>63356</v>
      </c>
      <c r="D31671">
        <v>3466</v>
      </c>
      <c r="E31671" s="1" t="s">
        <v>3809</v>
      </c>
    </row>
    <row r="31672" spans="1:5" x14ac:dyDescent="0.3">
      <c r="A31672">
        <v>1465401</v>
      </c>
      <c r="B31672" s="1" t="s">
        <v>63357</v>
      </c>
      <c r="C31672" s="1" t="s">
        <v>63358</v>
      </c>
      <c r="D31672">
        <v>4440</v>
      </c>
      <c r="E31672" s="1" t="s">
        <v>3809</v>
      </c>
    </row>
    <row r="31673" spans="1:5" x14ac:dyDescent="0.3">
      <c r="A31673">
        <v>1465419</v>
      </c>
      <c r="B31673" s="1" t="s">
        <v>63359</v>
      </c>
      <c r="C31673" s="1" t="s">
        <v>63360</v>
      </c>
      <c r="D31673">
        <v>6134</v>
      </c>
      <c r="E31673" s="1" t="s">
        <v>10373</v>
      </c>
    </row>
    <row r="31674" spans="1:5" x14ac:dyDescent="0.3">
      <c r="A31674">
        <v>1465427</v>
      </c>
      <c r="B31674" s="1" t="s">
        <v>63361</v>
      </c>
      <c r="C31674" s="1" t="s">
        <v>63362</v>
      </c>
      <c r="D31674">
        <v>19370</v>
      </c>
      <c r="E31674" s="1" t="s">
        <v>3809</v>
      </c>
    </row>
    <row r="31675" spans="1:5" x14ac:dyDescent="0.3">
      <c r="A31675">
        <v>1465435</v>
      </c>
      <c r="B31675" s="1" t="s">
        <v>63363</v>
      </c>
      <c r="C31675" s="1" t="s">
        <v>63364</v>
      </c>
      <c r="D31675">
        <v>3021</v>
      </c>
      <c r="E31675" s="1" t="s">
        <v>3809</v>
      </c>
    </row>
    <row r="31676" spans="1:5" x14ac:dyDescent="0.3">
      <c r="A31676">
        <v>1465443</v>
      </c>
      <c r="B31676" s="1" t="s">
        <v>63365</v>
      </c>
      <c r="C31676" s="1" t="s">
        <v>63366</v>
      </c>
      <c r="D31676">
        <v>4646</v>
      </c>
      <c r="E31676" s="1" t="s">
        <v>3809</v>
      </c>
    </row>
    <row r="31677" spans="1:5" x14ac:dyDescent="0.3">
      <c r="A31677">
        <v>1465451</v>
      </c>
      <c r="B31677" s="1" t="s">
        <v>63367</v>
      </c>
      <c r="C31677" s="1" t="s">
        <v>63368</v>
      </c>
      <c r="D31677">
        <v>17580</v>
      </c>
      <c r="E31677" s="1" t="s">
        <v>3809</v>
      </c>
    </row>
    <row r="31678" spans="1:5" x14ac:dyDescent="0.3">
      <c r="A31678">
        <v>1465460</v>
      </c>
      <c r="B31678" s="1" t="s">
        <v>63369</v>
      </c>
      <c r="C31678" s="1" t="s">
        <v>63370</v>
      </c>
      <c r="D31678">
        <v>3690</v>
      </c>
      <c r="E31678" s="1" t="s">
        <v>3809</v>
      </c>
    </row>
    <row r="31679" spans="1:5" x14ac:dyDescent="0.3">
      <c r="A31679">
        <v>1465478</v>
      </c>
      <c r="B31679" s="1" t="s">
        <v>63371</v>
      </c>
      <c r="C31679" s="1" t="s">
        <v>63372</v>
      </c>
      <c r="D31679">
        <v>2970</v>
      </c>
      <c r="E31679" s="1" t="s">
        <v>3809</v>
      </c>
    </row>
    <row r="31680" spans="1:5" x14ac:dyDescent="0.3">
      <c r="A31680">
        <v>1465486</v>
      </c>
      <c r="B31680" s="1" t="s">
        <v>63373</v>
      </c>
      <c r="C31680" s="1" t="s">
        <v>63374</v>
      </c>
      <c r="D31680">
        <v>4256</v>
      </c>
      <c r="E31680" s="1" t="s">
        <v>3809</v>
      </c>
    </row>
    <row r="31681" spans="1:5" x14ac:dyDescent="0.3">
      <c r="A31681">
        <v>1465494</v>
      </c>
      <c r="B31681" s="1" t="s">
        <v>63375</v>
      </c>
      <c r="C31681" s="1" t="s">
        <v>63376</v>
      </c>
      <c r="D31681">
        <v>0</v>
      </c>
      <c r="E31681" s="1" t="s">
        <v>25</v>
      </c>
    </row>
    <row r="31682" spans="1:5" x14ac:dyDescent="0.3">
      <c r="A31682">
        <v>1465508</v>
      </c>
      <c r="B31682" s="1" t="s">
        <v>63377</v>
      </c>
      <c r="C31682" s="1" t="s">
        <v>63378</v>
      </c>
      <c r="D31682">
        <v>2584</v>
      </c>
      <c r="E31682" s="1" t="s">
        <v>490</v>
      </c>
    </row>
    <row r="31683" spans="1:5" x14ac:dyDescent="0.3">
      <c r="A31683">
        <v>1465516</v>
      </c>
      <c r="B31683" s="1" t="s">
        <v>63379</v>
      </c>
      <c r="C31683" s="1" t="s">
        <v>63380</v>
      </c>
      <c r="D31683">
        <v>1838</v>
      </c>
      <c r="E31683" s="1" t="s">
        <v>4521</v>
      </c>
    </row>
    <row r="31684" spans="1:5" x14ac:dyDescent="0.3">
      <c r="A31684">
        <v>1465524</v>
      </c>
      <c r="B31684" s="1" t="s">
        <v>63381</v>
      </c>
      <c r="C31684" s="1" t="s">
        <v>63382</v>
      </c>
      <c r="D31684">
        <v>0</v>
      </c>
      <c r="E31684" s="1" t="s">
        <v>25</v>
      </c>
    </row>
    <row r="31685" spans="1:5" x14ac:dyDescent="0.3">
      <c r="A31685">
        <v>1465532</v>
      </c>
      <c r="B31685" s="1" t="s">
        <v>63383</v>
      </c>
      <c r="C31685" s="1" t="s">
        <v>63384</v>
      </c>
      <c r="D31685">
        <v>6114</v>
      </c>
      <c r="E31685" s="1" t="s">
        <v>4570</v>
      </c>
    </row>
    <row r="31686" spans="1:5" x14ac:dyDescent="0.3">
      <c r="A31686">
        <v>1465541</v>
      </c>
      <c r="B31686" s="1" t="s">
        <v>63385</v>
      </c>
      <c r="C31686" s="1" t="s">
        <v>63386</v>
      </c>
      <c r="D31686">
        <v>576</v>
      </c>
      <c r="E31686" s="1" t="s">
        <v>1554</v>
      </c>
    </row>
    <row r="31687" spans="1:5" x14ac:dyDescent="0.3">
      <c r="A31687">
        <v>1465559</v>
      </c>
      <c r="B31687" s="1" t="s">
        <v>63387</v>
      </c>
      <c r="C31687" s="1" t="s">
        <v>63388</v>
      </c>
      <c r="D31687">
        <v>3291</v>
      </c>
      <c r="E31687" s="1" t="s">
        <v>3125</v>
      </c>
    </row>
    <row r="31688" spans="1:5" x14ac:dyDescent="0.3">
      <c r="A31688">
        <v>1465567</v>
      </c>
      <c r="B31688" s="1" t="s">
        <v>63389</v>
      </c>
      <c r="C31688" s="1" t="s">
        <v>63390</v>
      </c>
      <c r="D31688">
        <v>3101</v>
      </c>
      <c r="E31688" s="1" t="s">
        <v>86</v>
      </c>
    </row>
    <row r="31689" spans="1:5" x14ac:dyDescent="0.3">
      <c r="A31689">
        <v>1465575</v>
      </c>
      <c r="B31689" s="1" t="s">
        <v>63391</v>
      </c>
      <c r="C31689" s="1" t="s">
        <v>63392</v>
      </c>
      <c r="D31689">
        <v>0</v>
      </c>
      <c r="E31689" s="1" t="s">
        <v>10</v>
      </c>
    </row>
    <row r="31690" spans="1:5" x14ac:dyDescent="0.3">
      <c r="A31690">
        <v>1465583</v>
      </c>
      <c r="B31690" s="1" t="s">
        <v>63393</v>
      </c>
      <c r="C31690" s="1" t="s">
        <v>63394</v>
      </c>
      <c r="D31690">
        <v>9282</v>
      </c>
      <c r="E31690" s="1" t="s">
        <v>3809</v>
      </c>
    </row>
    <row r="31691" spans="1:5" x14ac:dyDescent="0.3">
      <c r="A31691">
        <v>1465591</v>
      </c>
      <c r="B31691" s="1" t="s">
        <v>63395</v>
      </c>
      <c r="C31691" s="1" t="s">
        <v>63396</v>
      </c>
      <c r="D31691">
        <v>0</v>
      </c>
      <c r="E31691" s="1" t="s">
        <v>25</v>
      </c>
    </row>
    <row r="31692" spans="1:5" x14ac:dyDescent="0.3">
      <c r="A31692">
        <v>1465605</v>
      </c>
      <c r="B31692" s="1" t="s">
        <v>63397</v>
      </c>
      <c r="C31692" s="1" t="s">
        <v>63398</v>
      </c>
      <c r="D31692">
        <v>1006</v>
      </c>
      <c r="E31692" s="1" t="s">
        <v>86</v>
      </c>
    </row>
    <row r="31693" spans="1:5" x14ac:dyDescent="0.3">
      <c r="A31693">
        <v>1465613</v>
      </c>
      <c r="B31693" s="1" t="s">
        <v>63399</v>
      </c>
      <c r="C31693" s="1" t="s">
        <v>63400</v>
      </c>
      <c r="D31693">
        <v>16086</v>
      </c>
      <c r="E31693" s="1" t="s">
        <v>3809</v>
      </c>
    </row>
    <row r="31694" spans="1:5" x14ac:dyDescent="0.3">
      <c r="A31694">
        <v>1465621</v>
      </c>
      <c r="B31694" s="1" t="s">
        <v>63401</v>
      </c>
      <c r="C31694" s="1" t="s">
        <v>63402</v>
      </c>
      <c r="D31694">
        <v>4368</v>
      </c>
      <c r="E31694" s="1" t="s">
        <v>4521</v>
      </c>
    </row>
    <row r="31695" spans="1:5" x14ac:dyDescent="0.3">
      <c r="A31695">
        <v>1465630</v>
      </c>
      <c r="B31695" s="1" t="s">
        <v>63403</v>
      </c>
      <c r="C31695" s="1" t="s">
        <v>63404</v>
      </c>
      <c r="D31695">
        <v>5607</v>
      </c>
      <c r="E31695" s="1" t="s">
        <v>3809</v>
      </c>
    </row>
    <row r="31696" spans="1:5" x14ac:dyDescent="0.3">
      <c r="A31696">
        <v>1465648</v>
      </c>
      <c r="B31696" s="1" t="s">
        <v>63405</v>
      </c>
      <c r="C31696" s="1" t="s">
        <v>63406</v>
      </c>
      <c r="D31696">
        <v>4440</v>
      </c>
      <c r="E31696" s="1" t="s">
        <v>3809</v>
      </c>
    </row>
    <row r="31697" spans="1:5" x14ac:dyDescent="0.3">
      <c r="A31697">
        <v>1465656</v>
      </c>
      <c r="B31697" s="1" t="s">
        <v>63407</v>
      </c>
      <c r="C31697" s="1" t="s">
        <v>63408</v>
      </c>
      <c r="D31697">
        <v>0</v>
      </c>
      <c r="E31697" s="1" t="s">
        <v>10</v>
      </c>
    </row>
    <row r="31698" spans="1:5" x14ac:dyDescent="0.3">
      <c r="A31698">
        <v>1465664</v>
      </c>
      <c r="B31698" s="1" t="s">
        <v>63409</v>
      </c>
      <c r="C31698" s="1" t="s">
        <v>63410</v>
      </c>
      <c r="D31698">
        <v>1182</v>
      </c>
      <c r="E31698" s="1" t="s">
        <v>86</v>
      </c>
    </row>
    <row r="31699" spans="1:5" x14ac:dyDescent="0.3">
      <c r="A31699">
        <v>1465672</v>
      </c>
      <c r="B31699" s="1" t="s">
        <v>63411</v>
      </c>
      <c r="C31699" s="1" t="s">
        <v>63412</v>
      </c>
      <c r="D31699">
        <v>14620</v>
      </c>
      <c r="E31699" s="1" t="s">
        <v>4462</v>
      </c>
    </row>
    <row r="31700" spans="1:5" x14ac:dyDescent="0.3">
      <c r="A31700">
        <v>1465702</v>
      </c>
      <c r="B31700" s="1" t="s">
        <v>63413</v>
      </c>
      <c r="C31700" s="1" t="s">
        <v>63414</v>
      </c>
      <c r="D31700">
        <v>1217</v>
      </c>
      <c r="E31700" s="1" t="s">
        <v>86</v>
      </c>
    </row>
    <row r="31701" spans="1:5" x14ac:dyDescent="0.3">
      <c r="A31701">
        <v>1465711</v>
      </c>
      <c r="B31701" s="1" t="s">
        <v>63415</v>
      </c>
      <c r="C31701" s="1" t="s">
        <v>63416</v>
      </c>
      <c r="D31701">
        <v>0</v>
      </c>
      <c r="E31701" s="1" t="s">
        <v>10</v>
      </c>
    </row>
    <row r="31702" spans="1:5" x14ac:dyDescent="0.3">
      <c r="A31702">
        <v>1465737</v>
      </c>
      <c r="B31702" s="1" t="s">
        <v>63417</v>
      </c>
      <c r="C31702" s="1" t="s">
        <v>63418</v>
      </c>
      <c r="D31702">
        <v>0</v>
      </c>
      <c r="E31702" s="1" t="s">
        <v>10</v>
      </c>
    </row>
    <row r="31703" spans="1:5" x14ac:dyDescent="0.3">
      <c r="A31703">
        <v>1465753</v>
      </c>
      <c r="B31703" s="1" t="s">
        <v>63419</v>
      </c>
      <c r="C31703" s="1" t="s">
        <v>63420</v>
      </c>
      <c r="D31703">
        <v>2170</v>
      </c>
      <c r="E31703" s="1" t="s">
        <v>1151</v>
      </c>
    </row>
    <row r="31704" spans="1:5" x14ac:dyDescent="0.3">
      <c r="A31704">
        <v>1465788</v>
      </c>
      <c r="B31704" s="1" t="s">
        <v>63421</v>
      </c>
      <c r="C31704" s="1" t="s">
        <v>63422</v>
      </c>
      <c r="D31704">
        <v>8624</v>
      </c>
      <c r="E31704" s="1" t="s">
        <v>3809</v>
      </c>
    </row>
    <row r="31705" spans="1:5" x14ac:dyDescent="0.3">
      <c r="A31705">
        <v>1465796</v>
      </c>
      <c r="B31705" s="1" t="s">
        <v>63423</v>
      </c>
      <c r="C31705" s="1" t="s">
        <v>63424</v>
      </c>
      <c r="D31705">
        <v>2857</v>
      </c>
      <c r="E31705" s="1" t="s">
        <v>86</v>
      </c>
    </row>
    <row r="31706" spans="1:5" x14ac:dyDescent="0.3">
      <c r="A31706">
        <v>1465818</v>
      </c>
      <c r="B31706" s="1" t="s">
        <v>63425</v>
      </c>
      <c r="C31706" s="1" t="s">
        <v>63426</v>
      </c>
      <c r="D31706">
        <v>3211</v>
      </c>
      <c r="E31706" s="1" t="s">
        <v>1554</v>
      </c>
    </row>
    <row r="31707" spans="1:5" x14ac:dyDescent="0.3">
      <c r="A31707">
        <v>1465826</v>
      </c>
      <c r="B31707" s="1" t="s">
        <v>63427</v>
      </c>
      <c r="C31707" s="1" t="s">
        <v>63428</v>
      </c>
      <c r="D31707">
        <v>40916</v>
      </c>
      <c r="E31707" s="1" t="s">
        <v>13463</v>
      </c>
    </row>
    <row r="31708" spans="1:5" x14ac:dyDescent="0.3">
      <c r="A31708">
        <v>1465869</v>
      </c>
      <c r="B31708" s="1" t="s">
        <v>63429</v>
      </c>
      <c r="C31708" s="1" t="s">
        <v>63430</v>
      </c>
      <c r="D31708">
        <v>0</v>
      </c>
      <c r="E31708" s="1" t="s">
        <v>13463</v>
      </c>
    </row>
    <row r="31709" spans="1:5" x14ac:dyDescent="0.3">
      <c r="A31709">
        <v>1465877</v>
      </c>
      <c r="B31709" s="1" t="s">
        <v>63431</v>
      </c>
      <c r="C31709" s="1" t="s">
        <v>63432</v>
      </c>
      <c r="D31709">
        <v>0</v>
      </c>
      <c r="E31709" s="1" t="s">
        <v>10</v>
      </c>
    </row>
    <row r="31710" spans="1:5" x14ac:dyDescent="0.3">
      <c r="A31710">
        <v>1465885</v>
      </c>
      <c r="B31710" s="1" t="s">
        <v>63433</v>
      </c>
      <c r="C31710" s="1" t="s">
        <v>63434</v>
      </c>
      <c r="D31710">
        <v>0</v>
      </c>
      <c r="E31710" s="1" t="s">
        <v>34</v>
      </c>
    </row>
    <row r="31711" spans="1:5" x14ac:dyDescent="0.3">
      <c r="A31711">
        <v>1465893</v>
      </c>
      <c r="B31711" s="1" t="s">
        <v>63435</v>
      </c>
      <c r="C31711" s="1" t="s">
        <v>63436</v>
      </c>
      <c r="D31711">
        <v>1066</v>
      </c>
      <c r="E31711" s="1" t="s">
        <v>86</v>
      </c>
    </row>
    <row r="31712" spans="1:5" x14ac:dyDescent="0.3">
      <c r="A31712">
        <v>1465907</v>
      </c>
      <c r="B31712" s="1" t="s">
        <v>63437</v>
      </c>
      <c r="C31712" s="1" t="s">
        <v>63438</v>
      </c>
      <c r="D31712">
        <v>0</v>
      </c>
      <c r="E31712" s="1" t="s">
        <v>34</v>
      </c>
    </row>
    <row r="31713" spans="1:5" x14ac:dyDescent="0.3">
      <c r="A31713">
        <v>1465915</v>
      </c>
      <c r="B31713" s="1" t="s">
        <v>63439</v>
      </c>
      <c r="C31713" s="1" t="s">
        <v>63440</v>
      </c>
      <c r="D31713">
        <v>0</v>
      </c>
      <c r="E31713" s="1" t="s">
        <v>34</v>
      </c>
    </row>
    <row r="31714" spans="1:5" x14ac:dyDescent="0.3">
      <c r="A31714">
        <v>1465923</v>
      </c>
      <c r="B31714" s="1" t="s">
        <v>63441</v>
      </c>
      <c r="C31714" s="1" t="s">
        <v>63442</v>
      </c>
      <c r="D31714">
        <v>1264</v>
      </c>
      <c r="E31714" s="1" t="s">
        <v>86</v>
      </c>
    </row>
    <row r="31715" spans="1:5" x14ac:dyDescent="0.3">
      <c r="A31715">
        <v>1465931</v>
      </c>
      <c r="B31715" s="1" t="s">
        <v>63443</v>
      </c>
      <c r="C31715" s="1" t="s">
        <v>63444</v>
      </c>
      <c r="D31715">
        <v>1774</v>
      </c>
      <c r="E31715" s="1" t="s">
        <v>86</v>
      </c>
    </row>
    <row r="31716" spans="1:5" x14ac:dyDescent="0.3">
      <c r="A31716">
        <v>1465940</v>
      </c>
      <c r="B31716" s="1" t="s">
        <v>63445</v>
      </c>
      <c r="C31716" s="1" t="s">
        <v>63446</v>
      </c>
      <c r="D31716">
        <v>0</v>
      </c>
      <c r="E31716" s="1" t="s">
        <v>34</v>
      </c>
    </row>
    <row r="31717" spans="1:5" x14ac:dyDescent="0.3">
      <c r="A31717">
        <v>1465958</v>
      </c>
      <c r="B31717" s="1" t="s">
        <v>63447</v>
      </c>
      <c r="C31717" s="1" t="s">
        <v>63448</v>
      </c>
      <c r="D31717">
        <v>0</v>
      </c>
      <c r="E31717" s="1" t="s">
        <v>34</v>
      </c>
    </row>
    <row r="31718" spans="1:5" x14ac:dyDescent="0.3">
      <c r="A31718">
        <v>1465966</v>
      </c>
      <c r="B31718" s="1" t="s">
        <v>63449</v>
      </c>
      <c r="C31718" s="1" t="s">
        <v>63450</v>
      </c>
      <c r="D31718">
        <v>864</v>
      </c>
      <c r="E31718" s="1" t="s">
        <v>86</v>
      </c>
    </row>
    <row r="31719" spans="1:5" x14ac:dyDescent="0.3">
      <c r="A31719">
        <v>1465974</v>
      </c>
      <c r="B31719" s="1" t="s">
        <v>63451</v>
      </c>
      <c r="C31719" s="1" t="s">
        <v>63452</v>
      </c>
      <c r="D31719">
        <v>1233</v>
      </c>
      <c r="E31719" s="1" t="s">
        <v>86</v>
      </c>
    </row>
    <row r="31720" spans="1:5" x14ac:dyDescent="0.3">
      <c r="A31720">
        <v>1465991</v>
      </c>
      <c r="B31720" s="1" t="s">
        <v>63453</v>
      </c>
      <c r="C31720" s="1" t="s">
        <v>63454</v>
      </c>
      <c r="D31720">
        <v>1838</v>
      </c>
      <c r="E31720" s="1" t="s">
        <v>86</v>
      </c>
    </row>
    <row r="31721" spans="1:5" x14ac:dyDescent="0.3">
      <c r="A31721">
        <v>1466008</v>
      </c>
      <c r="B31721" s="1" t="s">
        <v>63455</v>
      </c>
      <c r="C31721" s="1" t="s">
        <v>63456</v>
      </c>
      <c r="D31721">
        <v>1279</v>
      </c>
      <c r="E31721" s="1" t="s">
        <v>86</v>
      </c>
    </row>
    <row r="31722" spans="1:5" x14ac:dyDescent="0.3">
      <c r="A31722">
        <v>1466016</v>
      </c>
      <c r="B31722" s="1" t="s">
        <v>63457</v>
      </c>
      <c r="C31722" s="1" t="s">
        <v>63458</v>
      </c>
      <c r="D31722">
        <v>1380</v>
      </c>
      <c r="E31722" s="1" t="s">
        <v>86</v>
      </c>
    </row>
    <row r="31723" spans="1:5" x14ac:dyDescent="0.3">
      <c r="A31723">
        <v>1466024</v>
      </c>
      <c r="B31723" s="1" t="s">
        <v>63459</v>
      </c>
      <c r="C31723" s="1" t="s">
        <v>63460</v>
      </c>
      <c r="D31723">
        <v>1315</v>
      </c>
      <c r="E31723" s="1" t="s">
        <v>86</v>
      </c>
    </row>
    <row r="31724" spans="1:5" x14ac:dyDescent="0.3">
      <c r="A31724">
        <v>1466032</v>
      </c>
      <c r="B31724" s="1" t="s">
        <v>63461</v>
      </c>
      <c r="C31724" s="1" t="s">
        <v>63462</v>
      </c>
      <c r="D31724">
        <v>1848</v>
      </c>
      <c r="E31724" s="1" t="s">
        <v>86</v>
      </c>
    </row>
    <row r="31725" spans="1:5" x14ac:dyDescent="0.3">
      <c r="A31725">
        <v>1466041</v>
      </c>
      <c r="B31725" s="1" t="s">
        <v>63463</v>
      </c>
      <c r="C31725" s="1" t="s">
        <v>63464</v>
      </c>
      <c r="D31725">
        <v>2700</v>
      </c>
      <c r="E31725" s="1" t="s">
        <v>95</v>
      </c>
    </row>
    <row r="31726" spans="1:5" x14ac:dyDescent="0.3">
      <c r="A31726">
        <v>1466059</v>
      </c>
      <c r="B31726" s="1" t="s">
        <v>63465</v>
      </c>
      <c r="C31726" s="1" t="s">
        <v>63466</v>
      </c>
      <c r="D31726">
        <v>1040</v>
      </c>
      <c r="E31726" s="1" t="s">
        <v>86</v>
      </c>
    </row>
    <row r="31727" spans="1:5" x14ac:dyDescent="0.3">
      <c r="A31727">
        <v>1466121</v>
      </c>
      <c r="B31727" s="1" t="s">
        <v>63467</v>
      </c>
      <c r="C31727" s="1" t="s">
        <v>63468</v>
      </c>
      <c r="D31727">
        <v>1128</v>
      </c>
      <c r="E31727" s="1" t="s">
        <v>86</v>
      </c>
    </row>
    <row r="31728" spans="1:5" x14ac:dyDescent="0.3">
      <c r="A31728">
        <v>1466130</v>
      </c>
      <c r="B31728" s="1" t="s">
        <v>63469</v>
      </c>
      <c r="C31728" s="1" t="s">
        <v>63470</v>
      </c>
      <c r="D31728">
        <v>2084</v>
      </c>
      <c r="E31728" s="1" t="s">
        <v>86</v>
      </c>
    </row>
    <row r="31729" spans="1:5" x14ac:dyDescent="0.3">
      <c r="A31729">
        <v>1466148</v>
      </c>
      <c r="B31729" s="1" t="s">
        <v>63471</v>
      </c>
      <c r="C31729" s="1" t="s">
        <v>63472</v>
      </c>
      <c r="D31729">
        <v>440</v>
      </c>
      <c r="E31729" s="1" t="s">
        <v>86</v>
      </c>
    </row>
    <row r="31730" spans="1:5" x14ac:dyDescent="0.3">
      <c r="A31730">
        <v>1466156</v>
      </c>
      <c r="B31730" s="1" t="s">
        <v>63473</v>
      </c>
      <c r="C31730" s="1" t="s">
        <v>63474</v>
      </c>
      <c r="D31730">
        <v>1040</v>
      </c>
      <c r="E31730" s="1" t="s">
        <v>86</v>
      </c>
    </row>
    <row r="31731" spans="1:5" x14ac:dyDescent="0.3">
      <c r="A31731">
        <v>1466164</v>
      </c>
      <c r="B31731" s="1" t="s">
        <v>63475</v>
      </c>
      <c r="C31731" s="1" t="s">
        <v>63476</v>
      </c>
      <c r="D31731">
        <v>960</v>
      </c>
      <c r="E31731" s="1" t="s">
        <v>86</v>
      </c>
    </row>
    <row r="31732" spans="1:5" x14ac:dyDescent="0.3">
      <c r="A31732">
        <v>1466172</v>
      </c>
      <c r="B31732" s="1" t="s">
        <v>63477</v>
      </c>
      <c r="C31732" s="1" t="s">
        <v>63478</v>
      </c>
      <c r="D31732">
        <v>1188</v>
      </c>
      <c r="E31732" s="1" t="s">
        <v>86</v>
      </c>
    </row>
    <row r="31733" spans="1:5" x14ac:dyDescent="0.3">
      <c r="A31733">
        <v>1466181</v>
      </c>
      <c r="B31733" s="1" t="s">
        <v>63479</v>
      </c>
      <c r="C31733" s="1" t="s">
        <v>63480</v>
      </c>
      <c r="D31733">
        <v>1530</v>
      </c>
      <c r="E31733" s="1" t="s">
        <v>86</v>
      </c>
    </row>
    <row r="31734" spans="1:5" x14ac:dyDescent="0.3">
      <c r="A31734">
        <v>1466202</v>
      </c>
      <c r="B31734" s="1" t="s">
        <v>63481</v>
      </c>
      <c r="C31734" s="1" t="s">
        <v>63482</v>
      </c>
      <c r="D31734">
        <v>1053</v>
      </c>
      <c r="E31734" s="1" t="s">
        <v>86</v>
      </c>
    </row>
    <row r="31735" spans="1:5" x14ac:dyDescent="0.3">
      <c r="A31735">
        <v>1466211</v>
      </c>
      <c r="B31735" s="1" t="s">
        <v>63483</v>
      </c>
      <c r="C31735" s="1" t="s">
        <v>63484</v>
      </c>
      <c r="D31735">
        <v>0</v>
      </c>
      <c r="E31735" s="1" t="s">
        <v>34</v>
      </c>
    </row>
    <row r="31736" spans="1:5" x14ac:dyDescent="0.3">
      <c r="A31736">
        <v>1466229</v>
      </c>
      <c r="B31736" s="1" t="s">
        <v>63485</v>
      </c>
      <c r="C31736" s="1" t="s">
        <v>63486</v>
      </c>
      <c r="D31736">
        <v>1786</v>
      </c>
      <c r="E31736" s="1" t="s">
        <v>86</v>
      </c>
    </row>
    <row r="31737" spans="1:5" x14ac:dyDescent="0.3">
      <c r="A31737">
        <v>1466237</v>
      </c>
      <c r="B31737" s="1" t="s">
        <v>63487</v>
      </c>
      <c r="C31737" s="1" t="s">
        <v>63488</v>
      </c>
      <c r="D31737">
        <v>0</v>
      </c>
      <c r="E31737" s="1" t="s">
        <v>34</v>
      </c>
    </row>
    <row r="31738" spans="1:5" x14ac:dyDescent="0.3">
      <c r="A31738">
        <v>1466245</v>
      </c>
      <c r="B31738" s="1" t="s">
        <v>63489</v>
      </c>
      <c r="C31738" s="1" t="s">
        <v>63490</v>
      </c>
      <c r="D31738">
        <v>1242</v>
      </c>
      <c r="E31738" s="1" t="s">
        <v>86</v>
      </c>
    </row>
    <row r="31739" spans="1:5" x14ac:dyDescent="0.3">
      <c r="A31739">
        <v>1466253</v>
      </c>
      <c r="B31739" s="1" t="s">
        <v>63491</v>
      </c>
      <c r="C31739" s="1" t="s">
        <v>63492</v>
      </c>
      <c r="D31739">
        <v>960</v>
      </c>
      <c r="E31739" s="1" t="s">
        <v>86</v>
      </c>
    </row>
    <row r="31740" spans="1:5" x14ac:dyDescent="0.3">
      <c r="A31740">
        <v>1466261</v>
      </c>
      <c r="B31740" s="1" t="s">
        <v>63493</v>
      </c>
      <c r="C31740" s="1" t="s">
        <v>63494</v>
      </c>
      <c r="D31740">
        <v>0</v>
      </c>
      <c r="E31740" s="1" t="s">
        <v>34</v>
      </c>
    </row>
    <row r="31741" spans="1:5" x14ac:dyDescent="0.3">
      <c r="A31741">
        <v>1466288</v>
      </c>
      <c r="B31741" s="1" t="s">
        <v>63495</v>
      </c>
      <c r="C31741" s="1" t="s">
        <v>63496</v>
      </c>
      <c r="D31741">
        <v>1040</v>
      </c>
      <c r="E31741" s="1" t="s">
        <v>86</v>
      </c>
    </row>
    <row r="31742" spans="1:5" x14ac:dyDescent="0.3">
      <c r="A31742">
        <v>1466296</v>
      </c>
      <c r="B31742" s="1" t="s">
        <v>63497</v>
      </c>
      <c r="C31742" s="1" t="s">
        <v>63498</v>
      </c>
      <c r="D31742">
        <v>0</v>
      </c>
      <c r="E31742" s="1" t="s">
        <v>201</v>
      </c>
    </row>
    <row r="31743" spans="1:5" x14ac:dyDescent="0.3">
      <c r="A31743">
        <v>1466300</v>
      </c>
      <c r="B31743" s="1" t="s">
        <v>63499</v>
      </c>
      <c r="C31743" s="1" t="s">
        <v>63500</v>
      </c>
      <c r="D31743">
        <v>4760</v>
      </c>
      <c r="E31743" s="1" t="s">
        <v>1151</v>
      </c>
    </row>
    <row r="31744" spans="1:5" x14ac:dyDescent="0.3">
      <c r="A31744">
        <v>1466318</v>
      </c>
      <c r="B31744" s="1" t="s">
        <v>63501</v>
      </c>
      <c r="C31744" s="1" t="s">
        <v>63502</v>
      </c>
      <c r="D31744">
        <v>1528</v>
      </c>
      <c r="E31744" s="1" t="s">
        <v>86</v>
      </c>
    </row>
    <row r="31745" spans="1:5" x14ac:dyDescent="0.3">
      <c r="A31745">
        <v>1466326</v>
      </c>
      <c r="B31745" s="1" t="s">
        <v>63503</v>
      </c>
      <c r="C31745" s="1" t="s">
        <v>63504</v>
      </c>
      <c r="D31745">
        <v>2254</v>
      </c>
      <c r="E31745" s="1" t="s">
        <v>95</v>
      </c>
    </row>
    <row r="31746" spans="1:5" x14ac:dyDescent="0.3">
      <c r="A31746">
        <v>1466334</v>
      </c>
      <c r="B31746" s="1" t="s">
        <v>63505</v>
      </c>
      <c r="C31746" s="1" t="s">
        <v>63506</v>
      </c>
      <c r="D31746">
        <v>1040</v>
      </c>
      <c r="E31746" s="1" t="s">
        <v>86</v>
      </c>
    </row>
    <row r="31747" spans="1:5" x14ac:dyDescent="0.3">
      <c r="A31747">
        <v>1466342</v>
      </c>
      <c r="B31747" s="1" t="s">
        <v>63507</v>
      </c>
      <c r="C31747" s="1" t="s">
        <v>63508</v>
      </c>
      <c r="D31747">
        <v>1026</v>
      </c>
      <c r="E31747" s="1" t="s">
        <v>86</v>
      </c>
    </row>
    <row r="31748" spans="1:5" x14ac:dyDescent="0.3">
      <c r="A31748">
        <v>1466351</v>
      </c>
      <c r="B31748" s="1" t="s">
        <v>63509</v>
      </c>
      <c r="C31748" s="1" t="s">
        <v>63510</v>
      </c>
      <c r="D31748">
        <v>0</v>
      </c>
      <c r="E31748" s="1" t="s">
        <v>34</v>
      </c>
    </row>
    <row r="31749" spans="1:5" x14ac:dyDescent="0.3">
      <c r="A31749">
        <v>1466369</v>
      </c>
      <c r="B31749" s="1" t="s">
        <v>63511</v>
      </c>
      <c r="C31749" s="1" t="s">
        <v>63512</v>
      </c>
      <c r="D31749">
        <v>0</v>
      </c>
      <c r="E31749" s="1" t="s">
        <v>34</v>
      </c>
    </row>
    <row r="31750" spans="1:5" x14ac:dyDescent="0.3">
      <c r="A31750">
        <v>1466377</v>
      </c>
      <c r="B31750" s="1" t="s">
        <v>63513</v>
      </c>
      <c r="C31750" s="1" t="s">
        <v>63514</v>
      </c>
      <c r="D31750">
        <v>1800</v>
      </c>
      <c r="E31750" s="1" t="s">
        <v>86</v>
      </c>
    </row>
    <row r="31751" spans="1:5" x14ac:dyDescent="0.3">
      <c r="A31751">
        <v>1466385</v>
      </c>
      <c r="B31751" s="1" t="s">
        <v>63515</v>
      </c>
      <c r="C31751" s="1" t="s">
        <v>63516</v>
      </c>
      <c r="D31751">
        <v>1361</v>
      </c>
      <c r="E31751" s="1" t="s">
        <v>86</v>
      </c>
    </row>
    <row r="31752" spans="1:5" x14ac:dyDescent="0.3">
      <c r="A31752">
        <v>1466393</v>
      </c>
      <c r="B31752" s="1" t="s">
        <v>63517</v>
      </c>
      <c r="C31752" s="1" t="s">
        <v>63518</v>
      </c>
      <c r="D31752">
        <v>0</v>
      </c>
      <c r="E31752" s="1" t="s">
        <v>34</v>
      </c>
    </row>
    <row r="31753" spans="1:5" x14ac:dyDescent="0.3">
      <c r="A31753">
        <v>1466407</v>
      </c>
      <c r="B31753" s="1" t="s">
        <v>63519</v>
      </c>
      <c r="C31753" s="1" t="s">
        <v>63520</v>
      </c>
      <c r="D31753">
        <v>960</v>
      </c>
      <c r="E31753" s="1" t="s">
        <v>86</v>
      </c>
    </row>
    <row r="31754" spans="1:5" x14ac:dyDescent="0.3">
      <c r="A31754">
        <v>1466415</v>
      </c>
      <c r="B31754" s="1" t="s">
        <v>63521</v>
      </c>
      <c r="C31754" s="1" t="s">
        <v>63522</v>
      </c>
      <c r="D31754">
        <v>1764</v>
      </c>
      <c r="E31754" s="1" t="s">
        <v>86</v>
      </c>
    </row>
    <row r="31755" spans="1:5" x14ac:dyDescent="0.3">
      <c r="A31755">
        <v>1466431</v>
      </c>
      <c r="B31755" s="1" t="s">
        <v>63523</v>
      </c>
      <c r="C31755" s="1" t="s">
        <v>63524</v>
      </c>
      <c r="D31755">
        <v>0</v>
      </c>
      <c r="E31755" s="1" t="s">
        <v>201</v>
      </c>
    </row>
    <row r="31756" spans="1:5" x14ac:dyDescent="0.3">
      <c r="A31756">
        <v>1466458</v>
      </c>
      <c r="B31756" s="1" t="s">
        <v>63525</v>
      </c>
      <c r="C31756" s="1" t="s">
        <v>63526</v>
      </c>
      <c r="D31756">
        <v>728</v>
      </c>
      <c r="E31756" s="1" t="s">
        <v>86</v>
      </c>
    </row>
    <row r="31757" spans="1:5" x14ac:dyDescent="0.3">
      <c r="A31757">
        <v>1466466</v>
      </c>
      <c r="B31757" s="1" t="s">
        <v>63527</v>
      </c>
      <c r="C31757" s="1" t="s">
        <v>63528</v>
      </c>
      <c r="D31757">
        <v>6324</v>
      </c>
      <c r="E31757" s="1" t="s">
        <v>95</v>
      </c>
    </row>
    <row r="31758" spans="1:5" x14ac:dyDescent="0.3">
      <c r="A31758">
        <v>1466474</v>
      </c>
      <c r="B31758" s="1" t="s">
        <v>63529</v>
      </c>
      <c r="C31758" s="1" t="s">
        <v>63530</v>
      </c>
      <c r="D31758">
        <v>1156</v>
      </c>
      <c r="E31758" s="1" t="s">
        <v>86</v>
      </c>
    </row>
    <row r="31759" spans="1:5" x14ac:dyDescent="0.3">
      <c r="A31759">
        <v>1466482</v>
      </c>
      <c r="B31759" s="1" t="s">
        <v>63531</v>
      </c>
      <c r="C31759" s="1" t="s">
        <v>63532</v>
      </c>
      <c r="D31759">
        <v>0</v>
      </c>
      <c r="E31759" s="1" t="s">
        <v>34</v>
      </c>
    </row>
    <row r="31760" spans="1:5" x14ac:dyDescent="0.3">
      <c r="A31760">
        <v>1466491</v>
      </c>
      <c r="B31760" s="1" t="s">
        <v>63533</v>
      </c>
      <c r="C31760" s="1" t="s">
        <v>63534</v>
      </c>
      <c r="D31760">
        <v>1030</v>
      </c>
      <c r="E31760" s="1" t="s">
        <v>86</v>
      </c>
    </row>
    <row r="31761" spans="1:5" x14ac:dyDescent="0.3">
      <c r="A31761">
        <v>1466504</v>
      </c>
      <c r="B31761" s="1" t="s">
        <v>63535</v>
      </c>
      <c r="C31761" s="1" t="s">
        <v>63536</v>
      </c>
      <c r="D31761">
        <v>1084</v>
      </c>
      <c r="E31761" s="1" t="s">
        <v>86</v>
      </c>
    </row>
    <row r="31762" spans="1:5" x14ac:dyDescent="0.3">
      <c r="A31762">
        <v>1466512</v>
      </c>
      <c r="B31762" s="1" t="s">
        <v>63537</v>
      </c>
      <c r="C31762" s="1" t="s">
        <v>63538</v>
      </c>
      <c r="D31762">
        <v>1541</v>
      </c>
      <c r="E31762" s="1" t="s">
        <v>86</v>
      </c>
    </row>
    <row r="31763" spans="1:5" x14ac:dyDescent="0.3">
      <c r="A31763">
        <v>1466555</v>
      </c>
      <c r="B31763" s="1" t="s">
        <v>63539</v>
      </c>
      <c r="C31763" s="1" t="s">
        <v>63540</v>
      </c>
      <c r="D31763">
        <v>1152</v>
      </c>
      <c r="E31763" s="1" t="s">
        <v>86</v>
      </c>
    </row>
    <row r="31764" spans="1:5" x14ac:dyDescent="0.3">
      <c r="A31764">
        <v>1466563</v>
      </c>
      <c r="B31764" s="1" t="s">
        <v>63541</v>
      </c>
      <c r="C31764" s="1" t="s">
        <v>63542</v>
      </c>
      <c r="D31764">
        <v>1734</v>
      </c>
      <c r="E31764" s="1" t="s">
        <v>86</v>
      </c>
    </row>
    <row r="31765" spans="1:5" x14ac:dyDescent="0.3">
      <c r="A31765">
        <v>1466571</v>
      </c>
      <c r="B31765" s="1" t="s">
        <v>63543</v>
      </c>
      <c r="C31765" s="1" t="s">
        <v>63544</v>
      </c>
      <c r="D31765">
        <v>0</v>
      </c>
      <c r="E31765" s="1" t="s">
        <v>34</v>
      </c>
    </row>
    <row r="31766" spans="1:5" x14ac:dyDescent="0.3">
      <c r="A31766">
        <v>1466580</v>
      </c>
      <c r="B31766" s="1" t="s">
        <v>63545</v>
      </c>
      <c r="C31766" s="1" t="s">
        <v>63546</v>
      </c>
      <c r="D31766">
        <v>604</v>
      </c>
      <c r="E31766" s="1" t="s">
        <v>86</v>
      </c>
    </row>
    <row r="31767" spans="1:5" x14ac:dyDescent="0.3">
      <c r="A31767">
        <v>1466598</v>
      </c>
      <c r="B31767" s="1" t="s">
        <v>63547</v>
      </c>
      <c r="C31767" s="1" t="s">
        <v>63548</v>
      </c>
      <c r="D31767">
        <v>1000</v>
      </c>
      <c r="E31767" s="1" t="s">
        <v>86</v>
      </c>
    </row>
    <row r="31768" spans="1:5" x14ac:dyDescent="0.3">
      <c r="A31768">
        <v>1466601</v>
      </c>
      <c r="B31768" s="1" t="s">
        <v>63549</v>
      </c>
      <c r="C31768" s="1" t="s">
        <v>63550</v>
      </c>
      <c r="D31768">
        <v>2452</v>
      </c>
      <c r="E31768" s="1" t="s">
        <v>1151</v>
      </c>
    </row>
    <row r="31769" spans="1:5" x14ac:dyDescent="0.3">
      <c r="A31769">
        <v>1466610</v>
      </c>
      <c r="B31769" s="1" t="s">
        <v>63551</v>
      </c>
      <c r="C31769" s="1" t="s">
        <v>63552</v>
      </c>
      <c r="D31769">
        <v>988</v>
      </c>
      <c r="E31769" s="1" t="s">
        <v>86</v>
      </c>
    </row>
    <row r="31770" spans="1:5" x14ac:dyDescent="0.3">
      <c r="A31770">
        <v>1466636</v>
      </c>
      <c r="B31770" s="1" t="s">
        <v>63553</v>
      </c>
      <c r="C31770" s="1" t="s">
        <v>63554</v>
      </c>
      <c r="D31770">
        <v>1880</v>
      </c>
      <c r="E31770" s="1" t="s">
        <v>86</v>
      </c>
    </row>
    <row r="31771" spans="1:5" x14ac:dyDescent="0.3">
      <c r="A31771">
        <v>1466644</v>
      </c>
      <c r="B31771" s="1" t="s">
        <v>63555</v>
      </c>
      <c r="C31771" s="1" t="s">
        <v>63556</v>
      </c>
      <c r="D31771">
        <v>1673</v>
      </c>
      <c r="E31771" s="1" t="s">
        <v>86</v>
      </c>
    </row>
    <row r="31772" spans="1:5" x14ac:dyDescent="0.3">
      <c r="A31772">
        <v>1466661</v>
      </c>
      <c r="B31772" s="1" t="s">
        <v>63557</v>
      </c>
      <c r="C31772" s="1" t="s">
        <v>63558</v>
      </c>
      <c r="D31772">
        <v>2680</v>
      </c>
      <c r="E31772" s="1" t="s">
        <v>1554</v>
      </c>
    </row>
    <row r="31773" spans="1:5" x14ac:dyDescent="0.3">
      <c r="A31773">
        <v>1466679</v>
      </c>
      <c r="B31773" s="1" t="s">
        <v>63559</v>
      </c>
      <c r="C31773" s="1" t="s">
        <v>63560</v>
      </c>
      <c r="D31773">
        <v>1615</v>
      </c>
      <c r="E31773" s="1" t="s">
        <v>95</v>
      </c>
    </row>
    <row r="31774" spans="1:5" x14ac:dyDescent="0.3">
      <c r="A31774">
        <v>1466687</v>
      </c>
      <c r="B31774" s="1" t="s">
        <v>63561</v>
      </c>
      <c r="C31774" s="1" t="s">
        <v>63562</v>
      </c>
      <c r="D31774">
        <v>742</v>
      </c>
      <c r="E31774" s="1" t="s">
        <v>86</v>
      </c>
    </row>
    <row r="31775" spans="1:5" x14ac:dyDescent="0.3">
      <c r="A31775">
        <v>1466695</v>
      </c>
      <c r="B31775" s="1" t="s">
        <v>63563</v>
      </c>
      <c r="C31775" s="1" t="s">
        <v>63564</v>
      </c>
      <c r="D31775">
        <v>744</v>
      </c>
      <c r="E31775" s="1" t="s">
        <v>1151</v>
      </c>
    </row>
    <row r="31776" spans="1:5" x14ac:dyDescent="0.3">
      <c r="A31776">
        <v>1466709</v>
      </c>
      <c r="B31776" s="1" t="s">
        <v>63565</v>
      </c>
      <c r="C31776" s="1" t="s">
        <v>63566</v>
      </c>
      <c r="D31776">
        <v>1100</v>
      </c>
      <c r="E31776" s="1" t="s">
        <v>1151</v>
      </c>
    </row>
    <row r="31777" spans="1:5" x14ac:dyDescent="0.3">
      <c r="A31777">
        <v>1466717</v>
      </c>
      <c r="B31777" s="1" t="s">
        <v>63567</v>
      </c>
      <c r="C31777" s="1" t="s">
        <v>63568</v>
      </c>
      <c r="D31777">
        <v>1793</v>
      </c>
      <c r="E31777" s="1" t="s">
        <v>86</v>
      </c>
    </row>
    <row r="31778" spans="1:5" x14ac:dyDescent="0.3">
      <c r="A31778">
        <v>1466725</v>
      </c>
      <c r="B31778" s="1" t="s">
        <v>63569</v>
      </c>
      <c r="C31778" s="1" t="s">
        <v>63570</v>
      </c>
      <c r="D31778">
        <v>0</v>
      </c>
      <c r="E31778" s="1" t="s">
        <v>34</v>
      </c>
    </row>
    <row r="31779" spans="1:5" x14ac:dyDescent="0.3">
      <c r="A31779">
        <v>1466733</v>
      </c>
      <c r="B31779" s="1" t="s">
        <v>63571</v>
      </c>
      <c r="C31779" s="1" t="s">
        <v>63572</v>
      </c>
      <c r="D31779">
        <v>0</v>
      </c>
      <c r="E31779" s="1" t="s">
        <v>34</v>
      </c>
    </row>
    <row r="31780" spans="1:5" x14ac:dyDescent="0.3">
      <c r="A31780">
        <v>1466741</v>
      </c>
      <c r="B31780" s="1" t="s">
        <v>63573</v>
      </c>
      <c r="C31780" s="1" t="s">
        <v>63574</v>
      </c>
      <c r="D31780">
        <v>0</v>
      </c>
      <c r="E31780" s="1" t="s">
        <v>201</v>
      </c>
    </row>
    <row r="31781" spans="1:5" x14ac:dyDescent="0.3">
      <c r="A31781">
        <v>1466750</v>
      </c>
      <c r="B31781" s="1" t="s">
        <v>63575</v>
      </c>
      <c r="C31781" s="1" t="s">
        <v>63576</v>
      </c>
      <c r="D31781">
        <v>782</v>
      </c>
      <c r="E31781" s="1" t="s">
        <v>86</v>
      </c>
    </row>
    <row r="31782" spans="1:5" x14ac:dyDescent="0.3">
      <c r="A31782">
        <v>1466768</v>
      </c>
      <c r="B31782" s="1" t="s">
        <v>63577</v>
      </c>
      <c r="C31782" s="1" t="s">
        <v>63578</v>
      </c>
      <c r="D31782">
        <v>0</v>
      </c>
      <c r="E31782" s="1" t="s">
        <v>34</v>
      </c>
    </row>
    <row r="31783" spans="1:5" x14ac:dyDescent="0.3">
      <c r="A31783">
        <v>1466776</v>
      </c>
      <c r="B31783" s="1" t="s">
        <v>63579</v>
      </c>
      <c r="C31783" s="1" t="s">
        <v>63580</v>
      </c>
      <c r="D31783">
        <v>1092</v>
      </c>
      <c r="E31783" s="1" t="s">
        <v>1151</v>
      </c>
    </row>
    <row r="31784" spans="1:5" x14ac:dyDescent="0.3">
      <c r="A31784">
        <v>1466784</v>
      </c>
      <c r="B31784" s="1" t="s">
        <v>63581</v>
      </c>
      <c r="C31784" s="1" t="s">
        <v>63582</v>
      </c>
      <c r="D31784">
        <v>1380</v>
      </c>
      <c r="E31784" s="1" t="s">
        <v>86</v>
      </c>
    </row>
    <row r="31785" spans="1:5" x14ac:dyDescent="0.3">
      <c r="A31785">
        <v>1466792</v>
      </c>
      <c r="B31785" s="1" t="s">
        <v>63583</v>
      </c>
      <c r="C31785" s="1" t="s">
        <v>63584</v>
      </c>
      <c r="D31785">
        <v>1189</v>
      </c>
      <c r="E31785" s="1" t="s">
        <v>86</v>
      </c>
    </row>
    <row r="31786" spans="1:5" x14ac:dyDescent="0.3">
      <c r="A31786">
        <v>1466814</v>
      </c>
      <c r="B31786" s="1" t="s">
        <v>63585</v>
      </c>
      <c r="C31786" s="1" t="s">
        <v>63586</v>
      </c>
      <c r="D31786">
        <v>0</v>
      </c>
      <c r="E31786" s="1" t="s">
        <v>34</v>
      </c>
    </row>
    <row r="31787" spans="1:5" x14ac:dyDescent="0.3">
      <c r="A31787">
        <v>1466822</v>
      </c>
      <c r="B31787" s="1" t="s">
        <v>63587</v>
      </c>
      <c r="C31787" s="1" t="s">
        <v>63588</v>
      </c>
      <c r="D31787">
        <v>0</v>
      </c>
      <c r="E31787" s="1" t="s">
        <v>34</v>
      </c>
    </row>
    <row r="31788" spans="1:5" x14ac:dyDescent="0.3">
      <c r="A31788">
        <v>1466831</v>
      </c>
      <c r="B31788" s="1" t="s">
        <v>63589</v>
      </c>
      <c r="C31788" s="1" t="s">
        <v>63590</v>
      </c>
      <c r="D31788">
        <v>1066</v>
      </c>
      <c r="E31788" s="1" t="s">
        <v>86</v>
      </c>
    </row>
    <row r="31789" spans="1:5" x14ac:dyDescent="0.3">
      <c r="A31789">
        <v>1466849</v>
      </c>
      <c r="B31789" s="1" t="s">
        <v>63591</v>
      </c>
      <c r="C31789" s="1" t="s">
        <v>63592</v>
      </c>
      <c r="D31789">
        <v>1040</v>
      </c>
      <c r="E31789" s="1" t="s">
        <v>86</v>
      </c>
    </row>
    <row r="31790" spans="1:5" x14ac:dyDescent="0.3">
      <c r="A31790">
        <v>1466857</v>
      </c>
      <c r="B31790" s="1" t="s">
        <v>63593</v>
      </c>
      <c r="C31790" s="1" t="s">
        <v>63594</v>
      </c>
      <c r="D31790">
        <v>0</v>
      </c>
      <c r="E31790" s="1" t="s">
        <v>34</v>
      </c>
    </row>
    <row r="31791" spans="1:5" x14ac:dyDescent="0.3">
      <c r="A31791">
        <v>1466865</v>
      </c>
      <c r="B31791" s="1" t="s">
        <v>63595</v>
      </c>
      <c r="C31791" s="1" t="s">
        <v>63596</v>
      </c>
      <c r="D31791">
        <v>0</v>
      </c>
      <c r="E31791" s="1" t="s">
        <v>10</v>
      </c>
    </row>
    <row r="31792" spans="1:5" x14ac:dyDescent="0.3">
      <c r="A31792">
        <v>1466873</v>
      </c>
      <c r="B31792" s="1" t="s">
        <v>63597</v>
      </c>
      <c r="C31792" s="1" t="s">
        <v>63598</v>
      </c>
      <c r="D31792">
        <v>944</v>
      </c>
      <c r="E31792" s="1" t="s">
        <v>86</v>
      </c>
    </row>
    <row r="31793" spans="1:5" x14ac:dyDescent="0.3">
      <c r="A31793">
        <v>1466881</v>
      </c>
      <c r="B31793" s="1" t="s">
        <v>63599</v>
      </c>
      <c r="C31793" s="1" t="s">
        <v>63600</v>
      </c>
      <c r="D31793">
        <v>804</v>
      </c>
      <c r="E31793" s="1" t="s">
        <v>86</v>
      </c>
    </row>
    <row r="31794" spans="1:5" x14ac:dyDescent="0.3">
      <c r="A31794">
        <v>1466890</v>
      </c>
      <c r="B31794" s="1" t="s">
        <v>63601</v>
      </c>
      <c r="C31794" s="1" t="s">
        <v>63602</v>
      </c>
      <c r="D31794">
        <v>776</v>
      </c>
      <c r="E31794" s="1" t="s">
        <v>86</v>
      </c>
    </row>
    <row r="31795" spans="1:5" x14ac:dyDescent="0.3">
      <c r="A31795">
        <v>1466903</v>
      </c>
      <c r="B31795" s="1" t="s">
        <v>63603</v>
      </c>
      <c r="C31795" s="1" t="s">
        <v>63604</v>
      </c>
      <c r="D31795">
        <v>1342</v>
      </c>
      <c r="E31795" s="1" t="s">
        <v>86</v>
      </c>
    </row>
    <row r="31796" spans="1:5" x14ac:dyDescent="0.3">
      <c r="A31796">
        <v>1466911</v>
      </c>
      <c r="B31796" s="1" t="s">
        <v>63605</v>
      </c>
      <c r="C31796" s="1" t="s">
        <v>63606</v>
      </c>
      <c r="D31796">
        <v>1225</v>
      </c>
      <c r="E31796" s="1" t="s">
        <v>86</v>
      </c>
    </row>
    <row r="31797" spans="1:5" x14ac:dyDescent="0.3">
      <c r="A31797">
        <v>1466920</v>
      </c>
      <c r="B31797" s="1" t="s">
        <v>63607</v>
      </c>
      <c r="C31797" s="1" t="s">
        <v>63608</v>
      </c>
      <c r="D31797">
        <v>1161</v>
      </c>
      <c r="E31797" s="1" t="s">
        <v>86</v>
      </c>
    </row>
    <row r="31798" spans="1:5" x14ac:dyDescent="0.3">
      <c r="A31798">
        <v>1466938</v>
      </c>
      <c r="B31798" s="1" t="s">
        <v>63609</v>
      </c>
      <c r="C31798" s="1" t="s">
        <v>63610</v>
      </c>
      <c r="D31798">
        <v>1050</v>
      </c>
      <c r="E31798" s="1" t="s">
        <v>86</v>
      </c>
    </row>
    <row r="31799" spans="1:5" x14ac:dyDescent="0.3">
      <c r="A31799">
        <v>1466954</v>
      </c>
      <c r="B31799" s="1" t="s">
        <v>63611</v>
      </c>
      <c r="C31799" s="1" t="s">
        <v>63612</v>
      </c>
      <c r="D31799">
        <v>1332</v>
      </c>
      <c r="E31799" s="1" t="s">
        <v>86</v>
      </c>
    </row>
    <row r="31800" spans="1:5" x14ac:dyDescent="0.3">
      <c r="A31800">
        <v>1466962</v>
      </c>
      <c r="B31800" s="1" t="s">
        <v>63613</v>
      </c>
      <c r="C31800" s="1" t="s">
        <v>63614</v>
      </c>
      <c r="D31800">
        <v>0</v>
      </c>
      <c r="E31800" s="1" t="s">
        <v>34</v>
      </c>
    </row>
    <row r="31801" spans="1:5" x14ac:dyDescent="0.3">
      <c r="A31801">
        <v>1466971</v>
      </c>
      <c r="B31801" s="1" t="s">
        <v>63615</v>
      </c>
      <c r="C31801" s="1" t="s">
        <v>63616</v>
      </c>
      <c r="D31801">
        <v>1040</v>
      </c>
      <c r="E31801" s="1" t="s">
        <v>86</v>
      </c>
    </row>
    <row r="31802" spans="1:5" x14ac:dyDescent="0.3">
      <c r="A31802">
        <v>1466989</v>
      </c>
      <c r="B31802" s="1" t="s">
        <v>63617</v>
      </c>
      <c r="C31802" s="1" t="s">
        <v>63618</v>
      </c>
      <c r="D31802">
        <v>0</v>
      </c>
      <c r="E31802" s="1" t="s">
        <v>34</v>
      </c>
    </row>
    <row r="31803" spans="1:5" x14ac:dyDescent="0.3">
      <c r="A31803">
        <v>1466997</v>
      </c>
      <c r="B31803" s="1" t="s">
        <v>63619</v>
      </c>
      <c r="C31803" s="1" t="s">
        <v>63620</v>
      </c>
      <c r="D31803">
        <v>0</v>
      </c>
      <c r="E31803" s="1" t="s">
        <v>34</v>
      </c>
    </row>
    <row r="31804" spans="1:5" x14ac:dyDescent="0.3">
      <c r="A31804">
        <v>1467004</v>
      </c>
      <c r="B31804" s="1" t="s">
        <v>63621</v>
      </c>
      <c r="C31804" s="1" t="s">
        <v>63622</v>
      </c>
      <c r="D31804">
        <v>1368</v>
      </c>
      <c r="E31804" s="1" t="s">
        <v>86</v>
      </c>
    </row>
    <row r="31805" spans="1:5" x14ac:dyDescent="0.3">
      <c r="A31805">
        <v>1467021</v>
      </c>
      <c r="B31805" s="1" t="s">
        <v>63623</v>
      </c>
      <c r="C31805" s="1" t="s">
        <v>63624</v>
      </c>
      <c r="D31805">
        <v>0</v>
      </c>
      <c r="E31805" s="1" t="s">
        <v>18</v>
      </c>
    </row>
    <row r="31806" spans="1:5" x14ac:dyDescent="0.3">
      <c r="A31806">
        <v>1467047</v>
      </c>
      <c r="B31806" s="1" t="s">
        <v>63625</v>
      </c>
      <c r="C31806" s="1" t="s">
        <v>63626</v>
      </c>
      <c r="D31806">
        <v>1066</v>
      </c>
      <c r="E31806" s="1" t="s">
        <v>86</v>
      </c>
    </row>
    <row r="31807" spans="1:5" x14ac:dyDescent="0.3">
      <c r="A31807">
        <v>1467055</v>
      </c>
      <c r="B31807" s="1" t="s">
        <v>63627</v>
      </c>
      <c r="C31807" s="1" t="s">
        <v>63628</v>
      </c>
      <c r="D31807">
        <v>1244</v>
      </c>
      <c r="E31807" s="1" t="s">
        <v>86</v>
      </c>
    </row>
    <row r="31808" spans="1:5" x14ac:dyDescent="0.3">
      <c r="A31808">
        <v>1467063</v>
      </c>
      <c r="B31808" s="1" t="s">
        <v>63629</v>
      </c>
      <c r="C31808" s="1" t="s">
        <v>63630</v>
      </c>
      <c r="D31808">
        <v>0</v>
      </c>
      <c r="E31808" s="1" t="s">
        <v>34</v>
      </c>
    </row>
    <row r="31809" spans="1:5" x14ac:dyDescent="0.3">
      <c r="A31809">
        <v>1467071</v>
      </c>
      <c r="B31809" s="1" t="s">
        <v>63631</v>
      </c>
      <c r="C31809" s="1" t="s">
        <v>63632</v>
      </c>
      <c r="D31809">
        <v>975</v>
      </c>
      <c r="E31809" s="1" t="s">
        <v>86</v>
      </c>
    </row>
    <row r="31810" spans="1:5" x14ac:dyDescent="0.3">
      <c r="A31810">
        <v>1467080</v>
      </c>
      <c r="B31810" s="1" t="s">
        <v>63633</v>
      </c>
      <c r="C31810" s="1" t="s">
        <v>63634</v>
      </c>
      <c r="D31810">
        <v>760</v>
      </c>
      <c r="E31810" s="1" t="s">
        <v>86</v>
      </c>
    </row>
    <row r="31811" spans="1:5" x14ac:dyDescent="0.3">
      <c r="A31811">
        <v>1467098</v>
      </c>
      <c r="B31811" s="1" t="s">
        <v>63635</v>
      </c>
      <c r="C31811" s="1" t="s">
        <v>63636</v>
      </c>
      <c r="D31811">
        <v>0</v>
      </c>
      <c r="E31811" s="1" t="s">
        <v>34</v>
      </c>
    </row>
    <row r="31812" spans="1:5" x14ac:dyDescent="0.3">
      <c r="A31812">
        <v>1467101</v>
      </c>
      <c r="B31812" s="1" t="s">
        <v>63637</v>
      </c>
      <c r="C31812" s="1" t="s">
        <v>63638</v>
      </c>
      <c r="D31812">
        <v>1300</v>
      </c>
      <c r="E31812" s="1" t="s">
        <v>86</v>
      </c>
    </row>
    <row r="31813" spans="1:5" x14ac:dyDescent="0.3">
      <c r="A31813">
        <v>1467110</v>
      </c>
      <c r="B31813" s="1" t="s">
        <v>63639</v>
      </c>
      <c r="C31813" s="1" t="s">
        <v>63640</v>
      </c>
      <c r="D31813">
        <v>925</v>
      </c>
      <c r="E31813" s="1" t="s">
        <v>86</v>
      </c>
    </row>
    <row r="31814" spans="1:5" x14ac:dyDescent="0.3">
      <c r="A31814">
        <v>1467128</v>
      </c>
      <c r="B31814" s="1" t="s">
        <v>63641</v>
      </c>
      <c r="C31814" s="1" t="s">
        <v>63642</v>
      </c>
      <c r="D31814">
        <v>3200</v>
      </c>
      <c r="E31814" s="1" t="s">
        <v>95</v>
      </c>
    </row>
    <row r="31815" spans="1:5" x14ac:dyDescent="0.3">
      <c r="A31815">
        <v>1467136</v>
      </c>
      <c r="B31815" s="1" t="s">
        <v>63643</v>
      </c>
      <c r="C31815" s="1" t="s">
        <v>63644</v>
      </c>
      <c r="D31815">
        <v>0</v>
      </c>
      <c r="E31815" s="1" t="s">
        <v>34</v>
      </c>
    </row>
    <row r="31816" spans="1:5" x14ac:dyDescent="0.3">
      <c r="A31816">
        <v>1467144</v>
      </c>
      <c r="B31816" s="1" t="s">
        <v>63645</v>
      </c>
      <c r="C31816" s="1" t="s">
        <v>63646</v>
      </c>
      <c r="D31816">
        <v>0</v>
      </c>
      <c r="E31816" s="1" t="s">
        <v>10</v>
      </c>
    </row>
    <row r="31817" spans="1:5" x14ac:dyDescent="0.3">
      <c r="A31817">
        <v>1467161</v>
      </c>
      <c r="B31817" s="1" t="s">
        <v>63647</v>
      </c>
      <c r="C31817" s="1" t="s">
        <v>63648</v>
      </c>
      <c r="D31817">
        <v>1316</v>
      </c>
      <c r="E31817" s="1" t="s">
        <v>86</v>
      </c>
    </row>
    <row r="31818" spans="1:5" x14ac:dyDescent="0.3">
      <c r="A31818">
        <v>1467179</v>
      </c>
      <c r="B31818" s="1" t="s">
        <v>63649</v>
      </c>
      <c r="C31818" s="1" t="s">
        <v>63650</v>
      </c>
      <c r="D31818">
        <v>1044</v>
      </c>
      <c r="E31818" s="1" t="s">
        <v>86</v>
      </c>
    </row>
    <row r="31819" spans="1:5" x14ac:dyDescent="0.3">
      <c r="A31819">
        <v>1467187</v>
      </c>
      <c r="B31819" s="1" t="s">
        <v>63651</v>
      </c>
      <c r="C31819" s="1" t="s">
        <v>63652</v>
      </c>
      <c r="D31819">
        <v>864</v>
      </c>
      <c r="E31819" s="1" t="s">
        <v>86</v>
      </c>
    </row>
    <row r="31820" spans="1:5" x14ac:dyDescent="0.3">
      <c r="A31820">
        <v>1467195</v>
      </c>
      <c r="B31820" s="1" t="s">
        <v>63653</v>
      </c>
      <c r="C31820" s="1" t="s">
        <v>63654</v>
      </c>
      <c r="D31820">
        <v>972</v>
      </c>
      <c r="E31820" s="1" t="s">
        <v>86</v>
      </c>
    </row>
    <row r="31821" spans="1:5" x14ac:dyDescent="0.3">
      <c r="A31821">
        <v>1467209</v>
      </c>
      <c r="B31821" s="1" t="s">
        <v>63655</v>
      </c>
      <c r="C31821" s="1" t="s">
        <v>63656</v>
      </c>
      <c r="D31821">
        <v>1259</v>
      </c>
      <c r="E31821" s="1" t="s">
        <v>86</v>
      </c>
    </row>
    <row r="31822" spans="1:5" x14ac:dyDescent="0.3">
      <c r="A31822">
        <v>1467217</v>
      </c>
      <c r="B31822" s="1" t="s">
        <v>63657</v>
      </c>
      <c r="C31822" s="1" t="s">
        <v>63658</v>
      </c>
      <c r="D31822">
        <v>0</v>
      </c>
      <c r="E31822" s="1" t="s">
        <v>34</v>
      </c>
    </row>
    <row r="31823" spans="1:5" x14ac:dyDescent="0.3">
      <c r="A31823">
        <v>1467225</v>
      </c>
      <c r="B31823" s="1" t="s">
        <v>63659</v>
      </c>
      <c r="C31823" s="1" t="s">
        <v>63660</v>
      </c>
      <c r="D31823">
        <v>0</v>
      </c>
      <c r="E31823" s="1" t="s">
        <v>25</v>
      </c>
    </row>
    <row r="31824" spans="1:5" x14ac:dyDescent="0.3">
      <c r="A31824">
        <v>1467233</v>
      </c>
      <c r="B31824" s="1" t="s">
        <v>63661</v>
      </c>
      <c r="C31824" s="1" t="s">
        <v>63662</v>
      </c>
      <c r="D31824">
        <v>0</v>
      </c>
      <c r="E31824" s="1" t="s">
        <v>25</v>
      </c>
    </row>
    <row r="31825" spans="1:5" x14ac:dyDescent="0.3">
      <c r="A31825">
        <v>1467250</v>
      </c>
      <c r="B31825" s="1" t="s">
        <v>63663</v>
      </c>
      <c r="C31825" s="1" t="s">
        <v>63664</v>
      </c>
      <c r="D31825">
        <v>0</v>
      </c>
      <c r="E31825" s="1" t="s">
        <v>34</v>
      </c>
    </row>
    <row r="31826" spans="1:5" x14ac:dyDescent="0.3">
      <c r="A31826">
        <v>1467268</v>
      </c>
      <c r="B31826" s="1" t="s">
        <v>63665</v>
      </c>
      <c r="C31826" s="1" t="s">
        <v>63666</v>
      </c>
      <c r="D31826">
        <v>1104</v>
      </c>
      <c r="E31826" s="1" t="s">
        <v>3125</v>
      </c>
    </row>
    <row r="31827" spans="1:5" x14ac:dyDescent="0.3">
      <c r="A31827">
        <v>1467276</v>
      </c>
      <c r="B31827" s="1" t="s">
        <v>63667</v>
      </c>
      <c r="C31827" s="1" t="s">
        <v>63668</v>
      </c>
      <c r="D31827">
        <v>780</v>
      </c>
      <c r="E31827" s="1" t="s">
        <v>86</v>
      </c>
    </row>
    <row r="31828" spans="1:5" x14ac:dyDescent="0.3">
      <c r="A31828">
        <v>1467284</v>
      </c>
      <c r="B31828" s="1" t="s">
        <v>63669</v>
      </c>
      <c r="C31828" s="1" t="s">
        <v>63670</v>
      </c>
      <c r="D31828">
        <v>0</v>
      </c>
      <c r="E31828" s="1" t="s">
        <v>201</v>
      </c>
    </row>
    <row r="31829" spans="1:5" x14ac:dyDescent="0.3">
      <c r="A31829">
        <v>1467292</v>
      </c>
      <c r="B31829" s="1" t="s">
        <v>63671</v>
      </c>
      <c r="C31829" s="1" t="s">
        <v>63672</v>
      </c>
      <c r="D31829">
        <v>1104</v>
      </c>
      <c r="E31829" s="1" t="s">
        <v>86</v>
      </c>
    </row>
    <row r="31830" spans="1:5" x14ac:dyDescent="0.3">
      <c r="A31830">
        <v>1467306</v>
      </c>
      <c r="B31830" s="1" t="s">
        <v>63673</v>
      </c>
      <c r="C31830" s="1" t="s">
        <v>63674</v>
      </c>
      <c r="D31830">
        <v>1810</v>
      </c>
      <c r="E31830" s="1" t="s">
        <v>86</v>
      </c>
    </row>
    <row r="31831" spans="1:5" x14ac:dyDescent="0.3">
      <c r="A31831">
        <v>1467314</v>
      </c>
      <c r="B31831" s="1" t="s">
        <v>63675</v>
      </c>
      <c r="C31831" s="1" t="s">
        <v>63676</v>
      </c>
      <c r="D31831">
        <v>1350</v>
      </c>
      <c r="E31831" s="1" t="s">
        <v>86</v>
      </c>
    </row>
    <row r="31832" spans="1:5" x14ac:dyDescent="0.3">
      <c r="A31832">
        <v>1467322</v>
      </c>
      <c r="B31832" s="1" t="s">
        <v>63677</v>
      </c>
      <c r="C31832" s="1" t="s">
        <v>63678</v>
      </c>
      <c r="D31832">
        <v>444</v>
      </c>
      <c r="E31832" s="1" t="s">
        <v>4581</v>
      </c>
    </row>
    <row r="31833" spans="1:5" x14ac:dyDescent="0.3">
      <c r="A31833">
        <v>1467331</v>
      </c>
      <c r="B31833" s="1" t="s">
        <v>63679</v>
      </c>
      <c r="C31833" s="1" t="s">
        <v>63680</v>
      </c>
      <c r="D31833">
        <v>780</v>
      </c>
      <c r="E31833" s="1" t="s">
        <v>86</v>
      </c>
    </row>
    <row r="31834" spans="1:5" x14ac:dyDescent="0.3">
      <c r="A31834">
        <v>1467349</v>
      </c>
      <c r="B31834" s="1" t="s">
        <v>63681</v>
      </c>
      <c r="C31834" s="1" t="s">
        <v>63682</v>
      </c>
      <c r="D31834">
        <v>0</v>
      </c>
      <c r="E31834" s="1" t="s">
        <v>25</v>
      </c>
    </row>
    <row r="31835" spans="1:5" x14ac:dyDescent="0.3">
      <c r="A31835">
        <v>1467357</v>
      </c>
      <c r="B31835" s="1" t="s">
        <v>63683</v>
      </c>
      <c r="C31835" s="1" t="s">
        <v>63684</v>
      </c>
      <c r="D31835">
        <v>1350</v>
      </c>
      <c r="E31835" s="1" t="s">
        <v>86</v>
      </c>
    </row>
    <row r="31836" spans="1:5" x14ac:dyDescent="0.3">
      <c r="A31836">
        <v>1467365</v>
      </c>
      <c r="B31836" s="1" t="s">
        <v>63685</v>
      </c>
      <c r="C31836" s="1" t="s">
        <v>63686</v>
      </c>
      <c r="D31836">
        <v>0</v>
      </c>
      <c r="E31836" s="1" t="s">
        <v>34</v>
      </c>
    </row>
    <row r="31837" spans="1:5" x14ac:dyDescent="0.3">
      <c r="A31837">
        <v>1467373</v>
      </c>
      <c r="B31837" s="1" t="s">
        <v>63687</v>
      </c>
      <c r="C31837" s="1" t="s">
        <v>63688</v>
      </c>
      <c r="D31837">
        <v>2216</v>
      </c>
      <c r="E31837" s="1" t="s">
        <v>95</v>
      </c>
    </row>
    <row r="31838" spans="1:5" x14ac:dyDescent="0.3">
      <c r="A31838">
        <v>1467381</v>
      </c>
      <c r="B31838" s="1" t="s">
        <v>63689</v>
      </c>
      <c r="C31838" s="1" t="s">
        <v>63690</v>
      </c>
      <c r="D31838">
        <v>0</v>
      </c>
      <c r="E31838" s="1" t="s">
        <v>10</v>
      </c>
    </row>
    <row r="31839" spans="1:5" x14ac:dyDescent="0.3">
      <c r="A31839">
        <v>1467390</v>
      </c>
      <c r="B31839" s="1" t="s">
        <v>63691</v>
      </c>
      <c r="C31839" s="1" t="s">
        <v>63692</v>
      </c>
      <c r="D31839">
        <v>0</v>
      </c>
      <c r="E31839" s="1" t="s">
        <v>34</v>
      </c>
    </row>
    <row r="31840" spans="1:5" x14ac:dyDescent="0.3">
      <c r="A31840">
        <v>1467403</v>
      </c>
      <c r="B31840" s="1" t="s">
        <v>63693</v>
      </c>
      <c r="C31840" s="1" t="s">
        <v>63694</v>
      </c>
      <c r="D31840">
        <v>0</v>
      </c>
      <c r="E31840" s="1" t="s">
        <v>10</v>
      </c>
    </row>
    <row r="31841" spans="1:5" x14ac:dyDescent="0.3">
      <c r="A31841">
        <v>1467411</v>
      </c>
      <c r="B31841" s="1" t="s">
        <v>63695</v>
      </c>
      <c r="C31841" s="1" t="s">
        <v>63696</v>
      </c>
      <c r="D31841">
        <v>1040</v>
      </c>
      <c r="E31841" s="1" t="s">
        <v>86</v>
      </c>
    </row>
    <row r="31842" spans="1:5" x14ac:dyDescent="0.3">
      <c r="A31842">
        <v>1467420</v>
      </c>
      <c r="B31842" s="1" t="s">
        <v>63697</v>
      </c>
      <c r="C31842" s="1" t="s">
        <v>63698</v>
      </c>
      <c r="D31842">
        <v>0</v>
      </c>
      <c r="E31842" s="1" t="s">
        <v>10</v>
      </c>
    </row>
    <row r="31843" spans="1:5" x14ac:dyDescent="0.3">
      <c r="A31843">
        <v>1467438</v>
      </c>
      <c r="B31843" s="1" t="s">
        <v>63699</v>
      </c>
      <c r="C31843" s="1" t="s">
        <v>63700</v>
      </c>
      <c r="D31843">
        <v>0</v>
      </c>
      <c r="E31843" s="1" t="s">
        <v>10</v>
      </c>
    </row>
    <row r="31844" spans="1:5" x14ac:dyDescent="0.3">
      <c r="A31844">
        <v>1467446</v>
      </c>
      <c r="B31844" s="1" t="s">
        <v>63701</v>
      </c>
      <c r="C31844" s="1" t="s">
        <v>63702</v>
      </c>
      <c r="D31844">
        <v>0</v>
      </c>
      <c r="E31844" s="1" t="s">
        <v>10</v>
      </c>
    </row>
    <row r="31845" spans="1:5" x14ac:dyDescent="0.3">
      <c r="A31845">
        <v>1467454</v>
      </c>
      <c r="B31845" s="1" t="s">
        <v>63703</v>
      </c>
      <c r="C31845" s="1" t="s">
        <v>63704</v>
      </c>
      <c r="D31845">
        <v>0</v>
      </c>
      <c r="E31845" s="1" t="s">
        <v>10</v>
      </c>
    </row>
    <row r="31846" spans="1:5" x14ac:dyDescent="0.3">
      <c r="A31846">
        <v>1467462</v>
      </c>
      <c r="B31846" s="1" t="s">
        <v>63705</v>
      </c>
      <c r="C31846" s="1" t="s">
        <v>63706</v>
      </c>
      <c r="D31846">
        <v>0</v>
      </c>
      <c r="E31846" s="1" t="s">
        <v>10</v>
      </c>
    </row>
    <row r="31847" spans="1:5" x14ac:dyDescent="0.3">
      <c r="A31847">
        <v>1467471</v>
      </c>
      <c r="B31847" s="1" t="s">
        <v>63707</v>
      </c>
      <c r="C31847" s="1" t="s">
        <v>63708</v>
      </c>
      <c r="D31847">
        <v>0</v>
      </c>
      <c r="E31847" s="1" t="s">
        <v>34</v>
      </c>
    </row>
    <row r="31848" spans="1:5" x14ac:dyDescent="0.3">
      <c r="A31848">
        <v>1467489</v>
      </c>
      <c r="B31848" s="1" t="s">
        <v>63709</v>
      </c>
      <c r="C31848" s="1" t="s">
        <v>63710</v>
      </c>
      <c r="D31848">
        <v>3394</v>
      </c>
      <c r="E31848" s="1" t="s">
        <v>1151</v>
      </c>
    </row>
    <row r="31849" spans="1:5" x14ac:dyDescent="0.3">
      <c r="A31849">
        <v>1467497</v>
      </c>
      <c r="B31849" s="1" t="s">
        <v>63711</v>
      </c>
      <c r="C31849" s="1" t="s">
        <v>63712</v>
      </c>
      <c r="D31849">
        <v>0</v>
      </c>
      <c r="E31849" s="1" t="s">
        <v>34</v>
      </c>
    </row>
    <row r="31850" spans="1:5" x14ac:dyDescent="0.3">
      <c r="A31850">
        <v>1467519</v>
      </c>
      <c r="B31850" s="1" t="s">
        <v>63713</v>
      </c>
      <c r="C31850" s="1" t="s">
        <v>63714</v>
      </c>
      <c r="D31850">
        <v>4692</v>
      </c>
      <c r="E31850" s="1" t="s">
        <v>1151</v>
      </c>
    </row>
    <row r="31851" spans="1:5" x14ac:dyDescent="0.3">
      <c r="A31851">
        <v>1467527</v>
      </c>
      <c r="B31851" s="1" t="s">
        <v>63715</v>
      </c>
      <c r="C31851" s="1" t="s">
        <v>63716</v>
      </c>
      <c r="D31851">
        <v>1092</v>
      </c>
      <c r="E31851" s="1" t="s">
        <v>86</v>
      </c>
    </row>
    <row r="31852" spans="1:5" x14ac:dyDescent="0.3">
      <c r="A31852">
        <v>1467535</v>
      </c>
      <c r="B31852" s="1" t="s">
        <v>63717</v>
      </c>
      <c r="C31852" s="1" t="s">
        <v>63718</v>
      </c>
      <c r="D31852">
        <v>0</v>
      </c>
      <c r="E31852" s="1" t="s">
        <v>34</v>
      </c>
    </row>
    <row r="31853" spans="1:5" x14ac:dyDescent="0.3">
      <c r="A31853">
        <v>1467543</v>
      </c>
      <c r="B31853" s="1" t="s">
        <v>63719</v>
      </c>
      <c r="C31853" s="1" t="s">
        <v>63720</v>
      </c>
      <c r="D31853">
        <v>0</v>
      </c>
      <c r="E31853" s="1" t="s">
        <v>10</v>
      </c>
    </row>
    <row r="31854" spans="1:5" x14ac:dyDescent="0.3">
      <c r="A31854">
        <v>1467551</v>
      </c>
      <c r="B31854" s="1" t="s">
        <v>63721</v>
      </c>
      <c r="C31854" s="1" t="s">
        <v>63722</v>
      </c>
      <c r="D31854">
        <v>0</v>
      </c>
      <c r="E31854" s="1" t="s">
        <v>1554</v>
      </c>
    </row>
    <row r="31855" spans="1:5" x14ac:dyDescent="0.3">
      <c r="A31855">
        <v>1467560</v>
      </c>
      <c r="B31855" s="1" t="s">
        <v>63723</v>
      </c>
      <c r="C31855" s="1" t="s">
        <v>63724</v>
      </c>
      <c r="D31855">
        <v>1066</v>
      </c>
      <c r="E31855" s="1" t="s">
        <v>86</v>
      </c>
    </row>
    <row r="31856" spans="1:5" x14ac:dyDescent="0.3">
      <c r="A31856">
        <v>1467578</v>
      </c>
      <c r="B31856" s="1" t="s">
        <v>63725</v>
      </c>
      <c r="C31856" s="1" t="s">
        <v>63726</v>
      </c>
      <c r="D31856">
        <v>1440</v>
      </c>
      <c r="E31856" s="1" t="s">
        <v>86</v>
      </c>
    </row>
    <row r="31857" spans="1:5" x14ac:dyDescent="0.3">
      <c r="A31857">
        <v>1467586</v>
      </c>
      <c r="B31857" s="1" t="s">
        <v>63727</v>
      </c>
      <c r="C31857" s="1" t="s">
        <v>63728</v>
      </c>
      <c r="D31857">
        <v>2331</v>
      </c>
      <c r="E31857" s="1" t="s">
        <v>1151</v>
      </c>
    </row>
    <row r="31858" spans="1:5" x14ac:dyDescent="0.3">
      <c r="A31858">
        <v>1467594</v>
      </c>
      <c r="B31858" s="1" t="s">
        <v>63729</v>
      </c>
      <c r="C31858" s="1" t="s">
        <v>63730</v>
      </c>
      <c r="D31858">
        <v>1267</v>
      </c>
      <c r="E31858" s="1" t="s">
        <v>86</v>
      </c>
    </row>
    <row r="31859" spans="1:5" x14ac:dyDescent="0.3">
      <c r="A31859">
        <v>1467608</v>
      </c>
      <c r="B31859" s="1" t="s">
        <v>63731</v>
      </c>
      <c r="C31859" s="1" t="s">
        <v>63732</v>
      </c>
      <c r="D31859">
        <v>962</v>
      </c>
      <c r="E31859" s="1" t="s">
        <v>86</v>
      </c>
    </row>
    <row r="31860" spans="1:5" x14ac:dyDescent="0.3">
      <c r="A31860">
        <v>1467616</v>
      </c>
      <c r="B31860" s="1" t="s">
        <v>63733</v>
      </c>
      <c r="C31860" s="1" t="s">
        <v>63734</v>
      </c>
      <c r="D31860">
        <v>0</v>
      </c>
      <c r="E31860" s="1" t="s">
        <v>34</v>
      </c>
    </row>
    <row r="31861" spans="1:5" x14ac:dyDescent="0.3">
      <c r="A31861">
        <v>1467624</v>
      </c>
      <c r="B31861" s="1" t="s">
        <v>63735</v>
      </c>
      <c r="C31861" s="1" t="s">
        <v>63736</v>
      </c>
      <c r="D31861">
        <v>1256</v>
      </c>
      <c r="E31861" s="1" t="s">
        <v>86</v>
      </c>
    </row>
    <row r="31862" spans="1:5" x14ac:dyDescent="0.3">
      <c r="A31862">
        <v>1467632</v>
      </c>
      <c r="B31862" s="1" t="s">
        <v>63737</v>
      </c>
      <c r="C31862" s="1" t="s">
        <v>63738</v>
      </c>
      <c r="D31862">
        <v>1142</v>
      </c>
      <c r="E31862" s="1" t="s">
        <v>86</v>
      </c>
    </row>
    <row r="31863" spans="1:5" x14ac:dyDescent="0.3">
      <c r="A31863">
        <v>1467641</v>
      </c>
      <c r="B31863" s="1" t="s">
        <v>63739</v>
      </c>
      <c r="C31863" s="1" t="s">
        <v>63740</v>
      </c>
      <c r="D31863">
        <v>9046</v>
      </c>
      <c r="E31863" s="1" t="s">
        <v>4820</v>
      </c>
    </row>
    <row r="31864" spans="1:5" x14ac:dyDescent="0.3">
      <c r="A31864">
        <v>1467659</v>
      </c>
      <c r="B31864" s="1" t="s">
        <v>63741</v>
      </c>
      <c r="C31864" s="1" t="s">
        <v>63742</v>
      </c>
      <c r="D31864">
        <v>2825</v>
      </c>
      <c r="E31864" s="1" t="s">
        <v>86</v>
      </c>
    </row>
    <row r="31865" spans="1:5" x14ac:dyDescent="0.3">
      <c r="A31865">
        <v>1467667</v>
      </c>
      <c r="B31865" s="1" t="s">
        <v>63743</v>
      </c>
      <c r="C31865" s="1" t="s">
        <v>63744</v>
      </c>
      <c r="D31865">
        <v>3148</v>
      </c>
      <c r="E31865" s="1" t="s">
        <v>86</v>
      </c>
    </row>
    <row r="31866" spans="1:5" x14ac:dyDescent="0.3">
      <c r="A31866">
        <v>1467691</v>
      </c>
      <c r="B31866" s="1" t="s">
        <v>63745</v>
      </c>
      <c r="C31866" s="1" t="s">
        <v>63746</v>
      </c>
      <c r="D31866">
        <v>1720</v>
      </c>
      <c r="E31866" s="1" t="s">
        <v>86</v>
      </c>
    </row>
    <row r="31867" spans="1:5" x14ac:dyDescent="0.3">
      <c r="A31867">
        <v>1467705</v>
      </c>
      <c r="B31867" s="1" t="s">
        <v>63747</v>
      </c>
      <c r="C31867" s="1" t="s">
        <v>63748</v>
      </c>
      <c r="D31867">
        <v>2254</v>
      </c>
      <c r="E31867" s="1" t="s">
        <v>86</v>
      </c>
    </row>
    <row r="31868" spans="1:5" x14ac:dyDescent="0.3">
      <c r="A31868">
        <v>1467713</v>
      </c>
      <c r="B31868" s="1" t="s">
        <v>63749</v>
      </c>
      <c r="C31868" s="1" t="s">
        <v>63750</v>
      </c>
      <c r="D31868">
        <v>1008</v>
      </c>
      <c r="E31868" s="1" t="s">
        <v>86</v>
      </c>
    </row>
    <row r="31869" spans="1:5" x14ac:dyDescent="0.3">
      <c r="A31869">
        <v>1467748</v>
      </c>
      <c r="B31869" s="1" t="s">
        <v>63751</v>
      </c>
      <c r="C31869" s="1" t="s">
        <v>63752</v>
      </c>
      <c r="D31869">
        <v>1321</v>
      </c>
      <c r="E31869" s="1" t="s">
        <v>86</v>
      </c>
    </row>
    <row r="31870" spans="1:5" x14ac:dyDescent="0.3">
      <c r="A31870">
        <v>1467756</v>
      </c>
      <c r="B31870" s="1" t="s">
        <v>63753</v>
      </c>
      <c r="C31870" s="1" t="s">
        <v>63754</v>
      </c>
      <c r="D31870">
        <v>1141</v>
      </c>
      <c r="E31870" s="1" t="s">
        <v>86</v>
      </c>
    </row>
    <row r="31871" spans="1:5" x14ac:dyDescent="0.3">
      <c r="A31871">
        <v>1467764</v>
      </c>
      <c r="B31871" s="1" t="s">
        <v>63755</v>
      </c>
      <c r="C31871" s="1" t="s">
        <v>63756</v>
      </c>
      <c r="D31871">
        <v>1124</v>
      </c>
      <c r="E31871" s="1" t="s">
        <v>86</v>
      </c>
    </row>
    <row r="31872" spans="1:5" x14ac:dyDescent="0.3">
      <c r="A31872">
        <v>1467772</v>
      </c>
      <c r="B31872" s="1" t="s">
        <v>63757</v>
      </c>
      <c r="C31872" s="1" t="s">
        <v>63758</v>
      </c>
      <c r="D31872">
        <v>1775</v>
      </c>
      <c r="E31872" s="1" t="s">
        <v>1151</v>
      </c>
    </row>
    <row r="31873" spans="1:5" x14ac:dyDescent="0.3">
      <c r="A31873">
        <v>1467781</v>
      </c>
      <c r="B31873" s="1" t="s">
        <v>63759</v>
      </c>
      <c r="C31873" s="1" t="s">
        <v>63760</v>
      </c>
      <c r="D31873">
        <v>2204</v>
      </c>
      <c r="E31873" s="1" t="s">
        <v>86</v>
      </c>
    </row>
    <row r="31874" spans="1:5" x14ac:dyDescent="0.3">
      <c r="A31874">
        <v>1467799</v>
      </c>
      <c r="B31874" s="1" t="s">
        <v>63761</v>
      </c>
      <c r="C31874" s="1" t="s">
        <v>63762</v>
      </c>
      <c r="D31874">
        <v>0</v>
      </c>
      <c r="E31874" s="1" t="s">
        <v>34</v>
      </c>
    </row>
    <row r="31875" spans="1:5" x14ac:dyDescent="0.3">
      <c r="A31875">
        <v>1467802</v>
      </c>
      <c r="B31875" s="1" t="s">
        <v>63763</v>
      </c>
      <c r="C31875" s="1" t="s">
        <v>63764</v>
      </c>
      <c r="D31875">
        <v>2224</v>
      </c>
      <c r="E31875" s="1" t="s">
        <v>86</v>
      </c>
    </row>
    <row r="31876" spans="1:5" x14ac:dyDescent="0.3">
      <c r="A31876">
        <v>1467811</v>
      </c>
      <c r="B31876" s="1" t="s">
        <v>63765</v>
      </c>
      <c r="C31876" s="1" t="s">
        <v>63766</v>
      </c>
      <c r="D31876">
        <v>0</v>
      </c>
      <c r="E31876" s="1" t="s">
        <v>18</v>
      </c>
    </row>
    <row r="31877" spans="1:5" x14ac:dyDescent="0.3">
      <c r="A31877">
        <v>1467845</v>
      </c>
      <c r="B31877" s="1" t="s">
        <v>63767</v>
      </c>
      <c r="C31877" s="1" t="s">
        <v>63768</v>
      </c>
      <c r="D31877">
        <v>1368</v>
      </c>
      <c r="E31877" s="1" t="s">
        <v>18</v>
      </c>
    </row>
    <row r="31878" spans="1:5" x14ac:dyDescent="0.3">
      <c r="A31878">
        <v>1467853</v>
      </c>
      <c r="B31878" s="1" t="s">
        <v>63769</v>
      </c>
      <c r="C31878" s="1" t="s">
        <v>63770</v>
      </c>
      <c r="D31878">
        <v>1232</v>
      </c>
      <c r="E31878" s="1" t="s">
        <v>86</v>
      </c>
    </row>
    <row r="31879" spans="1:5" x14ac:dyDescent="0.3">
      <c r="A31879">
        <v>1467861</v>
      </c>
      <c r="B31879" s="1" t="s">
        <v>63771</v>
      </c>
      <c r="C31879" s="1" t="s">
        <v>63772</v>
      </c>
      <c r="D31879">
        <v>0</v>
      </c>
      <c r="E31879" s="1" t="s">
        <v>34</v>
      </c>
    </row>
    <row r="31880" spans="1:5" x14ac:dyDescent="0.3">
      <c r="A31880">
        <v>1467870</v>
      </c>
      <c r="B31880" s="1" t="s">
        <v>63773</v>
      </c>
      <c r="C31880" s="1" t="s">
        <v>63774</v>
      </c>
      <c r="D31880">
        <v>1747</v>
      </c>
      <c r="E31880" s="1" t="s">
        <v>86</v>
      </c>
    </row>
    <row r="31881" spans="1:5" x14ac:dyDescent="0.3">
      <c r="A31881">
        <v>1467896</v>
      </c>
      <c r="B31881" s="1" t="s">
        <v>63775</v>
      </c>
      <c r="C31881" s="1" t="s">
        <v>63776</v>
      </c>
      <c r="D31881">
        <v>1259</v>
      </c>
      <c r="E31881" s="1" t="s">
        <v>86</v>
      </c>
    </row>
    <row r="31882" spans="1:5" x14ac:dyDescent="0.3">
      <c r="A31882">
        <v>1467900</v>
      </c>
      <c r="B31882" s="1" t="s">
        <v>63777</v>
      </c>
      <c r="C31882" s="1" t="s">
        <v>63778</v>
      </c>
      <c r="D31882">
        <v>8440</v>
      </c>
      <c r="E31882" s="1" t="s">
        <v>4521</v>
      </c>
    </row>
    <row r="31883" spans="1:5" x14ac:dyDescent="0.3">
      <c r="A31883">
        <v>1467926</v>
      </c>
      <c r="B31883" s="1" t="s">
        <v>63779</v>
      </c>
      <c r="C31883" s="1" t="s">
        <v>63780</v>
      </c>
      <c r="D31883">
        <v>832</v>
      </c>
      <c r="E31883" s="1" t="s">
        <v>86</v>
      </c>
    </row>
    <row r="31884" spans="1:5" x14ac:dyDescent="0.3">
      <c r="A31884">
        <v>1467934</v>
      </c>
      <c r="B31884" s="1" t="s">
        <v>63781</v>
      </c>
      <c r="C31884" s="1" t="s">
        <v>63782</v>
      </c>
      <c r="D31884">
        <v>1856</v>
      </c>
      <c r="E31884" s="1" t="s">
        <v>1151</v>
      </c>
    </row>
    <row r="31885" spans="1:5" x14ac:dyDescent="0.3">
      <c r="A31885">
        <v>1467942</v>
      </c>
      <c r="B31885" s="1" t="s">
        <v>63783</v>
      </c>
      <c r="C31885" s="1" t="s">
        <v>63784</v>
      </c>
      <c r="D31885">
        <v>1308</v>
      </c>
      <c r="E31885" s="1" t="s">
        <v>86</v>
      </c>
    </row>
    <row r="31886" spans="1:5" x14ac:dyDescent="0.3">
      <c r="A31886">
        <v>1467951</v>
      </c>
      <c r="B31886" s="1" t="s">
        <v>63785</v>
      </c>
      <c r="C31886" s="1" t="s">
        <v>63786</v>
      </c>
      <c r="D31886">
        <v>0</v>
      </c>
      <c r="E31886" s="1" t="s">
        <v>10</v>
      </c>
    </row>
    <row r="31887" spans="1:5" x14ac:dyDescent="0.3">
      <c r="A31887">
        <v>1467969</v>
      </c>
      <c r="B31887" s="1" t="s">
        <v>63787</v>
      </c>
      <c r="C31887" s="1" t="s">
        <v>63788</v>
      </c>
      <c r="D31887">
        <v>2153</v>
      </c>
      <c r="E31887" s="1" t="s">
        <v>86</v>
      </c>
    </row>
    <row r="31888" spans="1:5" x14ac:dyDescent="0.3">
      <c r="A31888">
        <v>1467977</v>
      </c>
      <c r="B31888" s="1" t="s">
        <v>63789</v>
      </c>
      <c r="C31888" s="1" t="s">
        <v>63790</v>
      </c>
      <c r="D31888">
        <v>1660</v>
      </c>
      <c r="E31888" s="1" t="s">
        <v>86</v>
      </c>
    </row>
    <row r="31889" spans="1:5" x14ac:dyDescent="0.3">
      <c r="A31889">
        <v>1467985</v>
      </c>
      <c r="B31889" s="1" t="s">
        <v>63791</v>
      </c>
      <c r="C31889" s="1" t="s">
        <v>63792</v>
      </c>
      <c r="D31889">
        <v>1490</v>
      </c>
      <c r="E31889" s="1" t="s">
        <v>86</v>
      </c>
    </row>
    <row r="31890" spans="1:5" x14ac:dyDescent="0.3">
      <c r="A31890">
        <v>1467993</v>
      </c>
      <c r="B31890" s="1" t="s">
        <v>63793</v>
      </c>
      <c r="C31890" s="1" t="s">
        <v>63794</v>
      </c>
      <c r="D31890">
        <v>840</v>
      </c>
      <c r="E31890" s="1" t="s">
        <v>86</v>
      </c>
    </row>
    <row r="31891" spans="1:5" x14ac:dyDescent="0.3">
      <c r="A31891">
        <v>1468001</v>
      </c>
      <c r="B31891" s="1" t="s">
        <v>63795</v>
      </c>
      <c r="C31891" s="1" t="s">
        <v>63796</v>
      </c>
      <c r="D31891">
        <v>2808</v>
      </c>
      <c r="E31891" s="1" t="s">
        <v>86</v>
      </c>
    </row>
    <row r="31892" spans="1:5" x14ac:dyDescent="0.3">
      <c r="A31892">
        <v>1468019</v>
      </c>
      <c r="B31892" s="1" t="s">
        <v>63797</v>
      </c>
      <c r="C31892" s="1" t="s">
        <v>63798</v>
      </c>
      <c r="D31892">
        <v>1324</v>
      </c>
      <c r="E31892" s="1" t="s">
        <v>86</v>
      </c>
    </row>
    <row r="31893" spans="1:5" x14ac:dyDescent="0.3">
      <c r="A31893">
        <v>1468027</v>
      </c>
      <c r="B31893" s="1" t="s">
        <v>63799</v>
      </c>
      <c r="C31893" s="1" t="s">
        <v>63800</v>
      </c>
      <c r="D31893">
        <v>1432</v>
      </c>
      <c r="E31893" s="1" t="s">
        <v>86</v>
      </c>
    </row>
    <row r="31894" spans="1:5" x14ac:dyDescent="0.3">
      <c r="A31894">
        <v>1468035</v>
      </c>
      <c r="B31894" s="1" t="s">
        <v>63801</v>
      </c>
      <c r="C31894" s="1" t="s">
        <v>63802</v>
      </c>
      <c r="D31894">
        <v>658</v>
      </c>
      <c r="E31894" s="1" t="s">
        <v>86</v>
      </c>
    </row>
    <row r="31895" spans="1:5" x14ac:dyDescent="0.3">
      <c r="A31895">
        <v>1468043</v>
      </c>
      <c r="B31895" s="1" t="s">
        <v>63803</v>
      </c>
      <c r="C31895" s="1" t="s">
        <v>63804</v>
      </c>
      <c r="D31895">
        <v>1824</v>
      </c>
      <c r="E31895" s="1" t="s">
        <v>86</v>
      </c>
    </row>
    <row r="31896" spans="1:5" x14ac:dyDescent="0.3">
      <c r="A31896">
        <v>1468051</v>
      </c>
      <c r="B31896" s="1" t="s">
        <v>63805</v>
      </c>
      <c r="C31896" s="1" t="s">
        <v>63806</v>
      </c>
      <c r="D31896">
        <v>1512</v>
      </c>
      <c r="E31896" s="1" t="s">
        <v>86</v>
      </c>
    </row>
    <row r="31897" spans="1:5" x14ac:dyDescent="0.3">
      <c r="A31897">
        <v>1468060</v>
      </c>
      <c r="B31897" s="1" t="s">
        <v>63807</v>
      </c>
      <c r="C31897" s="1" t="s">
        <v>63808</v>
      </c>
      <c r="D31897">
        <v>1144</v>
      </c>
      <c r="E31897" s="1" t="s">
        <v>86</v>
      </c>
    </row>
    <row r="31898" spans="1:5" x14ac:dyDescent="0.3">
      <c r="A31898">
        <v>1468078</v>
      </c>
      <c r="B31898" s="1" t="s">
        <v>63809</v>
      </c>
      <c r="C31898" s="1" t="s">
        <v>63810</v>
      </c>
      <c r="D31898">
        <v>903</v>
      </c>
      <c r="E31898" s="1" t="s">
        <v>86</v>
      </c>
    </row>
    <row r="31899" spans="1:5" x14ac:dyDescent="0.3">
      <c r="A31899">
        <v>1468086</v>
      </c>
      <c r="B31899" s="1" t="s">
        <v>63811</v>
      </c>
      <c r="C31899" s="1" t="s">
        <v>63812</v>
      </c>
      <c r="D31899">
        <v>1663</v>
      </c>
      <c r="E31899" s="1" t="s">
        <v>86</v>
      </c>
    </row>
    <row r="31900" spans="1:5" x14ac:dyDescent="0.3">
      <c r="A31900">
        <v>1468094</v>
      </c>
      <c r="B31900" s="1" t="s">
        <v>63813</v>
      </c>
      <c r="C31900" s="1" t="s">
        <v>63814</v>
      </c>
      <c r="D31900">
        <v>14064</v>
      </c>
      <c r="E31900" s="1" t="s">
        <v>3809</v>
      </c>
    </row>
    <row r="31901" spans="1:5" x14ac:dyDescent="0.3">
      <c r="A31901">
        <v>1468108</v>
      </c>
      <c r="B31901" s="1" t="s">
        <v>63815</v>
      </c>
      <c r="C31901" s="1" t="s">
        <v>63816</v>
      </c>
      <c r="D31901">
        <v>549</v>
      </c>
      <c r="E31901" s="1" t="s">
        <v>3809</v>
      </c>
    </row>
    <row r="31902" spans="1:5" x14ac:dyDescent="0.3">
      <c r="A31902">
        <v>1468116</v>
      </c>
      <c r="B31902" s="1" t="s">
        <v>63817</v>
      </c>
      <c r="C31902" s="1" t="s">
        <v>63818</v>
      </c>
      <c r="D31902">
        <v>7381</v>
      </c>
      <c r="E31902" s="1" t="s">
        <v>95</v>
      </c>
    </row>
    <row r="31903" spans="1:5" x14ac:dyDescent="0.3">
      <c r="A31903">
        <v>1468124</v>
      </c>
      <c r="B31903" s="1" t="s">
        <v>63819</v>
      </c>
      <c r="C31903" s="1" t="s">
        <v>63820</v>
      </c>
      <c r="D31903">
        <v>2505</v>
      </c>
      <c r="E31903" s="1" t="s">
        <v>1151</v>
      </c>
    </row>
    <row r="31904" spans="1:5" x14ac:dyDescent="0.3">
      <c r="A31904">
        <v>1468132</v>
      </c>
      <c r="B31904" s="1" t="s">
        <v>63821</v>
      </c>
      <c r="C31904" s="1" t="s">
        <v>63822</v>
      </c>
      <c r="D31904">
        <v>2324</v>
      </c>
      <c r="E31904" s="1" t="s">
        <v>4521</v>
      </c>
    </row>
    <row r="31905" spans="1:5" x14ac:dyDescent="0.3">
      <c r="A31905">
        <v>1468159</v>
      </c>
      <c r="B31905" s="1" t="s">
        <v>63823</v>
      </c>
      <c r="C31905" s="1" t="s">
        <v>63824</v>
      </c>
      <c r="D31905">
        <v>1545</v>
      </c>
      <c r="E31905" s="1" t="s">
        <v>86</v>
      </c>
    </row>
    <row r="31906" spans="1:5" x14ac:dyDescent="0.3">
      <c r="A31906">
        <v>1468167</v>
      </c>
      <c r="B31906" s="1" t="s">
        <v>63825</v>
      </c>
      <c r="C31906" s="1" t="s">
        <v>63826</v>
      </c>
      <c r="D31906">
        <v>1176</v>
      </c>
      <c r="E31906" s="1" t="s">
        <v>86</v>
      </c>
    </row>
    <row r="31907" spans="1:5" x14ac:dyDescent="0.3">
      <c r="A31907">
        <v>1468175</v>
      </c>
      <c r="B31907" s="1" t="s">
        <v>63827</v>
      </c>
      <c r="C31907" s="1" t="s">
        <v>63828</v>
      </c>
      <c r="D31907">
        <v>3750</v>
      </c>
      <c r="E31907" s="1" t="s">
        <v>3809</v>
      </c>
    </row>
    <row r="31908" spans="1:5" x14ac:dyDescent="0.3">
      <c r="A31908">
        <v>1468183</v>
      </c>
      <c r="B31908" s="1" t="s">
        <v>63829</v>
      </c>
      <c r="C31908" s="1" t="s">
        <v>63830</v>
      </c>
      <c r="D31908">
        <v>1540</v>
      </c>
      <c r="E31908" s="1" t="s">
        <v>86</v>
      </c>
    </row>
    <row r="31909" spans="1:5" x14ac:dyDescent="0.3">
      <c r="A31909">
        <v>1468191</v>
      </c>
      <c r="B31909" s="1" t="s">
        <v>63831</v>
      </c>
      <c r="C31909" s="1" t="s">
        <v>63832</v>
      </c>
      <c r="D31909">
        <v>658</v>
      </c>
      <c r="E31909" s="1" t="s">
        <v>86</v>
      </c>
    </row>
    <row r="31910" spans="1:5" x14ac:dyDescent="0.3">
      <c r="A31910">
        <v>1468205</v>
      </c>
      <c r="B31910" s="1" t="s">
        <v>63833</v>
      </c>
      <c r="C31910" s="1" t="s">
        <v>63834</v>
      </c>
      <c r="D31910">
        <v>1880</v>
      </c>
      <c r="E31910" s="1" t="s">
        <v>86</v>
      </c>
    </row>
    <row r="31911" spans="1:5" x14ac:dyDescent="0.3">
      <c r="A31911">
        <v>1468213</v>
      </c>
      <c r="B31911" s="1" t="s">
        <v>63835</v>
      </c>
      <c r="C31911" s="1" t="s">
        <v>63836</v>
      </c>
      <c r="D31911">
        <v>1448</v>
      </c>
      <c r="E31911" s="1" t="s">
        <v>86</v>
      </c>
    </row>
    <row r="31912" spans="1:5" x14ac:dyDescent="0.3">
      <c r="A31912">
        <v>1468221</v>
      </c>
      <c r="B31912" s="1" t="s">
        <v>63837</v>
      </c>
      <c r="C31912" s="1" t="s">
        <v>63838</v>
      </c>
      <c r="D31912">
        <v>960</v>
      </c>
      <c r="E31912" s="1" t="s">
        <v>86</v>
      </c>
    </row>
    <row r="31913" spans="1:5" x14ac:dyDescent="0.3">
      <c r="A31913">
        <v>1468230</v>
      </c>
      <c r="B31913" s="1" t="s">
        <v>63839</v>
      </c>
      <c r="C31913" s="1" t="s">
        <v>63840</v>
      </c>
      <c r="D31913">
        <v>2360</v>
      </c>
      <c r="E31913" s="1" t="s">
        <v>1151</v>
      </c>
    </row>
    <row r="31914" spans="1:5" x14ac:dyDescent="0.3">
      <c r="A31914">
        <v>1468248</v>
      </c>
      <c r="B31914" s="1" t="s">
        <v>63841</v>
      </c>
      <c r="C31914" s="1" t="s">
        <v>63842</v>
      </c>
      <c r="D31914">
        <v>2215</v>
      </c>
      <c r="E31914" s="1" t="s">
        <v>1151</v>
      </c>
    </row>
    <row r="31915" spans="1:5" x14ac:dyDescent="0.3">
      <c r="A31915">
        <v>1468256</v>
      </c>
      <c r="B31915" s="1" t="s">
        <v>63843</v>
      </c>
      <c r="C31915" s="1" t="s">
        <v>63844</v>
      </c>
      <c r="D31915">
        <v>1561</v>
      </c>
      <c r="E31915" s="1" t="s">
        <v>86</v>
      </c>
    </row>
    <row r="31916" spans="1:5" x14ac:dyDescent="0.3">
      <c r="A31916">
        <v>1468264</v>
      </c>
      <c r="B31916" s="1" t="s">
        <v>63845</v>
      </c>
      <c r="C31916" s="1" t="s">
        <v>63846</v>
      </c>
      <c r="D31916">
        <v>1138</v>
      </c>
      <c r="E31916" s="1" t="s">
        <v>86</v>
      </c>
    </row>
    <row r="31917" spans="1:5" x14ac:dyDescent="0.3">
      <c r="A31917">
        <v>1468272</v>
      </c>
      <c r="B31917" s="1" t="s">
        <v>63847</v>
      </c>
      <c r="C31917" s="1" t="s">
        <v>63848</v>
      </c>
      <c r="D31917">
        <v>2217</v>
      </c>
      <c r="E31917" s="1" t="s">
        <v>86</v>
      </c>
    </row>
    <row r="31918" spans="1:5" x14ac:dyDescent="0.3">
      <c r="A31918">
        <v>1468281</v>
      </c>
      <c r="B31918" s="1" t="s">
        <v>63849</v>
      </c>
      <c r="C31918" s="1" t="s">
        <v>63850</v>
      </c>
      <c r="D31918">
        <v>2732</v>
      </c>
      <c r="E31918" s="1" t="s">
        <v>86</v>
      </c>
    </row>
    <row r="31919" spans="1:5" x14ac:dyDescent="0.3">
      <c r="A31919">
        <v>1468299</v>
      </c>
      <c r="B31919" s="1" t="s">
        <v>63851</v>
      </c>
      <c r="C31919" s="1" t="s">
        <v>63852</v>
      </c>
      <c r="D31919">
        <v>1200</v>
      </c>
      <c r="E31919" s="1" t="s">
        <v>86</v>
      </c>
    </row>
    <row r="31920" spans="1:5" x14ac:dyDescent="0.3">
      <c r="A31920">
        <v>1468302</v>
      </c>
      <c r="B31920" s="1" t="s">
        <v>63853</v>
      </c>
      <c r="C31920" s="1" t="s">
        <v>63854</v>
      </c>
      <c r="D31920">
        <v>1287</v>
      </c>
      <c r="E31920" s="1" t="s">
        <v>86</v>
      </c>
    </row>
    <row r="31921" spans="1:5" x14ac:dyDescent="0.3">
      <c r="A31921">
        <v>1468311</v>
      </c>
      <c r="B31921" s="1" t="s">
        <v>63855</v>
      </c>
      <c r="C31921" s="1" t="s">
        <v>63856</v>
      </c>
      <c r="D31921">
        <v>2055</v>
      </c>
      <c r="E31921" s="1" t="s">
        <v>1151</v>
      </c>
    </row>
    <row r="31922" spans="1:5" x14ac:dyDescent="0.3">
      <c r="A31922">
        <v>1468329</v>
      </c>
      <c r="B31922" s="1" t="s">
        <v>63857</v>
      </c>
      <c r="C31922" s="1" t="s">
        <v>63858</v>
      </c>
      <c r="D31922">
        <v>0</v>
      </c>
      <c r="E31922" s="1" t="s">
        <v>25</v>
      </c>
    </row>
    <row r="31923" spans="1:5" x14ac:dyDescent="0.3">
      <c r="A31923">
        <v>1468337</v>
      </c>
      <c r="B31923" s="1" t="s">
        <v>63859</v>
      </c>
      <c r="C31923" s="1" t="s">
        <v>63860</v>
      </c>
      <c r="D31923">
        <v>0</v>
      </c>
      <c r="E31923" s="1" t="s">
        <v>34</v>
      </c>
    </row>
    <row r="31924" spans="1:5" x14ac:dyDescent="0.3">
      <c r="A31924">
        <v>1468370</v>
      </c>
      <c r="B31924" s="1" t="s">
        <v>63861</v>
      </c>
      <c r="C31924" s="1" t="s">
        <v>63862</v>
      </c>
      <c r="D31924">
        <v>1238</v>
      </c>
      <c r="E31924" s="1" t="s">
        <v>1151</v>
      </c>
    </row>
    <row r="31925" spans="1:5" x14ac:dyDescent="0.3">
      <c r="A31925">
        <v>1468388</v>
      </c>
      <c r="B31925" s="1" t="s">
        <v>63863</v>
      </c>
      <c r="C31925" s="1" t="s">
        <v>63864</v>
      </c>
      <c r="D31925">
        <v>0</v>
      </c>
      <c r="E31925" s="1" t="s">
        <v>34</v>
      </c>
    </row>
    <row r="31926" spans="1:5" x14ac:dyDescent="0.3">
      <c r="A31926">
        <v>1468396</v>
      </c>
      <c r="B31926" s="1" t="s">
        <v>63865</v>
      </c>
      <c r="C31926" s="1" t="s">
        <v>63866</v>
      </c>
      <c r="D31926">
        <v>2862</v>
      </c>
      <c r="E31926" s="1" t="s">
        <v>1151</v>
      </c>
    </row>
    <row r="31927" spans="1:5" x14ac:dyDescent="0.3">
      <c r="A31927">
        <v>1468400</v>
      </c>
      <c r="B31927" s="1" t="s">
        <v>63867</v>
      </c>
      <c r="C31927" s="1" t="s">
        <v>63868</v>
      </c>
      <c r="D31927">
        <v>37294</v>
      </c>
      <c r="E31927" s="1" t="s">
        <v>95</v>
      </c>
    </row>
    <row r="31928" spans="1:5" x14ac:dyDescent="0.3">
      <c r="A31928">
        <v>1468418</v>
      </c>
      <c r="B31928" s="1" t="s">
        <v>63869</v>
      </c>
      <c r="C31928" s="1" t="s">
        <v>63870</v>
      </c>
      <c r="D31928">
        <v>1212</v>
      </c>
      <c r="E31928" s="1" t="s">
        <v>86</v>
      </c>
    </row>
    <row r="31929" spans="1:5" x14ac:dyDescent="0.3">
      <c r="A31929">
        <v>1468426</v>
      </c>
      <c r="B31929" s="1" t="s">
        <v>63871</v>
      </c>
      <c r="C31929" s="1" t="s">
        <v>63872</v>
      </c>
      <c r="D31929">
        <v>1452</v>
      </c>
      <c r="E31929" s="1" t="s">
        <v>86</v>
      </c>
    </row>
    <row r="31930" spans="1:5" x14ac:dyDescent="0.3">
      <c r="A31930">
        <v>1468434</v>
      </c>
      <c r="B31930" s="1" t="s">
        <v>63873</v>
      </c>
      <c r="C31930" s="1" t="s">
        <v>63874</v>
      </c>
      <c r="D31930">
        <v>1260</v>
      </c>
      <c r="E31930" s="1" t="s">
        <v>86</v>
      </c>
    </row>
    <row r="31931" spans="1:5" x14ac:dyDescent="0.3">
      <c r="A31931">
        <v>1468442</v>
      </c>
      <c r="B31931" s="1" t="s">
        <v>63875</v>
      </c>
      <c r="C31931" s="1" t="s">
        <v>63876</v>
      </c>
      <c r="D31931">
        <v>923</v>
      </c>
      <c r="E31931" s="1" t="s">
        <v>86</v>
      </c>
    </row>
    <row r="31932" spans="1:5" x14ac:dyDescent="0.3">
      <c r="A31932">
        <v>1468451</v>
      </c>
      <c r="B31932" s="1" t="s">
        <v>63877</v>
      </c>
      <c r="C31932" s="1" t="s">
        <v>63878</v>
      </c>
      <c r="D31932">
        <v>0</v>
      </c>
      <c r="E31932" s="1" t="s">
        <v>34</v>
      </c>
    </row>
    <row r="31933" spans="1:5" x14ac:dyDescent="0.3">
      <c r="A31933">
        <v>1468469</v>
      </c>
      <c r="B31933" s="1" t="s">
        <v>63879</v>
      </c>
      <c r="C31933" s="1" t="s">
        <v>63880</v>
      </c>
      <c r="D31933">
        <v>1470</v>
      </c>
      <c r="E31933" s="1" t="s">
        <v>86</v>
      </c>
    </row>
    <row r="31934" spans="1:5" x14ac:dyDescent="0.3">
      <c r="A31934">
        <v>1468477</v>
      </c>
      <c r="B31934" s="1" t="s">
        <v>63881</v>
      </c>
      <c r="C31934" s="1" t="s">
        <v>63882</v>
      </c>
      <c r="D31934">
        <v>2203</v>
      </c>
      <c r="E31934" s="1" t="s">
        <v>86</v>
      </c>
    </row>
    <row r="31935" spans="1:5" x14ac:dyDescent="0.3">
      <c r="A31935">
        <v>1468485</v>
      </c>
      <c r="B31935" s="1" t="s">
        <v>63883</v>
      </c>
      <c r="C31935" s="1" t="s">
        <v>63884</v>
      </c>
      <c r="D31935">
        <v>1048</v>
      </c>
      <c r="E31935" s="1" t="s">
        <v>86</v>
      </c>
    </row>
    <row r="31936" spans="1:5" x14ac:dyDescent="0.3">
      <c r="A31936">
        <v>1468493</v>
      </c>
      <c r="B31936" s="1" t="s">
        <v>63885</v>
      </c>
      <c r="C31936" s="1" t="s">
        <v>63886</v>
      </c>
      <c r="D31936">
        <v>5260</v>
      </c>
      <c r="E31936" s="1" t="s">
        <v>490</v>
      </c>
    </row>
    <row r="31937" spans="1:5" x14ac:dyDescent="0.3">
      <c r="A31937">
        <v>1468507</v>
      </c>
      <c r="B31937" s="1" t="s">
        <v>63887</v>
      </c>
      <c r="C31937" s="1" t="s">
        <v>63888</v>
      </c>
      <c r="D31937">
        <v>2329</v>
      </c>
      <c r="E31937" s="1" t="s">
        <v>86</v>
      </c>
    </row>
    <row r="31938" spans="1:5" x14ac:dyDescent="0.3">
      <c r="A31938">
        <v>1468515</v>
      </c>
      <c r="B31938" s="1" t="s">
        <v>63889</v>
      </c>
      <c r="C31938" s="1" t="s">
        <v>63890</v>
      </c>
      <c r="D31938">
        <v>896</v>
      </c>
      <c r="E31938" s="1" t="s">
        <v>86</v>
      </c>
    </row>
    <row r="31939" spans="1:5" x14ac:dyDescent="0.3">
      <c r="A31939">
        <v>1468523</v>
      </c>
      <c r="B31939" s="1" t="s">
        <v>63891</v>
      </c>
      <c r="C31939" s="1" t="s">
        <v>63892</v>
      </c>
      <c r="D31939">
        <v>1830</v>
      </c>
      <c r="E31939" s="1" t="s">
        <v>86</v>
      </c>
    </row>
    <row r="31940" spans="1:5" x14ac:dyDescent="0.3">
      <c r="A31940">
        <v>1468531</v>
      </c>
      <c r="B31940" s="1" t="s">
        <v>63893</v>
      </c>
      <c r="C31940" s="1" t="s">
        <v>63894</v>
      </c>
      <c r="D31940">
        <v>1320</v>
      </c>
      <c r="E31940" s="1" t="s">
        <v>86</v>
      </c>
    </row>
    <row r="31941" spans="1:5" x14ac:dyDescent="0.3">
      <c r="A31941">
        <v>1468540</v>
      </c>
      <c r="B31941" s="1" t="s">
        <v>63895</v>
      </c>
      <c r="C31941" s="1" t="s">
        <v>63896</v>
      </c>
      <c r="D31941">
        <v>6992</v>
      </c>
      <c r="E31941" s="1" t="s">
        <v>3125</v>
      </c>
    </row>
    <row r="31942" spans="1:5" x14ac:dyDescent="0.3">
      <c r="A31942">
        <v>1468566</v>
      </c>
      <c r="B31942" s="1" t="s">
        <v>63897</v>
      </c>
      <c r="C31942" s="1" t="s">
        <v>63898</v>
      </c>
      <c r="D31942">
        <v>1133</v>
      </c>
      <c r="E31942" s="1" t="s">
        <v>86</v>
      </c>
    </row>
    <row r="31943" spans="1:5" x14ac:dyDescent="0.3">
      <c r="A31943">
        <v>1468574</v>
      </c>
      <c r="B31943" s="1" t="s">
        <v>63899</v>
      </c>
      <c r="C31943" s="1" t="s">
        <v>63900</v>
      </c>
      <c r="D31943">
        <v>1000</v>
      </c>
      <c r="E31943" s="1" t="s">
        <v>86</v>
      </c>
    </row>
    <row r="31944" spans="1:5" x14ac:dyDescent="0.3">
      <c r="A31944">
        <v>1468591</v>
      </c>
      <c r="B31944" s="1" t="s">
        <v>63901</v>
      </c>
      <c r="C31944" s="1" t="s">
        <v>63902</v>
      </c>
      <c r="D31944">
        <v>0</v>
      </c>
      <c r="E31944" s="1" t="s">
        <v>10</v>
      </c>
    </row>
    <row r="31945" spans="1:5" x14ac:dyDescent="0.3">
      <c r="A31945">
        <v>1468604</v>
      </c>
      <c r="B31945" s="1" t="s">
        <v>63903</v>
      </c>
      <c r="C31945" s="1" t="s">
        <v>63904</v>
      </c>
      <c r="D31945">
        <v>1850</v>
      </c>
      <c r="E31945" s="1" t="s">
        <v>4521</v>
      </c>
    </row>
    <row r="31946" spans="1:5" x14ac:dyDescent="0.3">
      <c r="A31946">
        <v>1468612</v>
      </c>
      <c r="B31946" s="1" t="s">
        <v>63905</v>
      </c>
      <c r="C31946" s="1" t="s">
        <v>63906</v>
      </c>
      <c r="D31946">
        <v>959</v>
      </c>
      <c r="E31946" s="1" t="s">
        <v>86</v>
      </c>
    </row>
    <row r="31947" spans="1:5" x14ac:dyDescent="0.3">
      <c r="A31947">
        <v>1468639</v>
      </c>
      <c r="B31947" s="1" t="s">
        <v>63907</v>
      </c>
      <c r="C31947" s="1" t="s">
        <v>63908</v>
      </c>
      <c r="D31947">
        <v>1240</v>
      </c>
      <c r="E31947" s="1" t="s">
        <v>3125</v>
      </c>
    </row>
    <row r="31948" spans="1:5" x14ac:dyDescent="0.3">
      <c r="A31948">
        <v>1468647</v>
      </c>
      <c r="B31948" s="1" t="s">
        <v>63909</v>
      </c>
      <c r="C31948" s="1" t="s">
        <v>63910</v>
      </c>
      <c r="D31948">
        <v>0</v>
      </c>
      <c r="E31948" s="1" t="s">
        <v>34</v>
      </c>
    </row>
    <row r="31949" spans="1:5" x14ac:dyDescent="0.3">
      <c r="A31949">
        <v>1468655</v>
      </c>
      <c r="B31949" s="1" t="s">
        <v>63911</v>
      </c>
      <c r="C31949" s="1" t="s">
        <v>63912</v>
      </c>
      <c r="D31949">
        <v>638</v>
      </c>
      <c r="E31949" s="1" t="s">
        <v>86</v>
      </c>
    </row>
    <row r="31950" spans="1:5" x14ac:dyDescent="0.3">
      <c r="A31950">
        <v>1468663</v>
      </c>
      <c r="B31950" s="1" t="s">
        <v>63913</v>
      </c>
      <c r="C31950" s="1" t="s">
        <v>63914</v>
      </c>
      <c r="D31950">
        <v>910</v>
      </c>
      <c r="E31950" s="1" t="s">
        <v>86</v>
      </c>
    </row>
    <row r="31951" spans="1:5" x14ac:dyDescent="0.3">
      <c r="A31951">
        <v>1468680</v>
      </c>
      <c r="B31951" s="1" t="s">
        <v>63915</v>
      </c>
      <c r="C31951" s="1" t="s">
        <v>63916</v>
      </c>
      <c r="D31951">
        <v>1100</v>
      </c>
      <c r="E31951" s="1" t="s">
        <v>86</v>
      </c>
    </row>
    <row r="31952" spans="1:5" x14ac:dyDescent="0.3">
      <c r="A31952">
        <v>1468698</v>
      </c>
      <c r="B31952" s="1" t="s">
        <v>63917</v>
      </c>
      <c r="C31952" s="1" t="s">
        <v>63918</v>
      </c>
      <c r="D31952">
        <v>976</v>
      </c>
      <c r="E31952" s="1" t="s">
        <v>86</v>
      </c>
    </row>
    <row r="31953" spans="1:5" x14ac:dyDescent="0.3">
      <c r="A31953">
        <v>1468701</v>
      </c>
      <c r="B31953" s="1" t="s">
        <v>63919</v>
      </c>
      <c r="C31953" s="1" t="s">
        <v>63920</v>
      </c>
      <c r="D31953">
        <v>4046</v>
      </c>
      <c r="E31953" s="1" t="s">
        <v>1151</v>
      </c>
    </row>
    <row r="31954" spans="1:5" x14ac:dyDescent="0.3">
      <c r="A31954">
        <v>1468710</v>
      </c>
      <c r="B31954" s="1" t="s">
        <v>63921</v>
      </c>
      <c r="C31954" s="1" t="s">
        <v>63922</v>
      </c>
      <c r="D31954">
        <v>27464</v>
      </c>
      <c r="E31954" s="1" t="s">
        <v>490</v>
      </c>
    </row>
    <row r="31955" spans="1:5" x14ac:dyDescent="0.3">
      <c r="A31955">
        <v>1468728</v>
      </c>
      <c r="B31955" s="1" t="s">
        <v>63923</v>
      </c>
      <c r="C31955" s="1" t="s">
        <v>63924</v>
      </c>
      <c r="D31955">
        <v>1096</v>
      </c>
      <c r="E31955" s="1" t="s">
        <v>86</v>
      </c>
    </row>
    <row r="31956" spans="1:5" x14ac:dyDescent="0.3">
      <c r="A31956">
        <v>1468736</v>
      </c>
      <c r="B31956" s="1" t="s">
        <v>63925</v>
      </c>
      <c r="C31956" s="1" t="s">
        <v>63926</v>
      </c>
      <c r="D31956">
        <v>832</v>
      </c>
      <c r="E31956" s="1" t="s">
        <v>86</v>
      </c>
    </row>
    <row r="31957" spans="1:5" x14ac:dyDescent="0.3">
      <c r="A31957">
        <v>1468752</v>
      </c>
      <c r="B31957" s="1" t="s">
        <v>63927</v>
      </c>
      <c r="C31957" s="1" t="s">
        <v>63928</v>
      </c>
      <c r="D31957">
        <v>1176</v>
      </c>
      <c r="E31957" s="1" t="s">
        <v>86</v>
      </c>
    </row>
    <row r="31958" spans="1:5" x14ac:dyDescent="0.3">
      <c r="A31958">
        <v>1468779</v>
      </c>
      <c r="B31958" s="1" t="s">
        <v>63929</v>
      </c>
      <c r="C31958" s="1" t="s">
        <v>63930</v>
      </c>
      <c r="D31958">
        <v>924</v>
      </c>
      <c r="E31958" s="1" t="s">
        <v>86</v>
      </c>
    </row>
    <row r="31959" spans="1:5" x14ac:dyDescent="0.3">
      <c r="A31959">
        <v>1468787</v>
      </c>
      <c r="B31959" s="1" t="s">
        <v>63931</v>
      </c>
      <c r="C31959" s="1" t="s">
        <v>63932</v>
      </c>
      <c r="D31959">
        <v>532</v>
      </c>
      <c r="E31959" s="1" t="s">
        <v>86</v>
      </c>
    </row>
    <row r="31960" spans="1:5" x14ac:dyDescent="0.3">
      <c r="A31960">
        <v>1468795</v>
      </c>
      <c r="B31960" s="1" t="s">
        <v>63933</v>
      </c>
      <c r="C31960" s="1" t="s">
        <v>63934</v>
      </c>
      <c r="D31960">
        <v>1420</v>
      </c>
      <c r="E31960" s="1" t="s">
        <v>86</v>
      </c>
    </row>
    <row r="31961" spans="1:5" x14ac:dyDescent="0.3">
      <c r="A31961">
        <v>1468809</v>
      </c>
      <c r="B31961" s="1" t="s">
        <v>63935</v>
      </c>
      <c r="C31961" s="1" t="s">
        <v>63936</v>
      </c>
      <c r="D31961">
        <v>1296</v>
      </c>
      <c r="E31961" s="1" t="s">
        <v>86</v>
      </c>
    </row>
    <row r="31962" spans="1:5" x14ac:dyDescent="0.3">
      <c r="A31962">
        <v>1468817</v>
      </c>
      <c r="B31962" s="1" t="s">
        <v>63937</v>
      </c>
      <c r="C31962" s="1" t="s">
        <v>63938</v>
      </c>
      <c r="D31962">
        <v>1796</v>
      </c>
      <c r="E31962" s="1" t="s">
        <v>1872</v>
      </c>
    </row>
    <row r="31963" spans="1:5" x14ac:dyDescent="0.3">
      <c r="A31963">
        <v>1468825</v>
      </c>
      <c r="B31963" s="1" t="s">
        <v>63939</v>
      </c>
      <c r="C31963" s="1" t="s">
        <v>63940</v>
      </c>
      <c r="D31963">
        <v>1880</v>
      </c>
      <c r="E31963" s="1" t="s">
        <v>168</v>
      </c>
    </row>
    <row r="31964" spans="1:5" x14ac:dyDescent="0.3">
      <c r="A31964">
        <v>1468833</v>
      </c>
      <c r="B31964" s="1" t="s">
        <v>63941</v>
      </c>
      <c r="C31964" s="1" t="s">
        <v>63942</v>
      </c>
      <c r="D31964">
        <v>0</v>
      </c>
      <c r="E31964" s="1" t="s">
        <v>25</v>
      </c>
    </row>
    <row r="31965" spans="1:5" x14ac:dyDescent="0.3">
      <c r="A31965">
        <v>1468841</v>
      </c>
      <c r="B31965" s="1" t="s">
        <v>63943</v>
      </c>
      <c r="C31965" s="1" t="s">
        <v>63944</v>
      </c>
      <c r="D31965">
        <v>4592</v>
      </c>
      <c r="E31965" s="1" t="s">
        <v>95</v>
      </c>
    </row>
    <row r="31966" spans="1:5" x14ac:dyDescent="0.3">
      <c r="A31966">
        <v>1468850</v>
      </c>
      <c r="B31966" s="1" t="s">
        <v>63945</v>
      </c>
      <c r="C31966" s="1" t="s">
        <v>63946</v>
      </c>
      <c r="D31966">
        <v>0</v>
      </c>
      <c r="E31966" s="1" t="s">
        <v>201</v>
      </c>
    </row>
    <row r="31967" spans="1:5" x14ac:dyDescent="0.3">
      <c r="A31967">
        <v>1468868</v>
      </c>
      <c r="B31967" s="1" t="s">
        <v>63947</v>
      </c>
      <c r="C31967" s="1" t="s">
        <v>63948</v>
      </c>
      <c r="D31967">
        <v>2017</v>
      </c>
      <c r="E31967" s="1" t="s">
        <v>1151</v>
      </c>
    </row>
    <row r="31968" spans="1:5" x14ac:dyDescent="0.3">
      <c r="A31968">
        <v>1468884</v>
      </c>
      <c r="B31968" s="1" t="s">
        <v>63949</v>
      </c>
      <c r="C31968" s="1" t="s">
        <v>63950</v>
      </c>
      <c r="D31968">
        <v>1688</v>
      </c>
      <c r="E31968" s="1" t="s">
        <v>86</v>
      </c>
    </row>
    <row r="31969" spans="1:5" x14ac:dyDescent="0.3">
      <c r="A31969">
        <v>1468892</v>
      </c>
      <c r="B31969" s="1" t="s">
        <v>63951</v>
      </c>
      <c r="C31969" s="1" t="s">
        <v>63952</v>
      </c>
      <c r="D31969">
        <v>962</v>
      </c>
      <c r="E31969" s="1" t="s">
        <v>86</v>
      </c>
    </row>
    <row r="31970" spans="1:5" x14ac:dyDescent="0.3">
      <c r="A31970">
        <v>1468906</v>
      </c>
      <c r="B31970" s="1" t="s">
        <v>63953</v>
      </c>
      <c r="C31970" s="1" t="s">
        <v>63954</v>
      </c>
      <c r="D31970">
        <v>532</v>
      </c>
      <c r="E31970" s="1" t="s">
        <v>86</v>
      </c>
    </row>
    <row r="31971" spans="1:5" x14ac:dyDescent="0.3">
      <c r="A31971">
        <v>1468914</v>
      </c>
      <c r="B31971" s="1" t="s">
        <v>63955</v>
      </c>
      <c r="C31971" s="1" t="s">
        <v>63956</v>
      </c>
      <c r="D31971">
        <v>750</v>
      </c>
      <c r="E31971" s="1" t="s">
        <v>86</v>
      </c>
    </row>
    <row r="31972" spans="1:5" x14ac:dyDescent="0.3">
      <c r="A31972">
        <v>1468922</v>
      </c>
      <c r="B31972" s="1" t="s">
        <v>63957</v>
      </c>
      <c r="C31972" s="1" t="s">
        <v>63958</v>
      </c>
      <c r="D31972">
        <v>802</v>
      </c>
      <c r="E31972" s="1" t="s">
        <v>86</v>
      </c>
    </row>
    <row r="31973" spans="1:5" x14ac:dyDescent="0.3">
      <c r="A31973">
        <v>1468931</v>
      </c>
      <c r="B31973" s="1" t="s">
        <v>63959</v>
      </c>
      <c r="C31973" s="1" t="s">
        <v>63960</v>
      </c>
      <c r="D31973">
        <v>1248</v>
      </c>
      <c r="E31973" s="1" t="s">
        <v>86</v>
      </c>
    </row>
    <row r="31974" spans="1:5" x14ac:dyDescent="0.3">
      <c r="A31974">
        <v>1468949</v>
      </c>
      <c r="B31974" s="1" t="s">
        <v>63961</v>
      </c>
      <c r="C31974" s="1" t="s">
        <v>63962</v>
      </c>
      <c r="D31974">
        <v>784</v>
      </c>
      <c r="E31974" s="1" t="s">
        <v>86</v>
      </c>
    </row>
    <row r="31975" spans="1:5" x14ac:dyDescent="0.3">
      <c r="A31975">
        <v>1468957</v>
      </c>
      <c r="B31975" s="1" t="s">
        <v>63963</v>
      </c>
      <c r="C31975" s="1" t="s">
        <v>63964</v>
      </c>
      <c r="D31975">
        <v>1456</v>
      </c>
      <c r="E31975" s="1" t="s">
        <v>86</v>
      </c>
    </row>
    <row r="31976" spans="1:5" x14ac:dyDescent="0.3">
      <c r="A31976">
        <v>1468965</v>
      </c>
      <c r="B31976" s="1" t="s">
        <v>63965</v>
      </c>
      <c r="C31976" s="1" t="s">
        <v>63966</v>
      </c>
      <c r="D31976">
        <v>2116</v>
      </c>
      <c r="E31976" s="1" t="s">
        <v>86</v>
      </c>
    </row>
    <row r="31977" spans="1:5" x14ac:dyDescent="0.3">
      <c r="A31977">
        <v>1468973</v>
      </c>
      <c r="B31977" s="1" t="s">
        <v>63967</v>
      </c>
      <c r="C31977" s="1" t="s">
        <v>63968</v>
      </c>
      <c r="D31977">
        <v>0</v>
      </c>
      <c r="E31977" s="1" t="s">
        <v>25</v>
      </c>
    </row>
    <row r="31978" spans="1:5" x14ac:dyDescent="0.3">
      <c r="A31978">
        <v>1469007</v>
      </c>
      <c r="B31978" s="1" t="s">
        <v>63969</v>
      </c>
      <c r="C31978" s="1" t="s">
        <v>63970</v>
      </c>
      <c r="D31978">
        <v>0</v>
      </c>
      <c r="E31978" s="1" t="s">
        <v>34</v>
      </c>
    </row>
    <row r="31979" spans="1:5" x14ac:dyDescent="0.3">
      <c r="A31979">
        <v>1469015</v>
      </c>
      <c r="B31979" s="1" t="s">
        <v>63971</v>
      </c>
      <c r="C31979" s="1" t="s">
        <v>63972</v>
      </c>
      <c r="D31979">
        <v>4500</v>
      </c>
      <c r="E31979" s="1" t="s">
        <v>168</v>
      </c>
    </row>
    <row r="31980" spans="1:5" x14ac:dyDescent="0.3">
      <c r="A31980">
        <v>1469023</v>
      </c>
      <c r="B31980" s="1" t="s">
        <v>63973</v>
      </c>
      <c r="C31980" s="1" t="s">
        <v>63974</v>
      </c>
      <c r="D31980">
        <v>4485</v>
      </c>
      <c r="E31980" s="1" t="s">
        <v>1128</v>
      </c>
    </row>
    <row r="31981" spans="1:5" x14ac:dyDescent="0.3">
      <c r="A31981">
        <v>1469058</v>
      </c>
      <c r="B31981" s="1" t="s">
        <v>63975</v>
      </c>
      <c r="C31981" s="1" t="s">
        <v>63976</v>
      </c>
      <c r="D31981">
        <v>0</v>
      </c>
      <c r="E31981" s="1" t="s">
        <v>13</v>
      </c>
    </row>
    <row r="31982" spans="1:5" x14ac:dyDescent="0.3">
      <c r="A31982">
        <v>1469066</v>
      </c>
      <c r="B31982" s="1" t="s">
        <v>63977</v>
      </c>
      <c r="C31982" s="1" t="s">
        <v>63978</v>
      </c>
      <c r="D31982">
        <v>1008</v>
      </c>
      <c r="E31982" s="1" t="s">
        <v>86</v>
      </c>
    </row>
    <row r="31983" spans="1:5" x14ac:dyDescent="0.3">
      <c r="A31983">
        <v>1469074</v>
      </c>
      <c r="B31983" s="1" t="s">
        <v>63979</v>
      </c>
      <c r="C31983" s="1" t="s">
        <v>63980</v>
      </c>
      <c r="D31983">
        <v>2400</v>
      </c>
      <c r="E31983" s="1" t="s">
        <v>10532</v>
      </c>
    </row>
    <row r="31984" spans="1:5" x14ac:dyDescent="0.3">
      <c r="A31984">
        <v>1469082</v>
      </c>
      <c r="B31984" s="1" t="s">
        <v>63981</v>
      </c>
      <c r="C31984" s="1" t="s">
        <v>63982</v>
      </c>
      <c r="D31984">
        <v>4560</v>
      </c>
      <c r="E31984" s="1" t="s">
        <v>168</v>
      </c>
    </row>
    <row r="31985" spans="1:5" x14ac:dyDescent="0.3">
      <c r="A31985">
        <v>1469091</v>
      </c>
      <c r="B31985" s="1" t="s">
        <v>63983</v>
      </c>
      <c r="C31985" s="1" t="s">
        <v>63984</v>
      </c>
      <c r="D31985">
        <v>1254</v>
      </c>
      <c r="E31985" s="1" t="s">
        <v>86</v>
      </c>
    </row>
    <row r="31986" spans="1:5" x14ac:dyDescent="0.3">
      <c r="A31986">
        <v>1469104</v>
      </c>
      <c r="B31986" s="1" t="s">
        <v>63985</v>
      </c>
      <c r="C31986" s="1" t="s">
        <v>63986</v>
      </c>
      <c r="D31986">
        <v>2180</v>
      </c>
      <c r="E31986" s="1" t="s">
        <v>1151</v>
      </c>
    </row>
    <row r="31987" spans="1:5" x14ac:dyDescent="0.3">
      <c r="A31987">
        <v>1469112</v>
      </c>
      <c r="B31987" s="1" t="s">
        <v>63987</v>
      </c>
      <c r="C31987" s="1" t="s">
        <v>63988</v>
      </c>
      <c r="D31987">
        <v>1944</v>
      </c>
      <c r="E31987" s="1" t="s">
        <v>1151</v>
      </c>
    </row>
    <row r="31988" spans="1:5" x14ac:dyDescent="0.3">
      <c r="A31988">
        <v>1469121</v>
      </c>
      <c r="B31988" s="1" t="s">
        <v>63989</v>
      </c>
      <c r="C31988" s="1" t="s">
        <v>63990</v>
      </c>
      <c r="D31988">
        <v>2194</v>
      </c>
      <c r="E31988" s="1" t="s">
        <v>1151</v>
      </c>
    </row>
    <row r="31989" spans="1:5" x14ac:dyDescent="0.3">
      <c r="A31989">
        <v>1469139</v>
      </c>
      <c r="B31989" s="1" t="s">
        <v>63991</v>
      </c>
      <c r="C31989" s="1" t="s">
        <v>63992</v>
      </c>
      <c r="D31989">
        <v>4016</v>
      </c>
      <c r="E31989" s="1" t="s">
        <v>86</v>
      </c>
    </row>
    <row r="31990" spans="1:5" x14ac:dyDescent="0.3">
      <c r="A31990">
        <v>1469155</v>
      </c>
      <c r="B31990" s="1" t="s">
        <v>63993</v>
      </c>
      <c r="C31990" s="1" t="s">
        <v>63994</v>
      </c>
      <c r="D31990">
        <v>1944</v>
      </c>
      <c r="E31990" s="1" t="s">
        <v>1151</v>
      </c>
    </row>
    <row r="31991" spans="1:5" x14ac:dyDescent="0.3">
      <c r="A31991">
        <v>1469163</v>
      </c>
      <c r="B31991" s="1" t="s">
        <v>63995</v>
      </c>
      <c r="C31991" s="1" t="s">
        <v>63996</v>
      </c>
      <c r="D31991">
        <v>1483</v>
      </c>
      <c r="E31991" s="1" t="s">
        <v>86</v>
      </c>
    </row>
    <row r="31992" spans="1:5" x14ac:dyDescent="0.3">
      <c r="A31992">
        <v>1469171</v>
      </c>
      <c r="B31992" s="1" t="s">
        <v>63997</v>
      </c>
      <c r="C31992" s="1" t="s">
        <v>63998</v>
      </c>
      <c r="D31992">
        <v>1248</v>
      </c>
      <c r="E31992" s="1" t="s">
        <v>86</v>
      </c>
    </row>
    <row r="31993" spans="1:5" x14ac:dyDescent="0.3">
      <c r="A31993">
        <v>1469180</v>
      </c>
      <c r="B31993" s="1" t="s">
        <v>63999</v>
      </c>
      <c r="C31993" s="1" t="s">
        <v>64000</v>
      </c>
      <c r="D31993">
        <v>3174</v>
      </c>
      <c r="E31993" s="1" t="s">
        <v>86</v>
      </c>
    </row>
    <row r="31994" spans="1:5" x14ac:dyDescent="0.3">
      <c r="A31994">
        <v>1469198</v>
      </c>
      <c r="B31994" s="1" t="s">
        <v>64001</v>
      </c>
      <c r="C31994" s="1" t="s">
        <v>64002</v>
      </c>
      <c r="D31994">
        <v>757</v>
      </c>
      <c r="E31994" s="1" t="s">
        <v>86</v>
      </c>
    </row>
    <row r="31995" spans="1:5" x14ac:dyDescent="0.3">
      <c r="A31995">
        <v>1469201</v>
      </c>
      <c r="B31995" s="1" t="s">
        <v>64003</v>
      </c>
      <c r="C31995" s="1" t="s">
        <v>64004</v>
      </c>
      <c r="D31995">
        <v>1988</v>
      </c>
      <c r="E31995" s="1" t="s">
        <v>490</v>
      </c>
    </row>
    <row r="31996" spans="1:5" x14ac:dyDescent="0.3">
      <c r="A31996">
        <v>1469210</v>
      </c>
      <c r="B31996" s="1" t="s">
        <v>64005</v>
      </c>
      <c r="C31996" s="1" t="s">
        <v>64006</v>
      </c>
      <c r="D31996">
        <v>0</v>
      </c>
      <c r="E31996" s="1" t="s">
        <v>10</v>
      </c>
    </row>
    <row r="31997" spans="1:5" x14ac:dyDescent="0.3">
      <c r="A31997">
        <v>1469244</v>
      </c>
      <c r="B31997" s="1" t="s">
        <v>64007</v>
      </c>
      <c r="C31997" s="1" t="s">
        <v>64008</v>
      </c>
      <c r="D31997">
        <v>0</v>
      </c>
      <c r="E31997" s="1" t="s">
        <v>10</v>
      </c>
    </row>
    <row r="31998" spans="1:5" x14ac:dyDescent="0.3">
      <c r="A31998">
        <v>1469252</v>
      </c>
      <c r="B31998" s="1" t="s">
        <v>64009</v>
      </c>
      <c r="C31998" s="1" t="s">
        <v>64010</v>
      </c>
      <c r="D31998">
        <v>2392</v>
      </c>
      <c r="E31998" s="1" t="s">
        <v>86</v>
      </c>
    </row>
    <row r="31999" spans="1:5" x14ac:dyDescent="0.3">
      <c r="A31999">
        <v>1469261</v>
      </c>
      <c r="B31999" s="1" t="s">
        <v>64011</v>
      </c>
      <c r="C31999" s="1" t="s">
        <v>64012</v>
      </c>
      <c r="D31999">
        <v>3216</v>
      </c>
      <c r="E31999" s="1" t="s">
        <v>1151</v>
      </c>
    </row>
    <row r="32000" spans="1:5" x14ac:dyDescent="0.3">
      <c r="A32000">
        <v>1469287</v>
      </c>
      <c r="B32000" s="1" t="s">
        <v>64013</v>
      </c>
      <c r="C32000" s="1" t="s">
        <v>64014</v>
      </c>
      <c r="D32000">
        <v>2651</v>
      </c>
      <c r="E32000" s="1" t="s">
        <v>86</v>
      </c>
    </row>
    <row r="32001" spans="1:5" x14ac:dyDescent="0.3">
      <c r="A32001">
        <v>1469295</v>
      </c>
      <c r="B32001" s="1" t="s">
        <v>64015</v>
      </c>
      <c r="C32001" s="1" t="s">
        <v>64016</v>
      </c>
      <c r="D32001">
        <v>2282</v>
      </c>
      <c r="E32001" s="1" t="s">
        <v>86</v>
      </c>
    </row>
    <row r="32002" spans="1:5" x14ac:dyDescent="0.3">
      <c r="A32002">
        <v>1469317</v>
      </c>
      <c r="B32002" s="1" t="s">
        <v>64017</v>
      </c>
      <c r="C32002" s="1" t="s">
        <v>64018</v>
      </c>
      <c r="D32002">
        <v>1540</v>
      </c>
      <c r="E32002" s="1" t="s">
        <v>86</v>
      </c>
    </row>
    <row r="32003" spans="1:5" x14ac:dyDescent="0.3">
      <c r="A32003">
        <v>1469325</v>
      </c>
      <c r="B32003" s="1" t="s">
        <v>64019</v>
      </c>
      <c r="C32003" s="1" t="s">
        <v>64020</v>
      </c>
      <c r="D32003">
        <v>2182</v>
      </c>
      <c r="E32003" s="1" t="s">
        <v>86</v>
      </c>
    </row>
    <row r="32004" spans="1:5" x14ac:dyDescent="0.3">
      <c r="A32004">
        <v>1469333</v>
      </c>
      <c r="B32004" s="1" t="s">
        <v>64021</v>
      </c>
      <c r="C32004" s="1" t="s">
        <v>64022</v>
      </c>
      <c r="D32004">
        <v>2688</v>
      </c>
      <c r="E32004" s="1" t="s">
        <v>86</v>
      </c>
    </row>
    <row r="32005" spans="1:5" x14ac:dyDescent="0.3">
      <c r="A32005">
        <v>1469341</v>
      </c>
      <c r="B32005" s="1" t="s">
        <v>64023</v>
      </c>
      <c r="C32005" s="1" t="s">
        <v>64024</v>
      </c>
      <c r="D32005">
        <v>0</v>
      </c>
      <c r="E32005" s="1" t="s">
        <v>34</v>
      </c>
    </row>
    <row r="32006" spans="1:5" x14ac:dyDescent="0.3">
      <c r="A32006">
        <v>1469350</v>
      </c>
      <c r="B32006" s="1" t="s">
        <v>64025</v>
      </c>
      <c r="C32006" s="1" t="s">
        <v>64026</v>
      </c>
      <c r="D32006">
        <v>1930</v>
      </c>
      <c r="E32006" s="1" t="s">
        <v>86</v>
      </c>
    </row>
    <row r="32007" spans="1:5" x14ac:dyDescent="0.3">
      <c r="A32007">
        <v>1469368</v>
      </c>
      <c r="B32007" s="1" t="s">
        <v>64027</v>
      </c>
      <c r="C32007" s="1" t="s">
        <v>64028</v>
      </c>
      <c r="D32007">
        <v>0</v>
      </c>
      <c r="E32007" s="1" t="s">
        <v>10</v>
      </c>
    </row>
    <row r="32008" spans="1:5" x14ac:dyDescent="0.3">
      <c r="A32008">
        <v>1469376</v>
      </c>
      <c r="B32008" s="1" t="s">
        <v>64029</v>
      </c>
      <c r="C32008" s="1" t="s">
        <v>64030</v>
      </c>
      <c r="D32008">
        <v>2544</v>
      </c>
      <c r="E32008" s="1" t="s">
        <v>86</v>
      </c>
    </row>
    <row r="32009" spans="1:5" x14ac:dyDescent="0.3">
      <c r="A32009">
        <v>1469384</v>
      </c>
      <c r="B32009" s="1" t="s">
        <v>64031</v>
      </c>
      <c r="C32009" s="1" t="s">
        <v>64032</v>
      </c>
      <c r="D32009">
        <v>884</v>
      </c>
      <c r="E32009" s="1" t="s">
        <v>86</v>
      </c>
    </row>
    <row r="32010" spans="1:5" x14ac:dyDescent="0.3">
      <c r="A32010">
        <v>1469392</v>
      </c>
      <c r="B32010" s="1" t="s">
        <v>64033</v>
      </c>
      <c r="C32010" s="1" t="s">
        <v>64034</v>
      </c>
      <c r="D32010">
        <v>1627</v>
      </c>
      <c r="E32010" s="1" t="s">
        <v>86</v>
      </c>
    </row>
    <row r="32011" spans="1:5" x14ac:dyDescent="0.3">
      <c r="A32011">
        <v>1469406</v>
      </c>
      <c r="B32011" s="1" t="s">
        <v>64035</v>
      </c>
      <c r="C32011" s="1" t="s">
        <v>64036</v>
      </c>
      <c r="D32011">
        <v>910</v>
      </c>
      <c r="E32011" s="1" t="s">
        <v>86</v>
      </c>
    </row>
    <row r="32012" spans="1:5" x14ac:dyDescent="0.3">
      <c r="A32012">
        <v>1469414</v>
      </c>
      <c r="B32012" s="1" t="s">
        <v>64037</v>
      </c>
      <c r="C32012" s="1" t="s">
        <v>64038</v>
      </c>
      <c r="D32012">
        <v>1304</v>
      </c>
      <c r="E32012" s="1" t="s">
        <v>86</v>
      </c>
    </row>
    <row r="32013" spans="1:5" x14ac:dyDescent="0.3">
      <c r="A32013">
        <v>1469422</v>
      </c>
      <c r="B32013" s="1" t="s">
        <v>64039</v>
      </c>
      <c r="C32013" s="1" t="s">
        <v>64040</v>
      </c>
      <c r="D32013">
        <v>1724</v>
      </c>
      <c r="E32013" s="1" t="s">
        <v>86</v>
      </c>
    </row>
    <row r="32014" spans="1:5" x14ac:dyDescent="0.3">
      <c r="A32014">
        <v>1469431</v>
      </c>
      <c r="B32014" s="1" t="s">
        <v>64041</v>
      </c>
      <c r="C32014" s="1" t="s">
        <v>64042</v>
      </c>
      <c r="D32014">
        <v>11414</v>
      </c>
      <c r="E32014" s="1" t="s">
        <v>4521</v>
      </c>
    </row>
    <row r="32015" spans="1:5" x14ac:dyDescent="0.3">
      <c r="A32015">
        <v>1469449</v>
      </c>
      <c r="B32015" s="1" t="s">
        <v>64043</v>
      </c>
      <c r="C32015" s="1" t="s">
        <v>64044</v>
      </c>
      <c r="D32015">
        <v>7757</v>
      </c>
      <c r="E32015" s="1" t="s">
        <v>4521</v>
      </c>
    </row>
    <row r="32016" spans="1:5" x14ac:dyDescent="0.3">
      <c r="A32016">
        <v>1469457</v>
      </c>
      <c r="B32016" s="1" t="s">
        <v>64045</v>
      </c>
      <c r="C32016" s="1" t="s">
        <v>64046</v>
      </c>
      <c r="D32016">
        <v>4526</v>
      </c>
      <c r="E32016" s="1" t="s">
        <v>490</v>
      </c>
    </row>
    <row r="32017" spans="1:5" x14ac:dyDescent="0.3">
      <c r="A32017">
        <v>1469465</v>
      </c>
      <c r="B32017" s="1" t="s">
        <v>64047</v>
      </c>
      <c r="C32017" s="1" t="s">
        <v>64048</v>
      </c>
      <c r="D32017">
        <v>2002</v>
      </c>
      <c r="E32017" s="1" t="s">
        <v>4521</v>
      </c>
    </row>
    <row r="32018" spans="1:5" x14ac:dyDescent="0.3">
      <c r="A32018">
        <v>1469473</v>
      </c>
      <c r="B32018" s="1" t="s">
        <v>64049</v>
      </c>
      <c r="C32018" s="1" t="s">
        <v>64050</v>
      </c>
      <c r="D32018">
        <v>4112</v>
      </c>
      <c r="E32018" s="1" t="s">
        <v>10373</v>
      </c>
    </row>
    <row r="32019" spans="1:5" x14ac:dyDescent="0.3">
      <c r="A32019">
        <v>1469481</v>
      </c>
      <c r="B32019" s="1" t="s">
        <v>64051</v>
      </c>
      <c r="C32019" s="1" t="s">
        <v>64052</v>
      </c>
      <c r="D32019">
        <v>2439</v>
      </c>
      <c r="E32019" s="1" t="s">
        <v>86</v>
      </c>
    </row>
    <row r="32020" spans="1:5" x14ac:dyDescent="0.3">
      <c r="A32020">
        <v>1469490</v>
      </c>
      <c r="B32020" s="1" t="s">
        <v>64053</v>
      </c>
      <c r="C32020" s="1" t="s">
        <v>64054</v>
      </c>
      <c r="D32020">
        <v>648</v>
      </c>
      <c r="E32020" s="1" t="s">
        <v>86</v>
      </c>
    </row>
    <row r="32021" spans="1:5" x14ac:dyDescent="0.3">
      <c r="A32021">
        <v>1469511</v>
      </c>
      <c r="B32021" s="1" t="s">
        <v>64055</v>
      </c>
      <c r="C32021" s="1" t="s">
        <v>64056</v>
      </c>
      <c r="D32021">
        <v>1260</v>
      </c>
      <c r="E32021" s="1" t="s">
        <v>86</v>
      </c>
    </row>
    <row r="32022" spans="1:5" x14ac:dyDescent="0.3">
      <c r="A32022">
        <v>1469520</v>
      </c>
      <c r="B32022" s="1" t="s">
        <v>64057</v>
      </c>
      <c r="C32022" s="1" t="s">
        <v>64058</v>
      </c>
      <c r="D32022">
        <v>1806</v>
      </c>
      <c r="E32022" s="1" t="s">
        <v>3809</v>
      </c>
    </row>
    <row r="32023" spans="1:5" x14ac:dyDescent="0.3">
      <c r="A32023">
        <v>1469538</v>
      </c>
      <c r="B32023" s="1" t="s">
        <v>64059</v>
      </c>
      <c r="C32023" s="1" t="s">
        <v>64060</v>
      </c>
      <c r="D32023">
        <v>4500</v>
      </c>
      <c r="E32023" s="1" t="s">
        <v>3809</v>
      </c>
    </row>
    <row r="32024" spans="1:5" x14ac:dyDescent="0.3">
      <c r="A32024">
        <v>1469546</v>
      </c>
      <c r="B32024" s="1" t="s">
        <v>64061</v>
      </c>
      <c r="C32024" s="1" t="s">
        <v>64062</v>
      </c>
      <c r="D32024">
        <v>3348</v>
      </c>
      <c r="E32024" s="1" t="s">
        <v>4521</v>
      </c>
    </row>
    <row r="32025" spans="1:5" x14ac:dyDescent="0.3">
      <c r="A32025">
        <v>1469554</v>
      </c>
      <c r="B32025" s="1" t="s">
        <v>64063</v>
      </c>
      <c r="C32025" s="1" t="s">
        <v>64064</v>
      </c>
      <c r="D32025">
        <v>1788</v>
      </c>
      <c r="E32025" s="1" t="s">
        <v>86</v>
      </c>
    </row>
    <row r="32026" spans="1:5" x14ac:dyDescent="0.3">
      <c r="A32026">
        <v>1469562</v>
      </c>
      <c r="B32026" s="1" t="s">
        <v>64065</v>
      </c>
      <c r="C32026" s="1" t="s">
        <v>64066</v>
      </c>
      <c r="D32026">
        <v>1671</v>
      </c>
      <c r="E32026" s="1" t="s">
        <v>86</v>
      </c>
    </row>
    <row r="32027" spans="1:5" x14ac:dyDescent="0.3">
      <c r="A32027">
        <v>1469571</v>
      </c>
      <c r="B32027" s="1" t="s">
        <v>64067</v>
      </c>
      <c r="C32027" s="1" t="s">
        <v>64068</v>
      </c>
      <c r="D32027">
        <v>1204</v>
      </c>
      <c r="E32027" s="1" t="s">
        <v>86</v>
      </c>
    </row>
    <row r="32028" spans="1:5" x14ac:dyDescent="0.3">
      <c r="A32028">
        <v>1469589</v>
      </c>
      <c r="B32028" s="1" t="s">
        <v>64069</v>
      </c>
      <c r="C32028" s="1" t="s">
        <v>64070</v>
      </c>
      <c r="D32028">
        <v>1269</v>
      </c>
      <c r="E32028" s="1" t="s">
        <v>86</v>
      </c>
    </row>
    <row r="32029" spans="1:5" x14ac:dyDescent="0.3">
      <c r="A32029">
        <v>1469597</v>
      </c>
      <c r="B32029" s="1" t="s">
        <v>64071</v>
      </c>
      <c r="C32029" s="1" t="s">
        <v>64072</v>
      </c>
      <c r="D32029">
        <v>2164</v>
      </c>
      <c r="E32029" s="1" t="s">
        <v>86</v>
      </c>
    </row>
    <row r="32030" spans="1:5" x14ac:dyDescent="0.3">
      <c r="A32030">
        <v>1469601</v>
      </c>
      <c r="B32030" s="1" t="s">
        <v>64073</v>
      </c>
      <c r="C32030" s="1" t="s">
        <v>64074</v>
      </c>
      <c r="D32030">
        <v>1358</v>
      </c>
      <c r="E32030" s="1" t="s">
        <v>86</v>
      </c>
    </row>
    <row r="32031" spans="1:5" x14ac:dyDescent="0.3">
      <c r="A32031">
        <v>1469619</v>
      </c>
      <c r="B32031" s="1" t="s">
        <v>64075</v>
      </c>
      <c r="C32031" s="1" t="s">
        <v>64076</v>
      </c>
      <c r="D32031">
        <v>1890</v>
      </c>
      <c r="E32031" s="1" t="s">
        <v>86</v>
      </c>
    </row>
    <row r="32032" spans="1:5" x14ac:dyDescent="0.3">
      <c r="A32032">
        <v>1469627</v>
      </c>
      <c r="B32032" s="1" t="s">
        <v>64077</v>
      </c>
      <c r="C32032" s="1" t="s">
        <v>64078</v>
      </c>
      <c r="D32032">
        <v>1566</v>
      </c>
      <c r="E32032" s="1" t="s">
        <v>86</v>
      </c>
    </row>
    <row r="32033" spans="1:5" x14ac:dyDescent="0.3">
      <c r="A32033">
        <v>1469635</v>
      </c>
      <c r="B32033" s="1" t="s">
        <v>64079</v>
      </c>
      <c r="C32033" s="1" t="s">
        <v>64080</v>
      </c>
      <c r="D32033">
        <v>1774</v>
      </c>
      <c r="E32033" s="1" t="s">
        <v>86</v>
      </c>
    </row>
    <row r="32034" spans="1:5" x14ac:dyDescent="0.3">
      <c r="A32034">
        <v>1469643</v>
      </c>
      <c r="B32034" s="1" t="s">
        <v>64081</v>
      </c>
      <c r="C32034" s="1" t="s">
        <v>64082</v>
      </c>
      <c r="D32034">
        <v>1706</v>
      </c>
      <c r="E32034" s="1" t="s">
        <v>1151</v>
      </c>
    </row>
    <row r="32035" spans="1:5" x14ac:dyDescent="0.3">
      <c r="A32035">
        <v>1469651</v>
      </c>
      <c r="B32035" s="1" t="s">
        <v>64083</v>
      </c>
      <c r="C32035" s="1" t="s">
        <v>64084</v>
      </c>
      <c r="D32035">
        <v>2240</v>
      </c>
      <c r="E32035" s="1" t="s">
        <v>86</v>
      </c>
    </row>
    <row r="32036" spans="1:5" x14ac:dyDescent="0.3">
      <c r="A32036">
        <v>1469660</v>
      </c>
      <c r="B32036" s="1" t="s">
        <v>64085</v>
      </c>
      <c r="C32036" s="1" t="s">
        <v>64086</v>
      </c>
      <c r="D32036">
        <v>1818</v>
      </c>
      <c r="E32036" s="1" t="s">
        <v>86</v>
      </c>
    </row>
    <row r="32037" spans="1:5" x14ac:dyDescent="0.3">
      <c r="A32037">
        <v>1469678</v>
      </c>
      <c r="B32037" s="1" t="s">
        <v>64087</v>
      </c>
      <c r="C32037" s="1" t="s">
        <v>64088</v>
      </c>
      <c r="D32037">
        <v>1515</v>
      </c>
      <c r="E32037" s="1" t="s">
        <v>86</v>
      </c>
    </row>
    <row r="32038" spans="1:5" x14ac:dyDescent="0.3">
      <c r="A32038">
        <v>1469686</v>
      </c>
      <c r="B32038" s="1" t="s">
        <v>64089</v>
      </c>
      <c r="C32038" s="1" t="s">
        <v>64090</v>
      </c>
      <c r="D32038">
        <v>2740</v>
      </c>
      <c r="E32038" s="1" t="s">
        <v>86</v>
      </c>
    </row>
    <row r="32039" spans="1:5" x14ac:dyDescent="0.3">
      <c r="A32039">
        <v>1469694</v>
      </c>
      <c r="B32039" s="1" t="s">
        <v>64091</v>
      </c>
      <c r="C32039" s="1" t="s">
        <v>64092</v>
      </c>
      <c r="D32039">
        <v>1436</v>
      </c>
      <c r="E32039" s="1" t="s">
        <v>86</v>
      </c>
    </row>
    <row r="32040" spans="1:5" x14ac:dyDescent="0.3">
      <c r="A32040">
        <v>1469708</v>
      </c>
      <c r="B32040" s="1" t="s">
        <v>64093</v>
      </c>
      <c r="C32040" s="1" t="s">
        <v>64094</v>
      </c>
      <c r="D32040">
        <v>1709</v>
      </c>
      <c r="E32040" s="1" t="s">
        <v>86</v>
      </c>
    </row>
    <row r="32041" spans="1:5" x14ac:dyDescent="0.3">
      <c r="A32041">
        <v>1469716</v>
      </c>
      <c r="B32041" s="1" t="s">
        <v>64095</v>
      </c>
      <c r="C32041" s="1" t="s">
        <v>64096</v>
      </c>
      <c r="D32041">
        <v>1272</v>
      </c>
      <c r="E32041" s="1" t="s">
        <v>86</v>
      </c>
    </row>
    <row r="32042" spans="1:5" x14ac:dyDescent="0.3">
      <c r="A32042">
        <v>1469724</v>
      </c>
      <c r="B32042" s="1" t="s">
        <v>64097</v>
      </c>
      <c r="C32042" s="1" t="s">
        <v>64098</v>
      </c>
      <c r="D32042">
        <v>1207</v>
      </c>
      <c r="E32042" s="1" t="s">
        <v>86</v>
      </c>
    </row>
    <row r="32043" spans="1:5" x14ac:dyDescent="0.3">
      <c r="A32043">
        <v>1469732</v>
      </c>
      <c r="B32043" s="1" t="s">
        <v>64099</v>
      </c>
      <c r="C32043" s="1" t="s">
        <v>64100</v>
      </c>
      <c r="D32043">
        <v>977</v>
      </c>
      <c r="E32043" s="1" t="s">
        <v>86</v>
      </c>
    </row>
    <row r="32044" spans="1:5" x14ac:dyDescent="0.3">
      <c r="A32044">
        <v>1469741</v>
      </c>
      <c r="B32044" s="1" t="s">
        <v>64101</v>
      </c>
      <c r="C32044" s="1" t="s">
        <v>64102</v>
      </c>
      <c r="D32044">
        <v>1401</v>
      </c>
      <c r="E32044" s="1" t="s">
        <v>1151</v>
      </c>
    </row>
    <row r="32045" spans="1:5" x14ac:dyDescent="0.3">
      <c r="A32045">
        <v>1469759</v>
      </c>
      <c r="B32045" s="1" t="s">
        <v>64103</v>
      </c>
      <c r="C32045" s="1" t="s">
        <v>64104</v>
      </c>
      <c r="D32045">
        <v>1756</v>
      </c>
      <c r="E32045" s="1" t="s">
        <v>86</v>
      </c>
    </row>
    <row r="32046" spans="1:5" x14ac:dyDescent="0.3">
      <c r="A32046">
        <v>1469767</v>
      </c>
      <c r="B32046" s="1" t="s">
        <v>64105</v>
      </c>
      <c r="C32046" s="1" t="s">
        <v>64106</v>
      </c>
      <c r="D32046">
        <v>974</v>
      </c>
      <c r="E32046" s="1" t="s">
        <v>86</v>
      </c>
    </row>
    <row r="32047" spans="1:5" x14ac:dyDescent="0.3">
      <c r="A32047">
        <v>1469775</v>
      </c>
      <c r="B32047" s="1" t="s">
        <v>64107</v>
      </c>
      <c r="C32047" s="1" t="s">
        <v>64108</v>
      </c>
      <c r="D32047">
        <v>1121</v>
      </c>
      <c r="E32047" s="1" t="s">
        <v>86</v>
      </c>
    </row>
    <row r="32048" spans="1:5" x14ac:dyDescent="0.3">
      <c r="A32048">
        <v>1469783</v>
      </c>
      <c r="B32048" s="1" t="s">
        <v>64109</v>
      </c>
      <c r="C32048" s="1" t="s">
        <v>64110</v>
      </c>
      <c r="D32048">
        <v>1671</v>
      </c>
      <c r="E32048" s="1" t="s">
        <v>86</v>
      </c>
    </row>
    <row r="32049" spans="1:5" x14ac:dyDescent="0.3">
      <c r="A32049">
        <v>1469791</v>
      </c>
      <c r="B32049" s="1" t="s">
        <v>64111</v>
      </c>
      <c r="C32049" s="1" t="s">
        <v>64112</v>
      </c>
      <c r="D32049">
        <v>999</v>
      </c>
      <c r="E32049" s="1" t="s">
        <v>86</v>
      </c>
    </row>
    <row r="32050" spans="1:5" x14ac:dyDescent="0.3">
      <c r="A32050">
        <v>1469805</v>
      </c>
      <c r="B32050" s="1" t="s">
        <v>64113</v>
      </c>
      <c r="C32050" s="1" t="s">
        <v>64114</v>
      </c>
      <c r="D32050">
        <v>892</v>
      </c>
      <c r="E32050" s="1" t="s">
        <v>86</v>
      </c>
    </row>
    <row r="32051" spans="1:5" x14ac:dyDescent="0.3">
      <c r="A32051">
        <v>1469813</v>
      </c>
      <c r="B32051" s="1" t="s">
        <v>64115</v>
      </c>
      <c r="C32051" s="1" t="s">
        <v>64116</v>
      </c>
      <c r="D32051">
        <v>1410</v>
      </c>
      <c r="E32051" s="1" t="s">
        <v>86</v>
      </c>
    </row>
    <row r="32052" spans="1:5" x14ac:dyDescent="0.3">
      <c r="A32052">
        <v>1469821</v>
      </c>
      <c r="B32052" s="1" t="s">
        <v>64117</v>
      </c>
      <c r="C32052" s="1" t="s">
        <v>64118</v>
      </c>
      <c r="D32052">
        <v>1840</v>
      </c>
      <c r="E32052" s="1" t="s">
        <v>86</v>
      </c>
    </row>
    <row r="32053" spans="1:5" x14ac:dyDescent="0.3">
      <c r="A32053">
        <v>1469830</v>
      </c>
      <c r="B32053" s="1" t="s">
        <v>64119</v>
      </c>
      <c r="C32053" s="1" t="s">
        <v>64120</v>
      </c>
      <c r="D32053">
        <v>842</v>
      </c>
      <c r="E32053" s="1" t="s">
        <v>86</v>
      </c>
    </row>
    <row r="32054" spans="1:5" x14ac:dyDescent="0.3">
      <c r="A32054">
        <v>1469848</v>
      </c>
      <c r="B32054" s="1" t="s">
        <v>64121</v>
      </c>
      <c r="C32054" s="1" t="s">
        <v>64122</v>
      </c>
      <c r="D32054">
        <v>988</v>
      </c>
      <c r="E32054" s="1" t="s">
        <v>86</v>
      </c>
    </row>
    <row r="32055" spans="1:5" x14ac:dyDescent="0.3">
      <c r="A32055">
        <v>1469856</v>
      </c>
      <c r="B32055" s="1" t="s">
        <v>64123</v>
      </c>
      <c r="C32055" s="1" t="s">
        <v>64124</v>
      </c>
      <c r="D32055">
        <v>1407</v>
      </c>
      <c r="E32055" s="1" t="s">
        <v>86</v>
      </c>
    </row>
    <row r="32056" spans="1:5" x14ac:dyDescent="0.3">
      <c r="A32056">
        <v>1469864</v>
      </c>
      <c r="B32056" s="1" t="s">
        <v>64125</v>
      </c>
      <c r="C32056" s="1" t="s">
        <v>64126</v>
      </c>
      <c r="D32056">
        <v>2580</v>
      </c>
      <c r="E32056" s="1" t="s">
        <v>1317</v>
      </c>
    </row>
    <row r="32057" spans="1:5" x14ac:dyDescent="0.3">
      <c r="A32057">
        <v>1469872</v>
      </c>
      <c r="B32057" s="1" t="s">
        <v>64127</v>
      </c>
      <c r="C32057" s="1" t="s">
        <v>64128</v>
      </c>
      <c r="D32057">
        <v>1492</v>
      </c>
      <c r="E32057" s="1" t="s">
        <v>1151</v>
      </c>
    </row>
    <row r="32058" spans="1:5" x14ac:dyDescent="0.3">
      <c r="A32058">
        <v>1469881</v>
      </c>
      <c r="B32058" s="1" t="s">
        <v>64129</v>
      </c>
      <c r="C32058" s="1" t="s">
        <v>64130</v>
      </c>
      <c r="D32058">
        <v>1584</v>
      </c>
      <c r="E32058" s="1" t="s">
        <v>3125</v>
      </c>
    </row>
    <row r="32059" spans="1:5" x14ac:dyDescent="0.3">
      <c r="A32059">
        <v>1469899</v>
      </c>
      <c r="B32059" s="1" t="s">
        <v>64131</v>
      </c>
      <c r="C32059" s="1" t="s">
        <v>64132</v>
      </c>
      <c r="D32059">
        <v>1070</v>
      </c>
      <c r="E32059" s="1" t="s">
        <v>3125</v>
      </c>
    </row>
    <row r="32060" spans="1:5" x14ac:dyDescent="0.3">
      <c r="A32060">
        <v>1469902</v>
      </c>
      <c r="B32060" s="1" t="s">
        <v>64133</v>
      </c>
      <c r="C32060" s="1" t="s">
        <v>64134</v>
      </c>
      <c r="D32060">
        <v>1664</v>
      </c>
      <c r="E32060" s="1" t="s">
        <v>86</v>
      </c>
    </row>
    <row r="32061" spans="1:5" x14ac:dyDescent="0.3">
      <c r="A32061">
        <v>1469911</v>
      </c>
      <c r="B32061" s="1" t="s">
        <v>64135</v>
      </c>
      <c r="C32061" s="1" t="s">
        <v>64136</v>
      </c>
      <c r="D32061">
        <v>1515</v>
      </c>
      <c r="E32061" s="1" t="s">
        <v>1151</v>
      </c>
    </row>
    <row r="32062" spans="1:5" x14ac:dyDescent="0.3">
      <c r="A32062">
        <v>1469929</v>
      </c>
      <c r="B32062" s="1" t="s">
        <v>64137</v>
      </c>
      <c r="C32062" s="1" t="s">
        <v>64138</v>
      </c>
      <c r="D32062">
        <v>924</v>
      </c>
      <c r="E32062" s="1" t="s">
        <v>86</v>
      </c>
    </row>
    <row r="32063" spans="1:5" x14ac:dyDescent="0.3">
      <c r="A32063">
        <v>1469937</v>
      </c>
      <c r="B32063" s="1" t="s">
        <v>64139</v>
      </c>
      <c r="C32063" s="1" t="s">
        <v>64140</v>
      </c>
      <c r="D32063">
        <v>1942</v>
      </c>
      <c r="E32063" s="1" t="s">
        <v>86</v>
      </c>
    </row>
    <row r="32064" spans="1:5" x14ac:dyDescent="0.3">
      <c r="A32064">
        <v>1469945</v>
      </c>
      <c r="B32064" s="1" t="s">
        <v>64141</v>
      </c>
      <c r="C32064" s="1" t="s">
        <v>64142</v>
      </c>
      <c r="D32064">
        <v>844</v>
      </c>
      <c r="E32064" s="1" t="s">
        <v>86</v>
      </c>
    </row>
    <row r="32065" spans="1:5" x14ac:dyDescent="0.3">
      <c r="A32065">
        <v>1469953</v>
      </c>
      <c r="B32065" s="1" t="s">
        <v>64143</v>
      </c>
      <c r="C32065" s="1" t="s">
        <v>64144</v>
      </c>
      <c r="D32065">
        <v>1400</v>
      </c>
      <c r="E32065" s="1" t="s">
        <v>1151</v>
      </c>
    </row>
    <row r="32066" spans="1:5" x14ac:dyDescent="0.3">
      <c r="A32066">
        <v>1469961</v>
      </c>
      <c r="B32066" s="1" t="s">
        <v>64145</v>
      </c>
      <c r="C32066" s="1" t="s">
        <v>64146</v>
      </c>
      <c r="D32066">
        <v>1200</v>
      </c>
      <c r="E32066" s="1" t="s">
        <v>86</v>
      </c>
    </row>
    <row r="32067" spans="1:5" x14ac:dyDescent="0.3">
      <c r="A32067">
        <v>1469970</v>
      </c>
      <c r="B32067" s="1" t="s">
        <v>64147</v>
      </c>
      <c r="C32067" s="1" t="s">
        <v>64148</v>
      </c>
      <c r="D32067">
        <v>1075</v>
      </c>
      <c r="E32067" s="1" t="s">
        <v>86</v>
      </c>
    </row>
    <row r="32068" spans="1:5" x14ac:dyDescent="0.3">
      <c r="A32068">
        <v>1469988</v>
      </c>
      <c r="B32068" s="1" t="s">
        <v>64149</v>
      </c>
      <c r="C32068" s="1" t="s">
        <v>64150</v>
      </c>
      <c r="D32068">
        <v>943</v>
      </c>
      <c r="E32068" s="1" t="s">
        <v>86</v>
      </c>
    </row>
    <row r="32069" spans="1:5" x14ac:dyDescent="0.3">
      <c r="A32069">
        <v>1470005</v>
      </c>
      <c r="B32069" s="1" t="s">
        <v>64151</v>
      </c>
      <c r="C32069" s="1" t="s">
        <v>64152</v>
      </c>
      <c r="D32069">
        <v>1073</v>
      </c>
      <c r="E32069" s="1" t="s">
        <v>86</v>
      </c>
    </row>
    <row r="32070" spans="1:5" x14ac:dyDescent="0.3">
      <c r="A32070">
        <v>1470013</v>
      </c>
      <c r="B32070" s="1" t="s">
        <v>64153</v>
      </c>
      <c r="C32070" s="1" t="s">
        <v>64154</v>
      </c>
      <c r="D32070">
        <v>1502</v>
      </c>
      <c r="E32070" s="1" t="s">
        <v>86</v>
      </c>
    </row>
    <row r="32071" spans="1:5" x14ac:dyDescent="0.3">
      <c r="A32071">
        <v>1470021</v>
      </c>
      <c r="B32071" s="1" t="s">
        <v>64155</v>
      </c>
      <c r="C32071" s="1" t="s">
        <v>64156</v>
      </c>
      <c r="D32071">
        <v>1600</v>
      </c>
      <c r="E32071" s="1" t="s">
        <v>95</v>
      </c>
    </row>
    <row r="32072" spans="1:5" x14ac:dyDescent="0.3">
      <c r="A32072">
        <v>1470030</v>
      </c>
      <c r="B32072" s="1" t="s">
        <v>64157</v>
      </c>
      <c r="C32072" s="1" t="s">
        <v>64158</v>
      </c>
      <c r="D32072">
        <v>1364</v>
      </c>
      <c r="E32072" s="1" t="s">
        <v>4462</v>
      </c>
    </row>
    <row r="32073" spans="1:5" x14ac:dyDescent="0.3">
      <c r="A32073">
        <v>1470048</v>
      </c>
      <c r="B32073" s="1" t="s">
        <v>64159</v>
      </c>
      <c r="C32073" s="1" t="s">
        <v>64160</v>
      </c>
      <c r="D32073">
        <v>3506</v>
      </c>
      <c r="E32073" s="1" t="s">
        <v>490</v>
      </c>
    </row>
    <row r="32074" spans="1:5" x14ac:dyDescent="0.3">
      <c r="A32074">
        <v>1470056</v>
      </c>
      <c r="B32074" s="1" t="s">
        <v>64161</v>
      </c>
      <c r="C32074" s="1" t="s">
        <v>64162</v>
      </c>
      <c r="D32074">
        <v>1156</v>
      </c>
      <c r="E32074" s="1" t="s">
        <v>86</v>
      </c>
    </row>
    <row r="32075" spans="1:5" x14ac:dyDescent="0.3">
      <c r="A32075">
        <v>1470064</v>
      </c>
      <c r="B32075" s="1" t="s">
        <v>64163</v>
      </c>
      <c r="C32075" s="1" t="s">
        <v>64164</v>
      </c>
      <c r="D32075">
        <v>1492</v>
      </c>
      <c r="E32075" s="1" t="s">
        <v>3125</v>
      </c>
    </row>
    <row r="32076" spans="1:5" x14ac:dyDescent="0.3">
      <c r="A32076">
        <v>1470072</v>
      </c>
      <c r="B32076" s="1" t="s">
        <v>64165</v>
      </c>
      <c r="C32076" s="1" t="s">
        <v>64166</v>
      </c>
      <c r="D32076">
        <v>1905</v>
      </c>
      <c r="E32076" s="1" t="s">
        <v>86</v>
      </c>
    </row>
    <row r="32077" spans="1:5" x14ac:dyDescent="0.3">
      <c r="A32077">
        <v>1470081</v>
      </c>
      <c r="B32077" s="1" t="s">
        <v>64167</v>
      </c>
      <c r="C32077" s="1" t="s">
        <v>64168</v>
      </c>
      <c r="D32077">
        <v>1712</v>
      </c>
      <c r="E32077" s="1" t="s">
        <v>86</v>
      </c>
    </row>
    <row r="32078" spans="1:5" x14ac:dyDescent="0.3">
      <c r="A32078">
        <v>1470099</v>
      </c>
      <c r="B32078" s="1" t="s">
        <v>64169</v>
      </c>
      <c r="C32078" s="1" t="s">
        <v>64170</v>
      </c>
      <c r="D32078">
        <v>1039</v>
      </c>
      <c r="E32078" s="1" t="s">
        <v>86</v>
      </c>
    </row>
    <row r="32079" spans="1:5" x14ac:dyDescent="0.3">
      <c r="A32079">
        <v>1470102</v>
      </c>
      <c r="B32079" s="1" t="s">
        <v>64171</v>
      </c>
      <c r="C32079" s="1" t="s">
        <v>64172</v>
      </c>
      <c r="D32079">
        <v>2162</v>
      </c>
      <c r="E32079" s="1" t="s">
        <v>86</v>
      </c>
    </row>
    <row r="32080" spans="1:5" x14ac:dyDescent="0.3">
      <c r="A32080">
        <v>1470111</v>
      </c>
      <c r="B32080" s="1" t="s">
        <v>64173</v>
      </c>
      <c r="C32080" s="1" t="s">
        <v>64174</v>
      </c>
      <c r="D32080">
        <v>992</v>
      </c>
      <c r="E32080" s="1" t="s">
        <v>86</v>
      </c>
    </row>
    <row r="32081" spans="1:5" x14ac:dyDescent="0.3">
      <c r="A32081">
        <v>1470129</v>
      </c>
      <c r="B32081" s="1" t="s">
        <v>64175</v>
      </c>
      <c r="C32081" s="1" t="s">
        <v>64176</v>
      </c>
      <c r="D32081">
        <v>924</v>
      </c>
      <c r="E32081" s="1" t="s">
        <v>86</v>
      </c>
    </row>
    <row r="32082" spans="1:5" x14ac:dyDescent="0.3">
      <c r="A32082">
        <v>1470137</v>
      </c>
      <c r="B32082" s="1" t="s">
        <v>64177</v>
      </c>
      <c r="C32082" s="1" t="s">
        <v>64178</v>
      </c>
      <c r="D32082">
        <v>1015</v>
      </c>
      <c r="E32082" s="1" t="s">
        <v>86</v>
      </c>
    </row>
    <row r="32083" spans="1:5" x14ac:dyDescent="0.3">
      <c r="A32083">
        <v>1470145</v>
      </c>
      <c r="B32083" s="1" t="s">
        <v>64179</v>
      </c>
      <c r="C32083" s="1" t="s">
        <v>64180</v>
      </c>
      <c r="D32083">
        <v>1792</v>
      </c>
      <c r="E32083" s="1" t="s">
        <v>86</v>
      </c>
    </row>
    <row r="32084" spans="1:5" x14ac:dyDescent="0.3">
      <c r="A32084">
        <v>1470153</v>
      </c>
      <c r="B32084" s="1" t="s">
        <v>64181</v>
      </c>
      <c r="C32084" s="1" t="s">
        <v>64182</v>
      </c>
      <c r="D32084">
        <v>1116</v>
      </c>
      <c r="E32084" s="1" t="s">
        <v>86</v>
      </c>
    </row>
    <row r="32085" spans="1:5" x14ac:dyDescent="0.3">
      <c r="A32085">
        <v>1470161</v>
      </c>
      <c r="B32085" s="1" t="s">
        <v>64183</v>
      </c>
      <c r="C32085" s="1" t="s">
        <v>64184</v>
      </c>
      <c r="D32085">
        <v>2333</v>
      </c>
      <c r="E32085" s="1" t="s">
        <v>490</v>
      </c>
    </row>
    <row r="32086" spans="1:5" x14ac:dyDescent="0.3">
      <c r="A32086">
        <v>1470170</v>
      </c>
      <c r="B32086" s="1" t="s">
        <v>64185</v>
      </c>
      <c r="C32086" s="1" t="s">
        <v>64186</v>
      </c>
      <c r="D32086">
        <v>1090</v>
      </c>
      <c r="E32086" s="1" t="s">
        <v>86</v>
      </c>
    </row>
    <row r="32087" spans="1:5" x14ac:dyDescent="0.3">
      <c r="A32087">
        <v>1470188</v>
      </c>
      <c r="B32087" s="1" t="s">
        <v>64187</v>
      </c>
      <c r="C32087" s="1" t="s">
        <v>64188</v>
      </c>
      <c r="D32087">
        <v>1104</v>
      </c>
      <c r="E32087" s="1" t="s">
        <v>86</v>
      </c>
    </row>
    <row r="32088" spans="1:5" x14ac:dyDescent="0.3">
      <c r="A32088">
        <v>1470196</v>
      </c>
      <c r="B32088" s="1" t="s">
        <v>64189</v>
      </c>
      <c r="C32088" s="1" t="s">
        <v>64190</v>
      </c>
      <c r="D32088">
        <v>2484</v>
      </c>
      <c r="E32088" s="1" t="s">
        <v>95</v>
      </c>
    </row>
    <row r="32089" spans="1:5" x14ac:dyDescent="0.3">
      <c r="A32089">
        <v>1470200</v>
      </c>
      <c r="B32089" s="1" t="s">
        <v>64191</v>
      </c>
      <c r="C32089" s="1" t="s">
        <v>64192</v>
      </c>
      <c r="D32089">
        <v>0</v>
      </c>
      <c r="E32089" s="1" t="s">
        <v>34</v>
      </c>
    </row>
    <row r="32090" spans="1:5" x14ac:dyDescent="0.3">
      <c r="A32090">
        <v>1470218</v>
      </c>
      <c r="B32090" s="1" t="s">
        <v>64193</v>
      </c>
      <c r="C32090" s="1" t="s">
        <v>64194</v>
      </c>
      <c r="D32090">
        <v>0</v>
      </c>
      <c r="E32090" s="1" t="s">
        <v>34</v>
      </c>
    </row>
    <row r="32091" spans="1:5" x14ac:dyDescent="0.3">
      <c r="A32091">
        <v>1470226</v>
      </c>
      <c r="B32091" s="1" t="s">
        <v>64195</v>
      </c>
      <c r="C32091" s="1" t="s">
        <v>64196</v>
      </c>
      <c r="D32091">
        <v>4393</v>
      </c>
      <c r="E32091" s="1" t="s">
        <v>86</v>
      </c>
    </row>
    <row r="32092" spans="1:5" x14ac:dyDescent="0.3">
      <c r="A32092">
        <v>1470242</v>
      </c>
      <c r="B32092" s="1" t="s">
        <v>64197</v>
      </c>
      <c r="C32092" s="1" t="s">
        <v>64198</v>
      </c>
      <c r="D32092">
        <v>2318</v>
      </c>
      <c r="E32092" s="1" t="s">
        <v>86</v>
      </c>
    </row>
    <row r="32093" spans="1:5" x14ac:dyDescent="0.3">
      <c r="A32093">
        <v>1470251</v>
      </c>
      <c r="B32093" s="1" t="s">
        <v>64199</v>
      </c>
      <c r="C32093" s="1" t="s">
        <v>64200</v>
      </c>
      <c r="D32093">
        <v>1833</v>
      </c>
      <c r="E32093" s="1" t="s">
        <v>86</v>
      </c>
    </row>
    <row r="32094" spans="1:5" x14ac:dyDescent="0.3">
      <c r="A32094">
        <v>1470269</v>
      </c>
      <c r="B32094" s="1" t="s">
        <v>64201</v>
      </c>
      <c r="C32094" s="1" t="s">
        <v>64202</v>
      </c>
      <c r="D32094">
        <v>3496</v>
      </c>
      <c r="E32094" s="1" t="s">
        <v>86</v>
      </c>
    </row>
    <row r="32095" spans="1:5" x14ac:dyDescent="0.3">
      <c r="A32095">
        <v>1470277</v>
      </c>
      <c r="B32095" s="1" t="s">
        <v>64203</v>
      </c>
      <c r="C32095" s="1" t="s">
        <v>64204</v>
      </c>
      <c r="D32095">
        <v>956</v>
      </c>
      <c r="E32095" s="1" t="s">
        <v>86</v>
      </c>
    </row>
    <row r="32096" spans="1:5" x14ac:dyDescent="0.3">
      <c r="A32096">
        <v>1470307</v>
      </c>
      <c r="B32096" s="1" t="s">
        <v>64205</v>
      </c>
      <c r="C32096" s="1" t="s">
        <v>64206</v>
      </c>
      <c r="D32096">
        <v>1762</v>
      </c>
      <c r="E32096" s="1" t="s">
        <v>86</v>
      </c>
    </row>
    <row r="32097" spans="1:5" x14ac:dyDescent="0.3">
      <c r="A32097">
        <v>1470315</v>
      </c>
      <c r="B32097" s="1" t="s">
        <v>64207</v>
      </c>
      <c r="C32097" s="1" t="s">
        <v>64208</v>
      </c>
      <c r="D32097">
        <v>2400</v>
      </c>
      <c r="E32097" s="1" t="s">
        <v>86</v>
      </c>
    </row>
    <row r="32098" spans="1:5" x14ac:dyDescent="0.3">
      <c r="A32098">
        <v>1470323</v>
      </c>
      <c r="B32098" s="1" t="s">
        <v>64209</v>
      </c>
      <c r="C32098" s="1" t="s">
        <v>64210</v>
      </c>
      <c r="D32098">
        <v>3978</v>
      </c>
      <c r="E32098" s="1" t="s">
        <v>86</v>
      </c>
    </row>
    <row r="32099" spans="1:5" x14ac:dyDescent="0.3">
      <c r="A32099">
        <v>1470331</v>
      </c>
      <c r="B32099" s="1" t="s">
        <v>64211</v>
      </c>
      <c r="C32099" s="1" t="s">
        <v>64212</v>
      </c>
      <c r="D32099">
        <v>620</v>
      </c>
      <c r="E32099" s="1" t="s">
        <v>86</v>
      </c>
    </row>
    <row r="32100" spans="1:5" x14ac:dyDescent="0.3">
      <c r="A32100">
        <v>1470340</v>
      </c>
      <c r="B32100" s="1" t="s">
        <v>64213</v>
      </c>
      <c r="C32100" s="1" t="s">
        <v>64214</v>
      </c>
      <c r="D32100">
        <v>840</v>
      </c>
      <c r="E32100" s="1" t="s">
        <v>86</v>
      </c>
    </row>
    <row r="32101" spans="1:5" x14ac:dyDescent="0.3">
      <c r="A32101">
        <v>1470358</v>
      </c>
      <c r="B32101" s="1" t="s">
        <v>64215</v>
      </c>
      <c r="C32101" s="1" t="s">
        <v>64216</v>
      </c>
      <c r="D32101">
        <v>950</v>
      </c>
      <c r="E32101" s="1" t="s">
        <v>86</v>
      </c>
    </row>
    <row r="32102" spans="1:5" x14ac:dyDescent="0.3">
      <c r="A32102">
        <v>1470366</v>
      </c>
      <c r="B32102" s="1" t="s">
        <v>64217</v>
      </c>
      <c r="C32102" s="1" t="s">
        <v>64218</v>
      </c>
      <c r="D32102">
        <v>1400</v>
      </c>
      <c r="E32102" s="1" t="s">
        <v>1151</v>
      </c>
    </row>
    <row r="32103" spans="1:5" x14ac:dyDescent="0.3">
      <c r="A32103">
        <v>1470374</v>
      </c>
      <c r="B32103" s="1" t="s">
        <v>64219</v>
      </c>
      <c r="C32103" s="1" t="s">
        <v>64220</v>
      </c>
      <c r="D32103">
        <v>1269</v>
      </c>
      <c r="E32103" s="1" t="s">
        <v>86</v>
      </c>
    </row>
    <row r="32104" spans="1:5" x14ac:dyDescent="0.3">
      <c r="A32104">
        <v>1470382</v>
      </c>
      <c r="B32104" s="1" t="s">
        <v>64221</v>
      </c>
      <c r="C32104" s="1" t="s">
        <v>64222</v>
      </c>
      <c r="D32104">
        <v>1304</v>
      </c>
      <c r="E32104" s="1" t="s">
        <v>86</v>
      </c>
    </row>
    <row r="32105" spans="1:5" x14ac:dyDescent="0.3">
      <c r="A32105">
        <v>1470391</v>
      </c>
      <c r="B32105" s="1" t="s">
        <v>64223</v>
      </c>
      <c r="C32105" s="1" t="s">
        <v>64224</v>
      </c>
      <c r="D32105">
        <v>1772</v>
      </c>
      <c r="E32105" s="1" t="s">
        <v>86</v>
      </c>
    </row>
    <row r="32106" spans="1:5" x14ac:dyDescent="0.3">
      <c r="A32106">
        <v>1470404</v>
      </c>
      <c r="B32106" s="1" t="s">
        <v>64225</v>
      </c>
      <c r="C32106" s="1" t="s">
        <v>64226</v>
      </c>
      <c r="D32106">
        <v>1583</v>
      </c>
      <c r="E32106" s="1" t="s">
        <v>86</v>
      </c>
    </row>
    <row r="32107" spans="1:5" x14ac:dyDescent="0.3">
      <c r="A32107">
        <v>1470412</v>
      </c>
      <c r="B32107" s="1" t="s">
        <v>64227</v>
      </c>
      <c r="C32107" s="1" t="s">
        <v>64228</v>
      </c>
      <c r="D32107">
        <v>1307</v>
      </c>
      <c r="E32107" s="1" t="s">
        <v>86</v>
      </c>
    </row>
    <row r="32108" spans="1:5" x14ac:dyDescent="0.3">
      <c r="A32108">
        <v>1470421</v>
      </c>
      <c r="B32108" s="1" t="s">
        <v>64229</v>
      </c>
      <c r="C32108" s="1" t="s">
        <v>64230</v>
      </c>
      <c r="D32108">
        <v>1786</v>
      </c>
      <c r="E32108" s="1" t="s">
        <v>86</v>
      </c>
    </row>
    <row r="32109" spans="1:5" x14ac:dyDescent="0.3">
      <c r="A32109">
        <v>1470439</v>
      </c>
      <c r="B32109" s="1" t="s">
        <v>64231</v>
      </c>
      <c r="C32109" s="1" t="s">
        <v>64232</v>
      </c>
      <c r="D32109">
        <v>608</v>
      </c>
      <c r="E32109" s="1" t="s">
        <v>86</v>
      </c>
    </row>
    <row r="32110" spans="1:5" x14ac:dyDescent="0.3">
      <c r="A32110">
        <v>1470447</v>
      </c>
      <c r="B32110" s="1" t="s">
        <v>64233</v>
      </c>
      <c r="C32110" s="1" t="s">
        <v>64234</v>
      </c>
      <c r="D32110">
        <v>1188</v>
      </c>
      <c r="E32110" s="1" t="s">
        <v>86</v>
      </c>
    </row>
    <row r="32111" spans="1:5" x14ac:dyDescent="0.3">
      <c r="A32111">
        <v>1470455</v>
      </c>
      <c r="B32111" s="1" t="s">
        <v>64235</v>
      </c>
      <c r="C32111" s="1" t="s">
        <v>64236</v>
      </c>
      <c r="D32111">
        <v>842</v>
      </c>
      <c r="E32111" s="1" t="s">
        <v>86</v>
      </c>
    </row>
    <row r="32112" spans="1:5" x14ac:dyDescent="0.3">
      <c r="A32112">
        <v>1470463</v>
      </c>
      <c r="B32112" s="1" t="s">
        <v>64237</v>
      </c>
      <c r="C32112" s="1" t="s">
        <v>64238</v>
      </c>
      <c r="D32112">
        <v>1610</v>
      </c>
      <c r="E32112" s="1" t="s">
        <v>86</v>
      </c>
    </row>
    <row r="32113" spans="1:5" x14ac:dyDescent="0.3">
      <c r="A32113">
        <v>1470471</v>
      </c>
      <c r="B32113" s="1" t="s">
        <v>64239</v>
      </c>
      <c r="C32113" s="1" t="s">
        <v>64240</v>
      </c>
      <c r="D32113">
        <v>2031</v>
      </c>
      <c r="E32113" s="1" t="s">
        <v>86</v>
      </c>
    </row>
    <row r="32114" spans="1:5" x14ac:dyDescent="0.3">
      <c r="A32114">
        <v>1470498</v>
      </c>
      <c r="B32114" s="1" t="s">
        <v>64241</v>
      </c>
      <c r="C32114" s="1" t="s">
        <v>64242</v>
      </c>
      <c r="D32114">
        <v>942</v>
      </c>
      <c r="E32114" s="1" t="s">
        <v>86</v>
      </c>
    </row>
    <row r="32115" spans="1:5" x14ac:dyDescent="0.3">
      <c r="A32115">
        <v>1470501</v>
      </c>
      <c r="B32115" s="1" t="s">
        <v>64243</v>
      </c>
      <c r="C32115" s="1" t="s">
        <v>64244</v>
      </c>
      <c r="D32115">
        <v>1044</v>
      </c>
      <c r="E32115" s="1" t="s">
        <v>86</v>
      </c>
    </row>
    <row r="32116" spans="1:5" x14ac:dyDescent="0.3">
      <c r="A32116">
        <v>1470510</v>
      </c>
      <c r="B32116" s="1" t="s">
        <v>64245</v>
      </c>
      <c r="C32116" s="1" t="s">
        <v>64246</v>
      </c>
      <c r="D32116">
        <v>1172</v>
      </c>
      <c r="E32116" s="1" t="s">
        <v>86</v>
      </c>
    </row>
    <row r="32117" spans="1:5" x14ac:dyDescent="0.3">
      <c r="A32117">
        <v>1470528</v>
      </c>
      <c r="B32117" s="1" t="s">
        <v>64247</v>
      </c>
      <c r="C32117" s="1" t="s">
        <v>64248</v>
      </c>
      <c r="D32117">
        <v>960</v>
      </c>
      <c r="E32117" s="1" t="s">
        <v>86</v>
      </c>
    </row>
    <row r="32118" spans="1:5" x14ac:dyDescent="0.3">
      <c r="A32118">
        <v>1470536</v>
      </c>
      <c r="B32118" s="1" t="s">
        <v>64249</v>
      </c>
      <c r="C32118" s="1" t="s">
        <v>64250</v>
      </c>
      <c r="D32118">
        <v>1148</v>
      </c>
      <c r="E32118" s="1" t="s">
        <v>86</v>
      </c>
    </row>
    <row r="32119" spans="1:5" x14ac:dyDescent="0.3">
      <c r="A32119">
        <v>1470544</v>
      </c>
      <c r="B32119" s="1" t="s">
        <v>64251</v>
      </c>
      <c r="C32119" s="1" t="s">
        <v>64252</v>
      </c>
      <c r="D32119">
        <v>946</v>
      </c>
      <c r="E32119" s="1" t="s">
        <v>86</v>
      </c>
    </row>
    <row r="32120" spans="1:5" x14ac:dyDescent="0.3">
      <c r="A32120">
        <v>1470552</v>
      </c>
      <c r="B32120" s="1" t="s">
        <v>64253</v>
      </c>
      <c r="C32120" s="1" t="s">
        <v>64254</v>
      </c>
      <c r="D32120">
        <v>1680</v>
      </c>
      <c r="E32120" s="1" t="s">
        <v>86</v>
      </c>
    </row>
    <row r="32121" spans="1:5" x14ac:dyDescent="0.3">
      <c r="A32121">
        <v>1470561</v>
      </c>
      <c r="B32121" s="1" t="s">
        <v>64255</v>
      </c>
      <c r="C32121" s="1" t="s">
        <v>64256</v>
      </c>
      <c r="D32121">
        <v>2034</v>
      </c>
      <c r="E32121" s="1" t="s">
        <v>86</v>
      </c>
    </row>
    <row r="32122" spans="1:5" x14ac:dyDescent="0.3">
      <c r="A32122">
        <v>1470579</v>
      </c>
      <c r="B32122" s="1" t="s">
        <v>64257</v>
      </c>
      <c r="C32122" s="1" t="s">
        <v>64258</v>
      </c>
      <c r="D32122">
        <v>1103</v>
      </c>
      <c r="E32122" s="1" t="s">
        <v>86</v>
      </c>
    </row>
    <row r="32123" spans="1:5" x14ac:dyDescent="0.3">
      <c r="A32123">
        <v>1470587</v>
      </c>
      <c r="B32123" s="1" t="s">
        <v>64259</v>
      </c>
      <c r="C32123" s="1" t="s">
        <v>64260</v>
      </c>
      <c r="D32123">
        <v>568</v>
      </c>
      <c r="E32123" s="1" t="s">
        <v>86</v>
      </c>
    </row>
    <row r="32124" spans="1:5" x14ac:dyDescent="0.3">
      <c r="A32124">
        <v>1470595</v>
      </c>
      <c r="B32124" s="1" t="s">
        <v>64261</v>
      </c>
      <c r="C32124" s="1" t="s">
        <v>64262</v>
      </c>
      <c r="D32124">
        <v>1056</v>
      </c>
      <c r="E32124" s="1" t="s">
        <v>86</v>
      </c>
    </row>
    <row r="32125" spans="1:5" x14ac:dyDescent="0.3">
      <c r="A32125">
        <v>1470609</v>
      </c>
      <c r="B32125" s="1" t="s">
        <v>64263</v>
      </c>
      <c r="C32125" s="1" t="s">
        <v>64264</v>
      </c>
      <c r="D32125">
        <v>1060</v>
      </c>
      <c r="E32125" s="1" t="s">
        <v>86</v>
      </c>
    </row>
    <row r="32126" spans="1:5" x14ac:dyDescent="0.3">
      <c r="A32126">
        <v>1470617</v>
      </c>
      <c r="B32126" s="1" t="s">
        <v>64265</v>
      </c>
      <c r="C32126" s="1" t="s">
        <v>64266</v>
      </c>
      <c r="D32126">
        <v>1632</v>
      </c>
      <c r="E32126" s="1" t="s">
        <v>86</v>
      </c>
    </row>
    <row r="32127" spans="1:5" x14ac:dyDescent="0.3">
      <c r="A32127">
        <v>1470625</v>
      </c>
      <c r="B32127" s="1" t="s">
        <v>64267</v>
      </c>
      <c r="C32127" s="1" t="s">
        <v>64268</v>
      </c>
      <c r="D32127">
        <v>832</v>
      </c>
      <c r="E32127" s="1" t="s">
        <v>86</v>
      </c>
    </row>
    <row r="32128" spans="1:5" x14ac:dyDescent="0.3">
      <c r="A32128">
        <v>1470633</v>
      </c>
      <c r="B32128" s="1" t="s">
        <v>64269</v>
      </c>
      <c r="C32128" s="1" t="s">
        <v>64270</v>
      </c>
      <c r="D32128">
        <v>1008</v>
      </c>
      <c r="E32128" s="1" t="s">
        <v>86</v>
      </c>
    </row>
    <row r="32129" spans="1:5" x14ac:dyDescent="0.3">
      <c r="A32129">
        <v>1470641</v>
      </c>
      <c r="B32129" s="1" t="s">
        <v>64271</v>
      </c>
      <c r="C32129" s="1" t="s">
        <v>64272</v>
      </c>
      <c r="D32129">
        <v>984</v>
      </c>
      <c r="E32129" s="1" t="s">
        <v>86</v>
      </c>
    </row>
    <row r="32130" spans="1:5" x14ac:dyDescent="0.3">
      <c r="A32130">
        <v>1470650</v>
      </c>
      <c r="B32130" s="1" t="s">
        <v>64273</v>
      </c>
      <c r="C32130" s="1" t="s">
        <v>64274</v>
      </c>
      <c r="D32130">
        <v>1560</v>
      </c>
      <c r="E32130" s="1" t="s">
        <v>86</v>
      </c>
    </row>
    <row r="32131" spans="1:5" x14ac:dyDescent="0.3">
      <c r="A32131">
        <v>1470676</v>
      </c>
      <c r="B32131" s="1" t="s">
        <v>64275</v>
      </c>
      <c r="C32131" s="1" t="s">
        <v>64276</v>
      </c>
      <c r="D32131">
        <v>1092</v>
      </c>
      <c r="E32131" s="1" t="s">
        <v>86</v>
      </c>
    </row>
    <row r="32132" spans="1:5" x14ac:dyDescent="0.3">
      <c r="A32132">
        <v>1470684</v>
      </c>
      <c r="B32132" s="1" t="s">
        <v>64277</v>
      </c>
      <c r="C32132" s="1" t="s">
        <v>64278</v>
      </c>
      <c r="D32132">
        <v>1092</v>
      </c>
      <c r="E32132" s="1" t="s">
        <v>86</v>
      </c>
    </row>
    <row r="32133" spans="1:5" x14ac:dyDescent="0.3">
      <c r="A32133">
        <v>1470692</v>
      </c>
      <c r="B32133" s="1" t="s">
        <v>64279</v>
      </c>
      <c r="C32133" s="1" t="s">
        <v>64280</v>
      </c>
      <c r="D32133">
        <v>4197</v>
      </c>
      <c r="E32133" s="1" t="s">
        <v>1151</v>
      </c>
    </row>
    <row r="32134" spans="1:5" x14ac:dyDescent="0.3">
      <c r="A32134">
        <v>1470706</v>
      </c>
      <c r="B32134" s="1" t="s">
        <v>64281</v>
      </c>
      <c r="C32134" s="1" t="s">
        <v>64282</v>
      </c>
      <c r="D32134">
        <v>0</v>
      </c>
      <c r="E32134" s="1" t="s">
        <v>34</v>
      </c>
    </row>
    <row r="32135" spans="1:5" x14ac:dyDescent="0.3">
      <c r="A32135">
        <v>1470714</v>
      </c>
      <c r="B32135" s="1" t="s">
        <v>64283</v>
      </c>
      <c r="C32135" s="1" t="s">
        <v>64284</v>
      </c>
      <c r="D32135">
        <v>948</v>
      </c>
      <c r="E32135" s="1" t="s">
        <v>86</v>
      </c>
    </row>
    <row r="32136" spans="1:5" x14ac:dyDescent="0.3">
      <c r="A32136">
        <v>1470722</v>
      </c>
      <c r="B32136" s="1" t="s">
        <v>64285</v>
      </c>
      <c r="C32136" s="1" t="s">
        <v>64286</v>
      </c>
      <c r="D32136">
        <v>460</v>
      </c>
      <c r="E32136" s="1" t="s">
        <v>86</v>
      </c>
    </row>
    <row r="32137" spans="1:5" x14ac:dyDescent="0.3">
      <c r="A32137">
        <v>1470731</v>
      </c>
      <c r="B32137" s="1" t="s">
        <v>64287</v>
      </c>
      <c r="C32137" s="1" t="s">
        <v>64288</v>
      </c>
      <c r="D32137">
        <v>0</v>
      </c>
      <c r="E32137" s="1" t="s">
        <v>34</v>
      </c>
    </row>
    <row r="32138" spans="1:5" x14ac:dyDescent="0.3">
      <c r="A32138">
        <v>1470749</v>
      </c>
      <c r="B32138" s="1" t="s">
        <v>64289</v>
      </c>
      <c r="C32138" s="1" t="s">
        <v>64290</v>
      </c>
      <c r="D32138">
        <v>1181</v>
      </c>
      <c r="E32138" s="1" t="s">
        <v>86</v>
      </c>
    </row>
    <row r="32139" spans="1:5" x14ac:dyDescent="0.3">
      <c r="A32139">
        <v>1470757</v>
      </c>
      <c r="B32139" s="1" t="s">
        <v>64291</v>
      </c>
      <c r="C32139" s="1" t="s">
        <v>64292</v>
      </c>
      <c r="D32139">
        <v>1040</v>
      </c>
      <c r="E32139" s="1" t="s">
        <v>86</v>
      </c>
    </row>
    <row r="32140" spans="1:5" x14ac:dyDescent="0.3">
      <c r="A32140">
        <v>1470765</v>
      </c>
      <c r="B32140" s="1" t="s">
        <v>64293</v>
      </c>
      <c r="C32140" s="1" t="s">
        <v>64294</v>
      </c>
      <c r="D32140">
        <v>1040</v>
      </c>
      <c r="E32140" s="1" t="s">
        <v>86</v>
      </c>
    </row>
    <row r="32141" spans="1:5" x14ac:dyDescent="0.3">
      <c r="A32141">
        <v>1470781</v>
      </c>
      <c r="B32141" s="1" t="s">
        <v>64295</v>
      </c>
      <c r="C32141" s="1" t="s">
        <v>64296</v>
      </c>
      <c r="D32141">
        <v>910</v>
      </c>
      <c r="E32141" s="1" t="s">
        <v>86</v>
      </c>
    </row>
    <row r="32142" spans="1:5" x14ac:dyDescent="0.3">
      <c r="A32142">
        <v>1470790</v>
      </c>
      <c r="B32142" s="1" t="s">
        <v>64297</v>
      </c>
      <c r="C32142" s="1" t="s">
        <v>64298</v>
      </c>
      <c r="D32142">
        <v>1040</v>
      </c>
      <c r="E32142" s="1" t="s">
        <v>86</v>
      </c>
    </row>
    <row r="32143" spans="1:5" x14ac:dyDescent="0.3">
      <c r="A32143">
        <v>1470803</v>
      </c>
      <c r="B32143" s="1" t="s">
        <v>64299</v>
      </c>
      <c r="C32143" s="1" t="s">
        <v>64300</v>
      </c>
      <c r="D32143">
        <v>1040</v>
      </c>
      <c r="E32143" s="1" t="s">
        <v>86</v>
      </c>
    </row>
    <row r="32144" spans="1:5" x14ac:dyDescent="0.3">
      <c r="A32144">
        <v>1470811</v>
      </c>
      <c r="B32144" s="1" t="s">
        <v>64301</v>
      </c>
      <c r="C32144" s="1" t="s">
        <v>64302</v>
      </c>
      <c r="D32144">
        <v>1380</v>
      </c>
      <c r="E32144" s="1" t="s">
        <v>86</v>
      </c>
    </row>
    <row r="32145" spans="1:5" x14ac:dyDescent="0.3">
      <c r="A32145">
        <v>1470820</v>
      </c>
      <c r="B32145" s="1" t="s">
        <v>64303</v>
      </c>
      <c r="C32145" s="1" t="s">
        <v>64304</v>
      </c>
      <c r="D32145">
        <v>1380</v>
      </c>
      <c r="E32145" s="1" t="s">
        <v>86</v>
      </c>
    </row>
    <row r="32146" spans="1:5" x14ac:dyDescent="0.3">
      <c r="A32146">
        <v>1470838</v>
      </c>
      <c r="B32146" s="1" t="s">
        <v>64305</v>
      </c>
      <c r="C32146" s="1" t="s">
        <v>64306</v>
      </c>
      <c r="D32146">
        <v>1921</v>
      </c>
      <c r="E32146" s="1" t="s">
        <v>4462</v>
      </c>
    </row>
    <row r="32147" spans="1:5" x14ac:dyDescent="0.3">
      <c r="A32147">
        <v>1470846</v>
      </c>
      <c r="B32147" s="1" t="s">
        <v>64307</v>
      </c>
      <c r="C32147" s="1" t="s">
        <v>64308</v>
      </c>
      <c r="D32147">
        <v>440</v>
      </c>
      <c r="E32147" s="1" t="s">
        <v>3809</v>
      </c>
    </row>
    <row r="32148" spans="1:5" x14ac:dyDescent="0.3">
      <c r="A32148">
        <v>1470854</v>
      </c>
      <c r="B32148" s="1" t="s">
        <v>64309</v>
      </c>
      <c r="C32148" s="1" t="s">
        <v>64310</v>
      </c>
      <c r="D32148">
        <v>3300</v>
      </c>
      <c r="E32148" s="1" t="s">
        <v>4570</v>
      </c>
    </row>
    <row r="32149" spans="1:5" x14ac:dyDescent="0.3">
      <c r="A32149">
        <v>1470862</v>
      </c>
      <c r="B32149" s="1" t="s">
        <v>64311</v>
      </c>
      <c r="C32149" s="1" t="s">
        <v>64312</v>
      </c>
      <c r="D32149">
        <v>0</v>
      </c>
      <c r="E32149" s="1" t="s">
        <v>25</v>
      </c>
    </row>
    <row r="32150" spans="1:5" x14ac:dyDescent="0.3">
      <c r="A32150">
        <v>1470871</v>
      </c>
      <c r="B32150" s="1" t="s">
        <v>64313</v>
      </c>
      <c r="C32150" s="1" t="s">
        <v>64314</v>
      </c>
      <c r="D32150">
        <v>4690</v>
      </c>
      <c r="E32150" s="1" t="s">
        <v>3809</v>
      </c>
    </row>
    <row r="32151" spans="1:5" x14ac:dyDescent="0.3">
      <c r="A32151">
        <v>1470889</v>
      </c>
      <c r="B32151" s="1" t="s">
        <v>64315</v>
      </c>
      <c r="C32151" s="1" t="s">
        <v>64316</v>
      </c>
      <c r="D32151">
        <v>13592</v>
      </c>
      <c r="E32151" s="1" t="s">
        <v>4521</v>
      </c>
    </row>
    <row r="32152" spans="1:5" x14ac:dyDescent="0.3">
      <c r="A32152">
        <v>1470897</v>
      </c>
      <c r="B32152" s="1" t="s">
        <v>64317</v>
      </c>
      <c r="C32152" s="1" t="s">
        <v>64318</v>
      </c>
      <c r="D32152">
        <v>0</v>
      </c>
      <c r="E32152" s="1" t="s">
        <v>34</v>
      </c>
    </row>
    <row r="32153" spans="1:5" x14ac:dyDescent="0.3">
      <c r="A32153">
        <v>1470901</v>
      </c>
      <c r="B32153" s="1" t="s">
        <v>64319</v>
      </c>
      <c r="C32153" s="1" t="s">
        <v>64320</v>
      </c>
      <c r="D32153">
        <v>1800</v>
      </c>
      <c r="E32153" s="1" t="s">
        <v>1151</v>
      </c>
    </row>
    <row r="32154" spans="1:5" x14ac:dyDescent="0.3">
      <c r="A32154">
        <v>1470919</v>
      </c>
      <c r="B32154" s="1" t="s">
        <v>64321</v>
      </c>
      <c r="C32154" s="1" t="s">
        <v>64322</v>
      </c>
      <c r="D32154">
        <v>1750</v>
      </c>
      <c r="E32154" s="1" t="s">
        <v>1151</v>
      </c>
    </row>
    <row r="32155" spans="1:5" x14ac:dyDescent="0.3">
      <c r="A32155">
        <v>1470927</v>
      </c>
      <c r="B32155" s="1" t="s">
        <v>64323</v>
      </c>
      <c r="C32155" s="1" t="s">
        <v>64324</v>
      </c>
      <c r="D32155">
        <v>1200</v>
      </c>
      <c r="E32155" s="1" t="s">
        <v>86</v>
      </c>
    </row>
    <row r="32156" spans="1:5" x14ac:dyDescent="0.3">
      <c r="A32156">
        <v>1470935</v>
      </c>
      <c r="B32156" s="1" t="s">
        <v>64325</v>
      </c>
      <c r="C32156" s="1" t="s">
        <v>64326</v>
      </c>
      <c r="D32156">
        <v>0</v>
      </c>
      <c r="E32156" s="1" t="s">
        <v>34</v>
      </c>
    </row>
    <row r="32157" spans="1:5" x14ac:dyDescent="0.3">
      <c r="A32157">
        <v>1470943</v>
      </c>
      <c r="B32157" s="1" t="s">
        <v>64327</v>
      </c>
      <c r="C32157" s="1" t="s">
        <v>64328</v>
      </c>
      <c r="D32157">
        <v>888</v>
      </c>
      <c r="E32157" s="1" t="s">
        <v>86</v>
      </c>
    </row>
    <row r="32158" spans="1:5" x14ac:dyDescent="0.3">
      <c r="A32158">
        <v>1470951</v>
      </c>
      <c r="B32158" s="1" t="s">
        <v>64329</v>
      </c>
      <c r="C32158" s="1" t="s">
        <v>64330</v>
      </c>
      <c r="D32158">
        <v>1409</v>
      </c>
      <c r="E32158" s="1" t="s">
        <v>86</v>
      </c>
    </row>
    <row r="32159" spans="1:5" x14ac:dyDescent="0.3">
      <c r="A32159">
        <v>1470960</v>
      </c>
      <c r="B32159" s="1" t="s">
        <v>64331</v>
      </c>
      <c r="C32159" s="1" t="s">
        <v>64332</v>
      </c>
      <c r="D32159">
        <v>1946</v>
      </c>
      <c r="E32159" s="1" t="s">
        <v>86</v>
      </c>
    </row>
    <row r="32160" spans="1:5" x14ac:dyDescent="0.3">
      <c r="A32160">
        <v>1470978</v>
      </c>
      <c r="B32160" s="1" t="s">
        <v>64333</v>
      </c>
      <c r="C32160" s="1" t="s">
        <v>64334</v>
      </c>
      <c r="D32160">
        <v>1092</v>
      </c>
      <c r="E32160" s="1" t="s">
        <v>86</v>
      </c>
    </row>
    <row r="32161" spans="1:5" x14ac:dyDescent="0.3">
      <c r="A32161">
        <v>1470986</v>
      </c>
      <c r="B32161" s="1" t="s">
        <v>64335</v>
      </c>
      <c r="C32161" s="1" t="s">
        <v>64336</v>
      </c>
      <c r="D32161">
        <v>1392</v>
      </c>
      <c r="E32161" s="1" t="s">
        <v>86</v>
      </c>
    </row>
    <row r="32162" spans="1:5" x14ac:dyDescent="0.3">
      <c r="A32162">
        <v>1470994</v>
      </c>
      <c r="B32162" s="1" t="s">
        <v>64337</v>
      </c>
      <c r="C32162" s="1" t="s">
        <v>64338</v>
      </c>
      <c r="D32162">
        <v>672</v>
      </c>
      <c r="E32162" s="1" t="s">
        <v>86</v>
      </c>
    </row>
    <row r="32163" spans="1:5" x14ac:dyDescent="0.3">
      <c r="A32163">
        <v>1471001</v>
      </c>
      <c r="B32163" s="1" t="s">
        <v>64339</v>
      </c>
      <c r="C32163" s="1" t="s">
        <v>64340</v>
      </c>
      <c r="D32163">
        <v>912</v>
      </c>
      <c r="E32163" s="1" t="s">
        <v>86</v>
      </c>
    </row>
    <row r="32164" spans="1:5" x14ac:dyDescent="0.3">
      <c r="A32164">
        <v>1471010</v>
      </c>
      <c r="B32164" s="1" t="s">
        <v>64341</v>
      </c>
      <c r="C32164" s="1" t="s">
        <v>64342</v>
      </c>
      <c r="D32164">
        <v>1885</v>
      </c>
      <c r="E32164" s="1" t="s">
        <v>86</v>
      </c>
    </row>
    <row r="32165" spans="1:5" x14ac:dyDescent="0.3">
      <c r="A32165">
        <v>1471036</v>
      </c>
      <c r="B32165" s="1" t="s">
        <v>64343</v>
      </c>
      <c r="C32165" s="1" t="s">
        <v>64344</v>
      </c>
      <c r="D32165">
        <v>0</v>
      </c>
      <c r="E32165" s="1" t="s">
        <v>34</v>
      </c>
    </row>
    <row r="32166" spans="1:5" x14ac:dyDescent="0.3">
      <c r="A32166">
        <v>1471044</v>
      </c>
      <c r="B32166" s="1" t="s">
        <v>64345</v>
      </c>
      <c r="C32166" s="1" t="s">
        <v>64346</v>
      </c>
      <c r="D32166">
        <v>0</v>
      </c>
      <c r="E32166" s="1" t="s">
        <v>34</v>
      </c>
    </row>
    <row r="32167" spans="1:5" x14ac:dyDescent="0.3">
      <c r="A32167">
        <v>1471052</v>
      </c>
      <c r="B32167" s="1" t="s">
        <v>64347</v>
      </c>
      <c r="C32167" s="1" t="s">
        <v>64348</v>
      </c>
      <c r="D32167">
        <v>672</v>
      </c>
      <c r="E32167" s="1" t="s">
        <v>86</v>
      </c>
    </row>
    <row r="32168" spans="1:5" x14ac:dyDescent="0.3">
      <c r="A32168">
        <v>1471061</v>
      </c>
      <c r="B32168" s="1" t="s">
        <v>64349</v>
      </c>
      <c r="C32168" s="1" t="s">
        <v>64350</v>
      </c>
      <c r="D32168">
        <v>1172</v>
      </c>
      <c r="E32168" s="1" t="s">
        <v>86</v>
      </c>
    </row>
    <row r="32169" spans="1:5" x14ac:dyDescent="0.3">
      <c r="A32169">
        <v>1471079</v>
      </c>
      <c r="B32169" s="1" t="s">
        <v>64351</v>
      </c>
      <c r="C32169" s="1" t="s">
        <v>64352</v>
      </c>
      <c r="D32169">
        <v>0</v>
      </c>
      <c r="E32169" s="1" t="s">
        <v>34</v>
      </c>
    </row>
    <row r="32170" spans="1:5" x14ac:dyDescent="0.3">
      <c r="A32170">
        <v>1471087</v>
      </c>
      <c r="B32170" s="1" t="s">
        <v>64353</v>
      </c>
      <c r="C32170" s="1" t="s">
        <v>64354</v>
      </c>
      <c r="D32170">
        <v>1470</v>
      </c>
      <c r="E32170" s="1" t="s">
        <v>1151</v>
      </c>
    </row>
    <row r="32171" spans="1:5" x14ac:dyDescent="0.3">
      <c r="A32171">
        <v>1471109</v>
      </c>
      <c r="B32171" s="1" t="s">
        <v>64355</v>
      </c>
      <c r="C32171" s="1" t="s">
        <v>64356</v>
      </c>
      <c r="D32171">
        <v>1407</v>
      </c>
      <c r="E32171" s="1" t="s">
        <v>86</v>
      </c>
    </row>
    <row r="32172" spans="1:5" x14ac:dyDescent="0.3">
      <c r="A32172">
        <v>1471117</v>
      </c>
      <c r="B32172" s="1" t="s">
        <v>64357</v>
      </c>
      <c r="C32172" s="1" t="s">
        <v>64358</v>
      </c>
      <c r="D32172">
        <v>1220</v>
      </c>
      <c r="E32172" s="1" t="s">
        <v>86</v>
      </c>
    </row>
    <row r="32173" spans="1:5" x14ac:dyDescent="0.3">
      <c r="A32173">
        <v>1471125</v>
      </c>
      <c r="B32173" s="1" t="s">
        <v>64359</v>
      </c>
      <c r="C32173" s="1" t="s">
        <v>64360</v>
      </c>
      <c r="D32173">
        <v>1427</v>
      </c>
      <c r="E32173" s="1" t="s">
        <v>86</v>
      </c>
    </row>
    <row r="32174" spans="1:5" x14ac:dyDescent="0.3">
      <c r="A32174">
        <v>1471133</v>
      </c>
      <c r="B32174" s="1" t="s">
        <v>64361</v>
      </c>
      <c r="C32174" s="1" t="s">
        <v>64362</v>
      </c>
      <c r="D32174">
        <v>1212</v>
      </c>
      <c r="E32174" s="1" t="s">
        <v>86</v>
      </c>
    </row>
    <row r="32175" spans="1:5" x14ac:dyDescent="0.3">
      <c r="A32175">
        <v>1471141</v>
      </c>
      <c r="B32175" s="1" t="s">
        <v>64363</v>
      </c>
      <c r="C32175" s="1" t="s">
        <v>64364</v>
      </c>
      <c r="D32175">
        <v>2152</v>
      </c>
      <c r="E32175" s="1" t="s">
        <v>86</v>
      </c>
    </row>
    <row r="32176" spans="1:5" x14ac:dyDescent="0.3">
      <c r="A32176">
        <v>1471168</v>
      </c>
      <c r="B32176" s="1" t="s">
        <v>64365</v>
      </c>
      <c r="C32176" s="1" t="s">
        <v>64366</v>
      </c>
      <c r="D32176">
        <v>1279</v>
      </c>
      <c r="E32176" s="1" t="s">
        <v>86</v>
      </c>
    </row>
    <row r="32177" spans="1:5" x14ac:dyDescent="0.3">
      <c r="A32177">
        <v>1471176</v>
      </c>
      <c r="B32177" s="1" t="s">
        <v>64367</v>
      </c>
      <c r="C32177" s="1" t="s">
        <v>64368</v>
      </c>
      <c r="D32177">
        <v>1581</v>
      </c>
      <c r="E32177" s="1" t="s">
        <v>3125</v>
      </c>
    </row>
    <row r="32178" spans="1:5" x14ac:dyDescent="0.3">
      <c r="A32178">
        <v>1471184</v>
      </c>
      <c r="B32178" s="1" t="s">
        <v>64369</v>
      </c>
      <c r="C32178" s="1" t="s">
        <v>64370</v>
      </c>
      <c r="D32178">
        <v>0</v>
      </c>
      <c r="E32178" s="1" t="s">
        <v>34</v>
      </c>
    </row>
    <row r="32179" spans="1:5" x14ac:dyDescent="0.3">
      <c r="A32179">
        <v>1471192</v>
      </c>
      <c r="B32179" s="1" t="s">
        <v>64371</v>
      </c>
      <c r="C32179" s="1" t="s">
        <v>64372</v>
      </c>
      <c r="D32179">
        <v>384</v>
      </c>
      <c r="E32179" s="1" t="s">
        <v>86</v>
      </c>
    </row>
    <row r="32180" spans="1:5" x14ac:dyDescent="0.3">
      <c r="A32180">
        <v>1471206</v>
      </c>
      <c r="B32180" s="1" t="s">
        <v>64373</v>
      </c>
      <c r="C32180" s="1" t="s">
        <v>64374</v>
      </c>
      <c r="D32180">
        <v>0</v>
      </c>
      <c r="E32180" s="1" t="s">
        <v>34</v>
      </c>
    </row>
    <row r="32181" spans="1:5" x14ac:dyDescent="0.3">
      <c r="A32181">
        <v>1471214</v>
      </c>
      <c r="B32181" s="1" t="s">
        <v>64375</v>
      </c>
      <c r="C32181" s="1" t="s">
        <v>64376</v>
      </c>
      <c r="D32181">
        <v>663</v>
      </c>
      <c r="E32181" s="1" t="s">
        <v>86</v>
      </c>
    </row>
    <row r="32182" spans="1:5" x14ac:dyDescent="0.3">
      <c r="A32182">
        <v>1471222</v>
      </c>
      <c r="B32182" s="1" t="s">
        <v>64377</v>
      </c>
      <c r="C32182" s="1" t="s">
        <v>64378</v>
      </c>
      <c r="D32182">
        <v>868</v>
      </c>
      <c r="E32182" s="1" t="s">
        <v>86</v>
      </c>
    </row>
    <row r="32183" spans="1:5" x14ac:dyDescent="0.3">
      <c r="A32183">
        <v>1471231</v>
      </c>
      <c r="B32183" s="1" t="s">
        <v>64379</v>
      </c>
      <c r="C32183" s="1" t="s">
        <v>64380</v>
      </c>
      <c r="D32183">
        <v>1648</v>
      </c>
      <c r="E32183" s="1" t="s">
        <v>1151</v>
      </c>
    </row>
    <row r="32184" spans="1:5" x14ac:dyDescent="0.3">
      <c r="A32184">
        <v>1471249</v>
      </c>
      <c r="B32184" s="1" t="s">
        <v>64381</v>
      </c>
      <c r="C32184" s="1" t="s">
        <v>64382</v>
      </c>
      <c r="D32184">
        <v>2988</v>
      </c>
      <c r="E32184" s="1" t="s">
        <v>86</v>
      </c>
    </row>
    <row r="32185" spans="1:5" x14ac:dyDescent="0.3">
      <c r="A32185">
        <v>1471257</v>
      </c>
      <c r="B32185" s="1" t="s">
        <v>64383</v>
      </c>
      <c r="C32185" s="1" t="s">
        <v>64384</v>
      </c>
      <c r="D32185">
        <v>1933</v>
      </c>
      <c r="E32185" s="1" t="s">
        <v>86</v>
      </c>
    </row>
    <row r="32186" spans="1:5" x14ac:dyDescent="0.3">
      <c r="A32186">
        <v>1471265</v>
      </c>
      <c r="B32186" s="1" t="s">
        <v>64385</v>
      </c>
      <c r="C32186" s="1" t="s">
        <v>64386</v>
      </c>
      <c r="D32186">
        <v>2369</v>
      </c>
      <c r="E32186" s="1" t="s">
        <v>86</v>
      </c>
    </row>
    <row r="32187" spans="1:5" x14ac:dyDescent="0.3">
      <c r="A32187">
        <v>1471273</v>
      </c>
      <c r="B32187" s="1" t="s">
        <v>64387</v>
      </c>
      <c r="C32187" s="1" t="s">
        <v>64388</v>
      </c>
      <c r="D32187">
        <v>3467</v>
      </c>
      <c r="E32187" s="1" t="s">
        <v>86</v>
      </c>
    </row>
    <row r="32188" spans="1:5" x14ac:dyDescent="0.3">
      <c r="A32188">
        <v>1471281</v>
      </c>
      <c r="B32188" s="1" t="s">
        <v>64389</v>
      </c>
      <c r="C32188" s="1" t="s">
        <v>64390</v>
      </c>
      <c r="D32188">
        <v>1388</v>
      </c>
      <c r="E32188" s="1" t="s">
        <v>86</v>
      </c>
    </row>
    <row r="32189" spans="1:5" x14ac:dyDescent="0.3">
      <c r="A32189">
        <v>1471290</v>
      </c>
      <c r="B32189" s="1" t="s">
        <v>64391</v>
      </c>
      <c r="C32189" s="1" t="s">
        <v>64392</v>
      </c>
      <c r="D32189">
        <v>2590</v>
      </c>
      <c r="E32189" s="1" t="s">
        <v>86</v>
      </c>
    </row>
    <row r="32190" spans="1:5" x14ac:dyDescent="0.3">
      <c r="A32190">
        <v>1471303</v>
      </c>
      <c r="B32190" s="1" t="s">
        <v>64393</v>
      </c>
      <c r="C32190" s="1" t="s">
        <v>64394</v>
      </c>
      <c r="D32190">
        <v>2942</v>
      </c>
      <c r="E32190" s="1" t="s">
        <v>86</v>
      </c>
    </row>
    <row r="32191" spans="1:5" x14ac:dyDescent="0.3">
      <c r="A32191">
        <v>1471311</v>
      </c>
      <c r="B32191" s="1" t="s">
        <v>64395</v>
      </c>
      <c r="C32191" s="1" t="s">
        <v>64396</v>
      </c>
      <c r="D32191">
        <v>2040</v>
      </c>
      <c r="E32191" s="1" t="s">
        <v>86</v>
      </c>
    </row>
    <row r="32192" spans="1:5" x14ac:dyDescent="0.3">
      <c r="A32192">
        <v>1471320</v>
      </c>
      <c r="B32192" s="1" t="s">
        <v>64397</v>
      </c>
      <c r="C32192" s="1" t="s">
        <v>64398</v>
      </c>
      <c r="D32192">
        <v>1741</v>
      </c>
      <c r="E32192" s="1" t="s">
        <v>86</v>
      </c>
    </row>
    <row r="32193" spans="1:5" x14ac:dyDescent="0.3">
      <c r="A32193">
        <v>1471338</v>
      </c>
      <c r="B32193" s="1" t="s">
        <v>64399</v>
      </c>
      <c r="C32193" s="1" t="s">
        <v>64400</v>
      </c>
      <c r="D32193">
        <v>1713</v>
      </c>
      <c r="E32193" s="1" t="s">
        <v>86</v>
      </c>
    </row>
    <row r="32194" spans="1:5" x14ac:dyDescent="0.3">
      <c r="A32194">
        <v>1471346</v>
      </c>
      <c r="B32194" s="1" t="s">
        <v>64401</v>
      </c>
      <c r="C32194" s="1" t="s">
        <v>64402</v>
      </c>
      <c r="D32194">
        <v>908</v>
      </c>
      <c r="E32194" s="1" t="s">
        <v>86</v>
      </c>
    </row>
    <row r="32195" spans="1:5" x14ac:dyDescent="0.3">
      <c r="A32195">
        <v>1471354</v>
      </c>
      <c r="B32195" s="1" t="s">
        <v>64403</v>
      </c>
      <c r="C32195" s="1" t="s">
        <v>64404</v>
      </c>
      <c r="D32195">
        <v>1468</v>
      </c>
      <c r="E32195" s="1" t="s">
        <v>86</v>
      </c>
    </row>
    <row r="32196" spans="1:5" x14ac:dyDescent="0.3">
      <c r="A32196">
        <v>1471362</v>
      </c>
      <c r="B32196" s="1" t="s">
        <v>64405</v>
      </c>
      <c r="C32196" s="1" t="s">
        <v>64406</v>
      </c>
      <c r="D32196">
        <v>2458</v>
      </c>
      <c r="E32196" s="1" t="s">
        <v>86</v>
      </c>
    </row>
    <row r="32197" spans="1:5" x14ac:dyDescent="0.3">
      <c r="A32197">
        <v>1471371</v>
      </c>
      <c r="B32197" s="1" t="s">
        <v>64407</v>
      </c>
      <c r="C32197" s="1" t="s">
        <v>64408</v>
      </c>
      <c r="D32197">
        <v>2246</v>
      </c>
      <c r="E32197" s="1" t="s">
        <v>86</v>
      </c>
    </row>
    <row r="32198" spans="1:5" x14ac:dyDescent="0.3">
      <c r="A32198">
        <v>1471397</v>
      </c>
      <c r="B32198" s="1" t="s">
        <v>64409</v>
      </c>
      <c r="C32198" s="1" t="s">
        <v>64410</v>
      </c>
      <c r="D32198">
        <v>1260</v>
      </c>
      <c r="E32198" s="1" t="s">
        <v>86</v>
      </c>
    </row>
    <row r="32199" spans="1:5" x14ac:dyDescent="0.3">
      <c r="A32199">
        <v>1471401</v>
      </c>
      <c r="B32199" s="1" t="s">
        <v>64411</v>
      </c>
      <c r="C32199" s="1" t="s">
        <v>64412</v>
      </c>
      <c r="D32199">
        <v>2116</v>
      </c>
      <c r="E32199" s="1" t="s">
        <v>86</v>
      </c>
    </row>
    <row r="32200" spans="1:5" x14ac:dyDescent="0.3">
      <c r="A32200">
        <v>1471419</v>
      </c>
      <c r="B32200" s="1" t="s">
        <v>64413</v>
      </c>
      <c r="C32200" s="1" t="s">
        <v>64414</v>
      </c>
      <c r="D32200">
        <v>2334</v>
      </c>
      <c r="E32200" s="1" t="s">
        <v>86</v>
      </c>
    </row>
    <row r="32201" spans="1:5" x14ac:dyDescent="0.3">
      <c r="A32201">
        <v>1471427</v>
      </c>
      <c r="B32201" s="1" t="s">
        <v>64415</v>
      </c>
      <c r="C32201" s="1" t="s">
        <v>64416</v>
      </c>
      <c r="D32201">
        <v>1244</v>
      </c>
      <c r="E32201" s="1" t="s">
        <v>86</v>
      </c>
    </row>
    <row r="32202" spans="1:5" x14ac:dyDescent="0.3">
      <c r="A32202">
        <v>1471435</v>
      </c>
      <c r="B32202" s="1" t="s">
        <v>64417</v>
      </c>
      <c r="C32202" s="1" t="s">
        <v>64418</v>
      </c>
      <c r="D32202">
        <v>0</v>
      </c>
      <c r="E32202" s="1" t="s">
        <v>34</v>
      </c>
    </row>
    <row r="32203" spans="1:5" x14ac:dyDescent="0.3">
      <c r="A32203">
        <v>1471443</v>
      </c>
      <c r="B32203" s="1" t="s">
        <v>64419</v>
      </c>
      <c r="C32203" s="1" t="s">
        <v>64420</v>
      </c>
      <c r="D32203">
        <v>0</v>
      </c>
      <c r="E32203" s="1" t="s">
        <v>34</v>
      </c>
    </row>
    <row r="32204" spans="1:5" x14ac:dyDescent="0.3">
      <c r="A32204">
        <v>1471451</v>
      </c>
      <c r="B32204" s="1" t="s">
        <v>64421</v>
      </c>
      <c r="C32204" s="1" t="s">
        <v>64422</v>
      </c>
      <c r="D32204">
        <v>3121</v>
      </c>
      <c r="E32204" s="1" t="s">
        <v>86</v>
      </c>
    </row>
    <row r="32205" spans="1:5" x14ac:dyDescent="0.3">
      <c r="A32205">
        <v>1471460</v>
      </c>
      <c r="B32205" s="1" t="s">
        <v>64423</v>
      </c>
      <c r="C32205" s="1" t="s">
        <v>64424</v>
      </c>
      <c r="D32205">
        <v>2760</v>
      </c>
      <c r="E32205" s="1" t="s">
        <v>86</v>
      </c>
    </row>
    <row r="32206" spans="1:5" x14ac:dyDescent="0.3">
      <c r="A32206">
        <v>1471478</v>
      </c>
      <c r="B32206" s="1" t="s">
        <v>64425</v>
      </c>
      <c r="C32206" s="1" t="s">
        <v>64426</v>
      </c>
      <c r="D32206">
        <v>1064</v>
      </c>
      <c r="E32206" s="1" t="s">
        <v>86</v>
      </c>
    </row>
    <row r="32207" spans="1:5" x14ac:dyDescent="0.3">
      <c r="A32207">
        <v>1471486</v>
      </c>
      <c r="B32207" s="1" t="s">
        <v>64427</v>
      </c>
      <c r="C32207" s="1" t="s">
        <v>64428</v>
      </c>
      <c r="D32207">
        <v>0</v>
      </c>
      <c r="E32207" s="1" t="s">
        <v>34</v>
      </c>
    </row>
    <row r="32208" spans="1:5" x14ac:dyDescent="0.3">
      <c r="A32208">
        <v>1471494</v>
      </c>
      <c r="B32208" s="1" t="s">
        <v>64429</v>
      </c>
      <c r="C32208" s="1" t="s">
        <v>64430</v>
      </c>
      <c r="D32208">
        <v>2688</v>
      </c>
      <c r="E32208" s="1" t="s">
        <v>86</v>
      </c>
    </row>
    <row r="32209" spans="1:5" x14ac:dyDescent="0.3">
      <c r="A32209">
        <v>1471508</v>
      </c>
      <c r="B32209" s="1" t="s">
        <v>64431</v>
      </c>
      <c r="C32209" s="1" t="s">
        <v>64432</v>
      </c>
      <c r="D32209">
        <v>2713</v>
      </c>
      <c r="E32209" s="1" t="s">
        <v>86</v>
      </c>
    </row>
    <row r="32210" spans="1:5" x14ac:dyDescent="0.3">
      <c r="A32210">
        <v>1471516</v>
      </c>
      <c r="B32210" s="1" t="s">
        <v>64433</v>
      </c>
      <c r="C32210" s="1" t="s">
        <v>64434</v>
      </c>
      <c r="D32210">
        <v>6832</v>
      </c>
      <c r="E32210" s="1" t="s">
        <v>86</v>
      </c>
    </row>
    <row r="32211" spans="1:5" x14ac:dyDescent="0.3">
      <c r="A32211">
        <v>1471524</v>
      </c>
      <c r="B32211" s="1" t="s">
        <v>64435</v>
      </c>
      <c r="C32211" s="1" t="s">
        <v>64436</v>
      </c>
      <c r="D32211">
        <v>0</v>
      </c>
      <c r="E32211" s="1" t="s">
        <v>34</v>
      </c>
    </row>
    <row r="32212" spans="1:5" x14ac:dyDescent="0.3">
      <c r="A32212">
        <v>1471532</v>
      </c>
      <c r="B32212" s="1" t="s">
        <v>64437</v>
      </c>
      <c r="C32212" s="1" t="s">
        <v>64438</v>
      </c>
      <c r="D32212">
        <v>1921</v>
      </c>
      <c r="E32212" s="1" t="s">
        <v>86</v>
      </c>
    </row>
    <row r="32213" spans="1:5" x14ac:dyDescent="0.3">
      <c r="A32213">
        <v>1471541</v>
      </c>
      <c r="B32213" s="1" t="s">
        <v>64439</v>
      </c>
      <c r="C32213" s="1" t="s">
        <v>64440</v>
      </c>
      <c r="D32213">
        <v>1624</v>
      </c>
      <c r="E32213" s="1" t="s">
        <v>86</v>
      </c>
    </row>
    <row r="32214" spans="1:5" x14ac:dyDescent="0.3">
      <c r="A32214">
        <v>1471559</v>
      </c>
      <c r="B32214" s="1" t="s">
        <v>64441</v>
      </c>
      <c r="C32214" s="1" t="s">
        <v>64442</v>
      </c>
      <c r="D32214">
        <v>1256</v>
      </c>
      <c r="E32214" s="1" t="s">
        <v>86</v>
      </c>
    </row>
    <row r="32215" spans="1:5" x14ac:dyDescent="0.3">
      <c r="A32215">
        <v>1471567</v>
      </c>
      <c r="B32215" s="1" t="s">
        <v>64443</v>
      </c>
      <c r="C32215" s="1" t="s">
        <v>64444</v>
      </c>
      <c r="D32215">
        <v>6194</v>
      </c>
      <c r="E32215" s="1" t="s">
        <v>351</v>
      </c>
    </row>
    <row r="32216" spans="1:5" x14ac:dyDescent="0.3">
      <c r="A32216">
        <v>1471605</v>
      </c>
      <c r="B32216" s="1" t="s">
        <v>64445</v>
      </c>
      <c r="C32216" s="1" t="s">
        <v>64446</v>
      </c>
      <c r="D32216">
        <v>352</v>
      </c>
      <c r="E32216" s="1" t="s">
        <v>86</v>
      </c>
    </row>
    <row r="32217" spans="1:5" x14ac:dyDescent="0.3">
      <c r="A32217">
        <v>1471613</v>
      </c>
      <c r="B32217" s="1" t="s">
        <v>64447</v>
      </c>
      <c r="C32217" s="1" t="s">
        <v>64448</v>
      </c>
      <c r="D32217">
        <v>942</v>
      </c>
      <c r="E32217" s="1" t="s">
        <v>86</v>
      </c>
    </row>
    <row r="32218" spans="1:5" x14ac:dyDescent="0.3">
      <c r="A32218">
        <v>1471621</v>
      </c>
      <c r="B32218" s="1" t="s">
        <v>64449</v>
      </c>
      <c r="C32218" s="1" t="s">
        <v>64450</v>
      </c>
      <c r="D32218">
        <v>1186</v>
      </c>
      <c r="E32218" s="1" t="s">
        <v>86</v>
      </c>
    </row>
    <row r="32219" spans="1:5" x14ac:dyDescent="0.3">
      <c r="A32219">
        <v>1471630</v>
      </c>
      <c r="B32219" s="1" t="s">
        <v>64451</v>
      </c>
      <c r="C32219" s="1" t="s">
        <v>64452</v>
      </c>
      <c r="D32219">
        <v>1223</v>
      </c>
      <c r="E32219" s="1" t="s">
        <v>86</v>
      </c>
    </row>
    <row r="32220" spans="1:5" x14ac:dyDescent="0.3">
      <c r="A32220">
        <v>1471648</v>
      </c>
      <c r="B32220" s="1" t="s">
        <v>64453</v>
      </c>
      <c r="C32220" s="1" t="s">
        <v>64454</v>
      </c>
      <c r="D32220">
        <v>633</v>
      </c>
      <c r="E32220" s="1" t="s">
        <v>86</v>
      </c>
    </row>
    <row r="32221" spans="1:5" x14ac:dyDescent="0.3">
      <c r="A32221">
        <v>1471656</v>
      </c>
      <c r="B32221" s="1" t="s">
        <v>64455</v>
      </c>
      <c r="C32221" s="1" t="s">
        <v>64456</v>
      </c>
      <c r="D32221">
        <v>956</v>
      </c>
      <c r="E32221" s="1" t="s">
        <v>86</v>
      </c>
    </row>
    <row r="32222" spans="1:5" x14ac:dyDescent="0.3">
      <c r="A32222">
        <v>1471664</v>
      </c>
      <c r="B32222" s="1" t="s">
        <v>64457</v>
      </c>
      <c r="C32222" s="1" t="s">
        <v>64458</v>
      </c>
      <c r="D32222">
        <v>1212</v>
      </c>
      <c r="E32222" s="1" t="s">
        <v>86</v>
      </c>
    </row>
    <row r="32223" spans="1:5" x14ac:dyDescent="0.3">
      <c r="A32223">
        <v>1471672</v>
      </c>
      <c r="B32223" s="1" t="s">
        <v>64459</v>
      </c>
      <c r="C32223" s="1" t="s">
        <v>64460</v>
      </c>
      <c r="D32223">
        <v>1809</v>
      </c>
      <c r="E32223" s="1" t="s">
        <v>86</v>
      </c>
    </row>
    <row r="32224" spans="1:5" x14ac:dyDescent="0.3">
      <c r="A32224">
        <v>1471681</v>
      </c>
      <c r="B32224" s="1" t="s">
        <v>64461</v>
      </c>
      <c r="C32224" s="1" t="s">
        <v>64462</v>
      </c>
      <c r="D32224">
        <v>1211</v>
      </c>
      <c r="E32224" s="1" t="s">
        <v>86</v>
      </c>
    </row>
    <row r="32225" spans="1:5" x14ac:dyDescent="0.3">
      <c r="A32225">
        <v>1471699</v>
      </c>
      <c r="B32225" s="1" t="s">
        <v>64463</v>
      </c>
      <c r="C32225" s="1" t="s">
        <v>64464</v>
      </c>
      <c r="D32225">
        <v>1588</v>
      </c>
      <c r="E32225" s="1" t="s">
        <v>86</v>
      </c>
    </row>
    <row r="32226" spans="1:5" x14ac:dyDescent="0.3">
      <c r="A32226">
        <v>1471702</v>
      </c>
      <c r="B32226" s="1" t="s">
        <v>64465</v>
      </c>
      <c r="C32226" s="1" t="s">
        <v>64466</v>
      </c>
      <c r="D32226">
        <v>936</v>
      </c>
      <c r="E32226" s="1" t="s">
        <v>86</v>
      </c>
    </row>
    <row r="32227" spans="1:5" x14ac:dyDescent="0.3">
      <c r="A32227">
        <v>1471711</v>
      </c>
      <c r="B32227" s="1" t="s">
        <v>64467</v>
      </c>
      <c r="C32227" s="1" t="s">
        <v>64468</v>
      </c>
      <c r="D32227">
        <v>1643</v>
      </c>
      <c r="E32227" s="1" t="s">
        <v>86</v>
      </c>
    </row>
    <row r="32228" spans="1:5" x14ac:dyDescent="0.3">
      <c r="A32228">
        <v>1471729</v>
      </c>
      <c r="B32228" s="1" t="s">
        <v>64469</v>
      </c>
      <c r="C32228" s="1" t="s">
        <v>64470</v>
      </c>
      <c r="D32228">
        <v>1900</v>
      </c>
      <c r="E32228" s="1" t="s">
        <v>86</v>
      </c>
    </row>
    <row r="32229" spans="1:5" x14ac:dyDescent="0.3">
      <c r="A32229">
        <v>1471737</v>
      </c>
      <c r="B32229" s="1" t="s">
        <v>64471</v>
      </c>
      <c r="C32229" s="1" t="s">
        <v>64472</v>
      </c>
      <c r="D32229">
        <v>1738</v>
      </c>
      <c r="E32229" s="1" t="s">
        <v>86</v>
      </c>
    </row>
    <row r="32230" spans="1:5" x14ac:dyDescent="0.3">
      <c r="A32230">
        <v>1471745</v>
      </c>
      <c r="B32230" s="1" t="s">
        <v>64473</v>
      </c>
      <c r="C32230" s="1" t="s">
        <v>64474</v>
      </c>
      <c r="D32230">
        <v>846</v>
      </c>
      <c r="E32230" s="1" t="s">
        <v>86</v>
      </c>
    </row>
    <row r="32231" spans="1:5" x14ac:dyDescent="0.3">
      <c r="A32231">
        <v>1471753</v>
      </c>
      <c r="B32231" s="1" t="s">
        <v>64475</v>
      </c>
      <c r="C32231" s="1" t="s">
        <v>64476</v>
      </c>
      <c r="D32231">
        <v>1164</v>
      </c>
      <c r="E32231" s="1" t="s">
        <v>86</v>
      </c>
    </row>
    <row r="32232" spans="1:5" x14ac:dyDescent="0.3">
      <c r="A32232">
        <v>1471761</v>
      </c>
      <c r="B32232" s="1" t="s">
        <v>64477</v>
      </c>
      <c r="C32232" s="1" t="s">
        <v>64478</v>
      </c>
      <c r="D32232">
        <v>2808</v>
      </c>
      <c r="E32232" s="1" t="s">
        <v>1151</v>
      </c>
    </row>
    <row r="32233" spans="1:5" x14ac:dyDescent="0.3">
      <c r="A32233">
        <v>1471770</v>
      </c>
      <c r="B32233" s="1" t="s">
        <v>64479</v>
      </c>
      <c r="C32233" s="1" t="s">
        <v>64480</v>
      </c>
      <c r="D32233">
        <v>1328</v>
      </c>
      <c r="E32233" s="1" t="s">
        <v>86</v>
      </c>
    </row>
    <row r="32234" spans="1:5" x14ac:dyDescent="0.3">
      <c r="A32234">
        <v>1471788</v>
      </c>
      <c r="B32234" s="1" t="s">
        <v>64481</v>
      </c>
      <c r="C32234" s="1" t="s">
        <v>64482</v>
      </c>
      <c r="D32234">
        <v>3243</v>
      </c>
      <c r="E32234" s="1" t="s">
        <v>86</v>
      </c>
    </row>
    <row r="32235" spans="1:5" x14ac:dyDescent="0.3">
      <c r="A32235">
        <v>1471796</v>
      </c>
      <c r="B32235" s="1" t="s">
        <v>64483</v>
      </c>
      <c r="C32235" s="1" t="s">
        <v>64484</v>
      </c>
      <c r="D32235">
        <v>1627</v>
      </c>
      <c r="E32235" s="1" t="s">
        <v>86</v>
      </c>
    </row>
    <row r="32236" spans="1:5" x14ac:dyDescent="0.3">
      <c r="A32236">
        <v>1471800</v>
      </c>
      <c r="B32236" s="1" t="s">
        <v>64485</v>
      </c>
      <c r="C32236" s="1" t="s">
        <v>64486</v>
      </c>
      <c r="D32236">
        <v>2105</v>
      </c>
      <c r="E32236" s="1" t="s">
        <v>86</v>
      </c>
    </row>
    <row r="32237" spans="1:5" x14ac:dyDescent="0.3">
      <c r="A32237">
        <v>1471818</v>
      </c>
      <c r="B32237" s="1" t="s">
        <v>64487</v>
      </c>
      <c r="C32237" s="1" t="s">
        <v>64488</v>
      </c>
      <c r="D32237">
        <v>720</v>
      </c>
      <c r="E32237" s="1" t="s">
        <v>86</v>
      </c>
    </row>
    <row r="32238" spans="1:5" x14ac:dyDescent="0.3">
      <c r="A32238">
        <v>1471826</v>
      </c>
      <c r="B32238" s="1" t="s">
        <v>64489</v>
      </c>
      <c r="C32238" s="1" t="s">
        <v>64490</v>
      </c>
      <c r="D32238">
        <v>676</v>
      </c>
      <c r="E32238" s="1" t="s">
        <v>86</v>
      </c>
    </row>
    <row r="32239" spans="1:5" x14ac:dyDescent="0.3">
      <c r="A32239">
        <v>1471834</v>
      </c>
      <c r="B32239" s="1" t="s">
        <v>64491</v>
      </c>
      <c r="C32239" s="1" t="s">
        <v>64492</v>
      </c>
      <c r="D32239">
        <v>1000</v>
      </c>
      <c r="E32239" s="1" t="s">
        <v>86</v>
      </c>
    </row>
    <row r="32240" spans="1:5" x14ac:dyDescent="0.3">
      <c r="A32240">
        <v>1471851</v>
      </c>
      <c r="B32240" s="1" t="s">
        <v>64493</v>
      </c>
      <c r="C32240" s="1" t="s">
        <v>64494</v>
      </c>
      <c r="D32240">
        <v>1404</v>
      </c>
      <c r="E32240" s="1" t="s">
        <v>1151</v>
      </c>
    </row>
    <row r="32241" spans="1:5" x14ac:dyDescent="0.3">
      <c r="A32241">
        <v>1471869</v>
      </c>
      <c r="B32241" s="1" t="s">
        <v>64495</v>
      </c>
      <c r="C32241" s="1" t="s">
        <v>64496</v>
      </c>
      <c r="D32241">
        <v>1578</v>
      </c>
      <c r="E32241" s="1" t="s">
        <v>86</v>
      </c>
    </row>
    <row r="32242" spans="1:5" x14ac:dyDescent="0.3">
      <c r="A32242">
        <v>1471877</v>
      </c>
      <c r="B32242" s="1" t="s">
        <v>64497</v>
      </c>
      <c r="C32242" s="1" t="s">
        <v>64498</v>
      </c>
      <c r="D32242">
        <v>768</v>
      </c>
      <c r="E32242" s="1" t="s">
        <v>86</v>
      </c>
    </row>
    <row r="32243" spans="1:5" x14ac:dyDescent="0.3">
      <c r="A32243">
        <v>1471885</v>
      </c>
      <c r="B32243" s="1" t="s">
        <v>64499</v>
      </c>
      <c r="C32243" s="1" t="s">
        <v>64500</v>
      </c>
      <c r="D32243">
        <v>1313</v>
      </c>
      <c r="E32243" s="1" t="s">
        <v>86</v>
      </c>
    </row>
    <row r="32244" spans="1:5" x14ac:dyDescent="0.3">
      <c r="A32244">
        <v>1471893</v>
      </c>
      <c r="B32244" s="1" t="s">
        <v>64501</v>
      </c>
      <c r="C32244" s="1" t="s">
        <v>64502</v>
      </c>
      <c r="D32244">
        <v>1500</v>
      </c>
      <c r="E32244" s="1" t="s">
        <v>1151</v>
      </c>
    </row>
    <row r="32245" spans="1:5" x14ac:dyDescent="0.3">
      <c r="A32245">
        <v>1471907</v>
      </c>
      <c r="B32245" s="1" t="s">
        <v>64503</v>
      </c>
      <c r="C32245" s="1" t="s">
        <v>64504</v>
      </c>
      <c r="D32245">
        <v>2012</v>
      </c>
      <c r="E32245" s="1" t="s">
        <v>86</v>
      </c>
    </row>
    <row r="32246" spans="1:5" x14ac:dyDescent="0.3">
      <c r="A32246">
        <v>1471915</v>
      </c>
      <c r="B32246" s="1" t="s">
        <v>64505</v>
      </c>
      <c r="C32246" s="1" t="s">
        <v>64506</v>
      </c>
      <c r="D32246">
        <v>720</v>
      </c>
      <c r="E32246" s="1" t="s">
        <v>86</v>
      </c>
    </row>
    <row r="32247" spans="1:5" x14ac:dyDescent="0.3">
      <c r="A32247">
        <v>1471923</v>
      </c>
      <c r="B32247" s="1" t="s">
        <v>64507</v>
      </c>
      <c r="C32247" s="1" t="s">
        <v>64508</v>
      </c>
      <c r="D32247">
        <v>1364</v>
      </c>
      <c r="E32247" s="1" t="s">
        <v>86</v>
      </c>
    </row>
    <row r="32248" spans="1:5" x14ac:dyDescent="0.3">
      <c r="A32248">
        <v>1471931</v>
      </c>
      <c r="B32248" s="1" t="s">
        <v>64509</v>
      </c>
      <c r="C32248" s="1" t="s">
        <v>64510</v>
      </c>
      <c r="D32248">
        <v>0</v>
      </c>
      <c r="E32248" s="1" t="s">
        <v>34</v>
      </c>
    </row>
    <row r="32249" spans="1:5" x14ac:dyDescent="0.3">
      <c r="A32249">
        <v>1471940</v>
      </c>
      <c r="B32249" s="1" t="s">
        <v>64511</v>
      </c>
      <c r="C32249" s="1" t="s">
        <v>64512</v>
      </c>
      <c r="D32249">
        <v>720</v>
      </c>
      <c r="E32249" s="1" t="s">
        <v>86</v>
      </c>
    </row>
    <row r="32250" spans="1:5" x14ac:dyDescent="0.3">
      <c r="A32250">
        <v>1471982</v>
      </c>
      <c r="B32250" s="1" t="s">
        <v>64513</v>
      </c>
      <c r="C32250" s="1" t="s">
        <v>64514</v>
      </c>
      <c r="D32250">
        <v>1073</v>
      </c>
      <c r="E32250" s="1" t="s">
        <v>86</v>
      </c>
    </row>
    <row r="32251" spans="1:5" x14ac:dyDescent="0.3">
      <c r="A32251">
        <v>1471991</v>
      </c>
      <c r="B32251" s="1" t="s">
        <v>64515</v>
      </c>
      <c r="C32251" s="1" t="s">
        <v>64516</v>
      </c>
      <c r="D32251">
        <v>1152</v>
      </c>
      <c r="E32251" s="1" t="s">
        <v>86</v>
      </c>
    </row>
    <row r="32252" spans="1:5" x14ac:dyDescent="0.3">
      <c r="A32252">
        <v>1472008</v>
      </c>
      <c r="B32252" s="1" t="s">
        <v>64517</v>
      </c>
      <c r="C32252" s="1" t="s">
        <v>64518</v>
      </c>
      <c r="D32252">
        <v>1268</v>
      </c>
      <c r="E32252" s="1" t="s">
        <v>86</v>
      </c>
    </row>
    <row r="32253" spans="1:5" x14ac:dyDescent="0.3">
      <c r="A32253">
        <v>1472016</v>
      </c>
      <c r="B32253" s="1" t="s">
        <v>64519</v>
      </c>
      <c r="C32253" s="1" t="s">
        <v>64520</v>
      </c>
      <c r="D32253">
        <v>996</v>
      </c>
      <c r="E32253" s="1" t="s">
        <v>86</v>
      </c>
    </row>
    <row r="32254" spans="1:5" x14ac:dyDescent="0.3">
      <c r="A32254">
        <v>1472024</v>
      </c>
      <c r="B32254" s="1" t="s">
        <v>64521</v>
      </c>
      <c r="C32254" s="1" t="s">
        <v>64522</v>
      </c>
      <c r="D32254">
        <v>55140</v>
      </c>
      <c r="E32254" s="1" t="s">
        <v>343</v>
      </c>
    </row>
    <row r="32255" spans="1:5" x14ac:dyDescent="0.3">
      <c r="A32255">
        <v>1472032</v>
      </c>
      <c r="B32255" s="1" t="s">
        <v>64523</v>
      </c>
      <c r="C32255" s="1" t="s">
        <v>64524</v>
      </c>
      <c r="D32255">
        <v>0</v>
      </c>
      <c r="E32255" s="1" t="s">
        <v>10</v>
      </c>
    </row>
    <row r="32256" spans="1:5" x14ac:dyDescent="0.3">
      <c r="A32256">
        <v>1472041</v>
      </c>
      <c r="B32256" s="1" t="s">
        <v>64525</v>
      </c>
      <c r="C32256" s="1" t="s">
        <v>64526</v>
      </c>
      <c r="D32256">
        <v>0</v>
      </c>
      <c r="E32256" s="1" t="s">
        <v>34</v>
      </c>
    </row>
    <row r="32257" spans="1:5" x14ac:dyDescent="0.3">
      <c r="A32257">
        <v>1472059</v>
      </c>
      <c r="B32257" s="1" t="s">
        <v>64527</v>
      </c>
      <c r="C32257" s="1" t="s">
        <v>64528</v>
      </c>
      <c r="D32257">
        <v>1128</v>
      </c>
      <c r="E32257" s="1" t="s">
        <v>86</v>
      </c>
    </row>
    <row r="32258" spans="1:5" x14ac:dyDescent="0.3">
      <c r="A32258">
        <v>1472067</v>
      </c>
      <c r="B32258" s="1" t="s">
        <v>64529</v>
      </c>
      <c r="C32258" s="1" t="s">
        <v>64530</v>
      </c>
      <c r="D32258">
        <v>1350</v>
      </c>
      <c r="E32258" s="1" t="s">
        <v>86</v>
      </c>
    </row>
    <row r="32259" spans="1:5" x14ac:dyDescent="0.3">
      <c r="A32259">
        <v>1472075</v>
      </c>
      <c r="B32259" s="1" t="s">
        <v>64531</v>
      </c>
      <c r="C32259" s="1" t="s">
        <v>64532</v>
      </c>
      <c r="D32259">
        <v>700</v>
      </c>
      <c r="E32259" s="1" t="s">
        <v>86</v>
      </c>
    </row>
    <row r="32260" spans="1:5" x14ac:dyDescent="0.3">
      <c r="A32260">
        <v>1472091</v>
      </c>
      <c r="B32260" s="1" t="s">
        <v>64533</v>
      </c>
      <c r="C32260" s="1" t="s">
        <v>64534</v>
      </c>
      <c r="D32260">
        <v>3766</v>
      </c>
      <c r="E32260" s="1" t="s">
        <v>95</v>
      </c>
    </row>
    <row r="32261" spans="1:5" x14ac:dyDescent="0.3">
      <c r="A32261">
        <v>1472105</v>
      </c>
      <c r="B32261" s="1" t="s">
        <v>64535</v>
      </c>
      <c r="C32261" s="1" t="s">
        <v>64536</v>
      </c>
      <c r="D32261">
        <v>0</v>
      </c>
      <c r="E32261" s="1" t="s">
        <v>34</v>
      </c>
    </row>
    <row r="32262" spans="1:5" x14ac:dyDescent="0.3">
      <c r="A32262">
        <v>1472121</v>
      </c>
      <c r="B32262" s="1" t="s">
        <v>64537</v>
      </c>
      <c r="C32262" s="1" t="s">
        <v>64538</v>
      </c>
      <c r="D32262">
        <v>822</v>
      </c>
      <c r="E32262" s="1" t="s">
        <v>86</v>
      </c>
    </row>
    <row r="32263" spans="1:5" x14ac:dyDescent="0.3">
      <c r="A32263">
        <v>1472130</v>
      </c>
      <c r="B32263" s="1" t="s">
        <v>64539</v>
      </c>
      <c r="C32263" s="1" t="s">
        <v>64540</v>
      </c>
      <c r="D32263">
        <v>1916</v>
      </c>
      <c r="E32263" s="1" t="s">
        <v>86</v>
      </c>
    </row>
    <row r="32264" spans="1:5" x14ac:dyDescent="0.3">
      <c r="A32264">
        <v>1472148</v>
      </c>
      <c r="B32264" s="1" t="s">
        <v>64541</v>
      </c>
      <c r="C32264" s="1" t="s">
        <v>64542</v>
      </c>
      <c r="D32264">
        <v>1342</v>
      </c>
      <c r="E32264" s="1" t="s">
        <v>86</v>
      </c>
    </row>
    <row r="32265" spans="1:5" x14ac:dyDescent="0.3">
      <c r="A32265">
        <v>1472156</v>
      </c>
      <c r="B32265" s="1" t="s">
        <v>64543</v>
      </c>
      <c r="C32265" s="1" t="s">
        <v>64544</v>
      </c>
      <c r="D32265">
        <v>720</v>
      </c>
      <c r="E32265" s="1" t="s">
        <v>86</v>
      </c>
    </row>
    <row r="32266" spans="1:5" x14ac:dyDescent="0.3">
      <c r="A32266">
        <v>1472164</v>
      </c>
      <c r="B32266" s="1" t="s">
        <v>64545</v>
      </c>
      <c r="C32266" s="1" t="s">
        <v>64546</v>
      </c>
      <c r="D32266">
        <v>896</v>
      </c>
      <c r="E32266" s="1" t="s">
        <v>86</v>
      </c>
    </row>
    <row r="32267" spans="1:5" x14ac:dyDescent="0.3">
      <c r="A32267">
        <v>1472172</v>
      </c>
      <c r="B32267" s="1" t="s">
        <v>64547</v>
      </c>
      <c r="C32267" s="1" t="s">
        <v>64548</v>
      </c>
      <c r="D32267">
        <v>672</v>
      </c>
      <c r="E32267" s="1" t="s">
        <v>86</v>
      </c>
    </row>
    <row r="32268" spans="1:5" x14ac:dyDescent="0.3">
      <c r="A32268">
        <v>1472181</v>
      </c>
      <c r="B32268" s="1" t="s">
        <v>64549</v>
      </c>
      <c r="C32268" s="1" t="s">
        <v>64550</v>
      </c>
      <c r="D32268">
        <v>912</v>
      </c>
      <c r="E32268" s="1" t="s">
        <v>86</v>
      </c>
    </row>
    <row r="32269" spans="1:5" x14ac:dyDescent="0.3">
      <c r="A32269">
        <v>1472199</v>
      </c>
      <c r="B32269" s="1" t="s">
        <v>64551</v>
      </c>
      <c r="C32269" s="1" t="s">
        <v>64552</v>
      </c>
      <c r="D32269">
        <v>1186</v>
      </c>
      <c r="E32269" s="1" t="s">
        <v>86</v>
      </c>
    </row>
    <row r="32270" spans="1:5" x14ac:dyDescent="0.3">
      <c r="A32270">
        <v>1472202</v>
      </c>
      <c r="B32270" s="1" t="s">
        <v>64553</v>
      </c>
      <c r="C32270" s="1" t="s">
        <v>64554</v>
      </c>
      <c r="D32270">
        <v>1171</v>
      </c>
      <c r="E32270" s="1" t="s">
        <v>86</v>
      </c>
    </row>
    <row r="32271" spans="1:5" x14ac:dyDescent="0.3">
      <c r="A32271">
        <v>1472211</v>
      </c>
      <c r="B32271" s="1" t="s">
        <v>64555</v>
      </c>
      <c r="C32271" s="1" t="s">
        <v>64556</v>
      </c>
      <c r="D32271">
        <v>1470</v>
      </c>
      <c r="E32271" s="1" t="s">
        <v>86</v>
      </c>
    </row>
    <row r="32272" spans="1:5" x14ac:dyDescent="0.3">
      <c r="A32272">
        <v>1472229</v>
      </c>
      <c r="B32272" s="1" t="s">
        <v>64557</v>
      </c>
      <c r="C32272" s="1" t="s">
        <v>64558</v>
      </c>
      <c r="D32272">
        <v>1075</v>
      </c>
      <c r="E32272" s="1" t="s">
        <v>86</v>
      </c>
    </row>
    <row r="32273" spans="1:5" x14ac:dyDescent="0.3">
      <c r="A32273">
        <v>1472237</v>
      </c>
      <c r="B32273" s="1" t="s">
        <v>64559</v>
      </c>
      <c r="C32273" s="1" t="s">
        <v>64560</v>
      </c>
      <c r="D32273">
        <v>1044</v>
      </c>
      <c r="E32273" s="1" t="s">
        <v>86</v>
      </c>
    </row>
    <row r="32274" spans="1:5" x14ac:dyDescent="0.3">
      <c r="A32274">
        <v>1472245</v>
      </c>
      <c r="B32274" s="1" t="s">
        <v>64561</v>
      </c>
      <c r="C32274" s="1" t="s">
        <v>64562</v>
      </c>
      <c r="D32274">
        <v>1480</v>
      </c>
      <c r="E32274" s="1" t="s">
        <v>86</v>
      </c>
    </row>
    <row r="32275" spans="1:5" x14ac:dyDescent="0.3">
      <c r="A32275">
        <v>1472253</v>
      </c>
      <c r="B32275" s="1" t="s">
        <v>64563</v>
      </c>
      <c r="C32275" s="1" t="s">
        <v>64564</v>
      </c>
      <c r="D32275">
        <v>2187</v>
      </c>
      <c r="E32275" s="1" t="s">
        <v>86</v>
      </c>
    </row>
    <row r="32276" spans="1:5" x14ac:dyDescent="0.3">
      <c r="A32276">
        <v>1472261</v>
      </c>
      <c r="B32276" s="1" t="s">
        <v>64565</v>
      </c>
      <c r="C32276" s="1" t="s">
        <v>64566</v>
      </c>
      <c r="D32276">
        <v>1722</v>
      </c>
      <c r="E32276" s="1" t="s">
        <v>86</v>
      </c>
    </row>
    <row r="32277" spans="1:5" x14ac:dyDescent="0.3">
      <c r="A32277">
        <v>1472288</v>
      </c>
      <c r="B32277" s="1" t="s">
        <v>64567</v>
      </c>
      <c r="C32277" s="1" t="s">
        <v>64568</v>
      </c>
      <c r="D32277">
        <v>1710</v>
      </c>
      <c r="E32277" s="1" t="s">
        <v>86</v>
      </c>
    </row>
    <row r="32278" spans="1:5" x14ac:dyDescent="0.3">
      <c r="A32278">
        <v>1472296</v>
      </c>
      <c r="B32278" s="1" t="s">
        <v>64569</v>
      </c>
      <c r="C32278" s="1" t="s">
        <v>64570</v>
      </c>
      <c r="D32278">
        <v>879</v>
      </c>
      <c r="E32278" s="1" t="s">
        <v>86</v>
      </c>
    </row>
    <row r="32279" spans="1:5" x14ac:dyDescent="0.3">
      <c r="A32279">
        <v>1472300</v>
      </c>
      <c r="B32279" s="1" t="s">
        <v>64571</v>
      </c>
      <c r="C32279" s="1" t="s">
        <v>64572</v>
      </c>
      <c r="D32279">
        <v>1371</v>
      </c>
      <c r="E32279" s="1" t="s">
        <v>86</v>
      </c>
    </row>
    <row r="32280" spans="1:5" x14ac:dyDescent="0.3">
      <c r="A32280">
        <v>1472318</v>
      </c>
      <c r="B32280" s="1" t="s">
        <v>64573</v>
      </c>
      <c r="C32280" s="1" t="s">
        <v>64574</v>
      </c>
      <c r="D32280">
        <v>1440</v>
      </c>
      <c r="E32280" s="1" t="s">
        <v>86</v>
      </c>
    </row>
    <row r="32281" spans="1:5" x14ac:dyDescent="0.3">
      <c r="A32281">
        <v>1472326</v>
      </c>
      <c r="B32281" s="1" t="s">
        <v>64575</v>
      </c>
      <c r="C32281" s="1" t="s">
        <v>64576</v>
      </c>
      <c r="D32281">
        <v>1050</v>
      </c>
      <c r="E32281" s="1" t="s">
        <v>86</v>
      </c>
    </row>
    <row r="32282" spans="1:5" x14ac:dyDescent="0.3">
      <c r="A32282">
        <v>1472334</v>
      </c>
      <c r="B32282" s="1" t="s">
        <v>64577</v>
      </c>
      <c r="C32282" s="1" t="s">
        <v>64578</v>
      </c>
      <c r="D32282">
        <v>1392</v>
      </c>
      <c r="E32282" s="1" t="s">
        <v>86</v>
      </c>
    </row>
    <row r="32283" spans="1:5" x14ac:dyDescent="0.3">
      <c r="A32283">
        <v>1472342</v>
      </c>
      <c r="B32283" s="1" t="s">
        <v>64579</v>
      </c>
      <c r="C32283" s="1" t="s">
        <v>64580</v>
      </c>
      <c r="D32283">
        <v>1714</v>
      </c>
      <c r="E32283" s="1" t="s">
        <v>86</v>
      </c>
    </row>
    <row r="32284" spans="1:5" x14ac:dyDescent="0.3">
      <c r="A32284">
        <v>1472369</v>
      </c>
      <c r="B32284" s="1" t="s">
        <v>64581</v>
      </c>
      <c r="C32284" s="1" t="s">
        <v>64582</v>
      </c>
      <c r="D32284">
        <v>1426</v>
      </c>
      <c r="E32284" s="1" t="s">
        <v>1151</v>
      </c>
    </row>
    <row r="32285" spans="1:5" x14ac:dyDescent="0.3">
      <c r="A32285">
        <v>1472377</v>
      </c>
      <c r="B32285" s="1" t="s">
        <v>64583</v>
      </c>
      <c r="C32285" s="1" t="s">
        <v>64584</v>
      </c>
      <c r="D32285">
        <v>1344</v>
      </c>
      <c r="E32285" s="1" t="s">
        <v>86</v>
      </c>
    </row>
    <row r="32286" spans="1:5" x14ac:dyDescent="0.3">
      <c r="A32286">
        <v>1472385</v>
      </c>
      <c r="B32286" s="1" t="s">
        <v>64585</v>
      </c>
      <c r="C32286" s="1" t="s">
        <v>64586</v>
      </c>
      <c r="D32286">
        <v>1663</v>
      </c>
      <c r="E32286" s="1" t="s">
        <v>86</v>
      </c>
    </row>
    <row r="32287" spans="1:5" x14ac:dyDescent="0.3">
      <c r="A32287">
        <v>1472393</v>
      </c>
      <c r="B32287" s="1" t="s">
        <v>64587</v>
      </c>
      <c r="C32287" s="1" t="s">
        <v>64588</v>
      </c>
      <c r="D32287">
        <v>1368</v>
      </c>
      <c r="E32287" s="1" t="s">
        <v>86</v>
      </c>
    </row>
    <row r="32288" spans="1:5" x14ac:dyDescent="0.3">
      <c r="A32288">
        <v>1472407</v>
      </c>
      <c r="B32288" s="1" t="s">
        <v>64589</v>
      </c>
      <c r="C32288" s="1" t="s">
        <v>64590</v>
      </c>
      <c r="D32288">
        <v>1104</v>
      </c>
      <c r="E32288" s="1" t="s">
        <v>86</v>
      </c>
    </row>
    <row r="32289" spans="1:5" x14ac:dyDescent="0.3">
      <c r="A32289">
        <v>1472423</v>
      </c>
      <c r="B32289" s="1" t="s">
        <v>64591</v>
      </c>
      <c r="C32289" s="1" t="s">
        <v>64592</v>
      </c>
      <c r="D32289">
        <v>2974</v>
      </c>
      <c r="E32289" s="1" t="s">
        <v>1151</v>
      </c>
    </row>
    <row r="32290" spans="1:5" x14ac:dyDescent="0.3">
      <c r="A32290">
        <v>1472431</v>
      </c>
      <c r="B32290" s="1" t="s">
        <v>64593</v>
      </c>
      <c r="C32290" s="1" t="s">
        <v>64594</v>
      </c>
      <c r="D32290">
        <v>2024</v>
      </c>
      <c r="E32290" s="1" t="s">
        <v>86</v>
      </c>
    </row>
    <row r="32291" spans="1:5" x14ac:dyDescent="0.3">
      <c r="A32291">
        <v>1472440</v>
      </c>
      <c r="B32291" s="1" t="s">
        <v>64595</v>
      </c>
      <c r="C32291" s="1" t="s">
        <v>64596</v>
      </c>
      <c r="D32291">
        <v>10678</v>
      </c>
      <c r="E32291" s="1" t="s">
        <v>137</v>
      </c>
    </row>
    <row r="32292" spans="1:5" x14ac:dyDescent="0.3">
      <c r="A32292">
        <v>1472458</v>
      </c>
      <c r="B32292" s="1" t="s">
        <v>64597</v>
      </c>
      <c r="C32292" s="1" t="s">
        <v>64598</v>
      </c>
      <c r="D32292">
        <v>1151</v>
      </c>
      <c r="E32292" s="1" t="s">
        <v>86</v>
      </c>
    </row>
    <row r="32293" spans="1:5" x14ac:dyDescent="0.3">
      <c r="A32293">
        <v>1472466</v>
      </c>
      <c r="B32293" s="1" t="s">
        <v>64599</v>
      </c>
      <c r="C32293" s="1" t="s">
        <v>64600</v>
      </c>
      <c r="D32293">
        <v>1152</v>
      </c>
      <c r="E32293" s="1" t="s">
        <v>86</v>
      </c>
    </row>
    <row r="32294" spans="1:5" x14ac:dyDescent="0.3">
      <c r="A32294">
        <v>1472474</v>
      </c>
      <c r="B32294" s="1" t="s">
        <v>64601</v>
      </c>
      <c r="C32294" s="1" t="s">
        <v>64602</v>
      </c>
      <c r="D32294">
        <v>1748</v>
      </c>
      <c r="E32294" s="1" t="s">
        <v>95</v>
      </c>
    </row>
    <row r="32295" spans="1:5" x14ac:dyDescent="0.3">
      <c r="A32295">
        <v>1472482</v>
      </c>
      <c r="B32295" s="1" t="s">
        <v>64603</v>
      </c>
      <c r="C32295" s="1" t="s">
        <v>64604</v>
      </c>
      <c r="D32295">
        <v>4735</v>
      </c>
      <c r="E32295" s="1" t="s">
        <v>95</v>
      </c>
    </row>
    <row r="32296" spans="1:5" x14ac:dyDescent="0.3">
      <c r="A32296">
        <v>1472491</v>
      </c>
      <c r="B32296" s="1" t="s">
        <v>64605</v>
      </c>
      <c r="C32296" s="1" t="s">
        <v>64606</v>
      </c>
      <c r="D32296">
        <v>1225</v>
      </c>
      <c r="E32296" s="1" t="s">
        <v>86</v>
      </c>
    </row>
    <row r="32297" spans="1:5" x14ac:dyDescent="0.3">
      <c r="A32297">
        <v>1472547</v>
      </c>
      <c r="B32297" s="1" t="s">
        <v>64607</v>
      </c>
      <c r="C32297" s="1" t="s">
        <v>64608</v>
      </c>
      <c r="D32297">
        <v>1042</v>
      </c>
      <c r="E32297" s="1" t="s">
        <v>86</v>
      </c>
    </row>
    <row r="32298" spans="1:5" x14ac:dyDescent="0.3">
      <c r="A32298">
        <v>1472555</v>
      </c>
      <c r="B32298" s="1" t="s">
        <v>64609</v>
      </c>
      <c r="C32298" s="1" t="s">
        <v>64610</v>
      </c>
      <c r="D32298">
        <v>4619</v>
      </c>
      <c r="E32298" s="1" t="s">
        <v>4462</v>
      </c>
    </row>
    <row r="32299" spans="1:5" x14ac:dyDescent="0.3">
      <c r="A32299">
        <v>1472563</v>
      </c>
      <c r="B32299" s="1" t="s">
        <v>64611</v>
      </c>
      <c r="C32299" s="1" t="s">
        <v>64612</v>
      </c>
      <c r="D32299">
        <v>1248</v>
      </c>
      <c r="E32299" s="1" t="s">
        <v>86</v>
      </c>
    </row>
    <row r="32300" spans="1:5" x14ac:dyDescent="0.3">
      <c r="A32300">
        <v>1472571</v>
      </c>
      <c r="B32300" s="1" t="s">
        <v>64613</v>
      </c>
      <c r="C32300" s="1" t="s">
        <v>64614</v>
      </c>
      <c r="D32300">
        <v>2005</v>
      </c>
      <c r="E32300" s="1" t="s">
        <v>86</v>
      </c>
    </row>
    <row r="32301" spans="1:5" x14ac:dyDescent="0.3">
      <c r="A32301">
        <v>1472580</v>
      </c>
      <c r="B32301" s="1" t="s">
        <v>64615</v>
      </c>
      <c r="C32301" s="1" t="s">
        <v>64616</v>
      </c>
      <c r="D32301">
        <v>1868</v>
      </c>
      <c r="E32301" s="1" t="s">
        <v>86</v>
      </c>
    </row>
    <row r="32302" spans="1:5" x14ac:dyDescent="0.3">
      <c r="A32302">
        <v>1472598</v>
      </c>
      <c r="B32302" s="1" t="s">
        <v>64617</v>
      </c>
      <c r="C32302" s="1" t="s">
        <v>64618</v>
      </c>
      <c r="D32302">
        <v>1447</v>
      </c>
      <c r="E32302" s="1" t="s">
        <v>86</v>
      </c>
    </row>
    <row r="32303" spans="1:5" x14ac:dyDescent="0.3">
      <c r="A32303">
        <v>1472601</v>
      </c>
      <c r="B32303" s="1" t="s">
        <v>64619</v>
      </c>
      <c r="C32303" s="1" t="s">
        <v>64620</v>
      </c>
      <c r="D32303">
        <v>1421</v>
      </c>
      <c r="E32303" s="1" t="s">
        <v>86</v>
      </c>
    </row>
    <row r="32304" spans="1:5" x14ac:dyDescent="0.3">
      <c r="A32304">
        <v>1472610</v>
      </c>
      <c r="B32304" s="1" t="s">
        <v>64621</v>
      </c>
      <c r="C32304" s="1" t="s">
        <v>64622</v>
      </c>
      <c r="D32304">
        <v>896</v>
      </c>
      <c r="E32304" s="1" t="s">
        <v>86</v>
      </c>
    </row>
    <row r="32305" spans="1:5" x14ac:dyDescent="0.3">
      <c r="A32305">
        <v>1472628</v>
      </c>
      <c r="B32305" s="1" t="s">
        <v>64623</v>
      </c>
      <c r="C32305" s="1" t="s">
        <v>64624</v>
      </c>
      <c r="D32305">
        <v>2188</v>
      </c>
      <c r="E32305" s="1" t="s">
        <v>1151</v>
      </c>
    </row>
    <row r="32306" spans="1:5" x14ac:dyDescent="0.3">
      <c r="A32306">
        <v>1472636</v>
      </c>
      <c r="B32306" s="1" t="s">
        <v>64625</v>
      </c>
      <c r="C32306" s="1" t="s">
        <v>64626</v>
      </c>
      <c r="D32306">
        <v>1646</v>
      </c>
      <c r="E32306" s="1" t="s">
        <v>86</v>
      </c>
    </row>
    <row r="32307" spans="1:5" x14ac:dyDescent="0.3">
      <c r="A32307">
        <v>1472644</v>
      </c>
      <c r="B32307" s="1" t="s">
        <v>64627</v>
      </c>
      <c r="C32307" s="1" t="s">
        <v>64628</v>
      </c>
      <c r="D32307">
        <v>2532</v>
      </c>
      <c r="E32307" s="1" t="s">
        <v>86</v>
      </c>
    </row>
    <row r="32308" spans="1:5" x14ac:dyDescent="0.3">
      <c r="A32308">
        <v>1472652</v>
      </c>
      <c r="B32308" s="1" t="s">
        <v>64629</v>
      </c>
      <c r="C32308" s="1" t="s">
        <v>64630</v>
      </c>
      <c r="D32308">
        <v>952</v>
      </c>
      <c r="E32308" s="1" t="s">
        <v>86</v>
      </c>
    </row>
    <row r="32309" spans="1:5" x14ac:dyDescent="0.3">
      <c r="A32309">
        <v>1472661</v>
      </c>
      <c r="B32309" s="1" t="s">
        <v>64631</v>
      </c>
      <c r="C32309" s="1" t="s">
        <v>64632</v>
      </c>
      <c r="D32309">
        <v>1923</v>
      </c>
      <c r="E32309" s="1" t="s">
        <v>86</v>
      </c>
    </row>
    <row r="32310" spans="1:5" x14ac:dyDescent="0.3">
      <c r="A32310">
        <v>1472679</v>
      </c>
      <c r="B32310" s="1" t="s">
        <v>64633</v>
      </c>
      <c r="C32310" s="1" t="s">
        <v>64634</v>
      </c>
      <c r="D32310">
        <v>1862</v>
      </c>
      <c r="E32310" s="1" t="s">
        <v>86</v>
      </c>
    </row>
    <row r="32311" spans="1:5" x14ac:dyDescent="0.3">
      <c r="A32311">
        <v>1472687</v>
      </c>
      <c r="B32311" s="1" t="s">
        <v>64635</v>
      </c>
      <c r="C32311" s="1" t="s">
        <v>64636</v>
      </c>
      <c r="D32311">
        <v>1528</v>
      </c>
      <c r="E32311" s="1" t="s">
        <v>86</v>
      </c>
    </row>
    <row r="32312" spans="1:5" x14ac:dyDescent="0.3">
      <c r="A32312">
        <v>1472695</v>
      </c>
      <c r="B32312" s="1" t="s">
        <v>64637</v>
      </c>
      <c r="C32312" s="1" t="s">
        <v>64638</v>
      </c>
      <c r="D32312">
        <v>1136</v>
      </c>
      <c r="E32312" s="1" t="s">
        <v>86</v>
      </c>
    </row>
    <row r="32313" spans="1:5" x14ac:dyDescent="0.3">
      <c r="A32313">
        <v>1472709</v>
      </c>
      <c r="B32313" s="1" t="s">
        <v>64639</v>
      </c>
      <c r="C32313" s="1" t="s">
        <v>64640</v>
      </c>
      <c r="D32313">
        <v>960</v>
      </c>
      <c r="E32313" s="1" t="s">
        <v>86</v>
      </c>
    </row>
    <row r="32314" spans="1:5" x14ac:dyDescent="0.3">
      <c r="A32314">
        <v>1472717</v>
      </c>
      <c r="B32314" s="1" t="s">
        <v>64641</v>
      </c>
      <c r="C32314" s="1" t="s">
        <v>64642</v>
      </c>
      <c r="D32314">
        <v>1720</v>
      </c>
      <c r="E32314" s="1" t="s">
        <v>1151</v>
      </c>
    </row>
    <row r="32315" spans="1:5" x14ac:dyDescent="0.3">
      <c r="A32315">
        <v>1472725</v>
      </c>
      <c r="B32315" s="1" t="s">
        <v>64643</v>
      </c>
      <c r="C32315" s="1" t="s">
        <v>64644</v>
      </c>
      <c r="D32315">
        <v>1461</v>
      </c>
      <c r="E32315" s="1" t="s">
        <v>86</v>
      </c>
    </row>
    <row r="32316" spans="1:5" x14ac:dyDescent="0.3">
      <c r="A32316">
        <v>1472733</v>
      </c>
      <c r="B32316" s="1" t="s">
        <v>64645</v>
      </c>
      <c r="C32316" s="1" t="s">
        <v>64646</v>
      </c>
      <c r="D32316">
        <v>977</v>
      </c>
      <c r="E32316" s="1" t="s">
        <v>86</v>
      </c>
    </row>
    <row r="32317" spans="1:5" x14ac:dyDescent="0.3">
      <c r="A32317">
        <v>1472741</v>
      </c>
      <c r="B32317" s="1" t="s">
        <v>64647</v>
      </c>
      <c r="C32317" s="1" t="s">
        <v>64648</v>
      </c>
      <c r="D32317">
        <v>1936</v>
      </c>
      <c r="E32317" s="1" t="s">
        <v>86</v>
      </c>
    </row>
    <row r="32318" spans="1:5" x14ac:dyDescent="0.3">
      <c r="A32318">
        <v>1472750</v>
      </c>
      <c r="B32318" s="1" t="s">
        <v>64649</v>
      </c>
      <c r="C32318" s="1" t="s">
        <v>64650</v>
      </c>
      <c r="D32318">
        <v>0</v>
      </c>
      <c r="E32318" s="1" t="s">
        <v>25</v>
      </c>
    </row>
    <row r="32319" spans="1:5" x14ac:dyDescent="0.3">
      <c r="A32319">
        <v>1472768</v>
      </c>
      <c r="B32319" s="1" t="s">
        <v>64651</v>
      </c>
      <c r="C32319" s="1" t="s">
        <v>64652</v>
      </c>
      <c r="D32319">
        <v>12126</v>
      </c>
      <c r="E32319" s="1" t="s">
        <v>95</v>
      </c>
    </row>
    <row r="32320" spans="1:5" x14ac:dyDescent="0.3">
      <c r="A32320">
        <v>1472776</v>
      </c>
      <c r="B32320" s="1" t="s">
        <v>64653</v>
      </c>
      <c r="C32320" s="1" t="s">
        <v>64654</v>
      </c>
      <c r="D32320">
        <v>1832</v>
      </c>
      <c r="E32320" s="1" t="s">
        <v>95</v>
      </c>
    </row>
    <row r="32321" spans="1:5" x14ac:dyDescent="0.3">
      <c r="A32321">
        <v>1472784</v>
      </c>
      <c r="B32321" s="1" t="s">
        <v>64655</v>
      </c>
      <c r="C32321" s="1" t="s">
        <v>64656</v>
      </c>
      <c r="D32321">
        <v>0</v>
      </c>
      <c r="E32321" s="1" t="s">
        <v>201</v>
      </c>
    </row>
    <row r="32322" spans="1:5" x14ac:dyDescent="0.3">
      <c r="A32322">
        <v>1472792</v>
      </c>
      <c r="B32322" s="1" t="s">
        <v>64657</v>
      </c>
      <c r="C32322" s="1" t="s">
        <v>64658</v>
      </c>
      <c r="D32322">
        <v>1282</v>
      </c>
      <c r="E32322" s="1" t="s">
        <v>3125</v>
      </c>
    </row>
    <row r="32323" spans="1:5" x14ac:dyDescent="0.3">
      <c r="A32323">
        <v>1472806</v>
      </c>
      <c r="B32323" s="1" t="s">
        <v>64659</v>
      </c>
      <c r="C32323" s="1" t="s">
        <v>64660</v>
      </c>
      <c r="D32323">
        <v>1180</v>
      </c>
      <c r="E32323" s="1" t="s">
        <v>86</v>
      </c>
    </row>
    <row r="32324" spans="1:5" x14ac:dyDescent="0.3">
      <c r="A32324">
        <v>1472814</v>
      </c>
      <c r="B32324" s="1" t="s">
        <v>64661</v>
      </c>
      <c r="C32324" s="1" t="s">
        <v>64662</v>
      </c>
      <c r="D32324">
        <v>0</v>
      </c>
      <c r="E32324" s="1" t="s">
        <v>34</v>
      </c>
    </row>
    <row r="32325" spans="1:5" x14ac:dyDescent="0.3">
      <c r="A32325">
        <v>1472831</v>
      </c>
      <c r="B32325" s="1" t="s">
        <v>64663</v>
      </c>
      <c r="C32325" s="1" t="s">
        <v>64664</v>
      </c>
      <c r="D32325">
        <v>2286</v>
      </c>
      <c r="E32325" s="1" t="s">
        <v>86</v>
      </c>
    </row>
    <row r="32326" spans="1:5" x14ac:dyDescent="0.3">
      <c r="A32326">
        <v>1472857</v>
      </c>
      <c r="B32326" s="1" t="s">
        <v>64665</v>
      </c>
      <c r="C32326" s="1" t="s">
        <v>64666</v>
      </c>
      <c r="D32326">
        <v>2828</v>
      </c>
      <c r="E32326" s="1" t="s">
        <v>86</v>
      </c>
    </row>
    <row r="32327" spans="1:5" x14ac:dyDescent="0.3">
      <c r="A32327">
        <v>1472865</v>
      </c>
      <c r="B32327" s="1" t="s">
        <v>64667</v>
      </c>
      <c r="C32327" s="1" t="s">
        <v>64668</v>
      </c>
      <c r="D32327">
        <v>1131</v>
      </c>
      <c r="E32327" s="1" t="s">
        <v>86</v>
      </c>
    </row>
    <row r="32328" spans="1:5" x14ac:dyDescent="0.3">
      <c r="A32328">
        <v>1472873</v>
      </c>
      <c r="B32328" s="1" t="s">
        <v>64669</v>
      </c>
      <c r="C32328" s="1" t="s">
        <v>64670</v>
      </c>
      <c r="D32328">
        <v>2582</v>
      </c>
      <c r="E32328" s="1" t="s">
        <v>86</v>
      </c>
    </row>
    <row r="32329" spans="1:5" x14ac:dyDescent="0.3">
      <c r="A32329">
        <v>1472890</v>
      </c>
      <c r="B32329" s="1" t="s">
        <v>64671</v>
      </c>
      <c r="C32329" s="1" t="s">
        <v>64672</v>
      </c>
      <c r="D32329">
        <v>2835</v>
      </c>
      <c r="E32329" s="1" t="s">
        <v>86</v>
      </c>
    </row>
    <row r="32330" spans="1:5" x14ac:dyDescent="0.3">
      <c r="A32330">
        <v>1472903</v>
      </c>
      <c r="B32330" s="1" t="s">
        <v>64673</v>
      </c>
      <c r="C32330" s="1" t="s">
        <v>64674</v>
      </c>
      <c r="D32330">
        <v>3047</v>
      </c>
      <c r="E32330" s="1" t="s">
        <v>1151</v>
      </c>
    </row>
    <row r="32331" spans="1:5" x14ac:dyDescent="0.3">
      <c r="A32331">
        <v>1472911</v>
      </c>
      <c r="B32331" s="1" t="s">
        <v>64675</v>
      </c>
      <c r="C32331" s="1" t="s">
        <v>64676</v>
      </c>
      <c r="D32331">
        <v>1749</v>
      </c>
      <c r="E32331" s="1" t="s">
        <v>1151</v>
      </c>
    </row>
    <row r="32332" spans="1:5" x14ac:dyDescent="0.3">
      <c r="A32332">
        <v>1472920</v>
      </c>
      <c r="B32332" s="1" t="s">
        <v>64677</v>
      </c>
      <c r="C32332" s="1" t="s">
        <v>64678</v>
      </c>
      <c r="D32332">
        <v>1092</v>
      </c>
      <c r="E32332" s="1" t="s">
        <v>86</v>
      </c>
    </row>
    <row r="32333" spans="1:5" x14ac:dyDescent="0.3">
      <c r="A32333">
        <v>1472938</v>
      </c>
      <c r="B32333" s="1" t="s">
        <v>64679</v>
      </c>
      <c r="C32333" s="1" t="s">
        <v>64680</v>
      </c>
      <c r="D32333">
        <v>2310</v>
      </c>
      <c r="E32333" s="1" t="s">
        <v>86</v>
      </c>
    </row>
    <row r="32334" spans="1:5" x14ac:dyDescent="0.3">
      <c r="A32334">
        <v>1472946</v>
      </c>
      <c r="B32334" s="1" t="s">
        <v>64681</v>
      </c>
      <c r="C32334" s="1" t="s">
        <v>64682</v>
      </c>
      <c r="D32334">
        <v>1149</v>
      </c>
      <c r="E32334" s="1" t="s">
        <v>86</v>
      </c>
    </row>
    <row r="32335" spans="1:5" x14ac:dyDescent="0.3">
      <c r="A32335">
        <v>1472954</v>
      </c>
      <c r="B32335" s="1" t="s">
        <v>64683</v>
      </c>
      <c r="C32335" s="1" t="s">
        <v>64684</v>
      </c>
      <c r="D32335">
        <v>1021</v>
      </c>
      <c r="E32335" s="1" t="s">
        <v>86</v>
      </c>
    </row>
    <row r="32336" spans="1:5" x14ac:dyDescent="0.3">
      <c r="A32336">
        <v>1472962</v>
      </c>
      <c r="B32336" s="1" t="s">
        <v>64685</v>
      </c>
      <c r="C32336" s="1" t="s">
        <v>64686</v>
      </c>
      <c r="D32336">
        <v>1400</v>
      </c>
      <c r="E32336" s="1" t="s">
        <v>86</v>
      </c>
    </row>
    <row r="32337" spans="1:5" x14ac:dyDescent="0.3">
      <c r="A32337">
        <v>1472971</v>
      </c>
      <c r="B32337" s="1" t="s">
        <v>64687</v>
      </c>
      <c r="C32337" s="1" t="s">
        <v>64688</v>
      </c>
      <c r="D32337">
        <v>792</v>
      </c>
      <c r="E32337" s="1" t="s">
        <v>86</v>
      </c>
    </row>
    <row r="32338" spans="1:5" x14ac:dyDescent="0.3">
      <c r="A32338">
        <v>1472989</v>
      </c>
      <c r="B32338" s="1" t="s">
        <v>64689</v>
      </c>
      <c r="C32338" s="1" t="s">
        <v>64690</v>
      </c>
      <c r="D32338">
        <v>1678</v>
      </c>
      <c r="E32338" s="1" t="s">
        <v>86</v>
      </c>
    </row>
    <row r="32339" spans="1:5" x14ac:dyDescent="0.3">
      <c r="A32339">
        <v>1472997</v>
      </c>
      <c r="B32339" s="1" t="s">
        <v>64691</v>
      </c>
      <c r="C32339" s="1" t="s">
        <v>64692</v>
      </c>
      <c r="D32339">
        <v>971</v>
      </c>
      <c r="E32339" s="1" t="s">
        <v>86</v>
      </c>
    </row>
    <row r="32340" spans="1:5" x14ac:dyDescent="0.3">
      <c r="A32340">
        <v>1473004</v>
      </c>
      <c r="B32340" s="1" t="s">
        <v>64693</v>
      </c>
      <c r="C32340" s="1" t="s">
        <v>64694</v>
      </c>
      <c r="D32340">
        <v>1281</v>
      </c>
      <c r="E32340" s="1" t="s">
        <v>86</v>
      </c>
    </row>
    <row r="32341" spans="1:5" x14ac:dyDescent="0.3">
      <c r="A32341">
        <v>1473012</v>
      </c>
      <c r="B32341" s="1" t="s">
        <v>64695</v>
      </c>
      <c r="C32341" s="1" t="s">
        <v>64696</v>
      </c>
      <c r="D32341">
        <v>2459</v>
      </c>
      <c r="E32341" s="1" t="s">
        <v>86</v>
      </c>
    </row>
    <row r="32342" spans="1:5" x14ac:dyDescent="0.3">
      <c r="A32342">
        <v>1473021</v>
      </c>
      <c r="B32342" s="1" t="s">
        <v>64697</v>
      </c>
      <c r="C32342" s="1" t="s">
        <v>64698</v>
      </c>
      <c r="D32342">
        <v>1200</v>
      </c>
      <c r="E32342" s="1" t="s">
        <v>86</v>
      </c>
    </row>
    <row r="32343" spans="1:5" x14ac:dyDescent="0.3">
      <c r="A32343">
        <v>1473039</v>
      </c>
      <c r="B32343" s="1" t="s">
        <v>64699</v>
      </c>
      <c r="C32343" s="1" t="s">
        <v>64700</v>
      </c>
      <c r="D32343">
        <v>1340</v>
      </c>
      <c r="E32343" s="1" t="s">
        <v>86</v>
      </c>
    </row>
    <row r="32344" spans="1:5" x14ac:dyDescent="0.3">
      <c r="A32344">
        <v>1473047</v>
      </c>
      <c r="B32344" s="1" t="s">
        <v>64701</v>
      </c>
      <c r="C32344" s="1" t="s">
        <v>64702</v>
      </c>
      <c r="D32344">
        <v>1048</v>
      </c>
      <c r="E32344" s="1" t="s">
        <v>86</v>
      </c>
    </row>
    <row r="32345" spans="1:5" x14ac:dyDescent="0.3">
      <c r="A32345">
        <v>1473055</v>
      </c>
      <c r="B32345" s="1" t="s">
        <v>64703</v>
      </c>
      <c r="C32345" s="1" t="s">
        <v>64704</v>
      </c>
      <c r="D32345">
        <v>1798</v>
      </c>
      <c r="E32345" s="1" t="s">
        <v>86</v>
      </c>
    </row>
    <row r="32346" spans="1:5" x14ac:dyDescent="0.3">
      <c r="A32346">
        <v>1473071</v>
      </c>
      <c r="B32346" s="1" t="s">
        <v>64705</v>
      </c>
      <c r="C32346" s="1" t="s">
        <v>64706</v>
      </c>
      <c r="D32346">
        <v>2400</v>
      </c>
      <c r="E32346" s="1" t="s">
        <v>86</v>
      </c>
    </row>
    <row r="32347" spans="1:5" x14ac:dyDescent="0.3">
      <c r="A32347">
        <v>1473080</v>
      </c>
      <c r="B32347" s="1" t="s">
        <v>64707</v>
      </c>
      <c r="C32347" s="1" t="s">
        <v>64708</v>
      </c>
      <c r="D32347">
        <v>1692</v>
      </c>
      <c r="E32347" s="1" t="s">
        <v>86</v>
      </c>
    </row>
    <row r="32348" spans="1:5" x14ac:dyDescent="0.3">
      <c r="A32348">
        <v>1473098</v>
      </c>
      <c r="B32348" s="1" t="s">
        <v>64709</v>
      </c>
      <c r="C32348" s="1" t="s">
        <v>64710</v>
      </c>
      <c r="D32348">
        <v>1101</v>
      </c>
      <c r="E32348" s="1" t="s">
        <v>86</v>
      </c>
    </row>
    <row r="32349" spans="1:5" x14ac:dyDescent="0.3">
      <c r="A32349">
        <v>1473101</v>
      </c>
      <c r="B32349" s="1" t="s">
        <v>64711</v>
      </c>
      <c r="C32349" s="1" t="s">
        <v>64712</v>
      </c>
      <c r="D32349">
        <v>1371</v>
      </c>
      <c r="E32349" s="1" t="s">
        <v>86</v>
      </c>
    </row>
    <row r="32350" spans="1:5" x14ac:dyDescent="0.3">
      <c r="A32350">
        <v>1473110</v>
      </c>
      <c r="B32350" s="1" t="s">
        <v>64713</v>
      </c>
      <c r="C32350" s="1" t="s">
        <v>64714</v>
      </c>
      <c r="D32350">
        <v>1541</v>
      </c>
      <c r="E32350" s="1" t="s">
        <v>86</v>
      </c>
    </row>
    <row r="32351" spans="1:5" x14ac:dyDescent="0.3">
      <c r="A32351">
        <v>1473136</v>
      </c>
      <c r="B32351" s="1" t="s">
        <v>64715</v>
      </c>
      <c r="C32351" s="1" t="s">
        <v>64716</v>
      </c>
      <c r="D32351">
        <v>1404</v>
      </c>
      <c r="E32351" s="1" t="s">
        <v>86</v>
      </c>
    </row>
    <row r="32352" spans="1:5" x14ac:dyDescent="0.3">
      <c r="A32352">
        <v>1473144</v>
      </c>
      <c r="B32352" s="1" t="s">
        <v>64717</v>
      </c>
      <c r="C32352" s="1" t="s">
        <v>64718</v>
      </c>
      <c r="D32352">
        <v>1388</v>
      </c>
      <c r="E32352" s="1" t="s">
        <v>86</v>
      </c>
    </row>
    <row r="32353" spans="1:5" x14ac:dyDescent="0.3">
      <c r="A32353">
        <v>1473152</v>
      </c>
      <c r="B32353" s="1" t="s">
        <v>64719</v>
      </c>
      <c r="C32353" s="1" t="s">
        <v>64720</v>
      </c>
      <c r="D32353">
        <v>1426</v>
      </c>
      <c r="E32353" s="1" t="s">
        <v>86</v>
      </c>
    </row>
    <row r="32354" spans="1:5" x14ac:dyDescent="0.3">
      <c r="A32354">
        <v>1473161</v>
      </c>
      <c r="B32354" s="1" t="s">
        <v>64721</v>
      </c>
      <c r="C32354" s="1" t="s">
        <v>64722</v>
      </c>
      <c r="D32354">
        <v>1692</v>
      </c>
      <c r="E32354" s="1" t="s">
        <v>86</v>
      </c>
    </row>
    <row r="32355" spans="1:5" x14ac:dyDescent="0.3">
      <c r="A32355">
        <v>1473179</v>
      </c>
      <c r="B32355" s="1" t="s">
        <v>64723</v>
      </c>
      <c r="C32355" s="1" t="s">
        <v>64724</v>
      </c>
      <c r="D32355">
        <v>1366</v>
      </c>
      <c r="E32355" s="1" t="s">
        <v>86</v>
      </c>
    </row>
    <row r="32356" spans="1:5" x14ac:dyDescent="0.3">
      <c r="A32356">
        <v>1473187</v>
      </c>
      <c r="B32356" s="1" t="s">
        <v>64725</v>
      </c>
      <c r="C32356" s="1" t="s">
        <v>64726</v>
      </c>
      <c r="D32356">
        <v>1215</v>
      </c>
      <c r="E32356" s="1" t="s">
        <v>86</v>
      </c>
    </row>
    <row r="32357" spans="1:5" x14ac:dyDescent="0.3">
      <c r="A32357">
        <v>1473195</v>
      </c>
      <c r="B32357" s="1" t="s">
        <v>64727</v>
      </c>
      <c r="C32357" s="1" t="s">
        <v>64728</v>
      </c>
      <c r="D32357">
        <v>1426</v>
      </c>
      <c r="E32357" s="1" t="s">
        <v>86</v>
      </c>
    </row>
    <row r="32358" spans="1:5" x14ac:dyDescent="0.3">
      <c r="A32358">
        <v>1473209</v>
      </c>
      <c r="B32358" s="1" t="s">
        <v>64729</v>
      </c>
      <c r="C32358" s="1" t="s">
        <v>64730</v>
      </c>
      <c r="D32358">
        <v>1385</v>
      </c>
      <c r="E32358" s="1" t="s">
        <v>86</v>
      </c>
    </row>
    <row r="32359" spans="1:5" x14ac:dyDescent="0.3">
      <c r="A32359">
        <v>1473217</v>
      </c>
      <c r="B32359" s="1" t="s">
        <v>64731</v>
      </c>
      <c r="C32359" s="1" t="s">
        <v>64732</v>
      </c>
      <c r="D32359">
        <v>1093</v>
      </c>
      <c r="E32359" s="1" t="s">
        <v>86</v>
      </c>
    </row>
    <row r="32360" spans="1:5" x14ac:dyDescent="0.3">
      <c r="A32360">
        <v>1473233</v>
      </c>
      <c r="B32360" s="1" t="s">
        <v>64733</v>
      </c>
      <c r="C32360" s="1" t="s">
        <v>64734</v>
      </c>
      <c r="D32360">
        <v>1582</v>
      </c>
      <c r="E32360" s="1" t="s">
        <v>86</v>
      </c>
    </row>
    <row r="32361" spans="1:5" x14ac:dyDescent="0.3">
      <c r="A32361">
        <v>1473241</v>
      </c>
      <c r="B32361" s="1" t="s">
        <v>64735</v>
      </c>
      <c r="C32361" s="1" t="s">
        <v>64736</v>
      </c>
      <c r="D32361">
        <v>1298</v>
      </c>
      <c r="E32361" s="1" t="s">
        <v>3125</v>
      </c>
    </row>
    <row r="32362" spans="1:5" x14ac:dyDescent="0.3">
      <c r="A32362">
        <v>1473250</v>
      </c>
      <c r="B32362" s="1" t="s">
        <v>64737</v>
      </c>
      <c r="C32362" s="1" t="s">
        <v>64738</v>
      </c>
      <c r="D32362">
        <v>1224</v>
      </c>
      <c r="E32362" s="1" t="s">
        <v>86</v>
      </c>
    </row>
    <row r="32363" spans="1:5" x14ac:dyDescent="0.3">
      <c r="A32363">
        <v>1473268</v>
      </c>
      <c r="B32363" s="1" t="s">
        <v>64739</v>
      </c>
      <c r="C32363" s="1" t="s">
        <v>64740</v>
      </c>
      <c r="D32363">
        <v>1126</v>
      </c>
      <c r="E32363" s="1" t="s">
        <v>86</v>
      </c>
    </row>
    <row r="32364" spans="1:5" x14ac:dyDescent="0.3">
      <c r="A32364">
        <v>1473276</v>
      </c>
      <c r="B32364" s="1" t="s">
        <v>64741</v>
      </c>
      <c r="C32364" s="1" t="s">
        <v>64742</v>
      </c>
      <c r="D32364">
        <v>1072</v>
      </c>
      <c r="E32364" s="1" t="s">
        <v>86</v>
      </c>
    </row>
    <row r="32365" spans="1:5" x14ac:dyDescent="0.3">
      <c r="A32365">
        <v>1473284</v>
      </c>
      <c r="B32365" s="1" t="s">
        <v>64743</v>
      </c>
      <c r="C32365" s="1" t="s">
        <v>64744</v>
      </c>
      <c r="D32365">
        <v>2875</v>
      </c>
      <c r="E32365" s="1" t="s">
        <v>86</v>
      </c>
    </row>
    <row r="32366" spans="1:5" x14ac:dyDescent="0.3">
      <c r="A32366">
        <v>1473292</v>
      </c>
      <c r="B32366" s="1" t="s">
        <v>64745</v>
      </c>
      <c r="C32366" s="1" t="s">
        <v>64746</v>
      </c>
      <c r="D32366">
        <v>1456</v>
      </c>
      <c r="E32366" s="1" t="s">
        <v>86</v>
      </c>
    </row>
    <row r="32367" spans="1:5" x14ac:dyDescent="0.3">
      <c r="A32367">
        <v>1473306</v>
      </c>
      <c r="B32367" s="1" t="s">
        <v>64747</v>
      </c>
      <c r="C32367" s="1" t="s">
        <v>64748</v>
      </c>
      <c r="D32367">
        <v>1040</v>
      </c>
      <c r="E32367" s="1" t="s">
        <v>86</v>
      </c>
    </row>
    <row r="32368" spans="1:5" x14ac:dyDescent="0.3">
      <c r="A32368">
        <v>1473314</v>
      </c>
      <c r="B32368" s="1" t="s">
        <v>64749</v>
      </c>
      <c r="C32368" s="1" t="s">
        <v>64750</v>
      </c>
      <c r="D32368">
        <v>1734</v>
      </c>
      <c r="E32368" s="1" t="s">
        <v>86</v>
      </c>
    </row>
    <row r="32369" spans="1:5" x14ac:dyDescent="0.3">
      <c r="A32369">
        <v>1473322</v>
      </c>
      <c r="B32369" s="1" t="s">
        <v>64751</v>
      </c>
      <c r="C32369" s="1" t="s">
        <v>64752</v>
      </c>
      <c r="D32369">
        <v>1036</v>
      </c>
      <c r="E32369" s="1" t="s">
        <v>86</v>
      </c>
    </row>
    <row r="32370" spans="1:5" x14ac:dyDescent="0.3">
      <c r="A32370">
        <v>1473331</v>
      </c>
      <c r="B32370" s="1" t="s">
        <v>64753</v>
      </c>
      <c r="C32370" s="1" t="s">
        <v>64754</v>
      </c>
      <c r="D32370">
        <v>1392</v>
      </c>
      <c r="E32370" s="1" t="s">
        <v>86</v>
      </c>
    </row>
    <row r="32371" spans="1:5" x14ac:dyDescent="0.3">
      <c r="A32371">
        <v>1473349</v>
      </c>
      <c r="B32371" s="1" t="s">
        <v>64755</v>
      </c>
      <c r="C32371" s="1" t="s">
        <v>64756</v>
      </c>
      <c r="D32371">
        <v>1866</v>
      </c>
      <c r="E32371" s="1" t="s">
        <v>86</v>
      </c>
    </row>
    <row r="32372" spans="1:5" x14ac:dyDescent="0.3">
      <c r="A32372">
        <v>1473357</v>
      </c>
      <c r="B32372" s="1" t="s">
        <v>64757</v>
      </c>
      <c r="C32372" s="1" t="s">
        <v>64758</v>
      </c>
      <c r="D32372">
        <v>1506</v>
      </c>
      <c r="E32372" s="1" t="s">
        <v>86</v>
      </c>
    </row>
    <row r="32373" spans="1:5" x14ac:dyDescent="0.3">
      <c r="A32373">
        <v>1473365</v>
      </c>
      <c r="B32373" s="1" t="s">
        <v>64759</v>
      </c>
      <c r="C32373" s="1" t="s">
        <v>64760</v>
      </c>
      <c r="D32373">
        <v>864</v>
      </c>
      <c r="E32373" s="1" t="s">
        <v>86</v>
      </c>
    </row>
    <row r="32374" spans="1:5" x14ac:dyDescent="0.3">
      <c r="A32374">
        <v>1473373</v>
      </c>
      <c r="B32374" s="1" t="s">
        <v>64761</v>
      </c>
      <c r="C32374" s="1" t="s">
        <v>64762</v>
      </c>
      <c r="D32374">
        <v>1383</v>
      </c>
      <c r="E32374" s="1" t="s">
        <v>86</v>
      </c>
    </row>
    <row r="32375" spans="1:5" x14ac:dyDescent="0.3">
      <c r="A32375">
        <v>1473381</v>
      </c>
      <c r="B32375" s="1" t="s">
        <v>64763</v>
      </c>
      <c r="C32375" s="1" t="s">
        <v>64764</v>
      </c>
      <c r="D32375">
        <v>960</v>
      </c>
      <c r="E32375" s="1" t="s">
        <v>86</v>
      </c>
    </row>
    <row r="32376" spans="1:5" x14ac:dyDescent="0.3">
      <c r="A32376">
        <v>1473390</v>
      </c>
      <c r="B32376" s="1" t="s">
        <v>64765</v>
      </c>
      <c r="C32376" s="1" t="s">
        <v>64766</v>
      </c>
      <c r="D32376">
        <v>989</v>
      </c>
      <c r="E32376" s="1" t="s">
        <v>86</v>
      </c>
    </row>
    <row r="32377" spans="1:5" x14ac:dyDescent="0.3">
      <c r="A32377">
        <v>1473403</v>
      </c>
      <c r="B32377" s="1" t="s">
        <v>64767</v>
      </c>
      <c r="C32377" s="1" t="s">
        <v>64768</v>
      </c>
      <c r="D32377">
        <v>990</v>
      </c>
      <c r="E32377" s="1" t="s">
        <v>86</v>
      </c>
    </row>
    <row r="32378" spans="1:5" x14ac:dyDescent="0.3">
      <c r="A32378">
        <v>1473411</v>
      </c>
      <c r="B32378" s="1" t="s">
        <v>64769</v>
      </c>
      <c r="C32378" s="1" t="s">
        <v>64770</v>
      </c>
      <c r="D32378">
        <v>2126</v>
      </c>
      <c r="E32378" s="1" t="s">
        <v>86</v>
      </c>
    </row>
    <row r="32379" spans="1:5" x14ac:dyDescent="0.3">
      <c r="A32379">
        <v>1473420</v>
      </c>
      <c r="B32379" s="1" t="s">
        <v>64771</v>
      </c>
      <c r="C32379" s="1" t="s">
        <v>64772</v>
      </c>
      <c r="D32379">
        <v>1207</v>
      </c>
      <c r="E32379" s="1" t="s">
        <v>86</v>
      </c>
    </row>
    <row r="32380" spans="1:5" x14ac:dyDescent="0.3">
      <c r="A32380">
        <v>1473438</v>
      </c>
      <c r="B32380" s="1" t="s">
        <v>64773</v>
      </c>
      <c r="C32380" s="1" t="s">
        <v>64774</v>
      </c>
      <c r="D32380">
        <v>828</v>
      </c>
      <c r="E32380" s="1" t="s">
        <v>86</v>
      </c>
    </row>
    <row r="32381" spans="1:5" x14ac:dyDescent="0.3">
      <c r="A32381">
        <v>1473446</v>
      </c>
      <c r="B32381" s="1" t="s">
        <v>64775</v>
      </c>
      <c r="C32381" s="1" t="s">
        <v>64776</v>
      </c>
      <c r="D32381">
        <v>960</v>
      </c>
      <c r="E32381" s="1" t="s">
        <v>86</v>
      </c>
    </row>
    <row r="32382" spans="1:5" x14ac:dyDescent="0.3">
      <c r="A32382">
        <v>1473454</v>
      </c>
      <c r="B32382" s="1" t="s">
        <v>64777</v>
      </c>
      <c r="C32382" s="1" t="s">
        <v>64778</v>
      </c>
      <c r="D32382">
        <v>828</v>
      </c>
      <c r="E32382" s="1" t="s">
        <v>86</v>
      </c>
    </row>
    <row r="32383" spans="1:5" x14ac:dyDescent="0.3">
      <c r="A32383">
        <v>1473462</v>
      </c>
      <c r="B32383" s="1" t="s">
        <v>64779</v>
      </c>
      <c r="C32383" s="1" t="s">
        <v>64780</v>
      </c>
      <c r="D32383">
        <v>828</v>
      </c>
      <c r="E32383" s="1" t="s">
        <v>86</v>
      </c>
    </row>
    <row r="32384" spans="1:5" x14ac:dyDescent="0.3">
      <c r="A32384">
        <v>1473471</v>
      </c>
      <c r="B32384" s="1" t="s">
        <v>64781</v>
      </c>
      <c r="C32384" s="1" t="s">
        <v>64782</v>
      </c>
      <c r="D32384">
        <v>828</v>
      </c>
      <c r="E32384" s="1" t="s">
        <v>86</v>
      </c>
    </row>
    <row r="32385" spans="1:5" x14ac:dyDescent="0.3">
      <c r="A32385">
        <v>1473489</v>
      </c>
      <c r="B32385" s="1" t="s">
        <v>64783</v>
      </c>
      <c r="C32385" s="1" t="s">
        <v>64784</v>
      </c>
      <c r="D32385">
        <v>2036</v>
      </c>
      <c r="E32385" s="1" t="s">
        <v>86</v>
      </c>
    </row>
    <row r="32386" spans="1:5" x14ac:dyDescent="0.3">
      <c r="A32386">
        <v>1473497</v>
      </c>
      <c r="B32386" s="1" t="s">
        <v>64785</v>
      </c>
      <c r="C32386" s="1" t="s">
        <v>64786</v>
      </c>
      <c r="D32386">
        <v>925</v>
      </c>
      <c r="E32386" s="1" t="s">
        <v>86</v>
      </c>
    </row>
    <row r="32387" spans="1:5" x14ac:dyDescent="0.3">
      <c r="A32387">
        <v>1473501</v>
      </c>
      <c r="B32387" s="1" t="s">
        <v>64787</v>
      </c>
      <c r="C32387" s="1" t="s">
        <v>64788</v>
      </c>
      <c r="D32387">
        <v>956</v>
      </c>
      <c r="E32387" s="1" t="s">
        <v>86</v>
      </c>
    </row>
    <row r="32388" spans="1:5" x14ac:dyDescent="0.3">
      <c r="A32388">
        <v>1473519</v>
      </c>
      <c r="B32388" s="1" t="s">
        <v>64789</v>
      </c>
      <c r="C32388" s="1" t="s">
        <v>64790</v>
      </c>
      <c r="D32388">
        <v>960</v>
      </c>
      <c r="E32388" s="1" t="s">
        <v>86</v>
      </c>
    </row>
    <row r="32389" spans="1:5" x14ac:dyDescent="0.3">
      <c r="A32389">
        <v>1473527</v>
      </c>
      <c r="B32389" s="1" t="s">
        <v>64791</v>
      </c>
      <c r="C32389" s="1" t="s">
        <v>64792</v>
      </c>
      <c r="D32389">
        <v>1696</v>
      </c>
      <c r="E32389" s="1" t="s">
        <v>86</v>
      </c>
    </row>
    <row r="32390" spans="1:5" x14ac:dyDescent="0.3">
      <c r="A32390">
        <v>1473535</v>
      </c>
      <c r="B32390" s="1" t="s">
        <v>64793</v>
      </c>
      <c r="C32390" s="1" t="s">
        <v>64794</v>
      </c>
      <c r="D32390">
        <v>7780</v>
      </c>
      <c r="E32390" s="1" t="s">
        <v>3635</v>
      </c>
    </row>
    <row r="32391" spans="1:5" x14ac:dyDescent="0.3">
      <c r="A32391">
        <v>1473551</v>
      </c>
      <c r="B32391" s="1" t="s">
        <v>64795</v>
      </c>
      <c r="C32391" s="1" t="s">
        <v>64796</v>
      </c>
      <c r="D32391">
        <v>2591</v>
      </c>
      <c r="E32391" s="1" t="s">
        <v>86</v>
      </c>
    </row>
    <row r="32392" spans="1:5" x14ac:dyDescent="0.3">
      <c r="A32392">
        <v>1473560</v>
      </c>
      <c r="B32392" s="1" t="s">
        <v>64797</v>
      </c>
      <c r="C32392" s="1" t="s">
        <v>64798</v>
      </c>
      <c r="D32392">
        <v>1090</v>
      </c>
      <c r="E32392" s="1" t="s">
        <v>86</v>
      </c>
    </row>
    <row r="32393" spans="1:5" x14ac:dyDescent="0.3">
      <c r="A32393">
        <v>1473578</v>
      </c>
      <c r="B32393" s="1" t="s">
        <v>64799</v>
      </c>
      <c r="C32393" s="1" t="s">
        <v>64800</v>
      </c>
      <c r="D32393">
        <v>986</v>
      </c>
      <c r="E32393" s="1" t="s">
        <v>86</v>
      </c>
    </row>
    <row r="32394" spans="1:5" x14ac:dyDescent="0.3">
      <c r="A32394">
        <v>1473586</v>
      </c>
      <c r="B32394" s="1" t="s">
        <v>64801</v>
      </c>
      <c r="C32394" s="1" t="s">
        <v>64802</v>
      </c>
      <c r="D32394">
        <v>1413</v>
      </c>
      <c r="E32394" s="1" t="s">
        <v>86</v>
      </c>
    </row>
    <row r="32395" spans="1:5" x14ac:dyDescent="0.3">
      <c r="A32395">
        <v>1473594</v>
      </c>
      <c r="B32395" s="1" t="s">
        <v>64803</v>
      </c>
      <c r="C32395" s="1" t="s">
        <v>64804</v>
      </c>
      <c r="D32395">
        <v>2013</v>
      </c>
      <c r="E32395" s="1" t="s">
        <v>1151</v>
      </c>
    </row>
    <row r="32396" spans="1:5" x14ac:dyDescent="0.3">
      <c r="A32396">
        <v>1473608</v>
      </c>
      <c r="B32396" s="1" t="s">
        <v>64805</v>
      </c>
      <c r="C32396" s="1" t="s">
        <v>64806</v>
      </c>
      <c r="D32396">
        <v>868</v>
      </c>
      <c r="E32396" s="1" t="s">
        <v>86</v>
      </c>
    </row>
    <row r="32397" spans="1:5" x14ac:dyDescent="0.3">
      <c r="A32397">
        <v>1473616</v>
      </c>
      <c r="B32397" s="1" t="s">
        <v>64807</v>
      </c>
      <c r="C32397" s="1" t="s">
        <v>64808</v>
      </c>
      <c r="D32397">
        <v>1738</v>
      </c>
      <c r="E32397" s="1" t="s">
        <v>1151</v>
      </c>
    </row>
    <row r="32398" spans="1:5" x14ac:dyDescent="0.3">
      <c r="A32398">
        <v>1473624</v>
      </c>
      <c r="B32398" s="1" t="s">
        <v>64809</v>
      </c>
      <c r="C32398" s="1" t="s">
        <v>64810</v>
      </c>
      <c r="D32398">
        <v>1204</v>
      </c>
      <c r="E32398" s="1" t="s">
        <v>86</v>
      </c>
    </row>
    <row r="32399" spans="1:5" x14ac:dyDescent="0.3">
      <c r="A32399">
        <v>1473632</v>
      </c>
      <c r="B32399" s="1" t="s">
        <v>64811</v>
      </c>
      <c r="C32399" s="1" t="s">
        <v>64812</v>
      </c>
      <c r="D32399">
        <v>824</v>
      </c>
      <c r="E32399" s="1" t="s">
        <v>86</v>
      </c>
    </row>
    <row r="32400" spans="1:5" x14ac:dyDescent="0.3">
      <c r="A32400">
        <v>1473641</v>
      </c>
      <c r="B32400" s="1" t="s">
        <v>64813</v>
      </c>
      <c r="C32400" s="1" t="s">
        <v>64814</v>
      </c>
      <c r="D32400">
        <v>1307</v>
      </c>
      <c r="E32400" s="1" t="s">
        <v>86</v>
      </c>
    </row>
    <row r="32401" spans="1:5" x14ac:dyDescent="0.3">
      <c r="A32401">
        <v>1473667</v>
      </c>
      <c r="B32401" s="1" t="s">
        <v>64815</v>
      </c>
      <c r="C32401" s="1" t="s">
        <v>64816</v>
      </c>
      <c r="D32401">
        <v>1060</v>
      </c>
      <c r="E32401" s="1" t="s">
        <v>86</v>
      </c>
    </row>
    <row r="32402" spans="1:5" x14ac:dyDescent="0.3">
      <c r="A32402">
        <v>1473675</v>
      </c>
      <c r="B32402" s="1" t="s">
        <v>64817</v>
      </c>
      <c r="C32402" s="1" t="s">
        <v>64818</v>
      </c>
      <c r="D32402">
        <v>960</v>
      </c>
      <c r="E32402" s="1" t="s">
        <v>86</v>
      </c>
    </row>
    <row r="32403" spans="1:5" x14ac:dyDescent="0.3">
      <c r="A32403">
        <v>1473683</v>
      </c>
      <c r="B32403" s="1" t="s">
        <v>64819</v>
      </c>
      <c r="C32403" s="1" t="s">
        <v>64820</v>
      </c>
      <c r="D32403">
        <v>1221</v>
      </c>
      <c r="E32403" s="1" t="s">
        <v>86</v>
      </c>
    </row>
    <row r="32404" spans="1:5" x14ac:dyDescent="0.3">
      <c r="A32404">
        <v>1473691</v>
      </c>
      <c r="B32404" s="1" t="s">
        <v>64821</v>
      </c>
      <c r="C32404" s="1" t="s">
        <v>64822</v>
      </c>
      <c r="D32404">
        <v>1423</v>
      </c>
      <c r="E32404" s="1" t="s">
        <v>86</v>
      </c>
    </row>
    <row r="32405" spans="1:5" x14ac:dyDescent="0.3">
      <c r="A32405">
        <v>1473705</v>
      </c>
      <c r="B32405" s="1" t="s">
        <v>64823</v>
      </c>
      <c r="C32405" s="1" t="s">
        <v>64824</v>
      </c>
      <c r="D32405">
        <v>1114</v>
      </c>
      <c r="E32405" s="1" t="s">
        <v>86</v>
      </c>
    </row>
    <row r="32406" spans="1:5" x14ac:dyDescent="0.3">
      <c r="A32406">
        <v>1473713</v>
      </c>
      <c r="B32406" s="1" t="s">
        <v>64825</v>
      </c>
      <c r="C32406" s="1" t="s">
        <v>64826</v>
      </c>
      <c r="D32406">
        <v>965</v>
      </c>
      <c r="E32406" s="1" t="s">
        <v>86</v>
      </c>
    </row>
    <row r="32407" spans="1:5" x14ac:dyDescent="0.3">
      <c r="A32407">
        <v>1473721</v>
      </c>
      <c r="B32407" s="1" t="s">
        <v>64827</v>
      </c>
      <c r="C32407" s="1" t="s">
        <v>64828</v>
      </c>
      <c r="D32407">
        <v>1858</v>
      </c>
      <c r="E32407" s="1" t="s">
        <v>86</v>
      </c>
    </row>
    <row r="32408" spans="1:5" x14ac:dyDescent="0.3">
      <c r="A32408">
        <v>1473730</v>
      </c>
      <c r="B32408" s="1" t="s">
        <v>64829</v>
      </c>
      <c r="C32408" s="1" t="s">
        <v>64830</v>
      </c>
      <c r="D32408">
        <v>1656</v>
      </c>
      <c r="E32408" s="1" t="s">
        <v>86</v>
      </c>
    </row>
    <row r="32409" spans="1:5" x14ac:dyDescent="0.3">
      <c r="A32409">
        <v>1473748</v>
      </c>
      <c r="B32409" s="1" t="s">
        <v>64831</v>
      </c>
      <c r="C32409" s="1" t="s">
        <v>64832</v>
      </c>
      <c r="D32409">
        <v>936</v>
      </c>
      <c r="E32409" s="1" t="s">
        <v>86</v>
      </c>
    </row>
    <row r="32410" spans="1:5" x14ac:dyDescent="0.3">
      <c r="A32410">
        <v>1473756</v>
      </c>
      <c r="B32410" s="1" t="s">
        <v>64833</v>
      </c>
      <c r="C32410" s="1" t="s">
        <v>64834</v>
      </c>
      <c r="D32410">
        <v>728</v>
      </c>
      <c r="E32410" s="1" t="s">
        <v>86</v>
      </c>
    </row>
    <row r="32411" spans="1:5" x14ac:dyDescent="0.3">
      <c r="A32411">
        <v>1473764</v>
      </c>
      <c r="B32411" s="1" t="s">
        <v>64835</v>
      </c>
      <c r="C32411" s="1" t="s">
        <v>64836</v>
      </c>
      <c r="D32411">
        <v>1740</v>
      </c>
      <c r="E32411" s="1" t="s">
        <v>86</v>
      </c>
    </row>
    <row r="32412" spans="1:5" x14ac:dyDescent="0.3">
      <c r="A32412">
        <v>1473772</v>
      </c>
      <c r="B32412" s="1" t="s">
        <v>64837</v>
      </c>
      <c r="C32412" s="1" t="s">
        <v>64838</v>
      </c>
      <c r="D32412">
        <v>1455</v>
      </c>
      <c r="E32412" s="1" t="s">
        <v>86</v>
      </c>
    </row>
    <row r="32413" spans="1:5" x14ac:dyDescent="0.3">
      <c r="A32413">
        <v>1473781</v>
      </c>
      <c r="B32413" s="1" t="s">
        <v>64839</v>
      </c>
      <c r="C32413" s="1" t="s">
        <v>64840</v>
      </c>
      <c r="D32413">
        <v>1982</v>
      </c>
      <c r="E32413" s="1" t="s">
        <v>86</v>
      </c>
    </row>
    <row r="32414" spans="1:5" x14ac:dyDescent="0.3">
      <c r="A32414">
        <v>1473799</v>
      </c>
      <c r="B32414" s="1" t="s">
        <v>64841</v>
      </c>
      <c r="C32414" s="1" t="s">
        <v>64842</v>
      </c>
      <c r="D32414">
        <v>1102</v>
      </c>
      <c r="E32414" s="1" t="s">
        <v>86</v>
      </c>
    </row>
    <row r="32415" spans="1:5" x14ac:dyDescent="0.3">
      <c r="A32415">
        <v>1473802</v>
      </c>
      <c r="B32415" s="1" t="s">
        <v>64843</v>
      </c>
      <c r="C32415" s="1" t="s">
        <v>64844</v>
      </c>
      <c r="D32415">
        <v>1234</v>
      </c>
      <c r="E32415" s="1" t="s">
        <v>86</v>
      </c>
    </row>
    <row r="32416" spans="1:5" x14ac:dyDescent="0.3">
      <c r="A32416">
        <v>1473811</v>
      </c>
      <c r="B32416" s="1" t="s">
        <v>64845</v>
      </c>
      <c r="C32416" s="1" t="s">
        <v>64846</v>
      </c>
      <c r="D32416">
        <v>1149</v>
      </c>
      <c r="E32416" s="1" t="s">
        <v>86</v>
      </c>
    </row>
    <row r="32417" spans="1:5" x14ac:dyDescent="0.3">
      <c r="A32417">
        <v>1473829</v>
      </c>
      <c r="B32417" s="1" t="s">
        <v>64847</v>
      </c>
      <c r="C32417" s="1" t="s">
        <v>64848</v>
      </c>
      <c r="D32417">
        <v>1460</v>
      </c>
      <c r="E32417" s="1" t="s">
        <v>86</v>
      </c>
    </row>
    <row r="32418" spans="1:5" x14ac:dyDescent="0.3">
      <c r="A32418">
        <v>1473837</v>
      </c>
      <c r="B32418" s="1" t="s">
        <v>64849</v>
      </c>
      <c r="C32418" s="1" t="s">
        <v>64850</v>
      </c>
      <c r="D32418">
        <v>1955</v>
      </c>
      <c r="E32418" s="1" t="s">
        <v>86</v>
      </c>
    </row>
    <row r="32419" spans="1:5" x14ac:dyDescent="0.3">
      <c r="A32419">
        <v>1473845</v>
      </c>
      <c r="B32419" s="1" t="s">
        <v>64851</v>
      </c>
      <c r="C32419" s="1" t="s">
        <v>64852</v>
      </c>
      <c r="D32419">
        <v>1939</v>
      </c>
      <c r="E32419" s="1" t="s">
        <v>86</v>
      </c>
    </row>
    <row r="32420" spans="1:5" x14ac:dyDescent="0.3">
      <c r="A32420">
        <v>1473853</v>
      </c>
      <c r="B32420" s="1" t="s">
        <v>64853</v>
      </c>
      <c r="C32420" s="1" t="s">
        <v>64854</v>
      </c>
      <c r="D32420">
        <v>484</v>
      </c>
      <c r="E32420" s="1" t="s">
        <v>3125</v>
      </c>
    </row>
    <row r="32421" spans="1:5" x14ac:dyDescent="0.3">
      <c r="A32421">
        <v>1473861</v>
      </c>
      <c r="B32421" s="1" t="s">
        <v>64855</v>
      </c>
      <c r="C32421" s="1" t="s">
        <v>64856</v>
      </c>
      <c r="D32421">
        <v>2406</v>
      </c>
      <c r="E32421" s="1" t="s">
        <v>1872</v>
      </c>
    </row>
    <row r="32422" spans="1:5" x14ac:dyDescent="0.3">
      <c r="A32422">
        <v>1473870</v>
      </c>
      <c r="B32422" s="1" t="s">
        <v>64857</v>
      </c>
      <c r="C32422" s="1" t="s">
        <v>64858</v>
      </c>
      <c r="D32422">
        <v>6222</v>
      </c>
      <c r="E32422" s="1" t="s">
        <v>3809</v>
      </c>
    </row>
    <row r="32423" spans="1:5" x14ac:dyDescent="0.3">
      <c r="A32423">
        <v>1473888</v>
      </c>
      <c r="B32423" s="1" t="s">
        <v>64859</v>
      </c>
      <c r="C32423" s="1" t="s">
        <v>64860</v>
      </c>
      <c r="D32423">
        <v>1589</v>
      </c>
      <c r="E32423" s="1" t="s">
        <v>1151</v>
      </c>
    </row>
    <row r="32424" spans="1:5" x14ac:dyDescent="0.3">
      <c r="A32424">
        <v>1473896</v>
      </c>
      <c r="B32424" s="1" t="s">
        <v>64861</v>
      </c>
      <c r="C32424" s="1" t="s">
        <v>64862</v>
      </c>
      <c r="D32424">
        <v>962</v>
      </c>
      <c r="E32424" s="1" t="s">
        <v>86</v>
      </c>
    </row>
    <row r="32425" spans="1:5" x14ac:dyDescent="0.3">
      <c r="A32425">
        <v>1473900</v>
      </c>
      <c r="B32425" s="1" t="s">
        <v>64863</v>
      </c>
      <c r="C32425" s="1" t="s">
        <v>64864</v>
      </c>
      <c r="D32425">
        <v>1072</v>
      </c>
      <c r="E32425" s="1" t="s">
        <v>86</v>
      </c>
    </row>
    <row r="32426" spans="1:5" x14ac:dyDescent="0.3">
      <c r="A32426">
        <v>1473918</v>
      </c>
      <c r="B32426" s="1" t="s">
        <v>64865</v>
      </c>
      <c r="C32426" s="1" t="s">
        <v>64866</v>
      </c>
      <c r="D32426">
        <v>2258</v>
      </c>
      <c r="E32426" s="1" t="s">
        <v>86</v>
      </c>
    </row>
    <row r="32427" spans="1:5" x14ac:dyDescent="0.3">
      <c r="A32427">
        <v>1473926</v>
      </c>
      <c r="B32427" s="1" t="s">
        <v>64867</v>
      </c>
      <c r="C32427" s="1" t="s">
        <v>64868</v>
      </c>
      <c r="D32427">
        <v>1578</v>
      </c>
      <c r="E32427" s="1" t="s">
        <v>86</v>
      </c>
    </row>
    <row r="32428" spans="1:5" x14ac:dyDescent="0.3">
      <c r="A32428">
        <v>1473934</v>
      </c>
      <c r="B32428" s="1" t="s">
        <v>64869</v>
      </c>
      <c r="C32428" s="1" t="s">
        <v>64870</v>
      </c>
      <c r="D32428">
        <v>1399</v>
      </c>
      <c r="E32428" s="1" t="s">
        <v>86</v>
      </c>
    </row>
    <row r="32429" spans="1:5" x14ac:dyDescent="0.3">
      <c r="A32429">
        <v>1473951</v>
      </c>
      <c r="B32429" s="1" t="s">
        <v>64871</v>
      </c>
      <c r="C32429" s="1" t="s">
        <v>64872</v>
      </c>
      <c r="D32429">
        <v>1515</v>
      </c>
      <c r="E32429" s="1" t="s">
        <v>1151</v>
      </c>
    </row>
    <row r="32430" spans="1:5" x14ac:dyDescent="0.3">
      <c r="A32430">
        <v>1473969</v>
      </c>
      <c r="B32430" s="1" t="s">
        <v>64873</v>
      </c>
      <c r="C32430" s="1" t="s">
        <v>64874</v>
      </c>
      <c r="D32430">
        <v>2332</v>
      </c>
      <c r="E32430" s="1" t="s">
        <v>86</v>
      </c>
    </row>
    <row r="32431" spans="1:5" x14ac:dyDescent="0.3">
      <c r="A32431">
        <v>1473985</v>
      </c>
      <c r="B32431" s="1" t="s">
        <v>64875</v>
      </c>
      <c r="C32431" s="1" t="s">
        <v>64876</v>
      </c>
      <c r="D32431">
        <v>4160</v>
      </c>
      <c r="E32431" s="1" t="s">
        <v>4521</v>
      </c>
    </row>
    <row r="32432" spans="1:5" x14ac:dyDescent="0.3">
      <c r="A32432">
        <v>1473993</v>
      </c>
      <c r="B32432" s="1" t="s">
        <v>64877</v>
      </c>
      <c r="C32432" s="1" t="s">
        <v>64878</v>
      </c>
      <c r="D32432">
        <v>940</v>
      </c>
      <c r="E32432" s="1" t="s">
        <v>86</v>
      </c>
    </row>
    <row r="32433" spans="1:5" x14ac:dyDescent="0.3">
      <c r="A32433">
        <v>1474001</v>
      </c>
      <c r="B32433" s="1" t="s">
        <v>64879</v>
      </c>
      <c r="C32433" s="1" t="s">
        <v>64880</v>
      </c>
      <c r="D32433">
        <v>2901</v>
      </c>
      <c r="E32433" s="1" t="s">
        <v>10373</v>
      </c>
    </row>
    <row r="32434" spans="1:5" x14ac:dyDescent="0.3">
      <c r="A32434">
        <v>1474019</v>
      </c>
      <c r="B32434" s="1" t="s">
        <v>64881</v>
      </c>
      <c r="C32434" s="1" t="s">
        <v>64882</v>
      </c>
      <c r="D32434">
        <v>2841</v>
      </c>
      <c r="E32434" s="1" t="s">
        <v>86</v>
      </c>
    </row>
    <row r="32435" spans="1:5" x14ac:dyDescent="0.3">
      <c r="A32435">
        <v>1474027</v>
      </c>
      <c r="B32435" s="1" t="s">
        <v>64883</v>
      </c>
      <c r="C32435" s="1" t="s">
        <v>64884</v>
      </c>
      <c r="D32435">
        <v>2796</v>
      </c>
      <c r="E32435" s="1" t="s">
        <v>86</v>
      </c>
    </row>
    <row r="32436" spans="1:5" x14ac:dyDescent="0.3">
      <c r="A32436">
        <v>1474035</v>
      </c>
      <c r="B32436" s="1" t="s">
        <v>64885</v>
      </c>
      <c r="C32436" s="1" t="s">
        <v>64886</v>
      </c>
      <c r="D32436">
        <v>1700</v>
      </c>
      <c r="E32436" s="1" t="s">
        <v>86</v>
      </c>
    </row>
    <row r="32437" spans="1:5" x14ac:dyDescent="0.3">
      <c r="A32437">
        <v>1474043</v>
      </c>
      <c r="B32437" s="1" t="s">
        <v>64887</v>
      </c>
      <c r="C32437" s="1" t="s">
        <v>64888</v>
      </c>
      <c r="D32437">
        <v>1748</v>
      </c>
      <c r="E32437" s="1" t="s">
        <v>86</v>
      </c>
    </row>
    <row r="32438" spans="1:5" x14ac:dyDescent="0.3">
      <c r="A32438">
        <v>1474051</v>
      </c>
      <c r="B32438" s="1" t="s">
        <v>64889</v>
      </c>
      <c r="C32438" s="1" t="s">
        <v>64890</v>
      </c>
      <c r="D32438">
        <v>1932</v>
      </c>
      <c r="E32438" s="1" t="s">
        <v>86</v>
      </c>
    </row>
    <row r="32439" spans="1:5" x14ac:dyDescent="0.3">
      <c r="A32439">
        <v>1474060</v>
      </c>
      <c r="B32439" s="1" t="s">
        <v>64891</v>
      </c>
      <c r="C32439" s="1" t="s">
        <v>64892</v>
      </c>
      <c r="D32439">
        <v>1469</v>
      </c>
      <c r="E32439" s="1" t="s">
        <v>86</v>
      </c>
    </row>
    <row r="32440" spans="1:5" x14ac:dyDescent="0.3">
      <c r="A32440">
        <v>1474078</v>
      </c>
      <c r="B32440" s="1" t="s">
        <v>64893</v>
      </c>
      <c r="C32440" s="1" t="s">
        <v>64894</v>
      </c>
      <c r="D32440">
        <v>896</v>
      </c>
      <c r="E32440" s="1" t="s">
        <v>86</v>
      </c>
    </row>
    <row r="32441" spans="1:5" x14ac:dyDescent="0.3">
      <c r="A32441">
        <v>1474086</v>
      </c>
      <c r="B32441" s="1" t="s">
        <v>64895</v>
      </c>
      <c r="C32441" s="1" t="s">
        <v>64896</v>
      </c>
      <c r="D32441">
        <v>0</v>
      </c>
      <c r="E32441" s="1" t="s">
        <v>34</v>
      </c>
    </row>
    <row r="32442" spans="1:5" x14ac:dyDescent="0.3">
      <c r="A32442">
        <v>1474094</v>
      </c>
      <c r="B32442" s="1" t="s">
        <v>64897</v>
      </c>
      <c r="C32442" s="1" t="s">
        <v>64898</v>
      </c>
      <c r="D32442">
        <v>2083</v>
      </c>
      <c r="E32442" s="1" t="s">
        <v>86</v>
      </c>
    </row>
    <row r="32443" spans="1:5" x14ac:dyDescent="0.3">
      <c r="A32443">
        <v>1474108</v>
      </c>
      <c r="B32443" s="1" t="s">
        <v>64899</v>
      </c>
      <c r="C32443" s="1" t="s">
        <v>64900</v>
      </c>
      <c r="D32443">
        <v>2590</v>
      </c>
      <c r="E32443" s="1" t="s">
        <v>86</v>
      </c>
    </row>
    <row r="32444" spans="1:5" x14ac:dyDescent="0.3">
      <c r="A32444">
        <v>1474116</v>
      </c>
      <c r="B32444" s="1" t="s">
        <v>64901</v>
      </c>
      <c r="C32444" s="1" t="s">
        <v>64902</v>
      </c>
      <c r="D32444">
        <v>2368</v>
      </c>
      <c r="E32444" s="1" t="s">
        <v>86</v>
      </c>
    </row>
    <row r="32445" spans="1:5" x14ac:dyDescent="0.3">
      <c r="A32445">
        <v>1474124</v>
      </c>
      <c r="B32445" s="1" t="s">
        <v>64903</v>
      </c>
      <c r="C32445" s="1" t="s">
        <v>64904</v>
      </c>
      <c r="D32445">
        <v>1593</v>
      </c>
      <c r="E32445" s="1" t="s">
        <v>86</v>
      </c>
    </row>
    <row r="32446" spans="1:5" x14ac:dyDescent="0.3">
      <c r="A32446">
        <v>1474132</v>
      </c>
      <c r="B32446" s="1" t="s">
        <v>64905</v>
      </c>
      <c r="C32446" s="1" t="s">
        <v>64906</v>
      </c>
      <c r="D32446">
        <v>2444</v>
      </c>
      <c r="E32446" s="1" t="s">
        <v>86</v>
      </c>
    </row>
    <row r="32447" spans="1:5" x14ac:dyDescent="0.3">
      <c r="A32447">
        <v>1474141</v>
      </c>
      <c r="B32447" s="1" t="s">
        <v>64907</v>
      </c>
      <c r="C32447" s="1" t="s">
        <v>64908</v>
      </c>
      <c r="D32447">
        <v>2878</v>
      </c>
      <c r="E32447" s="1" t="s">
        <v>86</v>
      </c>
    </row>
    <row r="32448" spans="1:5" x14ac:dyDescent="0.3">
      <c r="A32448">
        <v>1474159</v>
      </c>
      <c r="B32448" s="1" t="s">
        <v>64909</v>
      </c>
      <c r="C32448" s="1" t="s">
        <v>64910</v>
      </c>
      <c r="D32448">
        <v>2864</v>
      </c>
      <c r="E32448" s="1" t="s">
        <v>86</v>
      </c>
    </row>
    <row r="32449" spans="1:5" x14ac:dyDescent="0.3">
      <c r="A32449">
        <v>1474167</v>
      </c>
      <c r="B32449" s="1" t="s">
        <v>64911</v>
      </c>
      <c r="C32449" s="1" t="s">
        <v>64912</v>
      </c>
      <c r="D32449">
        <v>4520</v>
      </c>
      <c r="E32449" s="1" t="s">
        <v>86</v>
      </c>
    </row>
    <row r="32450" spans="1:5" x14ac:dyDescent="0.3">
      <c r="A32450">
        <v>1474175</v>
      </c>
      <c r="B32450" s="1" t="s">
        <v>64913</v>
      </c>
      <c r="C32450" s="1" t="s">
        <v>64914</v>
      </c>
      <c r="D32450">
        <v>1662</v>
      </c>
      <c r="E32450" s="1" t="s">
        <v>86</v>
      </c>
    </row>
    <row r="32451" spans="1:5" x14ac:dyDescent="0.3">
      <c r="A32451">
        <v>1474183</v>
      </c>
      <c r="B32451" s="1" t="s">
        <v>64915</v>
      </c>
      <c r="C32451" s="1" t="s">
        <v>64916</v>
      </c>
      <c r="D32451">
        <v>1368</v>
      </c>
      <c r="E32451" s="1" t="s">
        <v>86</v>
      </c>
    </row>
    <row r="32452" spans="1:5" x14ac:dyDescent="0.3">
      <c r="A32452">
        <v>1474191</v>
      </c>
      <c r="B32452" s="1" t="s">
        <v>64917</v>
      </c>
      <c r="C32452" s="1" t="s">
        <v>64918</v>
      </c>
      <c r="D32452">
        <v>1458</v>
      </c>
      <c r="E32452" s="1" t="s">
        <v>86</v>
      </c>
    </row>
    <row r="32453" spans="1:5" x14ac:dyDescent="0.3">
      <c r="A32453">
        <v>1474205</v>
      </c>
      <c r="B32453" s="1" t="s">
        <v>64919</v>
      </c>
      <c r="C32453" s="1" t="s">
        <v>64920</v>
      </c>
      <c r="D32453">
        <v>1777</v>
      </c>
      <c r="E32453" s="1" t="s">
        <v>86</v>
      </c>
    </row>
    <row r="32454" spans="1:5" x14ac:dyDescent="0.3">
      <c r="A32454">
        <v>1474213</v>
      </c>
      <c r="B32454" s="1" t="s">
        <v>64921</v>
      </c>
      <c r="C32454" s="1" t="s">
        <v>64922</v>
      </c>
      <c r="D32454">
        <v>2008</v>
      </c>
      <c r="E32454" s="1" t="s">
        <v>86</v>
      </c>
    </row>
    <row r="32455" spans="1:5" x14ac:dyDescent="0.3">
      <c r="A32455">
        <v>1474221</v>
      </c>
      <c r="B32455" s="1" t="s">
        <v>64923</v>
      </c>
      <c r="C32455" s="1" t="s">
        <v>64924</v>
      </c>
      <c r="D32455">
        <v>2693</v>
      </c>
      <c r="E32455" s="1" t="s">
        <v>86</v>
      </c>
    </row>
    <row r="32456" spans="1:5" x14ac:dyDescent="0.3">
      <c r="A32456">
        <v>1474230</v>
      </c>
      <c r="B32456" s="1" t="s">
        <v>64925</v>
      </c>
      <c r="C32456" s="1" t="s">
        <v>64926</v>
      </c>
      <c r="D32456">
        <v>2894</v>
      </c>
      <c r="E32456" s="1" t="s">
        <v>86</v>
      </c>
    </row>
    <row r="32457" spans="1:5" x14ac:dyDescent="0.3">
      <c r="A32457">
        <v>1474248</v>
      </c>
      <c r="B32457" s="1" t="s">
        <v>64927</v>
      </c>
      <c r="C32457" s="1" t="s">
        <v>64928</v>
      </c>
      <c r="D32457">
        <v>1679</v>
      </c>
      <c r="E32457" s="1" t="s">
        <v>86</v>
      </c>
    </row>
    <row r="32458" spans="1:5" x14ac:dyDescent="0.3">
      <c r="A32458">
        <v>1474256</v>
      </c>
      <c r="B32458" s="1" t="s">
        <v>64929</v>
      </c>
      <c r="C32458" s="1" t="s">
        <v>64930</v>
      </c>
      <c r="D32458">
        <v>2377</v>
      </c>
      <c r="E32458" s="1" t="s">
        <v>86</v>
      </c>
    </row>
    <row r="32459" spans="1:5" x14ac:dyDescent="0.3">
      <c r="A32459">
        <v>1474264</v>
      </c>
      <c r="B32459" s="1" t="s">
        <v>64931</v>
      </c>
      <c r="C32459" s="1" t="s">
        <v>64932</v>
      </c>
      <c r="D32459">
        <v>5236</v>
      </c>
      <c r="E32459" s="1" t="s">
        <v>86</v>
      </c>
    </row>
    <row r="32460" spans="1:5" x14ac:dyDescent="0.3">
      <c r="A32460">
        <v>1474272</v>
      </c>
      <c r="B32460" s="1" t="s">
        <v>64933</v>
      </c>
      <c r="C32460" s="1" t="s">
        <v>64934</v>
      </c>
      <c r="D32460">
        <v>1829</v>
      </c>
      <c r="E32460" s="1" t="s">
        <v>86</v>
      </c>
    </row>
    <row r="32461" spans="1:5" x14ac:dyDescent="0.3">
      <c r="A32461">
        <v>1474281</v>
      </c>
      <c r="B32461" s="1" t="s">
        <v>64935</v>
      </c>
      <c r="C32461" s="1" t="s">
        <v>64936</v>
      </c>
      <c r="D32461">
        <v>1920</v>
      </c>
      <c r="E32461" s="1" t="s">
        <v>86</v>
      </c>
    </row>
    <row r="32462" spans="1:5" x14ac:dyDescent="0.3">
      <c r="A32462">
        <v>1474299</v>
      </c>
      <c r="B32462" s="1" t="s">
        <v>64937</v>
      </c>
      <c r="C32462" s="1" t="s">
        <v>64938</v>
      </c>
      <c r="D32462">
        <v>1659</v>
      </c>
      <c r="E32462" s="1" t="s">
        <v>86</v>
      </c>
    </row>
    <row r="32463" spans="1:5" x14ac:dyDescent="0.3">
      <c r="A32463">
        <v>1474302</v>
      </c>
      <c r="B32463" s="1" t="s">
        <v>64939</v>
      </c>
      <c r="C32463" s="1" t="s">
        <v>64940</v>
      </c>
      <c r="D32463">
        <v>2371</v>
      </c>
      <c r="E32463" s="1" t="s">
        <v>86</v>
      </c>
    </row>
    <row r="32464" spans="1:5" x14ac:dyDescent="0.3">
      <c r="A32464">
        <v>1474311</v>
      </c>
      <c r="B32464" s="1" t="s">
        <v>64941</v>
      </c>
      <c r="C32464" s="1" t="s">
        <v>64942</v>
      </c>
      <c r="D32464">
        <v>2595</v>
      </c>
      <c r="E32464" s="1" t="s">
        <v>86</v>
      </c>
    </row>
    <row r="32465" spans="1:5" x14ac:dyDescent="0.3">
      <c r="A32465">
        <v>1474329</v>
      </c>
      <c r="B32465" s="1" t="s">
        <v>64943</v>
      </c>
      <c r="C32465" s="1" t="s">
        <v>64944</v>
      </c>
      <c r="D32465">
        <v>2172</v>
      </c>
      <c r="E32465" s="1" t="s">
        <v>86</v>
      </c>
    </row>
    <row r="32466" spans="1:5" x14ac:dyDescent="0.3">
      <c r="A32466">
        <v>1474337</v>
      </c>
      <c r="B32466" s="1" t="s">
        <v>64945</v>
      </c>
      <c r="C32466" s="1" t="s">
        <v>64946</v>
      </c>
      <c r="D32466">
        <v>2101</v>
      </c>
      <c r="E32466" s="1" t="s">
        <v>86</v>
      </c>
    </row>
    <row r="32467" spans="1:5" x14ac:dyDescent="0.3">
      <c r="A32467">
        <v>1474345</v>
      </c>
      <c r="B32467" s="1" t="s">
        <v>64947</v>
      </c>
      <c r="C32467" s="1" t="s">
        <v>64948</v>
      </c>
      <c r="D32467">
        <v>1721</v>
      </c>
      <c r="E32467" s="1" t="s">
        <v>86</v>
      </c>
    </row>
    <row r="32468" spans="1:5" x14ac:dyDescent="0.3">
      <c r="A32468">
        <v>1474353</v>
      </c>
      <c r="B32468" s="1" t="s">
        <v>64949</v>
      </c>
      <c r="C32468" s="1" t="s">
        <v>64950</v>
      </c>
      <c r="D32468">
        <v>1972</v>
      </c>
      <c r="E32468" s="1" t="s">
        <v>86</v>
      </c>
    </row>
    <row r="32469" spans="1:5" x14ac:dyDescent="0.3">
      <c r="A32469">
        <v>1474361</v>
      </c>
      <c r="B32469" s="1" t="s">
        <v>64951</v>
      </c>
      <c r="C32469" s="1" t="s">
        <v>64952</v>
      </c>
      <c r="D32469">
        <v>1728</v>
      </c>
      <c r="E32469" s="1" t="s">
        <v>86</v>
      </c>
    </row>
    <row r="32470" spans="1:5" x14ac:dyDescent="0.3">
      <c r="A32470">
        <v>1474370</v>
      </c>
      <c r="B32470" s="1" t="s">
        <v>64953</v>
      </c>
      <c r="C32470" s="1" t="s">
        <v>64954</v>
      </c>
      <c r="D32470">
        <v>1847</v>
      </c>
      <c r="E32470" s="1" t="s">
        <v>86</v>
      </c>
    </row>
    <row r="32471" spans="1:5" x14ac:dyDescent="0.3">
      <c r="A32471">
        <v>1474388</v>
      </c>
      <c r="B32471" s="1" t="s">
        <v>64955</v>
      </c>
      <c r="C32471" s="1" t="s">
        <v>64956</v>
      </c>
      <c r="D32471">
        <v>1688</v>
      </c>
      <c r="E32471" s="1" t="s">
        <v>86</v>
      </c>
    </row>
    <row r="32472" spans="1:5" x14ac:dyDescent="0.3">
      <c r="A32472">
        <v>1474396</v>
      </c>
      <c r="B32472" s="1" t="s">
        <v>64957</v>
      </c>
      <c r="C32472" s="1" t="s">
        <v>64958</v>
      </c>
      <c r="D32472">
        <v>4287</v>
      </c>
      <c r="E32472" s="1" t="s">
        <v>86</v>
      </c>
    </row>
    <row r="32473" spans="1:5" x14ac:dyDescent="0.3">
      <c r="A32473">
        <v>1474400</v>
      </c>
      <c r="B32473" s="1" t="s">
        <v>64959</v>
      </c>
      <c r="C32473" s="1" t="s">
        <v>64960</v>
      </c>
      <c r="D32473">
        <v>1982</v>
      </c>
      <c r="E32473" s="1" t="s">
        <v>86</v>
      </c>
    </row>
    <row r="32474" spans="1:5" x14ac:dyDescent="0.3">
      <c r="A32474">
        <v>1474418</v>
      </c>
      <c r="B32474" s="1" t="s">
        <v>64961</v>
      </c>
      <c r="C32474" s="1" t="s">
        <v>64962</v>
      </c>
      <c r="D32474">
        <v>2028</v>
      </c>
      <c r="E32474" s="1" t="s">
        <v>86</v>
      </c>
    </row>
    <row r="32475" spans="1:5" x14ac:dyDescent="0.3">
      <c r="A32475">
        <v>1474426</v>
      </c>
      <c r="B32475" s="1" t="s">
        <v>64963</v>
      </c>
      <c r="C32475" s="1" t="s">
        <v>64964</v>
      </c>
      <c r="D32475">
        <v>1102</v>
      </c>
      <c r="E32475" s="1" t="s">
        <v>86</v>
      </c>
    </row>
    <row r="32476" spans="1:5" x14ac:dyDescent="0.3">
      <c r="A32476">
        <v>1474434</v>
      </c>
      <c r="B32476" s="1" t="s">
        <v>64965</v>
      </c>
      <c r="C32476" s="1" t="s">
        <v>64966</v>
      </c>
      <c r="D32476">
        <v>1900</v>
      </c>
      <c r="E32476" s="1" t="s">
        <v>86</v>
      </c>
    </row>
    <row r="32477" spans="1:5" x14ac:dyDescent="0.3">
      <c r="A32477">
        <v>1474442</v>
      </c>
      <c r="B32477" s="1" t="s">
        <v>64967</v>
      </c>
      <c r="C32477" s="1" t="s">
        <v>64968</v>
      </c>
      <c r="D32477">
        <v>1809</v>
      </c>
      <c r="E32477" s="1" t="s">
        <v>86</v>
      </c>
    </row>
    <row r="32478" spans="1:5" x14ac:dyDescent="0.3">
      <c r="A32478">
        <v>1474451</v>
      </c>
      <c r="B32478" s="1" t="s">
        <v>64969</v>
      </c>
      <c r="C32478" s="1" t="s">
        <v>64970</v>
      </c>
      <c r="D32478">
        <v>1733</v>
      </c>
      <c r="E32478" s="1" t="s">
        <v>86</v>
      </c>
    </row>
    <row r="32479" spans="1:5" x14ac:dyDescent="0.3">
      <c r="A32479">
        <v>1474469</v>
      </c>
      <c r="B32479" s="1" t="s">
        <v>64971</v>
      </c>
      <c r="C32479" s="1" t="s">
        <v>64972</v>
      </c>
      <c r="D32479">
        <v>3280</v>
      </c>
      <c r="E32479" s="1" t="s">
        <v>86</v>
      </c>
    </row>
    <row r="32480" spans="1:5" x14ac:dyDescent="0.3">
      <c r="A32480">
        <v>1474477</v>
      </c>
      <c r="B32480" s="1" t="s">
        <v>64973</v>
      </c>
      <c r="C32480" s="1" t="s">
        <v>64974</v>
      </c>
      <c r="D32480">
        <v>1444</v>
      </c>
      <c r="E32480" s="1" t="s">
        <v>86</v>
      </c>
    </row>
    <row r="32481" spans="1:5" x14ac:dyDescent="0.3">
      <c r="A32481">
        <v>1474485</v>
      </c>
      <c r="B32481" s="1" t="s">
        <v>64975</v>
      </c>
      <c r="C32481" s="1" t="s">
        <v>64976</v>
      </c>
      <c r="D32481">
        <v>1506</v>
      </c>
      <c r="E32481" s="1" t="s">
        <v>86</v>
      </c>
    </row>
    <row r="32482" spans="1:5" x14ac:dyDescent="0.3">
      <c r="A32482">
        <v>1474493</v>
      </c>
      <c r="B32482" s="1" t="s">
        <v>64977</v>
      </c>
      <c r="C32482" s="1" t="s">
        <v>64978</v>
      </c>
      <c r="D32482">
        <v>1104</v>
      </c>
      <c r="E32482" s="1" t="s">
        <v>86</v>
      </c>
    </row>
    <row r="32483" spans="1:5" x14ac:dyDescent="0.3">
      <c r="A32483">
        <v>1474507</v>
      </c>
      <c r="B32483" s="1" t="s">
        <v>64979</v>
      </c>
      <c r="C32483" s="1" t="s">
        <v>64980</v>
      </c>
      <c r="D32483">
        <v>1294</v>
      </c>
      <c r="E32483" s="1" t="s">
        <v>86</v>
      </c>
    </row>
    <row r="32484" spans="1:5" x14ac:dyDescent="0.3">
      <c r="A32484">
        <v>1474515</v>
      </c>
      <c r="B32484" s="1" t="s">
        <v>64981</v>
      </c>
      <c r="C32484" s="1" t="s">
        <v>64982</v>
      </c>
      <c r="D32484">
        <v>1500</v>
      </c>
      <c r="E32484" s="1" t="s">
        <v>86</v>
      </c>
    </row>
    <row r="32485" spans="1:5" x14ac:dyDescent="0.3">
      <c r="A32485">
        <v>1474523</v>
      </c>
      <c r="B32485" s="1" t="s">
        <v>64983</v>
      </c>
      <c r="C32485" s="1" t="s">
        <v>64984</v>
      </c>
      <c r="D32485">
        <v>2084</v>
      </c>
      <c r="E32485" s="1" t="s">
        <v>86</v>
      </c>
    </row>
    <row r="32486" spans="1:5" x14ac:dyDescent="0.3">
      <c r="A32486">
        <v>1474531</v>
      </c>
      <c r="B32486" s="1" t="s">
        <v>64985</v>
      </c>
      <c r="C32486" s="1" t="s">
        <v>64986</v>
      </c>
      <c r="D32486">
        <v>2371</v>
      </c>
      <c r="E32486" s="1" t="s">
        <v>86</v>
      </c>
    </row>
    <row r="32487" spans="1:5" x14ac:dyDescent="0.3">
      <c r="A32487">
        <v>1474540</v>
      </c>
      <c r="B32487" s="1" t="s">
        <v>64987</v>
      </c>
      <c r="C32487" s="1" t="s">
        <v>64988</v>
      </c>
      <c r="D32487">
        <v>1562</v>
      </c>
      <c r="E32487" s="1" t="s">
        <v>86</v>
      </c>
    </row>
    <row r="32488" spans="1:5" x14ac:dyDescent="0.3">
      <c r="A32488">
        <v>1474558</v>
      </c>
      <c r="B32488" s="1" t="s">
        <v>64989</v>
      </c>
      <c r="C32488" s="1" t="s">
        <v>64990</v>
      </c>
      <c r="D32488">
        <v>1448</v>
      </c>
      <c r="E32488" s="1" t="s">
        <v>86</v>
      </c>
    </row>
    <row r="32489" spans="1:5" x14ac:dyDescent="0.3">
      <c r="A32489">
        <v>1474566</v>
      </c>
      <c r="B32489" s="1" t="s">
        <v>64991</v>
      </c>
      <c r="C32489" s="1" t="s">
        <v>64992</v>
      </c>
      <c r="D32489">
        <v>1485</v>
      </c>
      <c r="E32489" s="1" t="s">
        <v>86</v>
      </c>
    </row>
    <row r="32490" spans="1:5" x14ac:dyDescent="0.3">
      <c r="A32490">
        <v>1474574</v>
      </c>
      <c r="B32490" s="1" t="s">
        <v>64993</v>
      </c>
      <c r="C32490" s="1" t="s">
        <v>64994</v>
      </c>
      <c r="D32490">
        <v>1990</v>
      </c>
      <c r="E32490" s="1" t="s">
        <v>86</v>
      </c>
    </row>
    <row r="32491" spans="1:5" x14ac:dyDescent="0.3">
      <c r="A32491">
        <v>1474582</v>
      </c>
      <c r="B32491" s="1" t="s">
        <v>64995</v>
      </c>
      <c r="C32491" s="1" t="s">
        <v>64996</v>
      </c>
      <c r="D32491">
        <v>3073</v>
      </c>
      <c r="E32491" s="1" t="s">
        <v>86</v>
      </c>
    </row>
    <row r="32492" spans="1:5" x14ac:dyDescent="0.3">
      <c r="A32492">
        <v>1474591</v>
      </c>
      <c r="B32492" s="1" t="s">
        <v>64997</v>
      </c>
      <c r="C32492" s="1" t="s">
        <v>64998</v>
      </c>
      <c r="D32492">
        <v>2169</v>
      </c>
      <c r="E32492" s="1" t="s">
        <v>86</v>
      </c>
    </row>
    <row r="32493" spans="1:5" x14ac:dyDescent="0.3">
      <c r="A32493">
        <v>1474604</v>
      </c>
      <c r="B32493" s="1" t="s">
        <v>64999</v>
      </c>
      <c r="C32493" s="1" t="s">
        <v>65000</v>
      </c>
      <c r="D32493">
        <v>2734</v>
      </c>
      <c r="E32493" s="1" t="s">
        <v>86</v>
      </c>
    </row>
    <row r="32494" spans="1:5" x14ac:dyDescent="0.3">
      <c r="A32494">
        <v>1474612</v>
      </c>
      <c r="B32494" s="1" t="s">
        <v>65001</v>
      </c>
      <c r="C32494" s="1" t="s">
        <v>65002</v>
      </c>
      <c r="D32494">
        <v>3876</v>
      </c>
      <c r="E32494" s="1" t="s">
        <v>86</v>
      </c>
    </row>
    <row r="32495" spans="1:5" x14ac:dyDescent="0.3">
      <c r="A32495">
        <v>1474621</v>
      </c>
      <c r="B32495" s="1" t="s">
        <v>65003</v>
      </c>
      <c r="C32495" s="1" t="s">
        <v>65004</v>
      </c>
      <c r="D32495">
        <v>0</v>
      </c>
      <c r="E32495" s="1" t="s">
        <v>34</v>
      </c>
    </row>
    <row r="32496" spans="1:5" x14ac:dyDescent="0.3">
      <c r="A32496">
        <v>1474639</v>
      </c>
      <c r="B32496" s="1" t="s">
        <v>65005</v>
      </c>
      <c r="C32496" s="1" t="s">
        <v>65006</v>
      </c>
      <c r="D32496">
        <v>1066</v>
      </c>
      <c r="E32496" s="1" t="s">
        <v>86</v>
      </c>
    </row>
    <row r="32497" spans="1:5" x14ac:dyDescent="0.3">
      <c r="A32497">
        <v>1474647</v>
      </c>
      <c r="B32497" s="1" t="s">
        <v>65007</v>
      </c>
      <c r="C32497" s="1" t="s">
        <v>65008</v>
      </c>
      <c r="D32497">
        <v>1798</v>
      </c>
      <c r="E32497" s="1" t="s">
        <v>86</v>
      </c>
    </row>
    <row r="32498" spans="1:5" x14ac:dyDescent="0.3">
      <c r="A32498">
        <v>1474655</v>
      </c>
      <c r="B32498" s="1" t="s">
        <v>65009</v>
      </c>
      <c r="C32498" s="1" t="s">
        <v>65010</v>
      </c>
      <c r="D32498">
        <v>0</v>
      </c>
      <c r="E32498" s="1" t="s">
        <v>34</v>
      </c>
    </row>
    <row r="32499" spans="1:5" x14ac:dyDescent="0.3">
      <c r="A32499">
        <v>1474671</v>
      </c>
      <c r="B32499" s="1" t="s">
        <v>65011</v>
      </c>
      <c r="C32499" s="1" t="s">
        <v>65012</v>
      </c>
      <c r="D32499">
        <v>8956</v>
      </c>
      <c r="E32499" s="1" t="s">
        <v>4570</v>
      </c>
    </row>
    <row r="32500" spans="1:5" x14ac:dyDescent="0.3">
      <c r="A32500">
        <v>1474680</v>
      </c>
      <c r="B32500" s="1" t="s">
        <v>65013</v>
      </c>
      <c r="C32500" s="1" t="s">
        <v>65014</v>
      </c>
      <c r="D32500">
        <v>2478</v>
      </c>
      <c r="E32500" s="1" t="s">
        <v>86</v>
      </c>
    </row>
    <row r="32501" spans="1:5" x14ac:dyDescent="0.3">
      <c r="A32501">
        <v>1474698</v>
      </c>
      <c r="B32501" s="1" t="s">
        <v>65015</v>
      </c>
      <c r="C32501" s="1" t="s">
        <v>65016</v>
      </c>
      <c r="D32501">
        <v>1196</v>
      </c>
      <c r="E32501" s="1" t="s">
        <v>86</v>
      </c>
    </row>
    <row r="32502" spans="1:5" x14ac:dyDescent="0.3">
      <c r="A32502">
        <v>1474701</v>
      </c>
      <c r="B32502" s="1" t="s">
        <v>65017</v>
      </c>
      <c r="C32502" s="1" t="s">
        <v>65018</v>
      </c>
      <c r="D32502">
        <v>888</v>
      </c>
      <c r="E32502" s="1" t="s">
        <v>86</v>
      </c>
    </row>
    <row r="32503" spans="1:5" x14ac:dyDescent="0.3">
      <c r="A32503">
        <v>1474710</v>
      </c>
      <c r="B32503" s="1" t="s">
        <v>65019</v>
      </c>
      <c r="C32503" s="1" t="s">
        <v>65020</v>
      </c>
      <c r="D32503">
        <v>816</v>
      </c>
      <c r="E32503" s="1" t="s">
        <v>86</v>
      </c>
    </row>
    <row r="32504" spans="1:5" x14ac:dyDescent="0.3">
      <c r="A32504">
        <v>1474728</v>
      </c>
      <c r="B32504" s="1" t="s">
        <v>65021</v>
      </c>
      <c r="C32504" s="1" t="s">
        <v>65022</v>
      </c>
      <c r="D32504">
        <v>988</v>
      </c>
      <c r="E32504" s="1" t="s">
        <v>3635</v>
      </c>
    </row>
    <row r="32505" spans="1:5" x14ac:dyDescent="0.3">
      <c r="A32505">
        <v>1474736</v>
      </c>
      <c r="B32505" s="1" t="s">
        <v>65023</v>
      </c>
      <c r="C32505" s="1" t="s">
        <v>65024</v>
      </c>
      <c r="D32505">
        <v>1044</v>
      </c>
      <c r="E32505" s="1" t="s">
        <v>3635</v>
      </c>
    </row>
    <row r="32506" spans="1:5" x14ac:dyDescent="0.3">
      <c r="A32506">
        <v>1474744</v>
      </c>
      <c r="B32506" s="1" t="s">
        <v>65025</v>
      </c>
      <c r="C32506" s="1" t="s">
        <v>65026</v>
      </c>
      <c r="D32506">
        <v>3192</v>
      </c>
      <c r="E32506" s="1" t="s">
        <v>3635</v>
      </c>
    </row>
    <row r="32507" spans="1:5" x14ac:dyDescent="0.3">
      <c r="A32507">
        <v>1474752</v>
      </c>
      <c r="B32507" s="1" t="s">
        <v>65027</v>
      </c>
      <c r="C32507" s="1" t="s">
        <v>65028</v>
      </c>
      <c r="D32507">
        <v>2162</v>
      </c>
      <c r="E32507" s="1" t="s">
        <v>3125</v>
      </c>
    </row>
    <row r="32508" spans="1:5" x14ac:dyDescent="0.3">
      <c r="A32508">
        <v>1474761</v>
      </c>
      <c r="B32508" s="1" t="s">
        <v>65029</v>
      </c>
      <c r="C32508" s="1" t="s">
        <v>65030</v>
      </c>
      <c r="D32508">
        <v>864</v>
      </c>
      <c r="E32508" s="1" t="s">
        <v>86</v>
      </c>
    </row>
    <row r="32509" spans="1:5" x14ac:dyDescent="0.3">
      <c r="A32509">
        <v>1474779</v>
      </c>
      <c r="B32509" s="1" t="s">
        <v>65031</v>
      </c>
      <c r="C32509" s="1" t="s">
        <v>65032</v>
      </c>
      <c r="D32509">
        <v>1236</v>
      </c>
      <c r="E32509" s="1" t="s">
        <v>86</v>
      </c>
    </row>
    <row r="32510" spans="1:5" x14ac:dyDescent="0.3">
      <c r="A32510">
        <v>1474787</v>
      </c>
      <c r="B32510" s="1" t="s">
        <v>65033</v>
      </c>
      <c r="C32510" s="1" t="s">
        <v>65034</v>
      </c>
      <c r="D32510">
        <v>1059</v>
      </c>
      <c r="E32510" s="1" t="s">
        <v>86</v>
      </c>
    </row>
    <row r="32511" spans="1:5" x14ac:dyDescent="0.3">
      <c r="A32511">
        <v>1474795</v>
      </c>
      <c r="B32511" s="1" t="s">
        <v>65035</v>
      </c>
      <c r="C32511" s="1" t="s">
        <v>65036</v>
      </c>
      <c r="D32511">
        <v>0</v>
      </c>
      <c r="E32511" s="1" t="s">
        <v>34</v>
      </c>
    </row>
    <row r="32512" spans="1:5" x14ac:dyDescent="0.3">
      <c r="A32512">
        <v>1474809</v>
      </c>
      <c r="B32512" s="1" t="s">
        <v>65037</v>
      </c>
      <c r="C32512" s="1" t="s">
        <v>65038</v>
      </c>
      <c r="D32512">
        <v>0</v>
      </c>
      <c r="E32512" s="1" t="s">
        <v>34</v>
      </c>
    </row>
    <row r="32513" spans="1:5" x14ac:dyDescent="0.3">
      <c r="A32513">
        <v>1474817</v>
      </c>
      <c r="B32513" s="1" t="s">
        <v>65039</v>
      </c>
      <c r="C32513" s="1" t="s">
        <v>65040</v>
      </c>
      <c r="D32513">
        <v>909</v>
      </c>
      <c r="E32513" s="1" t="s">
        <v>86</v>
      </c>
    </row>
    <row r="32514" spans="1:5" x14ac:dyDescent="0.3">
      <c r="A32514">
        <v>1474825</v>
      </c>
      <c r="B32514" s="1" t="s">
        <v>65041</v>
      </c>
      <c r="C32514" s="1" t="s">
        <v>65042</v>
      </c>
      <c r="D32514">
        <v>0</v>
      </c>
      <c r="E32514" s="1" t="s">
        <v>34</v>
      </c>
    </row>
    <row r="32515" spans="1:5" x14ac:dyDescent="0.3">
      <c r="A32515">
        <v>1474833</v>
      </c>
      <c r="B32515" s="1" t="s">
        <v>65043</v>
      </c>
      <c r="C32515" s="1" t="s">
        <v>65044</v>
      </c>
      <c r="D32515">
        <v>1062</v>
      </c>
      <c r="E32515" s="1" t="s">
        <v>86</v>
      </c>
    </row>
    <row r="32516" spans="1:5" x14ac:dyDescent="0.3">
      <c r="A32516">
        <v>1474841</v>
      </c>
      <c r="B32516" s="1" t="s">
        <v>65045</v>
      </c>
      <c r="C32516" s="1" t="s">
        <v>65046</v>
      </c>
      <c r="D32516">
        <v>1025</v>
      </c>
      <c r="E32516" s="1" t="s">
        <v>86</v>
      </c>
    </row>
    <row r="32517" spans="1:5" x14ac:dyDescent="0.3">
      <c r="A32517">
        <v>1474850</v>
      </c>
      <c r="B32517" s="1" t="s">
        <v>65047</v>
      </c>
      <c r="C32517" s="1" t="s">
        <v>65048</v>
      </c>
      <c r="D32517">
        <v>1020</v>
      </c>
      <c r="E32517" s="1" t="s">
        <v>86</v>
      </c>
    </row>
    <row r="32518" spans="1:5" x14ac:dyDescent="0.3">
      <c r="A32518">
        <v>1474884</v>
      </c>
      <c r="B32518" s="1" t="s">
        <v>65049</v>
      </c>
      <c r="C32518" s="1" t="s">
        <v>65050</v>
      </c>
      <c r="D32518">
        <v>1076</v>
      </c>
      <c r="E32518" s="1" t="s">
        <v>86</v>
      </c>
    </row>
    <row r="32519" spans="1:5" x14ac:dyDescent="0.3">
      <c r="A32519">
        <v>1474892</v>
      </c>
      <c r="B32519" s="1" t="s">
        <v>65051</v>
      </c>
      <c r="C32519" s="1" t="s">
        <v>65052</v>
      </c>
      <c r="D32519">
        <v>996</v>
      </c>
      <c r="E32519" s="1" t="s">
        <v>86</v>
      </c>
    </row>
    <row r="32520" spans="1:5" x14ac:dyDescent="0.3">
      <c r="A32520">
        <v>1474906</v>
      </c>
      <c r="B32520" s="1" t="s">
        <v>65053</v>
      </c>
      <c r="C32520" s="1" t="s">
        <v>65054</v>
      </c>
      <c r="D32520">
        <v>1325</v>
      </c>
      <c r="E32520" s="1" t="s">
        <v>86</v>
      </c>
    </row>
    <row r="32521" spans="1:5" x14ac:dyDescent="0.3">
      <c r="A32521">
        <v>1474914</v>
      </c>
      <c r="B32521" s="1" t="s">
        <v>65055</v>
      </c>
      <c r="C32521" s="1" t="s">
        <v>65056</v>
      </c>
      <c r="D32521">
        <v>0</v>
      </c>
      <c r="E32521" s="1" t="s">
        <v>34</v>
      </c>
    </row>
    <row r="32522" spans="1:5" x14ac:dyDescent="0.3">
      <c r="A32522">
        <v>1474922</v>
      </c>
      <c r="B32522" s="1" t="s">
        <v>65057</v>
      </c>
      <c r="C32522" s="1" t="s">
        <v>65058</v>
      </c>
      <c r="D32522">
        <v>0</v>
      </c>
      <c r="E32522" s="1" t="s">
        <v>34</v>
      </c>
    </row>
    <row r="32523" spans="1:5" x14ac:dyDescent="0.3">
      <c r="A32523">
        <v>1474931</v>
      </c>
      <c r="B32523" s="1" t="s">
        <v>65059</v>
      </c>
      <c r="C32523" s="1" t="s">
        <v>65060</v>
      </c>
      <c r="D32523">
        <v>2240</v>
      </c>
      <c r="E32523" s="1" t="s">
        <v>4570</v>
      </c>
    </row>
    <row r="32524" spans="1:5" x14ac:dyDescent="0.3">
      <c r="A32524">
        <v>1474949</v>
      </c>
      <c r="B32524" s="1" t="s">
        <v>65061</v>
      </c>
      <c r="C32524" s="1" t="s">
        <v>65062</v>
      </c>
      <c r="D32524">
        <v>1566</v>
      </c>
      <c r="E32524" s="1" t="s">
        <v>86</v>
      </c>
    </row>
    <row r="32525" spans="1:5" x14ac:dyDescent="0.3">
      <c r="A32525">
        <v>1474957</v>
      </c>
      <c r="B32525" s="1" t="s">
        <v>65063</v>
      </c>
      <c r="C32525" s="1" t="s">
        <v>65064</v>
      </c>
      <c r="D32525">
        <v>1332</v>
      </c>
      <c r="E32525" s="1" t="s">
        <v>86</v>
      </c>
    </row>
    <row r="32526" spans="1:5" x14ac:dyDescent="0.3">
      <c r="A32526">
        <v>1474965</v>
      </c>
      <c r="B32526" s="1" t="s">
        <v>65065</v>
      </c>
      <c r="C32526" s="1" t="s">
        <v>65066</v>
      </c>
      <c r="D32526">
        <v>0</v>
      </c>
      <c r="E32526" s="1" t="s">
        <v>34</v>
      </c>
    </row>
    <row r="32527" spans="1:5" x14ac:dyDescent="0.3">
      <c r="A32527">
        <v>1474973</v>
      </c>
      <c r="B32527" s="1" t="s">
        <v>65067</v>
      </c>
      <c r="C32527" s="1" t="s">
        <v>65068</v>
      </c>
      <c r="D32527">
        <v>3256</v>
      </c>
      <c r="E32527" s="1" t="s">
        <v>1554</v>
      </c>
    </row>
    <row r="32528" spans="1:5" x14ac:dyDescent="0.3">
      <c r="A32528">
        <v>1474981</v>
      </c>
      <c r="B32528" s="1" t="s">
        <v>65069</v>
      </c>
      <c r="C32528" s="1" t="s">
        <v>65070</v>
      </c>
      <c r="D32528">
        <v>3393</v>
      </c>
      <c r="E32528" s="1" t="s">
        <v>1151</v>
      </c>
    </row>
    <row r="32529" spans="1:5" x14ac:dyDescent="0.3">
      <c r="A32529">
        <v>1474990</v>
      </c>
      <c r="B32529" s="1" t="s">
        <v>65071</v>
      </c>
      <c r="C32529" s="1" t="s">
        <v>65072</v>
      </c>
      <c r="D32529">
        <v>740</v>
      </c>
      <c r="E32529" s="1" t="s">
        <v>86</v>
      </c>
    </row>
    <row r="32530" spans="1:5" x14ac:dyDescent="0.3">
      <c r="A32530">
        <v>1475007</v>
      </c>
      <c r="B32530" s="1" t="s">
        <v>65073</v>
      </c>
      <c r="C32530" s="1" t="s">
        <v>65074</v>
      </c>
      <c r="D32530">
        <v>0</v>
      </c>
      <c r="E32530" s="1" t="s">
        <v>34</v>
      </c>
    </row>
    <row r="32531" spans="1:5" x14ac:dyDescent="0.3">
      <c r="A32531">
        <v>1475015</v>
      </c>
      <c r="B32531" s="1" t="s">
        <v>65075</v>
      </c>
      <c r="C32531" s="1" t="s">
        <v>65076</v>
      </c>
      <c r="D32531">
        <v>720</v>
      </c>
      <c r="E32531" s="1" t="s">
        <v>86</v>
      </c>
    </row>
    <row r="32532" spans="1:5" x14ac:dyDescent="0.3">
      <c r="A32532">
        <v>1475023</v>
      </c>
      <c r="B32532" s="1" t="s">
        <v>65077</v>
      </c>
      <c r="C32532" s="1" t="s">
        <v>65078</v>
      </c>
      <c r="D32532">
        <v>0</v>
      </c>
      <c r="E32532" s="1" t="s">
        <v>34</v>
      </c>
    </row>
    <row r="32533" spans="1:5" x14ac:dyDescent="0.3">
      <c r="A32533">
        <v>1475031</v>
      </c>
      <c r="B32533" s="1" t="s">
        <v>65079</v>
      </c>
      <c r="C32533" s="1" t="s">
        <v>65080</v>
      </c>
      <c r="D32533">
        <v>0</v>
      </c>
      <c r="E32533" s="1" t="s">
        <v>34</v>
      </c>
    </row>
    <row r="32534" spans="1:5" x14ac:dyDescent="0.3">
      <c r="A32534">
        <v>1475040</v>
      </c>
      <c r="B32534" s="1" t="s">
        <v>65081</v>
      </c>
      <c r="C32534" s="1" t="s">
        <v>65082</v>
      </c>
      <c r="D32534">
        <v>0</v>
      </c>
      <c r="E32534" s="1" t="s">
        <v>34</v>
      </c>
    </row>
    <row r="32535" spans="1:5" x14ac:dyDescent="0.3">
      <c r="A32535">
        <v>1475058</v>
      </c>
      <c r="B32535" s="1" t="s">
        <v>65083</v>
      </c>
      <c r="C32535" s="1" t="s">
        <v>65084</v>
      </c>
      <c r="D32535">
        <v>1312</v>
      </c>
      <c r="E32535" s="1" t="s">
        <v>1554</v>
      </c>
    </row>
    <row r="32536" spans="1:5" x14ac:dyDescent="0.3">
      <c r="A32536">
        <v>1475066</v>
      </c>
      <c r="B32536" s="1" t="s">
        <v>65085</v>
      </c>
      <c r="C32536" s="1" t="s">
        <v>65086</v>
      </c>
      <c r="D32536">
        <v>1744</v>
      </c>
      <c r="E32536" s="1" t="s">
        <v>86</v>
      </c>
    </row>
    <row r="32537" spans="1:5" x14ac:dyDescent="0.3">
      <c r="A32537">
        <v>1475074</v>
      </c>
      <c r="B32537" s="1" t="s">
        <v>65087</v>
      </c>
      <c r="C32537" s="1" t="s">
        <v>65088</v>
      </c>
      <c r="D32537">
        <v>0</v>
      </c>
      <c r="E32537" s="1" t="s">
        <v>34</v>
      </c>
    </row>
    <row r="32538" spans="1:5" x14ac:dyDescent="0.3">
      <c r="A32538">
        <v>1475082</v>
      </c>
      <c r="B32538" s="1" t="s">
        <v>65089</v>
      </c>
      <c r="C32538" s="1" t="s">
        <v>65090</v>
      </c>
      <c r="D32538">
        <v>1008</v>
      </c>
      <c r="E32538" s="1" t="s">
        <v>86</v>
      </c>
    </row>
    <row r="32539" spans="1:5" x14ac:dyDescent="0.3">
      <c r="A32539">
        <v>1475091</v>
      </c>
      <c r="B32539" s="1" t="s">
        <v>65091</v>
      </c>
      <c r="C32539" s="1" t="s">
        <v>65092</v>
      </c>
      <c r="D32539">
        <v>858</v>
      </c>
      <c r="E32539" s="1" t="s">
        <v>86</v>
      </c>
    </row>
    <row r="32540" spans="1:5" x14ac:dyDescent="0.3">
      <c r="A32540">
        <v>1475104</v>
      </c>
      <c r="B32540" s="1" t="s">
        <v>65093</v>
      </c>
      <c r="C32540" s="1" t="s">
        <v>65094</v>
      </c>
      <c r="D32540">
        <v>0</v>
      </c>
      <c r="E32540" s="1" t="s">
        <v>34</v>
      </c>
    </row>
    <row r="32541" spans="1:5" x14ac:dyDescent="0.3">
      <c r="A32541">
        <v>1475112</v>
      </c>
      <c r="B32541" s="1" t="s">
        <v>65095</v>
      </c>
      <c r="C32541" s="1" t="s">
        <v>65096</v>
      </c>
      <c r="D32541">
        <v>252</v>
      </c>
      <c r="E32541" s="1" t="s">
        <v>86</v>
      </c>
    </row>
    <row r="32542" spans="1:5" x14ac:dyDescent="0.3">
      <c r="A32542">
        <v>1475121</v>
      </c>
      <c r="B32542" s="1" t="s">
        <v>65097</v>
      </c>
      <c r="C32542" s="1" t="s">
        <v>65098</v>
      </c>
      <c r="D32542">
        <v>1434</v>
      </c>
      <c r="E32542" s="1" t="s">
        <v>86</v>
      </c>
    </row>
    <row r="32543" spans="1:5" x14ac:dyDescent="0.3">
      <c r="A32543">
        <v>1475139</v>
      </c>
      <c r="B32543" s="1" t="s">
        <v>65099</v>
      </c>
      <c r="C32543" s="1" t="s">
        <v>65100</v>
      </c>
      <c r="D32543">
        <v>1012</v>
      </c>
      <c r="E32543" s="1" t="s">
        <v>86</v>
      </c>
    </row>
    <row r="32544" spans="1:5" x14ac:dyDescent="0.3">
      <c r="A32544">
        <v>1475147</v>
      </c>
      <c r="B32544" s="1" t="s">
        <v>65101</v>
      </c>
      <c r="C32544" s="1" t="s">
        <v>65102</v>
      </c>
      <c r="D32544">
        <v>0</v>
      </c>
      <c r="E32544" s="1" t="s">
        <v>34</v>
      </c>
    </row>
    <row r="32545" spans="1:5" x14ac:dyDescent="0.3">
      <c r="A32545">
        <v>1475163</v>
      </c>
      <c r="B32545" s="1" t="s">
        <v>65103</v>
      </c>
      <c r="C32545" s="1" t="s">
        <v>65104</v>
      </c>
      <c r="D32545">
        <v>1612</v>
      </c>
      <c r="E32545" s="1" t="s">
        <v>86</v>
      </c>
    </row>
    <row r="32546" spans="1:5" x14ac:dyDescent="0.3">
      <c r="A32546">
        <v>1475201</v>
      </c>
      <c r="B32546" s="1" t="s">
        <v>65105</v>
      </c>
      <c r="C32546" s="1" t="s">
        <v>65106</v>
      </c>
      <c r="D32546">
        <v>1450</v>
      </c>
      <c r="E32546" s="1" t="s">
        <v>86</v>
      </c>
    </row>
    <row r="32547" spans="1:5" x14ac:dyDescent="0.3">
      <c r="A32547">
        <v>1475210</v>
      </c>
      <c r="B32547" s="1" t="s">
        <v>65107</v>
      </c>
      <c r="C32547" s="1" t="s">
        <v>65108</v>
      </c>
      <c r="D32547">
        <v>2112</v>
      </c>
      <c r="E32547" s="1" t="s">
        <v>1151</v>
      </c>
    </row>
    <row r="32548" spans="1:5" x14ac:dyDescent="0.3">
      <c r="A32548">
        <v>1475228</v>
      </c>
      <c r="B32548" s="1" t="s">
        <v>65109</v>
      </c>
      <c r="C32548" s="1" t="s">
        <v>65110</v>
      </c>
      <c r="D32548">
        <v>1113</v>
      </c>
      <c r="E32548" s="1" t="s">
        <v>86</v>
      </c>
    </row>
    <row r="32549" spans="1:5" x14ac:dyDescent="0.3">
      <c r="A32549">
        <v>1475236</v>
      </c>
      <c r="B32549" s="1" t="s">
        <v>65111</v>
      </c>
      <c r="C32549" s="1" t="s">
        <v>65112</v>
      </c>
      <c r="D32549">
        <v>3780</v>
      </c>
      <c r="E32549" s="1" t="s">
        <v>95</v>
      </c>
    </row>
    <row r="32550" spans="1:5" x14ac:dyDescent="0.3">
      <c r="A32550">
        <v>1475244</v>
      </c>
      <c r="B32550" s="1" t="s">
        <v>65113</v>
      </c>
      <c r="C32550" s="1" t="s">
        <v>65114</v>
      </c>
      <c r="D32550">
        <v>6400</v>
      </c>
      <c r="E32550" s="1" t="s">
        <v>168</v>
      </c>
    </row>
    <row r="32551" spans="1:5" x14ac:dyDescent="0.3">
      <c r="A32551">
        <v>1475252</v>
      </c>
      <c r="B32551" s="1" t="s">
        <v>65115</v>
      </c>
      <c r="C32551" s="1" t="s">
        <v>65116</v>
      </c>
      <c r="D32551">
        <v>4800</v>
      </c>
      <c r="E32551" s="1" t="s">
        <v>168</v>
      </c>
    </row>
    <row r="32552" spans="1:5" x14ac:dyDescent="0.3">
      <c r="A32552">
        <v>1475261</v>
      </c>
      <c r="B32552" s="1" t="s">
        <v>65117</v>
      </c>
      <c r="C32552" s="1" t="s">
        <v>65118</v>
      </c>
      <c r="D32552">
        <v>0</v>
      </c>
      <c r="E32552" s="1" t="s">
        <v>13</v>
      </c>
    </row>
    <row r="32553" spans="1:5" x14ac:dyDescent="0.3">
      <c r="A32553">
        <v>1475279</v>
      </c>
      <c r="B32553" s="1" t="s">
        <v>65119</v>
      </c>
      <c r="C32553" s="1" t="s">
        <v>65120</v>
      </c>
      <c r="D32553">
        <v>0</v>
      </c>
      <c r="E32553" s="1" t="s">
        <v>13</v>
      </c>
    </row>
    <row r="32554" spans="1:5" x14ac:dyDescent="0.3">
      <c r="A32554">
        <v>1475287</v>
      </c>
      <c r="B32554" s="1" t="s">
        <v>65121</v>
      </c>
      <c r="C32554" s="1" t="s">
        <v>65122</v>
      </c>
      <c r="D32554">
        <v>42928</v>
      </c>
      <c r="E32554" s="1" t="s">
        <v>1128</v>
      </c>
    </row>
    <row r="32555" spans="1:5" x14ac:dyDescent="0.3">
      <c r="A32555">
        <v>1475295</v>
      </c>
      <c r="B32555" s="1" t="s">
        <v>65123</v>
      </c>
      <c r="C32555" s="1" t="s">
        <v>65124</v>
      </c>
      <c r="D32555">
        <v>0</v>
      </c>
      <c r="E32555" s="1" t="s">
        <v>25</v>
      </c>
    </row>
    <row r="32556" spans="1:5" x14ac:dyDescent="0.3">
      <c r="A32556">
        <v>1475325</v>
      </c>
      <c r="B32556" s="1" t="s">
        <v>65125</v>
      </c>
      <c r="C32556" s="1" t="s">
        <v>65126</v>
      </c>
      <c r="D32556">
        <v>4041</v>
      </c>
      <c r="E32556" s="1" t="s">
        <v>1151</v>
      </c>
    </row>
    <row r="32557" spans="1:5" x14ac:dyDescent="0.3">
      <c r="A32557">
        <v>1475333</v>
      </c>
      <c r="B32557" s="1" t="s">
        <v>65127</v>
      </c>
      <c r="C32557" s="1" t="s">
        <v>65128</v>
      </c>
      <c r="D32557">
        <v>929</v>
      </c>
      <c r="E32557" s="1" t="s">
        <v>3635</v>
      </c>
    </row>
    <row r="32558" spans="1:5" x14ac:dyDescent="0.3">
      <c r="A32558">
        <v>1475341</v>
      </c>
      <c r="B32558" s="1" t="s">
        <v>65129</v>
      </c>
      <c r="C32558" s="1" t="s">
        <v>65130</v>
      </c>
      <c r="D32558">
        <v>1587</v>
      </c>
      <c r="E32558" s="1" t="s">
        <v>86</v>
      </c>
    </row>
    <row r="32559" spans="1:5" x14ac:dyDescent="0.3">
      <c r="A32559">
        <v>1475350</v>
      </c>
      <c r="B32559" s="1" t="s">
        <v>65131</v>
      </c>
      <c r="C32559" s="1" t="s">
        <v>65132</v>
      </c>
      <c r="D32559">
        <v>1369</v>
      </c>
      <c r="E32559" s="1" t="s">
        <v>86</v>
      </c>
    </row>
    <row r="32560" spans="1:5" x14ac:dyDescent="0.3">
      <c r="A32560">
        <v>1475368</v>
      </c>
      <c r="B32560" s="1" t="s">
        <v>65133</v>
      </c>
      <c r="C32560" s="1" t="s">
        <v>65134</v>
      </c>
      <c r="D32560">
        <v>1090</v>
      </c>
      <c r="E32560" s="1" t="s">
        <v>86</v>
      </c>
    </row>
    <row r="32561" spans="1:5" x14ac:dyDescent="0.3">
      <c r="A32561">
        <v>1475376</v>
      </c>
      <c r="B32561" s="1" t="s">
        <v>65135</v>
      </c>
      <c r="C32561" s="1" t="s">
        <v>65136</v>
      </c>
      <c r="D32561">
        <v>1032</v>
      </c>
      <c r="E32561" s="1" t="s">
        <v>86</v>
      </c>
    </row>
    <row r="32562" spans="1:5" x14ac:dyDescent="0.3">
      <c r="A32562">
        <v>1475384</v>
      </c>
      <c r="B32562" s="1" t="s">
        <v>65137</v>
      </c>
      <c r="C32562" s="1" t="s">
        <v>65138</v>
      </c>
      <c r="D32562">
        <v>1050</v>
      </c>
      <c r="E32562" s="1" t="s">
        <v>86</v>
      </c>
    </row>
    <row r="32563" spans="1:5" x14ac:dyDescent="0.3">
      <c r="A32563">
        <v>1475392</v>
      </c>
      <c r="B32563" s="1" t="s">
        <v>65139</v>
      </c>
      <c r="C32563" s="1" t="s">
        <v>65140</v>
      </c>
      <c r="D32563">
        <v>1116</v>
      </c>
      <c r="E32563" s="1" t="s">
        <v>86</v>
      </c>
    </row>
    <row r="32564" spans="1:5" x14ac:dyDescent="0.3">
      <c r="A32564">
        <v>1475406</v>
      </c>
      <c r="B32564" s="1" t="s">
        <v>65141</v>
      </c>
      <c r="C32564" s="1" t="s">
        <v>65142</v>
      </c>
      <c r="D32564">
        <v>1727</v>
      </c>
      <c r="E32564" s="1" t="s">
        <v>86</v>
      </c>
    </row>
    <row r="32565" spans="1:5" x14ac:dyDescent="0.3">
      <c r="A32565">
        <v>1475414</v>
      </c>
      <c r="B32565" s="1" t="s">
        <v>65143</v>
      </c>
      <c r="C32565" s="1" t="s">
        <v>65144</v>
      </c>
      <c r="D32565">
        <v>3081</v>
      </c>
      <c r="E32565" s="1" t="s">
        <v>86</v>
      </c>
    </row>
    <row r="32566" spans="1:5" x14ac:dyDescent="0.3">
      <c r="A32566">
        <v>1475422</v>
      </c>
      <c r="B32566" s="1" t="s">
        <v>65145</v>
      </c>
      <c r="C32566" s="1" t="s">
        <v>65146</v>
      </c>
      <c r="D32566">
        <v>784</v>
      </c>
      <c r="E32566" s="1" t="s">
        <v>86</v>
      </c>
    </row>
    <row r="32567" spans="1:5" x14ac:dyDescent="0.3">
      <c r="A32567">
        <v>1475431</v>
      </c>
      <c r="B32567" s="1" t="s">
        <v>65147</v>
      </c>
      <c r="C32567" s="1" t="s">
        <v>65148</v>
      </c>
      <c r="D32567">
        <v>2883</v>
      </c>
      <c r="E32567" s="1" t="s">
        <v>86</v>
      </c>
    </row>
    <row r="32568" spans="1:5" x14ac:dyDescent="0.3">
      <c r="A32568">
        <v>1475449</v>
      </c>
      <c r="B32568" s="1" t="s">
        <v>65149</v>
      </c>
      <c r="C32568" s="1" t="s">
        <v>65150</v>
      </c>
      <c r="D32568">
        <v>864</v>
      </c>
      <c r="E32568" s="1" t="s">
        <v>86</v>
      </c>
    </row>
    <row r="32569" spans="1:5" x14ac:dyDescent="0.3">
      <c r="A32569">
        <v>1475457</v>
      </c>
      <c r="B32569" s="1" t="s">
        <v>65151</v>
      </c>
      <c r="C32569" s="1" t="s">
        <v>65152</v>
      </c>
      <c r="D32569">
        <v>0</v>
      </c>
      <c r="E32569" s="1" t="s">
        <v>34</v>
      </c>
    </row>
    <row r="32570" spans="1:5" x14ac:dyDescent="0.3">
      <c r="A32570">
        <v>1475473</v>
      </c>
      <c r="B32570" s="1" t="s">
        <v>65153</v>
      </c>
      <c r="C32570" s="1" t="s">
        <v>65154</v>
      </c>
      <c r="D32570">
        <v>0</v>
      </c>
      <c r="E32570" s="1" t="s">
        <v>34</v>
      </c>
    </row>
    <row r="32571" spans="1:5" x14ac:dyDescent="0.3">
      <c r="A32571">
        <v>1475481</v>
      </c>
      <c r="B32571" s="1" t="s">
        <v>65155</v>
      </c>
      <c r="C32571" s="1" t="s">
        <v>65156</v>
      </c>
      <c r="D32571">
        <v>1536</v>
      </c>
      <c r="E32571" s="1" t="s">
        <v>86</v>
      </c>
    </row>
    <row r="32572" spans="1:5" x14ac:dyDescent="0.3">
      <c r="A32572">
        <v>1475490</v>
      </c>
      <c r="B32572" s="1" t="s">
        <v>65157</v>
      </c>
      <c r="C32572" s="1" t="s">
        <v>65158</v>
      </c>
      <c r="D32572">
        <v>816</v>
      </c>
      <c r="E32572" s="1" t="s">
        <v>86</v>
      </c>
    </row>
    <row r="32573" spans="1:5" x14ac:dyDescent="0.3">
      <c r="A32573">
        <v>1475503</v>
      </c>
      <c r="B32573" s="1" t="s">
        <v>65159</v>
      </c>
      <c r="C32573" s="1" t="s">
        <v>65160</v>
      </c>
      <c r="D32573">
        <v>1912</v>
      </c>
      <c r="E32573" s="1" t="s">
        <v>86</v>
      </c>
    </row>
    <row r="32574" spans="1:5" x14ac:dyDescent="0.3">
      <c r="A32574">
        <v>1475511</v>
      </c>
      <c r="B32574" s="1" t="s">
        <v>65161</v>
      </c>
      <c r="C32574" s="1" t="s">
        <v>65162</v>
      </c>
      <c r="D32574">
        <v>2734</v>
      </c>
      <c r="E32574" s="1" t="s">
        <v>86</v>
      </c>
    </row>
    <row r="32575" spans="1:5" x14ac:dyDescent="0.3">
      <c r="A32575">
        <v>1475520</v>
      </c>
      <c r="B32575" s="1" t="s">
        <v>65163</v>
      </c>
      <c r="C32575" s="1" t="s">
        <v>65164</v>
      </c>
      <c r="D32575">
        <v>1520</v>
      </c>
      <c r="E32575" s="1" t="s">
        <v>86</v>
      </c>
    </row>
    <row r="32576" spans="1:5" x14ac:dyDescent="0.3">
      <c r="A32576">
        <v>1475538</v>
      </c>
      <c r="B32576" s="1" t="s">
        <v>65165</v>
      </c>
      <c r="C32576" s="1" t="s">
        <v>65166</v>
      </c>
      <c r="D32576">
        <v>2220</v>
      </c>
      <c r="E32576" s="1" t="s">
        <v>86</v>
      </c>
    </row>
    <row r="32577" spans="1:5" x14ac:dyDescent="0.3">
      <c r="A32577">
        <v>1475554</v>
      </c>
      <c r="B32577" s="1" t="s">
        <v>65167</v>
      </c>
      <c r="C32577" s="1" t="s">
        <v>65168</v>
      </c>
      <c r="D32577">
        <v>360</v>
      </c>
      <c r="E32577" s="1" t="s">
        <v>86</v>
      </c>
    </row>
    <row r="32578" spans="1:5" x14ac:dyDescent="0.3">
      <c r="A32578">
        <v>1475562</v>
      </c>
      <c r="B32578" s="1" t="s">
        <v>65169</v>
      </c>
      <c r="C32578" s="1" t="s">
        <v>65170</v>
      </c>
      <c r="D32578">
        <v>1267</v>
      </c>
      <c r="E32578" s="1" t="s">
        <v>86</v>
      </c>
    </row>
    <row r="32579" spans="1:5" x14ac:dyDescent="0.3">
      <c r="A32579">
        <v>1475571</v>
      </c>
      <c r="B32579" s="1" t="s">
        <v>65171</v>
      </c>
      <c r="C32579" s="1" t="s">
        <v>65172</v>
      </c>
      <c r="D32579">
        <v>1832</v>
      </c>
      <c r="E32579" s="1" t="s">
        <v>86</v>
      </c>
    </row>
    <row r="32580" spans="1:5" x14ac:dyDescent="0.3">
      <c r="A32580">
        <v>1475589</v>
      </c>
      <c r="B32580" s="1" t="s">
        <v>65173</v>
      </c>
      <c r="C32580" s="1" t="s">
        <v>65174</v>
      </c>
      <c r="D32580">
        <v>2654</v>
      </c>
      <c r="E32580" s="1" t="s">
        <v>86</v>
      </c>
    </row>
    <row r="32581" spans="1:5" x14ac:dyDescent="0.3">
      <c r="A32581">
        <v>1475597</v>
      </c>
      <c r="B32581" s="1" t="s">
        <v>65175</v>
      </c>
      <c r="C32581" s="1" t="s">
        <v>65176</v>
      </c>
      <c r="D32581">
        <v>2564</v>
      </c>
      <c r="E32581" s="1" t="s">
        <v>86</v>
      </c>
    </row>
    <row r="32582" spans="1:5" x14ac:dyDescent="0.3">
      <c r="A32582">
        <v>1475601</v>
      </c>
      <c r="B32582" s="1" t="s">
        <v>65177</v>
      </c>
      <c r="C32582" s="1" t="s">
        <v>65178</v>
      </c>
      <c r="D32582">
        <v>1327</v>
      </c>
      <c r="E32582" s="1" t="s">
        <v>86</v>
      </c>
    </row>
    <row r="32583" spans="1:5" x14ac:dyDescent="0.3">
      <c r="A32583">
        <v>1475619</v>
      </c>
      <c r="B32583" s="1" t="s">
        <v>65179</v>
      </c>
      <c r="C32583" s="1" t="s">
        <v>65180</v>
      </c>
      <c r="D32583">
        <v>933</v>
      </c>
      <c r="E32583" s="1" t="s">
        <v>86</v>
      </c>
    </row>
    <row r="32584" spans="1:5" x14ac:dyDescent="0.3">
      <c r="A32584">
        <v>1475627</v>
      </c>
      <c r="B32584" s="1" t="s">
        <v>65181</v>
      </c>
      <c r="C32584" s="1" t="s">
        <v>65182</v>
      </c>
      <c r="D32584">
        <v>972</v>
      </c>
      <c r="E32584" s="1" t="s">
        <v>86</v>
      </c>
    </row>
    <row r="32585" spans="1:5" x14ac:dyDescent="0.3">
      <c r="A32585">
        <v>1475635</v>
      </c>
      <c r="B32585" s="1" t="s">
        <v>65183</v>
      </c>
      <c r="C32585" s="1" t="s">
        <v>65184</v>
      </c>
      <c r="D32585">
        <v>2024</v>
      </c>
      <c r="E32585" s="1" t="s">
        <v>86</v>
      </c>
    </row>
    <row r="32586" spans="1:5" x14ac:dyDescent="0.3">
      <c r="A32586">
        <v>1475643</v>
      </c>
      <c r="B32586" s="1" t="s">
        <v>65185</v>
      </c>
      <c r="C32586" s="1" t="s">
        <v>65186</v>
      </c>
      <c r="D32586">
        <v>872</v>
      </c>
      <c r="E32586" s="1" t="s">
        <v>86</v>
      </c>
    </row>
    <row r="32587" spans="1:5" x14ac:dyDescent="0.3">
      <c r="A32587">
        <v>1475651</v>
      </c>
      <c r="B32587" s="1" t="s">
        <v>65187</v>
      </c>
      <c r="C32587" s="1" t="s">
        <v>65188</v>
      </c>
      <c r="D32587">
        <v>518</v>
      </c>
      <c r="E32587" s="1" t="s">
        <v>86</v>
      </c>
    </row>
    <row r="32588" spans="1:5" x14ac:dyDescent="0.3">
      <c r="A32588">
        <v>1475660</v>
      </c>
      <c r="B32588" s="1" t="s">
        <v>65189</v>
      </c>
      <c r="C32588" s="1" t="s">
        <v>65190</v>
      </c>
      <c r="D32588">
        <v>1372</v>
      </c>
      <c r="E32588" s="1" t="s">
        <v>86</v>
      </c>
    </row>
    <row r="32589" spans="1:5" x14ac:dyDescent="0.3">
      <c r="A32589">
        <v>1475678</v>
      </c>
      <c r="B32589" s="1" t="s">
        <v>65191</v>
      </c>
      <c r="C32589" s="1" t="s">
        <v>65192</v>
      </c>
      <c r="D32589">
        <v>1402</v>
      </c>
      <c r="E32589" s="1" t="s">
        <v>86</v>
      </c>
    </row>
    <row r="32590" spans="1:5" x14ac:dyDescent="0.3">
      <c r="A32590">
        <v>1475686</v>
      </c>
      <c r="B32590" s="1" t="s">
        <v>65193</v>
      </c>
      <c r="C32590" s="1" t="s">
        <v>65194</v>
      </c>
      <c r="D32590">
        <v>1568</v>
      </c>
      <c r="E32590" s="1" t="s">
        <v>86</v>
      </c>
    </row>
    <row r="32591" spans="1:5" x14ac:dyDescent="0.3">
      <c r="A32591">
        <v>1475694</v>
      </c>
      <c r="B32591" s="1" t="s">
        <v>65195</v>
      </c>
      <c r="C32591" s="1" t="s">
        <v>65196</v>
      </c>
      <c r="D32591">
        <v>1398</v>
      </c>
      <c r="E32591" s="1" t="s">
        <v>86</v>
      </c>
    </row>
    <row r="32592" spans="1:5" x14ac:dyDescent="0.3">
      <c r="A32592">
        <v>1475708</v>
      </c>
      <c r="B32592" s="1" t="s">
        <v>65197</v>
      </c>
      <c r="C32592" s="1" t="s">
        <v>65198</v>
      </c>
      <c r="D32592">
        <v>1046</v>
      </c>
      <c r="E32592" s="1" t="s">
        <v>86</v>
      </c>
    </row>
    <row r="32593" spans="1:5" x14ac:dyDescent="0.3">
      <c r="A32593">
        <v>1475716</v>
      </c>
      <c r="B32593" s="1" t="s">
        <v>65199</v>
      </c>
      <c r="C32593" s="1" t="s">
        <v>65200</v>
      </c>
      <c r="D32593">
        <v>1000</v>
      </c>
      <c r="E32593" s="1" t="s">
        <v>86</v>
      </c>
    </row>
    <row r="32594" spans="1:5" x14ac:dyDescent="0.3">
      <c r="A32594">
        <v>1475724</v>
      </c>
      <c r="B32594" s="1" t="s">
        <v>65201</v>
      </c>
      <c r="C32594" s="1" t="s">
        <v>65202</v>
      </c>
      <c r="D32594">
        <v>1084</v>
      </c>
      <c r="E32594" s="1" t="s">
        <v>86</v>
      </c>
    </row>
    <row r="32595" spans="1:5" x14ac:dyDescent="0.3">
      <c r="A32595">
        <v>1475732</v>
      </c>
      <c r="B32595" s="1" t="s">
        <v>65203</v>
      </c>
      <c r="C32595" s="1" t="s">
        <v>65204</v>
      </c>
      <c r="D32595">
        <v>1300</v>
      </c>
      <c r="E32595" s="1" t="s">
        <v>86</v>
      </c>
    </row>
    <row r="32596" spans="1:5" x14ac:dyDescent="0.3">
      <c r="A32596">
        <v>1475741</v>
      </c>
      <c r="B32596" s="1" t="s">
        <v>65205</v>
      </c>
      <c r="C32596" s="1" t="s">
        <v>65206</v>
      </c>
      <c r="D32596">
        <v>1471</v>
      </c>
      <c r="E32596" s="1" t="s">
        <v>86</v>
      </c>
    </row>
    <row r="32597" spans="1:5" x14ac:dyDescent="0.3">
      <c r="A32597">
        <v>1475856</v>
      </c>
      <c r="B32597" s="1" t="s">
        <v>65207</v>
      </c>
      <c r="C32597" s="1" t="s">
        <v>65208</v>
      </c>
      <c r="D32597">
        <v>0</v>
      </c>
      <c r="E32597" s="1" t="s">
        <v>10</v>
      </c>
    </row>
    <row r="32598" spans="1:5" x14ac:dyDescent="0.3">
      <c r="A32598">
        <v>1475899</v>
      </c>
      <c r="B32598" s="1" t="s">
        <v>65209</v>
      </c>
      <c r="C32598" s="1" t="s">
        <v>65210</v>
      </c>
      <c r="D32598">
        <v>97681</v>
      </c>
      <c r="E32598" s="1" t="s">
        <v>351</v>
      </c>
    </row>
    <row r="32599" spans="1:5" x14ac:dyDescent="0.3">
      <c r="A32599">
        <v>1475937</v>
      </c>
      <c r="B32599" s="1" t="s">
        <v>65211</v>
      </c>
      <c r="C32599" s="1" t="s">
        <v>65212</v>
      </c>
      <c r="D32599">
        <v>5102</v>
      </c>
      <c r="E32599" s="1" t="s">
        <v>86</v>
      </c>
    </row>
    <row r="32600" spans="1:5" x14ac:dyDescent="0.3">
      <c r="A32600">
        <v>1475945</v>
      </c>
      <c r="B32600" s="1" t="s">
        <v>65213</v>
      </c>
      <c r="C32600" s="1" t="s">
        <v>65214</v>
      </c>
      <c r="D32600">
        <v>929</v>
      </c>
      <c r="E32600" s="1" t="s">
        <v>86</v>
      </c>
    </row>
    <row r="32601" spans="1:5" x14ac:dyDescent="0.3">
      <c r="A32601">
        <v>1475953</v>
      </c>
      <c r="B32601" s="1" t="s">
        <v>65215</v>
      </c>
      <c r="C32601" s="1" t="s">
        <v>65216</v>
      </c>
      <c r="D32601">
        <v>668</v>
      </c>
      <c r="E32601" s="1" t="s">
        <v>86</v>
      </c>
    </row>
    <row r="32602" spans="1:5" x14ac:dyDescent="0.3">
      <c r="A32602">
        <v>1475961</v>
      </c>
      <c r="B32602" s="1" t="s">
        <v>65217</v>
      </c>
      <c r="C32602" s="1" t="s">
        <v>65218</v>
      </c>
      <c r="D32602">
        <v>2000</v>
      </c>
      <c r="E32602" s="1" t="s">
        <v>3809</v>
      </c>
    </row>
    <row r="32603" spans="1:5" x14ac:dyDescent="0.3">
      <c r="A32603">
        <v>1475970</v>
      </c>
      <c r="B32603" s="1" t="s">
        <v>65219</v>
      </c>
      <c r="C32603" s="1" t="s">
        <v>65220</v>
      </c>
      <c r="D32603">
        <v>576</v>
      </c>
      <c r="E32603" s="1" t="s">
        <v>86</v>
      </c>
    </row>
    <row r="32604" spans="1:5" x14ac:dyDescent="0.3">
      <c r="A32604">
        <v>1475988</v>
      </c>
      <c r="B32604" s="1" t="s">
        <v>65221</v>
      </c>
      <c r="C32604" s="1" t="s">
        <v>65222</v>
      </c>
      <c r="D32604">
        <v>924</v>
      </c>
      <c r="E32604" s="1" t="s">
        <v>86</v>
      </c>
    </row>
    <row r="32605" spans="1:5" x14ac:dyDescent="0.3">
      <c r="A32605">
        <v>1475996</v>
      </c>
      <c r="B32605" s="1" t="s">
        <v>65223</v>
      </c>
      <c r="C32605" s="1" t="s">
        <v>65224</v>
      </c>
      <c r="D32605">
        <v>10452</v>
      </c>
      <c r="E32605" s="1" t="s">
        <v>1151</v>
      </c>
    </row>
    <row r="32606" spans="1:5" x14ac:dyDescent="0.3">
      <c r="A32606">
        <v>1476003</v>
      </c>
      <c r="B32606" s="1" t="s">
        <v>65225</v>
      </c>
      <c r="C32606" s="1" t="s">
        <v>65226</v>
      </c>
      <c r="D32606">
        <v>2091</v>
      </c>
      <c r="E32606" s="1" t="s">
        <v>86</v>
      </c>
    </row>
    <row r="32607" spans="1:5" x14ac:dyDescent="0.3">
      <c r="A32607">
        <v>1476011</v>
      </c>
      <c r="B32607" s="1" t="s">
        <v>65227</v>
      </c>
      <c r="C32607" s="1" t="s">
        <v>65228</v>
      </c>
      <c r="D32607">
        <v>3776</v>
      </c>
      <c r="E32607" s="1" t="s">
        <v>1151</v>
      </c>
    </row>
    <row r="32608" spans="1:5" x14ac:dyDescent="0.3">
      <c r="A32608">
        <v>1476038</v>
      </c>
      <c r="B32608" s="1" t="s">
        <v>65229</v>
      </c>
      <c r="C32608" s="1" t="s">
        <v>65230</v>
      </c>
      <c r="D32608">
        <v>16213</v>
      </c>
      <c r="E32608" s="1" t="s">
        <v>1554</v>
      </c>
    </row>
    <row r="32609" spans="1:5" x14ac:dyDescent="0.3">
      <c r="A32609">
        <v>1476046</v>
      </c>
      <c r="B32609" s="1" t="s">
        <v>65231</v>
      </c>
      <c r="C32609" s="1" t="s">
        <v>65232</v>
      </c>
      <c r="D32609">
        <v>0</v>
      </c>
      <c r="E32609" s="1" t="s">
        <v>201</v>
      </c>
    </row>
    <row r="32610" spans="1:5" x14ac:dyDescent="0.3">
      <c r="A32610">
        <v>1476054</v>
      </c>
      <c r="B32610" s="1" t="s">
        <v>65233</v>
      </c>
      <c r="C32610" s="1" t="s">
        <v>65234</v>
      </c>
      <c r="D32610">
        <v>1568</v>
      </c>
      <c r="E32610" s="1" t="s">
        <v>4462</v>
      </c>
    </row>
    <row r="32611" spans="1:5" x14ac:dyDescent="0.3">
      <c r="A32611">
        <v>1476062</v>
      </c>
      <c r="B32611" s="1" t="s">
        <v>65235</v>
      </c>
      <c r="C32611" s="1" t="s">
        <v>65236</v>
      </c>
      <c r="D32611">
        <v>1098</v>
      </c>
      <c r="E32611" s="1" t="s">
        <v>490</v>
      </c>
    </row>
    <row r="32612" spans="1:5" x14ac:dyDescent="0.3">
      <c r="A32612">
        <v>1476071</v>
      </c>
      <c r="B32612" s="1" t="s">
        <v>65237</v>
      </c>
      <c r="C32612" s="1" t="s">
        <v>65238</v>
      </c>
      <c r="D32612">
        <v>3504</v>
      </c>
      <c r="E32612" s="1" t="s">
        <v>1554</v>
      </c>
    </row>
    <row r="32613" spans="1:5" x14ac:dyDescent="0.3">
      <c r="A32613">
        <v>1476089</v>
      </c>
      <c r="B32613" s="1" t="s">
        <v>65239</v>
      </c>
      <c r="C32613" s="1" t="s">
        <v>65240</v>
      </c>
      <c r="D32613">
        <v>1327</v>
      </c>
      <c r="E32613" s="1" t="s">
        <v>86</v>
      </c>
    </row>
    <row r="32614" spans="1:5" x14ac:dyDescent="0.3">
      <c r="A32614">
        <v>1476097</v>
      </c>
      <c r="B32614" s="1" t="s">
        <v>65241</v>
      </c>
      <c r="C32614" s="1" t="s">
        <v>65242</v>
      </c>
      <c r="D32614">
        <v>3292</v>
      </c>
      <c r="E32614" s="1" t="s">
        <v>86</v>
      </c>
    </row>
    <row r="32615" spans="1:5" x14ac:dyDescent="0.3">
      <c r="A32615">
        <v>1476101</v>
      </c>
      <c r="B32615" s="1" t="s">
        <v>65243</v>
      </c>
      <c r="C32615" s="1" t="s">
        <v>65244</v>
      </c>
      <c r="D32615">
        <v>3178</v>
      </c>
      <c r="E32615" s="1" t="s">
        <v>1151</v>
      </c>
    </row>
    <row r="32616" spans="1:5" x14ac:dyDescent="0.3">
      <c r="A32616">
        <v>1476119</v>
      </c>
      <c r="B32616" s="1" t="s">
        <v>65245</v>
      </c>
      <c r="C32616" s="1" t="s">
        <v>65246</v>
      </c>
      <c r="D32616">
        <v>3104</v>
      </c>
      <c r="E32616" s="1" t="s">
        <v>86</v>
      </c>
    </row>
    <row r="32617" spans="1:5" x14ac:dyDescent="0.3">
      <c r="A32617">
        <v>1476127</v>
      </c>
      <c r="B32617" s="1" t="s">
        <v>65247</v>
      </c>
      <c r="C32617" s="1" t="s">
        <v>65248</v>
      </c>
      <c r="D32617">
        <v>4638</v>
      </c>
      <c r="E32617" s="1" t="s">
        <v>86</v>
      </c>
    </row>
    <row r="32618" spans="1:5" x14ac:dyDescent="0.3">
      <c r="A32618">
        <v>1476135</v>
      </c>
      <c r="B32618" s="1" t="s">
        <v>65249</v>
      </c>
      <c r="C32618" s="1" t="s">
        <v>65250</v>
      </c>
      <c r="D32618">
        <v>2429</v>
      </c>
      <c r="E32618" s="1" t="s">
        <v>86</v>
      </c>
    </row>
    <row r="32619" spans="1:5" x14ac:dyDescent="0.3">
      <c r="A32619">
        <v>1476143</v>
      </c>
      <c r="B32619" s="1" t="s">
        <v>65251</v>
      </c>
      <c r="C32619" s="1" t="s">
        <v>65252</v>
      </c>
      <c r="D32619">
        <v>0</v>
      </c>
      <c r="E32619" s="1" t="s">
        <v>10</v>
      </c>
    </row>
    <row r="32620" spans="1:5" x14ac:dyDescent="0.3">
      <c r="A32620">
        <v>1476160</v>
      </c>
      <c r="B32620" s="1" t="s">
        <v>65253</v>
      </c>
      <c r="C32620" s="1" t="s">
        <v>65254</v>
      </c>
      <c r="D32620">
        <v>1020</v>
      </c>
      <c r="E32620" s="1" t="s">
        <v>86</v>
      </c>
    </row>
    <row r="32621" spans="1:5" x14ac:dyDescent="0.3">
      <c r="A32621">
        <v>1476178</v>
      </c>
      <c r="B32621" s="1" t="s">
        <v>65255</v>
      </c>
      <c r="C32621" s="1" t="s">
        <v>65256</v>
      </c>
      <c r="D32621">
        <v>0</v>
      </c>
      <c r="E32621" s="1" t="s">
        <v>34</v>
      </c>
    </row>
    <row r="32622" spans="1:5" x14ac:dyDescent="0.3">
      <c r="A32622">
        <v>1476186</v>
      </c>
      <c r="B32622" s="1" t="s">
        <v>65257</v>
      </c>
      <c r="C32622" s="1" t="s">
        <v>65258</v>
      </c>
      <c r="D32622">
        <v>1302</v>
      </c>
      <c r="E32622" s="1" t="s">
        <v>86</v>
      </c>
    </row>
    <row r="32623" spans="1:5" x14ac:dyDescent="0.3">
      <c r="A32623">
        <v>1476194</v>
      </c>
      <c r="B32623" s="1" t="s">
        <v>65259</v>
      </c>
      <c r="C32623" s="1" t="s">
        <v>65260</v>
      </c>
      <c r="D32623">
        <v>2022</v>
      </c>
      <c r="E32623" s="1" t="s">
        <v>86</v>
      </c>
    </row>
    <row r="32624" spans="1:5" x14ac:dyDescent="0.3">
      <c r="A32624">
        <v>1476208</v>
      </c>
      <c r="B32624" s="1" t="s">
        <v>65261</v>
      </c>
      <c r="C32624" s="1" t="s">
        <v>65262</v>
      </c>
      <c r="D32624">
        <v>1086</v>
      </c>
      <c r="E32624" s="1" t="s">
        <v>86</v>
      </c>
    </row>
    <row r="32625" spans="1:5" x14ac:dyDescent="0.3">
      <c r="A32625">
        <v>1476216</v>
      </c>
      <c r="B32625" s="1" t="s">
        <v>65263</v>
      </c>
      <c r="C32625" s="1" t="s">
        <v>65264</v>
      </c>
      <c r="D32625">
        <v>1434</v>
      </c>
      <c r="E32625" s="1" t="s">
        <v>86</v>
      </c>
    </row>
    <row r="32626" spans="1:5" x14ac:dyDescent="0.3">
      <c r="A32626">
        <v>1476224</v>
      </c>
      <c r="B32626" s="1" t="s">
        <v>65265</v>
      </c>
      <c r="C32626" s="1" t="s">
        <v>65266</v>
      </c>
      <c r="D32626">
        <v>1398</v>
      </c>
      <c r="E32626" s="1" t="s">
        <v>86</v>
      </c>
    </row>
    <row r="32627" spans="1:5" x14ac:dyDescent="0.3">
      <c r="A32627">
        <v>1476232</v>
      </c>
      <c r="B32627" s="1" t="s">
        <v>65267</v>
      </c>
      <c r="C32627" s="1" t="s">
        <v>65268</v>
      </c>
      <c r="D32627">
        <v>1055</v>
      </c>
      <c r="E32627" s="1" t="s">
        <v>86</v>
      </c>
    </row>
    <row r="32628" spans="1:5" x14ac:dyDescent="0.3">
      <c r="A32628">
        <v>1476241</v>
      </c>
      <c r="B32628" s="1" t="s">
        <v>65269</v>
      </c>
      <c r="C32628" s="1" t="s">
        <v>65270</v>
      </c>
      <c r="D32628">
        <v>1467</v>
      </c>
      <c r="E32628" s="1" t="s">
        <v>86</v>
      </c>
    </row>
    <row r="32629" spans="1:5" x14ac:dyDescent="0.3">
      <c r="A32629">
        <v>1476259</v>
      </c>
      <c r="B32629" s="1" t="s">
        <v>65271</v>
      </c>
      <c r="C32629" s="1" t="s">
        <v>65272</v>
      </c>
      <c r="D32629">
        <v>1417</v>
      </c>
      <c r="E32629" s="1" t="s">
        <v>86</v>
      </c>
    </row>
    <row r="32630" spans="1:5" x14ac:dyDescent="0.3">
      <c r="A32630">
        <v>1476267</v>
      </c>
      <c r="B32630" s="1" t="s">
        <v>65273</v>
      </c>
      <c r="C32630" s="1" t="s">
        <v>65274</v>
      </c>
      <c r="D32630">
        <v>966</v>
      </c>
      <c r="E32630" s="1" t="s">
        <v>86</v>
      </c>
    </row>
    <row r="32631" spans="1:5" x14ac:dyDescent="0.3">
      <c r="A32631">
        <v>1476275</v>
      </c>
      <c r="B32631" s="1" t="s">
        <v>65275</v>
      </c>
      <c r="C32631" s="1" t="s">
        <v>65276</v>
      </c>
      <c r="D32631">
        <v>988</v>
      </c>
      <c r="E32631" s="1" t="s">
        <v>86</v>
      </c>
    </row>
    <row r="32632" spans="1:5" x14ac:dyDescent="0.3">
      <c r="A32632">
        <v>1476283</v>
      </c>
      <c r="B32632" s="1" t="s">
        <v>65277</v>
      </c>
      <c r="C32632" s="1" t="s">
        <v>65278</v>
      </c>
      <c r="D32632">
        <v>962</v>
      </c>
      <c r="E32632" s="1" t="s">
        <v>86</v>
      </c>
    </row>
    <row r="32633" spans="1:5" x14ac:dyDescent="0.3">
      <c r="A32633">
        <v>1476291</v>
      </c>
      <c r="B32633" s="1" t="s">
        <v>65279</v>
      </c>
      <c r="C32633" s="1" t="s">
        <v>65280</v>
      </c>
      <c r="D32633">
        <v>1775</v>
      </c>
      <c r="E32633" s="1" t="s">
        <v>1151</v>
      </c>
    </row>
    <row r="32634" spans="1:5" x14ac:dyDescent="0.3">
      <c r="A32634">
        <v>1476305</v>
      </c>
      <c r="B32634" s="1" t="s">
        <v>65281</v>
      </c>
      <c r="C32634" s="1" t="s">
        <v>65282</v>
      </c>
      <c r="D32634">
        <v>1800</v>
      </c>
      <c r="E32634" s="1" t="s">
        <v>1151</v>
      </c>
    </row>
    <row r="32635" spans="1:5" x14ac:dyDescent="0.3">
      <c r="A32635">
        <v>1476313</v>
      </c>
      <c r="B32635" s="1" t="s">
        <v>65283</v>
      </c>
      <c r="C32635" s="1" t="s">
        <v>65284</v>
      </c>
      <c r="D32635">
        <v>898</v>
      </c>
      <c r="E32635" s="1" t="s">
        <v>86</v>
      </c>
    </row>
    <row r="32636" spans="1:5" x14ac:dyDescent="0.3">
      <c r="A32636">
        <v>1476321</v>
      </c>
      <c r="B32636" s="1" t="s">
        <v>65285</v>
      </c>
      <c r="C32636" s="1" t="s">
        <v>65286</v>
      </c>
      <c r="D32636">
        <v>858</v>
      </c>
      <c r="E32636" s="1" t="s">
        <v>86</v>
      </c>
    </row>
    <row r="32637" spans="1:5" x14ac:dyDescent="0.3">
      <c r="A32637">
        <v>1476330</v>
      </c>
      <c r="B32637" s="1" t="s">
        <v>65287</v>
      </c>
      <c r="C32637" s="1" t="s">
        <v>65288</v>
      </c>
      <c r="D32637">
        <v>1201</v>
      </c>
      <c r="E32637" s="1" t="s">
        <v>86</v>
      </c>
    </row>
    <row r="32638" spans="1:5" x14ac:dyDescent="0.3">
      <c r="A32638">
        <v>1476348</v>
      </c>
      <c r="B32638" s="1" t="s">
        <v>65289</v>
      </c>
      <c r="C32638" s="1" t="s">
        <v>65290</v>
      </c>
      <c r="D32638">
        <v>1025</v>
      </c>
      <c r="E32638" s="1" t="s">
        <v>86</v>
      </c>
    </row>
    <row r="32639" spans="1:5" x14ac:dyDescent="0.3">
      <c r="A32639">
        <v>1476356</v>
      </c>
      <c r="B32639" s="1" t="s">
        <v>65291</v>
      </c>
      <c r="C32639" s="1" t="s">
        <v>65292</v>
      </c>
      <c r="D32639">
        <v>1617</v>
      </c>
      <c r="E32639" s="1" t="s">
        <v>86</v>
      </c>
    </row>
    <row r="32640" spans="1:5" x14ac:dyDescent="0.3">
      <c r="A32640">
        <v>1476364</v>
      </c>
      <c r="B32640" s="1" t="s">
        <v>65293</v>
      </c>
      <c r="C32640" s="1" t="s">
        <v>65294</v>
      </c>
      <c r="D32640">
        <v>759</v>
      </c>
      <c r="E32640" s="1" t="s">
        <v>86</v>
      </c>
    </row>
    <row r="32641" spans="1:5" x14ac:dyDescent="0.3">
      <c r="A32641">
        <v>1476372</v>
      </c>
      <c r="B32641" s="1" t="s">
        <v>65295</v>
      </c>
      <c r="C32641" s="1" t="s">
        <v>65296</v>
      </c>
      <c r="D32641">
        <v>1568</v>
      </c>
      <c r="E32641" s="1" t="s">
        <v>86</v>
      </c>
    </row>
    <row r="32642" spans="1:5" x14ac:dyDescent="0.3">
      <c r="A32642">
        <v>1476381</v>
      </c>
      <c r="B32642" s="1" t="s">
        <v>65297</v>
      </c>
      <c r="C32642" s="1" t="s">
        <v>65298</v>
      </c>
      <c r="D32642">
        <v>1201</v>
      </c>
      <c r="E32642" s="1" t="s">
        <v>86</v>
      </c>
    </row>
    <row r="32643" spans="1:5" x14ac:dyDescent="0.3">
      <c r="A32643">
        <v>1476399</v>
      </c>
      <c r="B32643" s="1" t="s">
        <v>65299</v>
      </c>
      <c r="C32643" s="1" t="s">
        <v>65300</v>
      </c>
      <c r="D32643">
        <v>1201</v>
      </c>
      <c r="E32643" s="1" t="s">
        <v>86</v>
      </c>
    </row>
    <row r="32644" spans="1:5" x14ac:dyDescent="0.3">
      <c r="A32644">
        <v>1476402</v>
      </c>
      <c r="B32644" s="1" t="s">
        <v>65301</v>
      </c>
      <c r="C32644" s="1" t="s">
        <v>65302</v>
      </c>
      <c r="D32644">
        <v>0</v>
      </c>
      <c r="E32644" s="1" t="s">
        <v>34</v>
      </c>
    </row>
    <row r="32645" spans="1:5" x14ac:dyDescent="0.3">
      <c r="A32645">
        <v>1476411</v>
      </c>
      <c r="B32645" s="1" t="s">
        <v>65303</v>
      </c>
      <c r="C32645" s="1" t="s">
        <v>65304</v>
      </c>
      <c r="D32645">
        <v>1403</v>
      </c>
      <c r="E32645" s="1" t="s">
        <v>86</v>
      </c>
    </row>
    <row r="32646" spans="1:5" x14ac:dyDescent="0.3">
      <c r="A32646">
        <v>1476429</v>
      </c>
      <c r="B32646" s="1" t="s">
        <v>65305</v>
      </c>
      <c r="C32646" s="1" t="s">
        <v>65306</v>
      </c>
      <c r="D32646">
        <v>1606</v>
      </c>
      <c r="E32646" s="1" t="s">
        <v>86</v>
      </c>
    </row>
    <row r="32647" spans="1:5" x14ac:dyDescent="0.3">
      <c r="A32647">
        <v>1476437</v>
      </c>
      <c r="B32647" s="1" t="s">
        <v>65307</v>
      </c>
      <c r="C32647" s="1" t="s">
        <v>65308</v>
      </c>
      <c r="D32647">
        <v>600</v>
      </c>
      <c r="E32647" s="1" t="s">
        <v>86</v>
      </c>
    </row>
    <row r="32648" spans="1:5" x14ac:dyDescent="0.3">
      <c r="A32648">
        <v>1476445</v>
      </c>
      <c r="B32648" s="1" t="s">
        <v>65309</v>
      </c>
      <c r="C32648" s="1" t="s">
        <v>65310</v>
      </c>
      <c r="D32648">
        <v>1467</v>
      </c>
      <c r="E32648" s="1" t="s">
        <v>86</v>
      </c>
    </row>
    <row r="32649" spans="1:5" x14ac:dyDescent="0.3">
      <c r="A32649">
        <v>1476453</v>
      </c>
      <c r="B32649" s="1" t="s">
        <v>65311</v>
      </c>
      <c r="C32649" s="1" t="s">
        <v>65312</v>
      </c>
      <c r="D32649">
        <v>1344</v>
      </c>
      <c r="E32649" s="1" t="s">
        <v>86</v>
      </c>
    </row>
    <row r="32650" spans="1:5" x14ac:dyDescent="0.3">
      <c r="A32650">
        <v>1476461</v>
      </c>
      <c r="B32650" s="1" t="s">
        <v>65313</v>
      </c>
      <c r="C32650" s="1" t="s">
        <v>65314</v>
      </c>
      <c r="D32650">
        <v>1328</v>
      </c>
      <c r="E32650" s="1" t="s">
        <v>1151</v>
      </c>
    </row>
    <row r="32651" spans="1:5" x14ac:dyDescent="0.3">
      <c r="A32651">
        <v>1476470</v>
      </c>
      <c r="B32651" s="1" t="s">
        <v>65315</v>
      </c>
      <c r="C32651" s="1" t="s">
        <v>65316</v>
      </c>
      <c r="D32651">
        <v>888</v>
      </c>
      <c r="E32651" s="1" t="s">
        <v>86</v>
      </c>
    </row>
    <row r="32652" spans="1:5" x14ac:dyDescent="0.3">
      <c r="A32652">
        <v>1476488</v>
      </c>
      <c r="B32652" s="1" t="s">
        <v>65317</v>
      </c>
      <c r="C32652" s="1" t="s">
        <v>65318</v>
      </c>
      <c r="D32652">
        <v>936</v>
      </c>
      <c r="E32652" s="1" t="s">
        <v>86</v>
      </c>
    </row>
    <row r="32653" spans="1:5" x14ac:dyDescent="0.3">
      <c r="A32653">
        <v>1476496</v>
      </c>
      <c r="B32653" s="1" t="s">
        <v>65319</v>
      </c>
      <c r="C32653" s="1" t="s">
        <v>65320</v>
      </c>
      <c r="D32653">
        <v>1196</v>
      </c>
      <c r="E32653" s="1" t="s">
        <v>86</v>
      </c>
    </row>
    <row r="32654" spans="1:5" x14ac:dyDescent="0.3">
      <c r="A32654">
        <v>1476500</v>
      </c>
      <c r="B32654" s="1" t="s">
        <v>65321</v>
      </c>
      <c r="C32654" s="1" t="s">
        <v>65322</v>
      </c>
      <c r="D32654">
        <v>1274</v>
      </c>
      <c r="E32654" s="1" t="s">
        <v>86</v>
      </c>
    </row>
    <row r="32655" spans="1:5" x14ac:dyDescent="0.3">
      <c r="A32655">
        <v>1476518</v>
      </c>
      <c r="B32655" s="1" t="s">
        <v>65323</v>
      </c>
      <c r="C32655" s="1" t="s">
        <v>65324</v>
      </c>
      <c r="D32655">
        <v>1098</v>
      </c>
      <c r="E32655" s="1" t="s">
        <v>86</v>
      </c>
    </row>
    <row r="32656" spans="1:5" x14ac:dyDescent="0.3">
      <c r="A32656">
        <v>1476551</v>
      </c>
      <c r="B32656" s="1" t="s">
        <v>65325</v>
      </c>
      <c r="C32656" s="1" t="s">
        <v>65326</v>
      </c>
      <c r="D32656">
        <v>2160</v>
      </c>
      <c r="E32656" s="1" t="s">
        <v>86</v>
      </c>
    </row>
    <row r="32657" spans="1:5" x14ac:dyDescent="0.3">
      <c r="A32657">
        <v>1476577</v>
      </c>
      <c r="B32657" s="1" t="s">
        <v>65327</v>
      </c>
      <c r="C32657" s="1" t="s">
        <v>65328</v>
      </c>
      <c r="D32657">
        <v>0</v>
      </c>
      <c r="E32657" s="1" t="s">
        <v>10</v>
      </c>
    </row>
    <row r="32658" spans="1:5" x14ac:dyDescent="0.3">
      <c r="A32658">
        <v>1476593</v>
      </c>
      <c r="B32658" s="1" t="s">
        <v>65329</v>
      </c>
      <c r="C32658" s="1" t="s">
        <v>65330</v>
      </c>
      <c r="D32658">
        <v>1940</v>
      </c>
      <c r="E32658" s="1" t="s">
        <v>86</v>
      </c>
    </row>
    <row r="32659" spans="1:5" x14ac:dyDescent="0.3">
      <c r="A32659">
        <v>1476607</v>
      </c>
      <c r="B32659" s="1" t="s">
        <v>65331</v>
      </c>
      <c r="C32659" s="1" t="s">
        <v>65332</v>
      </c>
      <c r="D32659">
        <v>2997</v>
      </c>
      <c r="E32659" s="1" t="s">
        <v>86</v>
      </c>
    </row>
    <row r="32660" spans="1:5" x14ac:dyDescent="0.3">
      <c r="A32660">
        <v>1476615</v>
      </c>
      <c r="B32660" s="1" t="s">
        <v>65333</v>
      </c>
      <c r="C32660" s="1" t="s">
        <v>65334</v>
      </c>
      <c r="D32660">
        <v>1296</v>
      </c>
      <c r="E32660" s="1" t="s">
        <v>86</v>
      </c>
    </row>
    <row r="32661" spans="1:5" x14ac:dyDescent="0.3">
      <c r="A32661">
        <v>1476623</v>
      </c>
      <c r="B32661" s="1" t="s">
        <v>65335</v>
      </c>
      <c r="C32661" s="1" t="s">
        <v>65336</v>
      </c>
      <c r="D32661">
        <v>1400</v>
      </c>
      <c r="E32661" s="1" t="s">
        <v>86</v>
      </c>
    </row>
    <row r="32662" spans="1:5" x14ac:dyDescent="0.3">
      <c r="A32662">
        <v>1476640</v>
      </c>
      <c r="B32662" s="1" t="s">
        <v>65337</v>
      </c>
      <c r="C32662" s="1" t="s">
        <v>65338</v>
      </c>
      <c r="D32662">
        <v>768</v>
      </c>
      <c r="E32662" s="1" t="s">
        <v>86</v>
      </c>
    </row>
    <row r="32663" spans="1:5" x14ac:dyDescent="0.3">
      <c r="A32663">
        <v>1476658</v>
      </c>
      <c r="B32663" s="1" t="s">
        <v>65339</v>
      </c>
      <c r="C32663" s="1" t="s">
        <v>65340</v>
      </c>
      <c r="D32663">
        <v>1592</v>
      </c>
      <c r="E32663" s="1" t="s">
        <v>86</v>
      </c>
    </row>
    <row r="32664" spans="1:5" x14ac:dyDescent="0.3">
      <c r="A32664">
        <v>1476666</v>
      </c>
      <c r="B32664" s="1" t="s">
        <v>65341</v>
      </c>
      <c r="C32664" s="1" t="s">
        <v>65342</v>
      </c>
      <c r="D32664">
        <v>2600</v>
      </c>
      <c r="E32664" s="1" t="s">
        <v>95</v>
      </c>
    </row>
    <row r="32665" spans="1:5" x14ac:dyDescent="0.3">
      <c r="A32665">
        <v>1476674</v>
      </c>
      <c r="B32665" s="1" t="s">
        <v>65343</v>
      </c>
      <c r="C32665" s="1" t="s">
        <v>65344</v>
      </c>
      <c r="D32665">
        <v>1078</v>
      </c>
      <c r="E32665" s="1" t="s">
        <v>86</v>
      </c>
    </row>
    <row r="32666" spans="1:5" x14ac:dyDescent="0.3">
      <c r="A32666">
        <v>1476691</v>
      </c>
      <c r="B32666" s="1" t="s">
        <v>65345</v>
      </c>
      <c r="C32666" s="1" t="s">
        <v>65346</v>
      </c>
      <c r="D32666">
        <v>1052</v>
      </c>
      <c r="E32666" s="1" t="s">
        <v>86</v>
      </c>
    </row>
    <row r="32667" spans="1:5" x14ac:dyDescent="0.3">
      <c r="A32667">
        <v>1476704</v>
      </c>
      <c r="B32667" s="1" t="s">
        <v>65347</v>
      </c>
      <c r="C32667" s="1" t="s">
        <v>65348</v>
      </c>
      <c r="D32667">
        <v>520</v>
      </c>
      <c r="E32667" s="1" t="s">
        <v>86</v>
      </c>
    </row>
    <row r="32668" spans="1:5" x14ac:dyDescent="0.3">
      <c r="A32668">
        <v>1476712</v>
      </c>
      <c r="B32668" s="1" t="s">
        <v>65349</v>
      </c>
      <c r="C32668" s="1" t="s">
        <v>65350</v>
      </c>
      <c r="D32668">
        <v>1104</v>
      </c>
      <c r="E32668" s="1" t="s">
        <v>86</v>
      </c>
    </row>
    <row r="32669" spans="1:5" x14ac:dyDescent="0.3">
      <c r="A32669">
        <v>1476721</v>
      </c>
      <c r="B32669" s="1" t="s">
        <v>65351</v>
      </c>
      <c r="C32669" s="1" t="s">
        <v>65352</v>
      </c>
      <c r="D32669">
        <v>1000</v>
      </c>
      <c r="E32669" s="1" t="s">
        <v>86</v>
      </c>
    </row>
    <row r="32670" spans="1:5" x14ac:dyDescent="0.3">
      <c r="A32670">
        <v>1476739</v>
      </c>
      <c r="B32670" s="1" t="s">
        <v>65353</v>
      </c>
      <c r="C32670" s="1" t="s">
        <v>65354</v>
      </c>
      <c r="D32670">
        <v>1528</v>
      </c>
      <c r="E32670" s="1" t="s">
        <v>86</v>
      </c>
    </row>
    <row r="32671" spans="1:5" x14ac:dyDescent="0.3">
      <c r="A32671">
        <v>1476747</v>
      </c>
      <c r="B32671" s="1" t="s">
        <v>65355</v>
      </c>
      <c r="C32671" s="1" t="s">
        <v>65356</v>
      </c>
      <c r="D32671">
        <v>1300</v>
      </c>
      <c r="E32671" s="1" t="s">
        <v>86</v>
      </c>
    </row>
    <row r="32672" spans="1:5" x14ac:dyDescent="0.3">
      <c r="A32672">
        <v>1476755</v>
      </c>
      <c r="B32672" s="1" t="s">
        <v>65357</v>
      </c>
      <c r="C32672" s="1" t="s">
        <v>65358</v>
      </c>
      <c r="D32672">
        <v>1555</v>
      </c>
      <c r="E32672" s="1" t="s">
        <v>86</v>
      </c>
    </row>
    <row r="32673" spans="1:5" x14ac:dyDescent="0.3">
      <c r="A32673">
        <v>1476763</v>
      </c>
      <c r="B32673" s="1" t="s">
        <v>65359</v>
      </c>
      <c r="C32673" s="1" t="s">
        <v>65360</v>
      </c>
      <c r="D32673">
        <v>1451</v>
      </c>
      <c r="E32673" s="1" t="s">
        <v>86</v>
      </c>
    </row>
    <row r="32674" spans="1:5" x14ac:dyDescent="0.3">
      <c r="A32674">
        <v>1476771</v>
      </c>
      <c r="B32674" s="1" t="s">
        <v>65361</v>
      </c>
      <c r="C32674" s="1" t="s">
        <v>65362</v>
      </c>
      <c r="D32674">
        <v>1315</v>
      </c>
      <c r="E32674" s="1" t="s">
        <v>86</v>
      </c>
    </row>
    <row r="32675" spans="1:5" x14ac:dyDescent="0.3">
      <c r="A32675">
        <v>1476798</v>
      </c>
      <c r="B32675" s="1" t="s">
        <v>65363</v>
      </c>
      <c r="C32675" s="1" t="s">
        <v>65364</v>
      </c>
      <c r="D32675">
        <v>1595</v>
      </c>
      <c r="E32675" s="1" t="s">
        <v>86</v>
      </c>
    </row>
    <row r="32676" spans="1:5" x14ac:dyDescent="0.3">
      <c r="A32676">
        <v>1476801</v>
      </c>
      <c r="B32676" s="1" t="s">
        <v>65365</v>
      </c>
      <c r="C32676" s="1" t="s">
        <v>65366</v>
      </c>
      <c r="D32676">
        <v>1500</v>
      </c>
      <c r="E32676" s="1" t="s">
        <v>86</v>
      </c>
    </row>
    <row r="32677" spans="1:5" x14ac:dyDescent="0.3">
      <c r="A32677">
        <v>1476810</v>
      </c>
      <c r="B32677" s="1" t="s">
        <v>65367</v>
      </c>
      <c r="C32677" s="1" t="s">
        <v>65368</v>
      </c>
      <c r="D32677">
        <v>1775</v>
      </c>
      <c r="E32677" s="1" t="s">
        <v>86</v>
      </c>
    </row>
    <row r="32678" spans="1:5" x14ac:dyDescent="0.3">
      <c r="A32678">
        <v>1476836</v>
      </c>
      <c r="B32678" s="1" t="s">
        <v>65369</v>
      </c>
      <c r="C32678" s="1" t="s">
        <v>65370</v>
      </c>
      <c r="D32678">
        <v>800</v>
      </c>
      <c r="E32678" s="1" t="s">
        <v>86</v>
      </c>
    </row>
    <row r="32679" spans="1:5" x14ac:dyDescent="0.3">
      <c r="A32679">
        <v>1476852</v>
      </c>
      <c r="B32679" s="1" t="s">
        <v>65371</v>
      </c>
      <c r="C32679" s="1" t="s">
        <v>65372</v>
      </c>
      <c r="D32679">
        <v>1560</v>
      </c>
      <c r="E32679" s="1" t="s">
        <v>86</v>
      </c>
    </row>
    <row r="32680" spans="1:5" x14ac:dyDescent="0.3">
      <c r="A32680">
        <v>1476861</v>
      </c>
      <c r="B32680" s="1" t="s">
        <v>65373</v>
      </c>
      <c r="C32680" s="1" t="s">
        <v>65374</v>
      </c>
      <c r="D32680">
        <v>2266</v>
      </c>
      <c r="E32680" s="1" t="s">
        <v>86</v>
      </c>
    </row>
    <row r="32681" spans="1:5" x14ac:dyDescent="0.3">
      <c r="A32681">
        <v>1476879</v>
      </c>
      <c r="B32681" s="1" t="s">
        <v>65375</v>
      </c>
      <c r="C32681" s="1" t="s">
        <v>65376</v>
      </c>
      <c r="D32681">
        <v>1923</v>
      </c>
      <c r="E32681" s="1" t="s">
        <v>86</v>
      </c>
    </row>
    <row r="32682" spans="1:5" x14ac:dyDescent="0.3">
      <c r="A32682">
        <v>1476887</v>
      </c>
      <c r="B32682" s="1" t="s">
        <v>65377</v>
      </c>
      <c r="C32682" s="1" t="s">
        <v>65378</v>
      </c>
      <c r="D32682">
        <v>1136</v>
      </c>
      <c r="E32682" s="1" t="s">
        <v>86</v>
      </c>
    </row>
    <row r="32683" spans="1:5" x14ac:dyDescent="0.3">
      <c r="A32683">
        <v>1476895</v>
      </c>
      <c r="B32683" s="1" t="s">
        <v>65379</v>
      </c>
      <c r="C32683" s="1" t="s">
        <v>65380</v>
      </c>
      <c r="D32683">
        <v>1974</v>
      </c>
      <c r="E32683" s="1" t="s">
        <v>86</v>
      </c>
    </row>
    <row r="32684" spans="1:5" x14ac:dyDescent="0.3">
      <c r="A32684">
        <v>1476909</v>
      </c>
      <c r="B32684" s="1" t="s">
        <v>65381</v>
      </c>
      <c r="C32684" s="1" t="s">
        <v>65382</v>
      </c>
      <c r="D32684">
        <v>1820</v>
      </c>
      <c r="E32684" s="1" t="s">
        <v>86</v>
      </c>
    </row>
    <row r="32685" spans="1:5" x14ac:dyDescent="0.3">
      <c r="A32685">
        <v>1476917</v>
      </c>
      <c r="B32685" s="1" t="s">
        <v>65383</v>
      </c>
      <c r="C32685" s="1" t="s">
        <v>65384</v>
      </c>
      <c r="D32685">
        <v>1704</v>
      </c>
      <c r="E32685" s="1" t="s">
        <v>86</v>
      </c>
    </row>
    <row r="32686" spans="1:5" x14ac:dyDescent="0.3">
      <c r="A32686">
        <v>1476925</v>
      </c>
      <c r="B32686" s="1" t="s">
        <v>65385</v>
      </c>
      <c r="C32686" s="1" t="s">
        <v>65386</v>
      </c>
      <c r="D32686">
        <v>2248</v>
      </c>
      <c r="E32686" s="1" t="s">
        <v>86</v>
      </c>
    </row>
    <row r="32687" spans="1:5" x14ac:dyDescent="0.3">
      <c r="A32687">
        <v>1476933</v>
      </c>
      <c r="B32687" s="1" t="s">
        <v>65387</v>
      </c>
      <c r="C32687" s="1" t="s">
        <v>65388</v>
      </c>
      <c r="D32687">
        <v>0</v>
      </c>
      <c r="E32687" s="1" t="s">
        <v>34</v>
      </c>
    </row>
    <row r="32688" spans="1:5" x14ac:dyDescent="0.3">
      <c r="A32688">
        <v>1476941</v>
      </c>
      <c r="B32688" s="1" t="s">
        <v>65389</v>
      </c>
      <c r="C32688" s="1" t="s">
        <v>65390</v>
      </c>
      <c r="D32688">
        <v>1508</v>
      </c>
      <c r="E32688" s="1" t="s">
        <v>86</v>
      </c>
    </row>
    <row r="32689" spans="1:5" x14ac:dyDescent="0.3">
      <c r="A32689">
        <v>1476950</v>
      </c>
      <c r="B32689" s="1" t="s">
        <v>65391</v>
      </c>
      <c r="C32689" s="1" t="s">
        <v>65392</v>
      </c>
      <c r="D32689">
        <v>1708</v>
      </c>
      <c r="E32689" s="1" t="s">
        <v>86</v>
      </c>
    </row>
    <row r="32690" spans="1:5" x14ac:dyDescent="0.3">
      <c r="A32690">
        <v>1476968</v>
      </c>
      <c r="B32690" s="1" t="s">
        <v>65393</v>
      </c>
      <c r="C32690" s="1" t="s">
        <v>65394</v>
      </c>
      <c r="D32690">
        <v>1645</v>
      </c>
      <c r="E32690" s="1" t="s">
        <v>86</v>
      </c>
    </row>
    <row r="32691" spans="1:5" x14ac:dyDescent="0.3">
      <c r="A32691">
        <v>1476976</v>
      </c>
      <c r="B32691" s="1" t="s">
        <v>65395</v>
      </c>
      <c r="C32691" s="1" t="s">
        <v>65396</v>
      </c>
      <c r="D32691">
        <v>0</v>
      </c>
      <c r="E32691" s="1" t="s">
        <v>34</v>
      </c>
    </row>
    <row r="32692" spans="1:5" x14ac:dyDescent="0.3">
      <c r="A32692">
        <v>1476984</v>
      </c>
      <c r="B32692" s="1" t="s">
        <v>65397</v>
      </c>
      <c r="C32692" s="1" t="s">
        <v>65398</v>
      </c>
      <c r="D32692">
        <v>1092</v>
      </c>
      <c r="E32692" s="1" t="s">
        <v>86</v>
      </c>
    </row>
    <row r="32693" spans="1:5" x14ac:dyDescent="0.3">
      <c r="A32693">
        <v>1476992</v>
      </c>
      <c r="B32693" s="1" t="s">
        <v>65399</v>
      </c>
      <c r="C32693" s="1" t="s">
        <v>65400</v>
      </c>
      <c r="D32693">
        <v>1571</v>
      </c>
      <c r="E32693" s="1" t="s">
        <v>86</v>
      </c>
    </row>
    <row r="32694" spans="1:5" x14ac:dyDescent="0.3">
      <c r="A32694">
        <v>1477000</v>
      </c>
      <c r="B32694" s="1" t="s">
        <v>65401</v>
      </c>
      <c r="C32694" s="1" t="s">
        <v>65402</v>
      </c>
      <c r="D32694">
        <v>1248</v>
      </c>
      <c r="E32694" s="1" t="s">
        <v>86</v>
      </c>
    </row>
    <row r="32695" spans="1:5" x14ac:dyDescent="0.3">
      <c r="A32695">
        <v>1477018</v>
      </c>
      <c r="B32695" s="1" t="s">
        <v>65403</v>
      </c>
      <c r="C32695" s="1" t="s">
        <v>65404</v>
      </c>
      <c r="D32695">
        <v>1714</v>
      </c>
      <c r="E32695" s="1" t="s">
        <v>86</v>
      </c>
    </row>
    <row r="32696" spans="1:5" x14ac:dyDescent="0.3">
      <c r="A32696">
        <v>1477026</v>
      </c>
      <c r="B32696" s="1" t="s">
        <v>65405</v>
      </c>
      <c r="C32696" s="1" t="s">
        <v>65406</v>
      </c>
      <c r="D32696">
        <v>2290</v>
      </c>
      <c r="E32696" s="1" t="s">
        <v>86</v>
      </c>
    </row>
    <row r="32697" spans="1:5" x14ac:dyDescent="0.3">
      <c r="A32697">
        <v>1477042</v>
      </c>
      <c r="B32697" s="1" t="s">
        <v>65407</v>
      </c>
      <c r="C32697" s="1" t="s">
        <v>65408</v>
      </c>
      <c r="D32697">
        <v>0</v>
      </c>
      <c r="E32697" s="1" t="s">
        <v>34</v>
      </c>
    </row>
    <row r="32698" spans="1:5" x14ac:dyDescent="0.3">
      <c r="A32698">
        <v>1477051</v>
      </c>
      <c r="B32698" s="1" t="s">
        <v>65409</v>
      </c>
      <c r="C32698" s="1" t="s">
        <v>65410</v>
      </c>
      <c r="D32698">
        <v>1113</v>
      </c>
      <c r="E32698" s="1" t="s">
        <v>86</v>
      </c>
    </row>
    <row r="32699" spans="1:5" x14ac:dyDescent="0.3">
      <c r="A32699">
        <v>1477069</v>
      </c>
      <c r="B32699" s="1" t="s">
        <v>65411</v>
      </c>
      <c r="C32699" s="1" t="s">
        <v>65412</v>
      </c>
      <c r="D32699">
        <v>1240</v>
      </c>
      <c r="E32699" s="1" t="s">
        <v>86</v>
      </c>
    </row>
    <row r="32700" spans="1:5" x14ac:dyDescent="0.3">
      <c r="A32700">
        <v>1477077</v>
      </c>
      <c r="B32700" s="1" t="s">
        <v>65413</v>
      </c>
      <c r="C32700" s="1" t="s">
        <v>65414</v>
      </c>
      <c r="D32700">
        <v>2830</v>
      </c>
      <c r="E32700" s="1" t="s">
        <v>86</v>
      </c>
    </row>
    <row r="32701" spans="1:5" x14ac:dyDescent="0.3">
      <c r="A32701">
        <v>1477085</v>
      </c>
      <c r="B32701" s="1" t="s">
        <v>65415</v>
      </c>
      <c r="C32701" s="1" t="s">
        <v>65416</v>
      </c>
      <c r="D32701">
        <v>1529</v>
      </c>
      <c r="E32701" s="1" t="s">
        <v>86</v>
      </c>
    </row>
    <row r="32702" spans="1:5" x14ac:dyDescent="0.3">
      <c r="A32702">
        <v>1477093</v>
      </c>
      <c r="B32702" s="1" t="s">
        <v>65417</v>
      </c>
      <c r="C32702" s="1" t="s">
        <v>65418</v>
      </c>
      <c r="D32702">
        <v>1724</v>
      </c>
      <c r="E32702" s="1" t="s">
        <v>86</v>
      </c>
    </row>
    <row r="32703" spans="1:5" x14ac:dyDescent="0.3">
      <c r="A32703">
        <v>1477107</v>
      </c>
      <c r="B32703" s="1" t="s">
        <v>65419</v>
      </c>
      <c r="C32703" s="1" t="s">
        <v>65420</v>
      </c>
      <c r="D32703">
        <v>1551</v>
      </c>
      <c r="E32703" s="1" t="s">
        <v>86</v>
      </c>
    </row>
    <row r="32704" spans="1:5" x14ac:dyDescent="0.3">
      <c r="A32704">
        <v>1477115</v>
      </c>
      <c r="B32704" s="1" t="s">
        <v>65421</v>
      </c>
      <c r="C32704" s="1" t="s">
        <v>65422</v>
      </c>
      <c r="D32704">
        <v>3140</v>
      </c>
      <c r="E32704" s="1" t="s">
        <v>86</v>
      </c>
    </row>
    <row r="32705" spans="1:5" x14ac:dyDescent="0.3">
      <c r="A32705">
        <v>1477123</v>
      </c>
      <c r="B32705" s="1" t="s">
        <v>65423</v>
      </c>
      <c r="C32705" s="1" t="s">
        <v>65424</v>
      </c>
      <c r="D32705">
        <v>1802</v>
      </c>
      <c r="E32705" s="1" t="s">
        <v>86</v>
      </c>
    </row>
    <row r="32706" spans="1:5" x14ac:dyDescent="0.3">
      <c r="A32706">
        <v>1477131</v>
      </c>
      <c r="B32706" s="1" t="s">
        <v>65425</v>
      </c>
      <c r="C32706" s="1" t="s">
        <v>65426</v>
      </c>
      <c r="D32706">
        <v>1952</v>
      </c>
      <c r="E32706" s="1" t="s">
        <v>86</v>
      </c>
    </row>
    <row r="32707" spans="1:5" x14ac:dyDescent="0.3">
      <c r="A32707">
        <v>1477140</v>
      </c>
      <c r="B32707" s="1" t="s">
        <v>65427</v>
      </c>
      <c r="C32707" s="1" t="s">
        <v>65428</v>
      </c>
      <c r="D32707">
        <v>1811</v>
      </c>
      <c r="E32707" s="1" t="s">
        <v>86</v>
      </c>
    </row>
    <row r="32708" spans="1:5" x14ac:dyDescent="0.3">
      <c r="A32708">
        <v>1477158</v>
      </c>
      <c r="B32708" s="1" t="s">
        <v>65429</v>
      </c>
      <c r="C32708" s="1" t="s">
        <v>65430</v>
      </c>
      <c r="D32708">
        <v>1642</v>
      </c>
      <c r="E32708" s="1" t="s">
        <v>86</v>
      </c>
    </row>
    <row r="32709" spans="1:5" x14ac:dyDescent="0.3">
      <c r="A32709">
        <v>1477166</v>
      </c>
      <c r="B32709" s="1" t="s">
        <v>65431</v>
      </c>
      <c r="C32709" s="1" t="s">
        <v>65432</v>
      </c>
      <c r="D32709">
        <v>1735</v>
      </c>
      <c r="E32709" s="1" t="s">
        <v>86</v>
      </c>
    </row>
    <row r="32710" spans="1:5" x14ac:dyDescent="0.3">
      <c r="A32710">
        <v>1477174</v>
      </c>
      <c r="B32710" s="1" t="s">
        <v>65433</v>
      </c>
      <c r="C32710" s="1" t="s">
        <v>65434</v>
      </c>
      <c r="D32710">
        <v>1704</v>
      </c>
      <c r="E32710" s="1" t="s">
        <v>86</v>
      </c>
    </row>
    <row r="32711" spans="1:5" x14ac:dyDescent="0.3">
      <c r="A32711">
        <v>1477182</v>
      </c>
      <c r="B32711" s="1" t="s">
        <v>65435</v>
      </c>
      <c r="C32711" s="1" t="s">
        <v>65436</v>
      </c>
      <c r="D32711">
        <v>1496</v>
      </c>
      <c r="E32711" s="1" t="s">
        <v>86</v>
      </c>
    </row>
    <row r="32712" spans="1:5" x14ac:dyDescent="0.3">
      <c r="A32712">
        <v>1477191</v>
      </c>
      <c r="B32712" s="1" t="s">
        <v>65437</v>
      </c>
      <c r="C32712" s="1" t="s">
        <v>65438</v>
      </c>
      <c r="D32712">
        <v>1176</v>
      </c>
      <c r="E32712" s="1" t="s">
        <v>86</v>
      </c>
    </row>
    <row r="32713" spans="1:5" x14ac:dyDescent="0.3">
      <c r="A32713">
        <v>1477212</v>
      </c>
      <c r="B32713" s="1" t="s">
        <v>65439</v>
      </c>
      <c r="C32713" s="1" t="s">
        <v>65440</v>
      </c>
      <c r="D32713">
        <v>2061</v>
      </c>
      <c r="E32713" s="1" t="s">
        <v>86</v>
      </c>
    </row>
    <row r="32714" spans="1:5" x14ac:dyDescent="0.3">
      <c r="A32714">
        <v>1477221</v>
      </c>
      <c r="B32714" s="1" t="s">
        <v>65441</v>
      </c>
      <c r="C32714" s="1" t="s">
        <v>65442</v>
      </c>
      <c r="D32714">
        <v>1826</v>
      </c>
      <c r="E32714" s="1" t="s">
        <v>86</v>
      </c>
    </row>
    <row r="32715" spans="1:5" x14ac:dyDescent="0.3">
      <c r="A32715">
        <v>1477239</v>
      </c>
      <c r="B32715" s="1" t="s">
        <v>65443</v>
      </c>
      <c r="C32715" s="1" t="s">
        <v>65444</v>
      </c>
      <c r="D32715">
        <v>1928</v>
      </c>
      <c r="E32715" s="1" t="s">
        <v>86</v>
      </c>
    </row>
    <row r="32716" spans="1:5" x14ac:dyDescent="0.3">
      <c r="A32716">
        <v>1477255</v>
      </c>
      <c r="B32716" s="1" t="s">
        <v>65445</v>
      </c>
      <c r="C32716" s="1" t="s">
        <v>65446</v>
      </c>
      <c r="D32716">
        <v>1045</v>
      </c>
      <c r="E32716" s="1" t="s">
        <v>86</v>
      </c>
    </row>
    <row r="32717" spans="1:5" x14ac:dyDescent="0.3">
      <c r="A32717">
        <v>1477263</v>
      </c>
      <c r="B32717" s="1" t="s">
        <v>65447</v>
      </c>
      <c r="C32717" s="1" t="s">
        <v>65448</v>
      </c>
      <c r="D32717">
        <v>1176</v>
      </c>
      <c r="E32717" s="1" t="s">
        <v>86</v>
      </c>
    </row>
    <row r="32718" spans="1:5" x14ac:dyDescent="0.3">
      <c r="A32718">
        <v>1477298</v>
      </c>
      <c r="B32718" s="1" t="s">
        <v>65449</v>
      </c>
      <c r="C32718" s="1" t="s">
        <v>65450</v>
      </c>
      <c r="D32718">
        <v>1045</v>
      </c>
      <c r="E32718" s="1" t="s">
        <v>86</v>
      </c>
    </row>
    <row r="32719" spans="1:5" x14ac:dyDescent="0.3">
      <c r="A32719">
        <v>1477301</v>
      </c>
      <c r="B32719" s="1" t="s">
        <v>65451</v>
      </c>
      <c r="C32719" s="1" t="s">
        <v>65452</v>
      </c>
      <c r="D32719">
        <v>1816</v>
      </c>
      <c r="E32719" s="1" t="s">
        <v>86</v>
      </c>
    </row>
    <row r="32720" spans="1:5" x14ac:dyDescent="0.3">
      <c r="A32720">
        <v>1477310</v>
      </c>
      <c r="B32720" s="1" t="s">
        <v>65453</v>
      </c>
      <c r="C32720" s="1" t="s">
        <v>65454</v>
      </c>
      <c r="D32720">
        <v>2178</v>
      </c>
      <c r="E32720" s="1" t="s">
        <v>86</v>
      </c>
    </row>
    <row r="32721" spans="1:5" x14ac:dyDescent="0.3">
      <c r="A32721">
        <v>1477328</v>
      </c>
      <c r="B32721" s="1" t="s">
        <v>65455</v>
      </c>
      <c r="C32721" s="1" t="s">
        <v>65456</v>
      </c>
      <c r="D32721">
        <v>1322</v>
      </c>
      <c r="E32721" s="1" t="s">
        <v>86</v>
      </c>
    </row>
    <row r="32722" spans="1:5" x14ac:dyDescent="0.3">
      <c r="A32722">
        <v>1477336</v>
      </c>
      <c r="B32722" s="1" t="s">
        <v>65457</v>
      </c>
      <c r="C32722" s="1" t="s">
        <v>65458</v>
      </c>
      <c r="D32722">
        <v>1794</v>
      </c>
      <c r="E32722" s="1" t="s">
        <v>86</v>
      </c>
    </row>
    <row r="32723" spans="1:5" x14ac:dyDescent="0.3">
      <c r="A32723">
        <v>1477352</v>
      </c>
      <c r="B32723" s="1" t="s">
        <v>65459</v>
      </c>
      <c r="C32723" s="1" t="s">
        <v>65460</v>
      </c>
      <c r="D32723">
        <v>0</v>
      </c>
      <c r="E32723" s="1" t="s">
        <v>25</v>
      </c>
    </row>
    <row r="32724" spans="1:5" x14ac:dyDescent="0.3">
      <c r="A32724">
        <v>1477361</v>
      </c>
      <c r="B32724" s="1" t="s">
        <v>65461</v>
      </c>
      <c r="C32724" s="1" t="s">
        <v>65462</v>
      </c>
      <c r="D32724">
        <v>0</v>
      </c>
      <c r="E32724" s="1" t="s">
        <v>577</v>
      </c>
    </row>
    <row r="32725" spans="1:5" x14ac:dyDescent="0.3">
      <c r="A32725">
        <v>1477379</v>
      </c>
      <c r="B32725" s="1" t="s">
        <v>65463</v>
      </c>
      <c r="C32725" s="1" t="s">
        <v>65464</v>
      </c>
      <c r="D32725">
        <v>0</v>
      </c>
      <c r="E32725" s="1" t="s">
        <v>34</v>
      </c>
    </row>
    <row r="32726" spans="1:5" x14ac:dyDescent="0.3">
      <c r="A32726">
        <v>1477387</v>
      </c>
      <c r="B32726" s="1" t="s">
        <v>65465</v>
      </c>
      <c r="C32726" s="1" t="s">
        <v>65466</v>
      </c>
      <c r="D32726">
        <v>0</v>
      </c>
      <c r="E32726" s="1" t="s">
        <v>34</v>
      </c>
    </row>
    <row r="32727" spans="1:5" x14ac:dyDescent="0.3">
      <c r="A32727">
        <v>1477417</v>
      </c>
      <c r="B32727" s="1" t="s">
        <v>65467</v>
      </c>
      <c r="C32727" s="1" t="s">
        <v>65468</v>
      </c>
      <c r="D32727">
        <v>0</v>
      </c>
      <c r="E32727" s="1" t="s">
        <v>34</v>
      </c>
    </row>
    <row r="32728" spans="1:5" x14ac:dyDescent="0.3">
      <c r="A32728">
        <v>1477425</v>
      </c>
      <c r="B32728" s="1" t="s">
        <v>65469</v>
      </c>
      <c r="C32728" s="1" t="s">
        <v>65470</v>
      </c>
      <c r="D32728">
        <v>1534</v>
      </c>
      <c r="E32728" s="1" t="s">
        <v>86</v>
      </c>
    </row>
    <row r="32729" spans="1:5" x14ac:dyDescent="0.3">
      <c r="A32729">
        <v>1477433</v>
      </c>
      <c r="B32729" s="1" t="s">
        <v>65471</v>
      </c>
      <c r="C32729" s="1" t="s">
        <v>65472</v>
      </c>
      <c r="D32729">
        <v>0</v>
      </c>
      <c r="E32729" s="1" t="s">
        <v>34</v>
      </c>
    </row>
    <row r="32730" spans="1:5" x14ac:dyDescent="0.3">
      <c r="A32730">
        <v>1477441</v>
      </c>
      <c r="B32730" s="1" t="s">
        <v>65473</v>
      </c>
      <c r="C32730" s="1" t="s">
        <v>65474</v>
      </c>
      <c r="D32730">
        <v>2012</v>
      </c>
      <c r="E32730" s="1" t="s">
        <v>144</v>
      </c>
    </row>
    <row r="32731" spans="1:5" x14ac:dyDescent="0.3">
      <c r="A32731">
        <v>1477450</v>
      </c>
      <c r="B32731" s="1" t="s">
        <v>65475</v>
      </c>
      <c r="C32731" s="1" t="s">
        <v>65476</v>
      </c>
      <c r="D32731">
        <v>0</v>
      </c>
      <c r="E32731" s="1" t="s">
        <v>34</v>
      </c>
    </row>
    <row r="32732" spans="1:5" x14ac:dyDescent="0.3">
      <c r="A32732">
        <v>1477468</v>
      </c>
      <c r="B32732" s="1" t="s">
        <v>65477</v>
      </c>
      <c r="C32732" s="1" t="s">
        <v>65478</v>
      </c>
      <c r="D32732">
        <v>0</v>
      </c>
      <c r="E32732" s="1" t="s">
        <v>34</v>
      </c>
    </row>
    <row r="32733" spans="1:5" x14ac:dyDescent="0.3">
      <c r="A32733">
        <v>1477476</v>
      </c>
      <c r="B32733" s="1" t="s">
        <v>65479</v>
      </c>
      <c r="C32733" s="1" t="s">
        <v>65480</v>
      </c>
      <c r="D32733">
        <v>0</v>
      </c>
      <c r="E32733" s="1" t="s">
        <v>34</v>
      </c>
    </row>
    <row r="32734" spans="1:5" x14ac:dyDescent="0.3">
      <c r="A32734">
        <v>1477484</v>
      </c>
      <c r="B32734" s="1" t="s">
        <v>65481</v>
      </c>
      <c r="C32734" s="1" t="s">
        <v>65482</v>
      </c>
      <c r="D32734">
        <v>1866</v>
      </c>
      <c r="E32734" s="1" t="s">
        <v>86</v>
      </c>
    </row>
    <row r="32735" spans="1:5" x14ac:dyDescent="0.3">
      <c r="A32735">
        <v>1477492</v>
      </c>
      <c r="B32735" s="1" t="s">
        <v>65483</v>
      </c>
      <c r="C32735" s="1" t="s">
        <v>65484</v>
      </c>
      <c r="D32735">
        <v>1055</v>
      </c>
      <c r="E32735" s="1" t="s">
        <v>86</v>
      </c>
    </row>
    <row r="32736" spans="1:5" x14ac:dyDescent="0.3">
      <c r="A32736">
        <v>1477506</v>
      </c>
      <c r="B32736" s="1" t="s">
        <v>65485</v>
      </c>
      <c r="C32736" s="1" t="s">
        <v>65486</v>
      </c>
      <c r="D32736">
        <v>1956</v>
      </c>
      <c r="E32736" s="1" t="s">
        <v>95</v>
      </c>
    </row>
    <row r="32737" spans="1:5" x14ac:dyDescent="0.3">
      <c r="A32737">
        <v>1477514</v>
      </c>
      <c r="B32737" s="1" t="s">
        <v>65487</v>
      </c>
      <c r="C32737" s="1" t="s">
        <v>65488</v>
      </c>
      <c r="D32737">
        <v>1185</v>
      </c>
      <c r="E32737" s="1" t="s">
        <v>86</v>
      </c>
    </row>
    <row r="32738" spans="1:5" x14ac:dyDescent="0.3">
      <c r="A32738">
        <v>1477522</v>
      </c>
      <c r="B32738" s="1" t="s">
        <v>65489</v>
      </c>
      <c r="C32738" s="1" t="s">
        <v>65490</v>
      </c>
      <c r="D32738">
        <v>1264</v>
      </c>
      <c r="E32738" s="1" t="s">
        <v>86</v>
      </c>
    </row>
    <row r="32739" spans="1:5" x14ac:dyDescent="0.3">
      <c r="A32739">
        <v>1477531</v>
      </c>
      <c r="B32739" s="1" t="s">
        <v>65491</v>
      </c>
      <c r="C32739" s="1" t="s">
        <v>65492</v>
      </c>
      <c r="D32739">
        <v>1792</v>
      </c>
      <c r="E32739" s="1" t="s">
        <v>144</v>
      </c>
    </row>
    <row r="32740" spans="1:5" x14ac:dyDescent="0.3">
      <c r="A32740">
        <v>1477549</v>
      </c>
      <c r="B32740" s="1" t="s">
        <v>65493</v>
      </c>
      <c r="C32740" s="1" t="s">
        <v>65494</v>
      </c>
      <c r="D32740">
        <v>1716</v>
      </c>
      <c r="E32740" s="1" t="s">
        <v>144</v>
      </c>
    </row>
    <row r="32741" spans="1:5" x14ac:dyDescent="0.3">
      <c r="A32741">
        <v>1477557</v>
      </c>
      <c r="B32741" s="1" t="s">
        <v>65495</v>
      </c>
      <c r="C32741" s="1" t="s">
        <v>65496</v>
      </c>
      <c r="D32741">
        <v>720</v>
      </c>
      <c r="E32741" s="1" t="s">
        <v>144</v>
      </c>
    </row>
    <row r="32742" spans="1:5" x14ac:dyDescent="0.3">
      <c r="A32742">
        <v>1477565</v>
      </c>
      <c r="B32742" s="1" t="s">
        <v>65497</v>
      </c>
      <c r="C32742" s="1" t="s">
        <v>65498</v>
      </c>
      <c r="D32742">
        <v>2280</v>
      </c>
      <c r="E32742" s="1" t="s">
        <v>144</v>
      </c>
    </row>
    <row r="32743" spans="1:5" x14ac:dyDescent="0.3">
      <c r="A32743">
        <v>1477573</v>
      </c>
      <c r="B32743" s="1" t="s">
        <v>65499</v>
      </c>
      <c r="C32743" s="1" t="s">
        <v>65500</v>
      </c>
      <c r="D32743">
        <v>2233</v>
      </c>
      <c r="E32743" s="1" t="s">
        <v>86</v>
      </c>
    </row>
    <row r="32744" spans="1:5" x14ac:dyDescent="0.3">
      <c r="A32744">
        <v>1477581</v>
      </c>
      <c r="B32744" s="1" t="s">
        <v>65501</v>
      </c>
      <c r="C32744" s="1" t="s">
        <v>65502</v>
      </c>
      <c r="D32744">
        <v>1120</v>
      </c>
      <c r="E32744" s="1" t="s">
        <v>144</v>
      </c>
    </row>
    <row r="32745" spans="1:5" x14ac:dyDescent="0.3">
      <c r="A32745">
        <v>1477590</v>
      </c>
      <c r="B32745" s="1" t="s">
        <v>65503</v>
      </c>
      <c r="C32745" s="1" t="s">
        <v>65504</v>
      </c>
      <c r="D32745">
        <v>864</v>
      </c>
      <c r="E32745" s="1" t="s">
        <v>144</v>
      </c>
    </row>
    <row r="32746" spans="1:5" x14ac:dyDescent="0.3">
      <c r="A32746">
        <v>1477603</v>
      </c>
      <c r="B32746" s="1" t="s">
        <v>65505</v>
      </c>
      <c r="C32746" s="1" t="s">
        <v>65506</v>
      </c>
      <c r="D32746">
        <v>1728</v>
      </c>
      <c r="E32746" s="1" t="s">
        <v>144</v>
      </c>
    </row>
    <row r="32747" spans="1:5" x14ac:dyDescent="0.3">
      <c r="A32747">
        <v>1477611</v>
      </c>
      <c r="B32747" s="1" t="s">
        <v>65507</v>
      </c>
      <c r="C32747" s="1" t="s">
        <v>65508</v>
      </c>
      <c r="D32747">
        <v>1700</v>
      </c>
      <c r="E32747" s="1" t="s">
        <v>86</v>
      </c>
    </row>
    <row r="32748" spans="1:5" x14ac:dyDescent="0.3">
      <c r="A32748">
        <v>1477638</v>
      </c>
      <c r="B32748" s="1" t="s">
        <v>65509</v>
      </c>
      <c r="C32748" s="1" t="s">
        <v>65510</v>
      </c>
      <c r="D32748">
        <v>1980</v>
      </c>
      <c r="E32748" s="1" t="s">
        <v>144</v>
      </c>
    </row>
    <row r="32749" spans="1:5" x14ac:dyDescent="0.3">
      <c r="A32749">
        <v>1477646</v>
      </c>
      <c r="B32749" s="1" t="s">
        <v>65511</v>
      </c>
      <c r="C32749" s="1" t="s">
        <v>65512</v>
      </c>
      <c r="D32749">
        <v>2109</v>
      </c>
      <c r="E32749" s="1" t="s">
        <v>86</v>
      </c>
    </row>
    <row r="32750" spans="1:5" x14ac:dyDescent="0.3">
      <c r="A32750">
        <v>1477654</v>
      </c>
      <c r="B32750" s="1" t="s">
        <v>65513</v>
      </c>
      <c r="C32750" s="1" t="s">
        <v>65514</v>
      </c>
      <c r="D32750">
        <v>1656</v>
      </c>
      <c r="E32750" s="1" t="s">
        <v>86</v>
      </c>
    </row>
    <row r="32751" spans="1:5" x14ac:dyDescent="0.3">
      <c r="A32751">
        <v>1477662</v>
      </c>
      <c r="B32751" s="1" t="s">
        <v>65515</v>
      </c>
      <c r="C32751" s="1" t="s">
        <v>65516</v>
      </c>
      <c r="D32751">
        <v>1520</v>
      </c>
      <c r="E32751" s="1" t="s">
        <v>86</v>
      </c>
    </row>
    <row r="32752" spans="1:5" x14ac:dyDescent="0.3">
      <c r="A32752">
        <v>1477671</v>
      </c>
      <c r="B32752" s="1" t="s">
        <v>65517</v>
      </c>
      <c r="C32752" s="1" t="s">
        <v>65518</v>
      </c>
      <c r="D32752">
        <v>1141</v>
      </c>
      <c r="E32752" s="1" t="s">
        <v>86</v>
      </c>
    </row>
    <row r="32753" spans="1:5" x14ac:dyDescent="0.3">
      <c r="A32753">
        <v>1477689</v>
      </c>
      <c r="B32753" s="1" t="s">
        <v>65519</v>
      </c>
      <c r="C32753" s="1" t="s">
        <v>65520</v>
      </c>
      <c r="D32753">
        <v>0</v>
      </c>
      <c r="E32753" s="1" t="s">
        <v>34</v>
      </c>
    </row>
    <row r="32754" spans="1:5" x14ac:dyDescent="0.3">
      <c r="A32754">
        <v>1477697</v>
      </c>
      <c r="B32754" s="1" t="s">
        <v>65521</v>
      </c>
      <c r="C32754" s="1" t="s">
        <v>65522</v>
      </c>
      <c r="D32754">
        <v>1601</v>
      </c>
      <c r="E32754" s="1" t="s">
        <v>86</v>
      </c>
    </row>
    <row r="32755" spans="1:5" x14ac:dyDescent="0.3">
      <c r="A32755">
        <v>1477701</v>
      </c>
      <c r="B32755" s="1" t="s">
        <v>65523</v>
      </c>
      <c r="C32755" s="1" t="s">
        <v>65524</v>
      </c>
      <c r="D32755">
        <v>1955</v>
      </c>
      <c r="E32755" s="1" t="s">
        <v>86</v>
      </c>
    </row>
    <row r="32756" spans="1:5" x14ac:dyDescent="0.3">
      <c r="A32756">
        <v>1477719</v>
      </c>
      <c r="B32756" s="1" t="s">
        <v>65525</v>
      </c>
      <c r="C32756" s="1" t="s">
        <v>65526</v>
      </c>
      <c r="D32756">
        <v>2187</v>
      </c>
      <c r="E32756" s="1" t="s">
        <v>144</v>
      </c>
    </row>
    <row r="32757" spans="1:5" x14ac:dyDescent="0.3">
      <c r="A32757">
        <v>1477727</v>
      </c>
      <c r="B32757" s="1" t="s">
        <v>65527</v>
      </c>
      <c r="C32757" s="1" t="s">
        <v>65528</v>
      </c>
      <c r="D32757">
        <v>2052</v>
      </c>
      <c r="E32757" s="1" t="s">
        <v>144</v>
      </c>
    </row>
    <row r="32758" spans="1:5" x14ac:dyDescent="0.3">
      <c r="A32758">
        <v>1477735</v>
      </c>
      <c r="B32758" s="1" t="s">
        <v>65529</v>
      </c>
      <c r="C32758" s="1" t="s">
        <v>65530</v>
      </c>
      <c r="D32758">
        <v>1848</v>
      </c>
      <c r="E32758" s="1" t="s">
        <v>144</v>
      </c>
    </row>
    <row r="32759" spans="1:5" x14ac:dyDescent="0.3">
      <c r="A32759">
        <v>1477743</v>
      </c>
      <c r="B32759" s="1" t="s">
        <v>65531</v>
      </c>
      <c r="C32759" s="1" t="s">
        <v>65532</v>
      </c>
      <c r="D32759">
        <v>1563</v>
      </c>
      <c r="E32759" s="1" t="s">
        <v>86</v>
      </c>
    </row>
    <row r="32760" spans="1:5" x14ac:dyDescent="0.3">
      <c r="A32760">
        <v>1477751</v>
      </c>
      <c r="B32760" s="1" t="s">
        <v>65533</v>
      </c>
      <c r="C32760" s="1" t="s">
        <v>65534</v>
      </c>
      <c r="D32760">
        <v>0</v>
      </c>
      <c r="E32760" s="1" t="s">
        <v>34</v>
      </c>
    </row>
    <row r="32761" spans="1:5" x14ac:dyDescent="0.3">
      <c r="A32761">
        <v>1477760</v>
      </c>
      <c r="B32761" s="1" t="s">
        <v>65535</v>
      </c>
      <c r="C32761" s="1" t="s">
        <v>65536</v>
      </c>
      <c r="D32761">
        <v>1344</v>
      </c>
      <c r="E32761" s="1" t="s">
        <v>86</v>
      </c>
    </row>
    <row r="32762" spans="1:5" x14ac:dyDescent="0.3">
      <c r="A32762">
        <v>1477778</v>
      </c>
      <c r="B32762" s="1" t="s">
        <v>65537</v>
      </c>
      <c r="C32762" s="1" t="s">
        <v>65538</v>
      </c>
      <c r="D32762">
        <v>1386</v>
      </c>
      <c r="E32762" s="1" t="s">
        <v>144</v>
      </c>
    </row>
    <row r="32763" spans="1:5" x14ac:dyDescent="0.3">
      <c r="A32763">
        <v>1477786</v>
      </c>
      <c r="B32763" s="1" t="s">
        <v>65539</v>
      </c>
      <c r="C32763" s="1" t="s">
        <v>65540</v>
      </c>
      <c r="D32763">
        <v>1611</v>
      </c>
      <c r="E32763" s="1" t="s">
        <v>86</v>
      </c>
    </row>
    <row r="32764" spans="1:5" x14ac:dyDescent="0.3">
      <c r="A32764">
        <v>1477794</v>
      </c>
      <c r="B32764" s="1" t="s">
        <v>65541</v>
      </c>
      <c r="C32764" s="1" t="s">
        <v>65542</v>
      </c>
      <c r="D32764">
        <v>1456</v>
      </c>
      <c r="E32764" s="1" t="s">
        <v>144</v>
      </c>
    </row>
    <row r="32765" spans="1:5" x14ac:dyDescent="0.3">
      <c r="A32765">
        <v>1477808</v>
      </c>
      <c r="B32765" s="1" t="s">
        <v>65543</v>
      </c>
      <c r="C32765" s="1" t="s">
        <v>65544</v>
      </c>
      <c r="D32765">
        <v>1248</v>
      </c>
      <c r="E32765" s="1" t="s">
        <v>144</v>
      </c>
    </row>
    <row r="32766" spans="1:5" x14ac:dyDescent="0.3">
      <c r="A32766">
        <v>1477816</v>
      </c>
      <c r="B32766" s="1" t="s">
        <v>65545</v>
      </c>
      <c r="C32766" s="1" t="s">
        <v>65546</v>
      </c>
      <c r="D32766">
        <v>1272</v>
      </c>
      <c r="E32766" s="1" t="s">
        <v>86</v>
      </c>
    </row>
    <row r="32767" spans="1:5" x14ac:dyDescent="0.3">
      <c r="A32767">
        <v>1477824</v>
      </c>
      <c r="B32767" s="1" t="s">
        <v>65547</v>
      </c>
      <c r="C32767" s="1" t="s">
        <v>65548</v>
      </c>
      <c r="D32767">
        <v>1416</v>
      </c>
      <c r="E32767" s="1" t="s">
        <v>144</v>
      </c>
    </row>
    <row r="32768" spans="1:5" x14ac:dyDescent="0.3">
      <c r="A32768">
        <v>1477832</v>
      </c>
      <c r="B32768" s="1" t="s">
        <v>65549</v>
      </c>
      <c r="C32768" s="1" t="s">
        <v>65550</v>
      </c>
      <c r="D32768">
        <v>1340</v>
      </c>
      <c r="E32768" s="1" t="s">
        <v>144</v>
      </c>
    </row>
    <row r="32769" spans="1:5" x14ac:dyDescent="0.3">
      <c r="A32769">
        <v>1477841</v>
      </c>
      <c r="B32769" s="1" t="s">
        <v>65551</v>
      </c>
      <c r="C32769" s="1" t="s">
        <v>65552</v>
      </c>
      <c r="D32769">
        <v>1644</v>
      </c>
      <c r="E32769" s="1" t="s">
        <v>86</v>
      </c>
    </row>
    <row r="32770" spans="1:5" x14ac:dyDescent="0.3">
      <c r="A32770">
        <v>1477859</v>
      </c>
      <c r="B32770" s="1" t="s">
        <v>65553</v>
      </c>
      <c r="C32770" s="1" t="s">
        <v>65554</v>
      </c>
      <c r="D32770">
        <v>1344</v>
      </c>
      <c r="E32770" s="1" t="s">
        <v>144</v>
      </c>
    </row>
    <row r="32771" spans="1:5" x14ac:dyDescent="0.3">
      <c r="A32771">
        <v>1477867</v>
      </c>
      <c r="B32771" s="1" t="s">
        <v>65555</v>
      </c>
      <c r="C32771" s="1" t="s">
        <v>65556</v>
      </c>
      <c r="D32771">
        <v>1344</v>
      </c>
      <c r="E32771" s="1" t="s">
        <v>144</v>
      </c>
    </row>
    <row r="32772" spans="1:5" x14ac:dyDescent="0.3">
      <c r="A32772">
        <v>1477875</v>
      </c>
      <c r="B32772" s="1" t="s">
        <v>65557</v>
      </c>
      <c r="C32772" s="1" t="s">
        <v>65558</v>
      </c>
      <c r="D32772">
        <v>1696</v>
      </c>
      <c r="E32772" s="1" t="s">
        <v>144</v>
      </c>
    </row>
    <row r="32773" spans="1:5" x14ac:dyDescent="0.3">
      <c r="A32773">
        <v>1477883</v>
      </c>
      <c r="B32773" s="1" t="s">
        <v>65559</v>
      </c>
      <c r="C32773" s="1" t="s">
        <v>65560</v>
      </c>
      <c r="D32773">
        <v>2016</v>
      </c>
      <c r="E32773" s="1" t="s">
        <v>144</v>
      </c>
    </row>
    <row r="32774" spans="1:5" x14ac:dyDescent="0.3">
      <c r="A32774">
        <v>1477891</v>
      </c>
      <c r="B32774" s="1" t="s">
        <v>65561</v>
      </c>
      <c r="C32774" s="1" t="s">
        <v>65562</v>
      </c>
      <c r="D32774">
        <v>0</v>
      </c>
      <c r="E32774" s="1" t="s">
        <v>34</v>
      </c>
    </row>
    <row r="32775" spans="1:5" x14ac:dyDescent="0.3">
      <c r="A32775">
        <v>1477905</v>
      </c>
      <c r="B32775" s="1" t="s">
        <v>65563</v>
      </c>
      <c r="C32775" s="1" t="s">
        <v>65564</v>
      </c>
      <c r="D32775">
        <v>0</v>
      </c>
      <c r="E32775" s="1" t="s">
        <v>34</v>
      </c>
    </row>
    <row r="32776" spans="1:5" x14ac:dyDescent="0.3">
      <c r="A32776">
        <v>1477913</v>
      </c>
      <c r="B32776" s="1" t="s">
        <v>65565</v>
      </c>
      <c r="C32776" s="1" t="s">
        <v>65566</v>
      </c>
      <c r="D32776">
        <v>1254</v>
      </c>
      <c r="E32776" s="1" t="s">
        <v>86</v>
      </c>
    </row>
    <row r="32777" spans="1:5" x14ac:dyDescent="0.3">
      <c r="A32777">
        <v>1477921</v>
      </c>
      <c r="B32777" s="1" t="s">
        <v>65567</v>
      </c>
      <c r="C32777" s="1" t="s">
        <v>65568</v>
      </c>
      <c r="D32777">
        <v>1730</v>
      </c>
      <c r="E32777" s="1" t="s">
        <v>86</v>
      </c>
    </row>
    <row r="32778" spans="1:5" x14ac:dyDescent="0.3">
      <c r="A32778">
        <v>1477930</v>
      </c>
      <c r="B32778" s="1" t="s">
        <v>65569</v>
      </c>
      <c r="C32778" s="1" t="s">
        <v>65570</v>
      </c>
      <c r="D32778">
        <v>0</v>
      </c>
      <c r="E32778" s="1" t="s">
        <v>10</v>
      </c>
    </row>
    <row r="32779" spans="1:5" x14ac:dyDescent="0.3">
      <c r="A32779">
        <v>1477964</v>
      </c>
      <c r="B32779" s="1" t="s">
        <v>65571</v>
      </c>
      <c r="C32779" s="1" t="s">
        <v>65572</v>
      </c>
      <c r="D32779">
        <v>0</v>
      </c>
      <c r="E32779" s="1" t="s">
        <v>34</v>
      </c>
    </row>
    <row r="32780" spans="1:5" x14ac:dyDescent="0.3">
      <c r="A32780">
        <v>1477972</v>
      </c>
      <c r="B32780" s="1" t="s">
        <v>65573</v>
      </c>
      <c r="C32780" s="1" t="s">
        <v>65574</v>
      </c>
      <c r="D32780">
        <v>1448</v>
      </c>
      <c r="E32780" s="1" t="s">
        <v>86</v>
      </c>
    </row>
    <row r="32781" spans="1:5" x14ac:dyDescent="0.3">
      <c r="A32781">
        <v>1477981</v>
      </c>
      <c r="B32781" s="1" t="s">
        <v>65575</v>
      </c>
      <c r="C32781" s="1" t="s">
        <v>65576</v>
      </c>
      <c r="D32781">
        <v>1050</v>
      </c>
      <c r="E32781" s="1" t="s">
        <v>86</v>
      </c>
    </row>
    <row r="32782" spans="1:5" x14ac:dyDescent="0.3">
      <c r="A32782">
        <v>1478014</v>
      </c>
      <c r="B32782" s="1" t="s">
        <v>65577</v>
      </c>
      <c r="C32782" s="1" t="s">
        <v>65578</v>
      </c>
      <c r="D32782">
        <v>1820</v>
      </c>
      <c r="E32782" s="1" t="s">
        <v>86</v>
      </c>
    </row>
    <row r="32783" spans="1:5" x14ac:dyDescent="0.3">
      <c r="A32783">
        <v>1478022</v>
      </c>
      <c r="B32783" s="1" t="s">
        <v>65579</v>
      </c>
      <c r="C32783" s="1" t="s">
        <v>65580</v>
      </c>
      <c r="D32783">
        <v>2792</v>
      </c>
      <c r="E32783" s="1" t="s">
        <v>86</v>
      </c>
    </row>
    <row r="32784" spans="1:5" x14ac:dyDescent="0.3">
      <c r="A32784">
        <v>1478031</v>
      </c>
      <c r="B32784" s="1" t="s">
        <v>65581</v>
      </c>
      <c r="C32784" s="1" t="s">
        <v>65582</v>
      </c>
      <c r="D32784">
        <v>960</v>
      </c>
      <c r="E32784" s="1" t="s">
        <v>86</v>
      </c>
    </row>
    <row r="32785" spans="1:5" x14ac:dyDescent="0.3">
      <c r="A32785">
        <v>1478049</v>
      </c>
      <c r="B32785" s="1" t="s">
        <v>65583</v>
      </c>
      <c r="C32785" s="1" t="s">
        <v>65584</v>
      </c>
      <c r="D32785">
        <v>918</v>
      </c>
      <c r="E32785" s="1" t="s">
        <v>86</v>
      </c>
    </row>
    <row r="32786" spans="1:5" x14ac:dyDescent="0.3">
      <c r="A32786">
        <v>1478057</v>
      </c>
      <c r="B32786" s="1" t="s">
        <v>65585</v>
      </c>
      <c r="C32786" s="1" t="s">
        <v>65586</v>
      </c>
      <c r="D32786">
        <v>0</v>
      </c>
      <c r="E32786" s="1" t="s">
        <v>34</v>
      </c>
    </row>
    <row r="32787" spans="1:5" x14ac:dyDescent="0.3">
      <c r="A32787">
        <v>1478065</v>
      </c>
      <c r="B32787" s="1" t="s">
        <v>65587</v>
      </c>
      <c r="C32787" s="1" t="s">
        <v>65588</v>
      </c>
      <c r="D32787">
        <v>0</v>
      </c>
      <c r="E32787" s="1" t="s">
        <v>34</v>
      </c>
    </row>
    <row r="32788" spans="1:5" x14ac:dyDescent="0.3">
      <c r="A32788">
        <v>1478073</v>
      </c>
      <c r="B32788" s="1" t="s">
        <v>65589</v>
      </c>
      <c r="C32788" s="1" t="s">
        <v>65590</v>
      </c>
      <c r="D32788">
        <v>0</v>
      </c>
      <c r="E32788" s="1" t="s">
        <v>34</v>
      </c>
    </row>
    <row r="32789" spans="1:5" x14ac:dyDescent="0.3">
      <c r="A32789">
        <v>1478090</v>
      </c>
      <c r="B32789" s="1" t="s">
        <v>65591</v>
      </c>
      <c r="C32789" s="1" t="s">
        <v>65592</v>
      </c>
      <c r="D32789">
        <v>0</v>
      </c>
      <c r="E32789" s="1" t="s">
        <v>34</v>
      </c>
    </row>
    <row r="32790" spans="1:5" x14ac:dyDescent="0.3">
      <c r="A32790">
        <v>1478103</v>
      </c>
      <c r="B32790" s="1" t="s">
        <v>65593</v>
      </c>
      <c r="C32790" s="1" t="s">
        <v>65594</v>
      </c>
      <c r="D32790">
        <v>0</v>
      </c>
      <c r="E32790" s="1" t="s">
        <v>34</v>
      </c>
    </row>
    <row r="32791" spans="1:5" x14ac:dyDescent="0.3">
      <c r="A32791">
        <v>1478111</v>
      </c>
      <c r="B32791" s="1" t="s">
        <v>65595</v>
      </c>
      <c r="C32791" s="1" t="s">
        <v>65596</v>
      </c>
      <c r="D32791">
        <v>1188</v>
      </c>
      <c r="E32791" s="1" t="s">
        <v>144</v>
      </c>
    </row>
    <row r="32792" spans="1:5" x14ac:dyDescent="0.3">
      <c r="A32792">
        <v>1478138</v>
      </c>
      <c r="B32792" s="1" t="s">
        <v>65597</v>
      </c>
      <c r="C32792" s="1" t="s">
        <v>65598</v>
      </c>
      <c r="D32792">
        <v>1160</v>
      </c>
      <c r="E32792" s="1" t="s">
        <v>144</v>
      </c>
    </row>
    <row r="32793" spans="1:5" x14ac:dyDescent="0.3">
      <c r="A32793">
        <v>1478146</v>
      </c>
      <c r="B32793" s="1" t="s">
        <v>65599</v>
      </c>
      <c r="C32793" s="1" t="s">
        <v>65600</v>
      </c>
      <c r="D32793">
        <v>0</v>
      </c>
      <c r="E32793" s="1" t="s">
        <v>34</v>
      </c>
    </row>
    <row r="32794" spans="1:5" x14ac:dyDescent="0.3">
      <c r="A32794">
        <v>1478162</v>
      </c>
      <c r="B32794" s="1" t="s">
        <v>65601</v>
      </c>
      <c r="C32794" s="1" t="s">
        <v>65602</v>
      </c>
      <c r="D32794">
        <v>1100</v>
      </c>
      <c r="E32794" s="1" t="s">
        <v>144</v>
      </c>
    </row>
    <row r="32795" spans="1:5" x14ac:dyDescent="0.3">
      <c r="A32795">
        <v>1478189</v>
      </c>
      <c r="B32795" s="1" t="s">
        <v>65603</v>
      </c>
      <c r="C32795" s="1" t="s">
        <v>65604</v>
      </c>
      <c r="D32795">
        <v>1152</v>
      </c>
      <c r="E32795" s="1" t="s">
        <v>144</v>
      </c>
    </row>
    <row r="32796" spans="1:5" x14ac:dyDescent="0.3">
      <c r="A32796">
        <v>1478197</v>
      </c>
      <c r="B32796" s="1" t="s">
        <v>65605</v>
      </c>
      <c r="C32796" s="1" t="s">
        <v>65606</v>
      </c>
      <c r="D32796">
        <v>1404</v>
      </c>
      <c r="E32796" s="1" t="s">
        <v>144</v>
      </c>
    </row>
    <row r="32797" spans="1:5" x14ac:dyDescent="0.3">
      <c r="A32797">
        <v>1478201</v>
      </c>
      <c r="B32797" s="1" t="s">
        <v>65607</v>
      </c>
      <c r="C32797" s="1" t="s">
        <v>65608</v>
      </c>
      <c r="D32797">
        <v>960</v>
      </c>
      <c r="E32797" s="1" t="s">
        <v>144</v>
      </c>
    </row>
    <row r="32798" spans="1:5" x14ac:dyDescent="0.3">
      <c r="A32798">
        <v>1478219</v>
      </c>
      <c r="B32798" s="1" t="s">
        <v>65609</v>
      </c>
      <c r="C32798" s="1" t="s">
        <v>65610</v>
      </c>
      <c r="D32798">
        <v>1983</v>
      </c>
      <c r="E32798" s="1" t="s">
        <v>144</v>
      </c>
    </row>
    <row r="32799" spans="1:5" x14ac:dyDescent="0.3">
      <c r="A32799">
        <v>1478227</v>
      </c>
      <c r="B32799" s="1" t="s">
        <v>65611</v>
      </c>
      <c r="C32799" s="1" t="s">
        <v>65612</v>
      </c>
      <c r="D32799">
        <v>1056</v>
      </c>
      <c r="E32799" s="1" t="s">
        <v>144</v>
      </c>
    </row>
    <row r="32800" spans="1:5" x14ac:dyDescent="0.3">
      <c r="A32800">
        <v>1478235</v>
      </c>
      <c r="B32800" s="1" t="s">
        <v>65613</v>
      </c>
      <c r="C32800" s="1" t="s">
        <v>65614</v>
      </c>
      <c r="D32800">
        <v>792</v>
      </c>
      <c r="E32800" s="1" t="s">
        <v>144</v>
      </c>
    </row>
    <row r="32801" spans="1:5" x14ac:dyDescent="0.3">
      <c r="A32801">
        <v>1478251</v>
      </c>
      <c r="B32801" s="1" t="s">
        <v>65615</v>
      </c>
      <c r="C32801" s="1" t="s">
        <v>65616</v>
      </c>
      <c r="D32801">
        <v>804</v>
      </c>
      <c r="E32801" s="1" t="s">
        <v>144</v>
      </c>
    </row>
    <row r="32802" spans="1:5" x14ac:dyDescent="0.3">
      <c r="A32802">
        <v>1478260</v>
      </c>
      <c r="B32802" s="1" t="s">
        <v>65617</v>
      </c>
      <c r="C32802" s="1" t="s">
        <v>65618</v>
      </c>
      <c r="D32802">
        <v>834</v>
      </c>
      <c r="E32802" s="1" t="s">
        <v>144</v>
      </c>
    </row>
    <row r="32803" spans="1:5" x14ac:dyDescent="0.3">
      <c r="A32803">
        <v>1478278</v>
      </c>
      <c r="B32803" s="1" t="s">
        <v>65619</v>
      </c>
      <c r="C32803" s="1" t="s">
        <v>65620</v>
      </c>
      <c r="D32803">
        <v>0</v>
      </c>
      <c r="E32803" s="1" t="s">
        <v>34</v>
      </c>
    </row>
    <row r="32804" spans="1:5" x14ac:dyDescent="0.3">
      <c r="A32804">
        <v>1478286</v>
      </c>
      <c r="B32804" s="1" t="s">
        <v>65621</v>
      </c>
      <c r="C32804" s="1" t="s">
        <v>65622</v>
      </c>
      <c r="D32804">
        <v>796</v>
      </c>
      <c r="E32804" s="1" t="s">
        <v>86</v>
      </c>
    </row>
    <row r="32805" spans="1:5" x14ac:dyDescent="0.3">
      <c r="A32805">
        <v>1478294</v>
      </c>
      <c r="B32805" s="1" t="s">
        <v>65623</v>
      </c>
      <c r="C32805" s="1" t="s">
        <v>65624</v>
      </c>
      <c r="D32805">
        <v>0</v>
      </c>
      <c r="E32805" s="1" t="s">
        <v>34</v>
      </c>
    </row>
    <row r="32806" spans="1:5" x14ac:dyDescent="0.3">
      <c r="A32806">
        <v>1478308</v>
      </c>
      <c r="B32806" s="1" t="s">
        <v>65625</v>
      </c>
      <c r="C32806" s="1" t="s">
        <v>65626</v>
      </c>
      <c r="D32806">
        <v>0</v>
      </c>
      <c r="E32806" s="1" t="s">
        <v>34</v>
      </c>
    </row>
    <row r="32807" spans="1:5" x14ac:dyDescent="0.3">
      <c r="A32807">
        <v>1478316</v>
      </c>
      <c r="B32807" s="1" t="s">
        <v>65627</v>
      </c>
      <c r="C32807" s="1" t="s">
        <v>65628</v>
      </c>
      <c r="D32807">
        <v>924</v>
      </c>
      <c r="E32807" s="1" t="s">
        <v>144</v>
      </c>
    </row>
    <row r="32808" spans="1:5" x14ac:dyDescent="0.3">
      <c r="A32808">
        <v>1478324</v>
      </c>
      <c r="B32808" s="1" t="s">
        <v>65629</v>
      </c>
      <c r="C32808" s="1" t="s">
        <v>65630</v>
      </c>
      <c r="D32808">
        <v>0</v>
      </c>
      <c r="E32808" s="1" t="s">
        <v>34</v>
      </c>
    </row>
    <row r="32809" spans="1:5" x14ac:dyDescent="0.3">
      <c r="A32809">
        <v>1478332</v>
      </c>
      <c r="B32809" s="1" t="s">
        <v>65631</v>
      </c>
      <c r="C32809" s="1" t="s">
        <v>65632</v>
      </c>
      <c r="D32809">
        <v>0</v>
      </c>
      <c r="E32809" s="1" t="s">
        <v>34</v>
      </c>
    </row>
    <row r="32810" spans="1:5" x14ac:dyDescent="0.3">
      <c r="A32810">
        <v>1478341</v>
      </c>
      <c r="B32810" s="1" t="s">
        <v>65633</v>
      </c>
      <c r="C32810" s="1" t="s">
        <v>65634</v>
      </c>
      <c r="D32810">
        <v>1564</v>
      </c>
      <c r="E32810" s="1" t="s">
        <v>144</v>
      </c>
    </row>
    <row r="32811" spans="1:5" x14ac:dyDescent="0.3">
      <c r="A32811">
        <v>1478359</v>
      </c>
      <c r="B32811" s="1" t="s">
        <v>65635</v>
      </c>
      <c r="C32811" s="1" t="s">
        <v>65636</v>
      </c>
      <c r="D32811">
        <v>720</v>
      </c>
      <c r="E32811" s="1" t="s">
        <v>144</v>
      </c>
    </row>
    <row r="32812" spans="1:5" x14ac:dyDescent="0.3">
      <c r="A32812">
        <v>1478367</v>
      </c>
      <c r="B32812" s="1" t="s">
        <v>65637</v>
      </c>
      <c r="C32812" s="1" t="s">
        <v>65638</v>
      </c>
      <c r="D32812">
        <v>989</v>
      </c>
      <c r="E32812" s="1" t="s">
        <v>144</v>
      </c>
    </row>
    <row r="32813" spans="1:5" x14ac:dyDescent="0.3">
      <c r="A32813">
        <v>1478375</v>
      </c>
      <c r="B32813" s="1" t="s">
        <v>65639</v>
      </c>
      <c r="C32813" s="1" t="s">
        <v>65640</v>
      </c>
      <c r="D32813">
        <v>0</v>
      </c>
      <c r="E32813" s="1" t="s">
        <v>34</v>
      </c>
    </row>
    <row r="32814" spans="1:5" x14ac:dyDescent="0.3">
      <c r="A32814">
        <v>1478405</v>
      </c>
      <c r="B32814" s="1" t="s">
        <v>65641</v>
      </c>
      <c r="C32814" s="1" t="s">
        <v>65642</v>
      </c>
      <c r="D32814">
        <v>1404</v>
      </c>
      <c r="E32814" s="1" t="s">
        <v>144</v>
      </c>
    </row>
    <row r="32815" spans="1:5" x14ac:dyDescent="0.3">
      <c r="A32815">
        <v>1478413</v>
      </c>
      <c r="B32815" s="1" t="s">
        <v>65643</v>
      </c>
      <c r="C32815" s="1" t="s">
        <v>65644</v>
      </c>
      <c r="D32815">
        <v>0</v>
      </c>
      <c r="E32815" s="1" t="s">
        <v>34</v>
      </c>
    </row>
    <row r="32816" spans="1:5" x14ac:dyDescent="0.3">
      <c r="A32816">
        <v>1478421</v>
      </c>
      <c r="B32816" s="1" t="s">
        <v>65645</v>
      </c>
      <c r="C32816" s="1" t="s">
        <v>65646</v>
      </c>
      <c r="D32816">
        <v>0</v>
      </c>
      <c r="E32816" s="1" t="s">
        <v>34</v>
      </c>
    </row>
    <row r="32817" spans="1:5" x14ac:dyDescent="0.3">
      <c r="A32817">
        <v>1478430</v>
      </c>
      <c r="B32817" s="1" t="s">
        <v>65647</v>
      </c>
      <c r="C32817" s="1" t="s">
        <v>65648</v>
      </c>
      <c r="D32817">
        <v>832</v>
      </c>
      <c r="E32817" s="1" t="s">
        <v>144</v>
      </c>
    </row>
    <row r="32818" spans="1:5" x14ac:dyDescent="0.3">
      <c r="A32818">
        <v>1478448</v>
      </c>
      <c r="B32818" s="1" t="s">
        <v>65649</v>
      </c>
      <c r="C32818" s="1" t="s">
        <v>65650</v>
      </c>
      <c r="D32818">
        <v>0</v>
      </c>
      <c r="E32818" s="1" t="s">
        <v>34</v>
      </c>
    </row>
    <row r="32819" spans="1:5" x14ac:dyDescent="0.3">
      <c r="A32819">
        <v>1478456</v>
      </c>
      <c r="B32819" s="1" t="s">
        <v>65651</v>
      </c>
      <c r="C32819" s="1" t="s">
        <v>65652</v>
      </c>
      <c r="D32819">
        <v>0</v>
      </c>
      <c r="E32819" s="1" t="s">
        <v>34</v>
      </c>
    </row>
    <row r="32820" spans="1:5" x14ac:dyDescent="0.3">
      <c r="A32820">
        <v>1478464</v>
      </c>
      <c r="B32820" s="1" t="s">
        <v>65653</v>
      </c>
      <c r="C32820" s="1" t="s">
        <v>65654</v>
      </c>
      <c r="D32820">
        <v>1120</v>
      </c>
      <c r="E32820" s="1" t="s">
        <v>86</v>
      </c>
    </row>
    <row r="32821" spans="1:5" x14ac:dyDescent="0.3">
      <c r="A32821">
        <v>1478481</v>
      </c>
      <c r="B32821" s="1" t="s">
        <v>65655</v>
      </c>
      <c r="C32821" s="1" t="s">
        <v>65656</v>
      </c>
      <c r="D32821">
        <v>0</v>
      </c>
      <c r="E32821" s="1" t="s">
        <v>34</v>
      </c>
    </row>
    <row r="32822" spans="1:5" x14ac:dyDescent="0.3">
      <c r="A32822">
        <v>1478499</v>
      </c>
      <c r="B32822" s="1" t="s">
        <v>65657</v>
      </c>
      <c r="C32822" s="1" t="s">
        <v>65658</v>
      </c>
      <c r="D32822">
        <v>0</v>
      </c>
      <c r="E32822" s="1" t="s">
        <v>34</v>
      </c>
    </row>
    <row r="32823" spans="1:5" x14ac:dyDescent="0.3">
      <c r="A32823">
        <v>1478502</v>
      </c>
      <c r="B32823" s="1" t="s">
        <v>65659</v>
      </c>
      <c r="C32823" s="1" t="s">
        <v>65660</v>
      </c>
      <c r="D32823">
        <v>0</v>
      </c>
      <c r="E32823" s="1" t="s">
        <v>34</v>
      </c>
    </row>
    <row r="32824" spans="1:5" x14ac:dyDescent="0.3">
      <c r="A32824">
        <v>1478511</v>
      </c>
      <c r="B32824" s="1" t="s">
        <v>65661</v>
      </c>
      <c r="C32824" s="1" t="s">
        <v>65662</v>
      </c>
      <c r="D32824">
        <v>0</v>
      </c>
      <c r="E32824" s="1" t="s">
        <v>34</v>
      </c>
    </row>
    <row r="32825" spans="1:5" x14ac:dyDescent="0.3">
      <c r="A32825">
        <v>1478529</v>
      </c>
      <c r="B32825" s="1" t="s">
        <v>65663</v>
      </c>
      <c r="C32825" s="1" t="s">
        <v>65664</v>
      </c>
      <c r="D32825">
        <v>0</v>
      </c>
      <c r="E32825" s="1" t="s">
        <v>34</v>
      </c>
    </row>
    <row r="32826" spans="1:5" x14ac:dyDescent="0.3">
      <c r="A32826">
        <v>1478537</v>
      </c>
      <c r="B32826" s="1" t="s">
        <v>65665</v>
      </c>
      <c r="C32826" s="1" t="s">
        <v>65666</v>
      </c>
      <c r="D32826">
        <v>1056</v>
      </c>
      <c r="E32826" s="1" t="s">
        <v>144</v>
      </c>
    </row>
    <row r="32827" spans="1:5" x14ac:dyDescent="0.3">
      <c r="A32827">
        <v>1478545</v>
      </c>
      <c r="B32827" s="1" t="s">
        <v>65667</v>
      </c>
      <c r="C32827" s="1" t="s">
        <v>65668</v>
      </c>
      <c r="D32827">
        <v>0</v>
      </c>
      <c r="E32827" s="1" t="s">
        <v>34</v>
      </c>
    </row>
    <row r="32828" spans="1:5" x14ac:dyDescent="0.3">
      <c r="A32828">
        <v>1478570</v>
      </c>
      <c r="B32828" s="1" t="s">
        <v>65669</v>
      </c>
      <c r="C32828" s="1" t="s">
        <v>65670</v>
      </c>
      <c r="D32828">
        <v>864</v>
      </c>
      <c r="E32828" s="1" t="s">
        <v>144</v>
      </c>
    </row>
    <row r="32829" spans="1:5" x14ac:dyDescent="0.3">
      <c r="A32829">
        <v>1478588</v>
      </c>
      <c r="B32829" s="1" t="s">
        <v>65671</v>
      </c>
      <c r="C32829" s="1" t="s">
        <v>65672</v>
      </c>
      <c r="D32829">
        <v>0</v>
      </c>
      <c r="E32829" s="1" t="s">
        <v>34</v>
      </c>
    </row>
    <row r="32830" spans="1:5" x14ac:dyDescent="0.3">
      <c r="A32830">
        <v>1478596</v>
      </c>
      <c r="B32830" s="1" t="s">
        <v>65673</v>
      </c>
      <c r="C32830" s="1" t="s">
        <v>65674</v>
      </c>
      <c r="D32830">
        <v>684</v>
      </c>
      <c r="E32830" s="1" t="s">
        <v>144</v>
      </c>
    </row>
    <row r="32831" spans="1:5" x14ac:dyDescent="0.3">
      <c r="A32831">
        <v>1478618</v>
      </c>
      <c r="B32831" s="1" t="s">
        <v>65675</v>
      </c>
      <c r="C32831" s="1" t="s">
        <v>65676</v>
      </c>
      <c r="D32831">
        <v>1136</v>
      </c>
      <c r="E32831" s="1" t="s">
        <v>86</v>
      </c>
    </row>
    <row r="32832" spans="1:5" x14ac:dyDescent="0.3">
      <c r="A32832">
        <v>1478669</v>
      </c>
      <c r="B32832" s="1" t="s">
        <v>65677</v>
      </c>
      <c r="C32832" s="1" t="s">
        <v>65678</v>
      </c>
      <c r="D32832">
        <v>864</v>
      </c>
      <c r="E32832" s="1" t="s">
        <v>144</v>
      </c>
    </row>
    <row r="32833" spans="1:5" x14ac:dyDescent="0.3">
      <c r="A32833">
        <v>1478677</v>
      </c>
      <c r="B32833" s="1" t="s">
        <v>65679</v>
      </c>
      <c r="C32833" s="1" t="s">
        <v>65680</v>
      </c>
      <c r="D32833">
        <v>946</v>
      </c>
      <c r="E32833" s="1" t="s">
        <v>144</v>
      </c>
    </row>
    <row r="32834" spans="1:5" x14ac:dyDescent="0.3">
      <c r="A32834">
        <v>1478693</v>
      </c>
      <c r="B32834" s="1" t="s">
        <v>65681</v>
      </c>
      <c r="C32834" s="1" t="s">
        <v>65682</v>
      </c>
      <c r="D32834">
        <v>530</v>
      </c>
      <c r="E32834" s="1" t="s">
        <v>144</v>
      </c>
    </row>
    <row r="32835" spans="1:5" x14ac:dyDescent="0.3">
      <c r="A32835">
        <v>1478707</v>
      </c>
      <c r="B32835" s="1" t="s">
        <v>65683</v>
      </c>
      <c r="C32835" s="1" t="s">
        <v>65684</v>
      </c>
      <c r="D32835">
        <v>1700</v>
      </c>
      <c r="E32835" s="1" t="s">
        <v>144</v>
      </c>
    </row>
    <row r="32836" spans="1:5" x14ac:dyDescent="0.3">
      <c r="A32836">
        <v>1478715</v>
      </c>
      <c r="B32836" s="1" t="s">
        <v>65685</v>
      </c>
      <c r="C32836" s="1" t="s">
        <v>65686</v>
      </c>
      <c r="D32836">
        <v>0</v>
      </c>
      <c r="E32836" s="1" t="s">
        <v>34</v>
      </c>
    </row>
    <row r="32837" spans="1:5" x14ac:dyDescent="0.3">
      <c r="A32837">
        <v>1478723</v>
      </c>
      <c r="B32837" s="1" t="s">
        <v>65687</v>
      </c>
      <c r="C32837" s="1" t="s">
        <v>65688</v>
      </c>
      <c r="D32837">
        <v>672</v>
      </c>
      <c r="E32837" s="1" t="s">
        <v>144</v>
      </c>
    </row>
    <row r="32838" spans="1:5" x14ac:dyDescent="0.3">
      <c r="A32838">
        <v>1478731</v>
      </c>
      <c r="B32838" s="1" t="s">
        <v>65689</v>
      </c>
      <c r="C32838" s="1" t="s">
        <v>65690</v>
      </c>
      <c r="D32838">
        <v>0</v>
      </c>
      <c r="E32838" s="1" t="s">
        <v>34</v>
      </c>
    </row>
    <row r="32839" spans="1:5" x14ac:dyDescent="0.3">
      <c r="A32839">
        <v>1478740</v>
      </c>
      <c r="B32839" s="1" t="s">
        <v>65691</v>
      </c>
      <c r="C32839" s="1" t="s">
        <v>65692</v>
      </c>
      <c r="D32839">
        <v>0</v>
      </c>
      <c r="E32839" s="1" t="s">
        <v>34</v>
      </c>
    </row>
    <row r="32840" spans="1:5" x14ac:dyDescent="0.3">
      <c r="A32840">
        <v>1478766</v>
      </c>
      <c r="B32840" s="1" t="s">
        <v>65693</v>
      </c>
      <c r="C32840" s="1" t="s">
        <v>65694</v>
      </c>
      <c r="D32840">
        <v>720</v>
      </c>
      <c r="E32840" s="1" t="s">
        <v>144</v>
      </c>
    </row>
    <row r="32841" spans="1:5" x14ac:dyDescent="0.3">
      <c r="A32841">
        <v>1478774</v>
      </c>
      <c r="B32841" s="1" t="s">
        <v>65695</v>
      </c>
      <c r="C32841" s="1" t="s">
        <v>65696</v>
      </c>
      <c r="D32841">
        <v>0</v>
      </c>
      <c r="E32841" s="1" t="s">
        <v>34</v>
      </c>
    </row>
    <row r="32842" spans="1:5" x14ac:dyDescent="0.3">
      <c r="A32842">
        <v>1478782</v>
      </c>
      <c r="B32842" s="1" t="s">
        <v>65697</v>
      </c>
      <c r="C32842" s="1" t="s">
        <v>65698</v>
      </c>
      <c r="D32842">
        <v>1222</v>
      </c>
      <c r="E32842" s="1" t="s">
        <v>144</v>
      </c>
    </row>
    <row r="32843" spans="1:5" x14ac:dyDescent="0.3">
      <c r="A32843">
        <v>1478791</v>
      </c>
      <c r="B32843" s="1" t="s">
        <v>65699</v>
      </c>
      <c r="C32843" s="1" t="s">
        <v>65700</v>
      </c>
      <c r="D32843">
        <v>0</v>
      </c>
      <c r="E32843" s="1" t="s">
        <v>34</v>
      </c>
    </row>
    <row r="32844" spans="1:5" x14ac:dyDescent="0.3">
      <c r="A32844">
        <v>1478821</v>
      </c>
      <c r="B32844" s="1" t="s">
        <v>65701</v>
      </c>
      <c r="C32844" s="1" t="s">
        <v>65702</v>
      </c>
      <c r="D32844">
        <v>0</v>
      </c>
      <c r="E32844" s="1" t="s">
        <v>34</v>
      </c>
    </row>
    <row r="32845" spans="1:5" x14ac:dyDescent="0.3">
      <c r="A32845">
        <v>1478847</v>
      </c>
      <c r="B32845" s="1" t="s">
        <v>65703</v>
      </c>
      <c r="C32845" s="1" t="s">
        <v>65704</v>
      </c>
      <c r="D32845">
        <v>720</v>
      </c>
      <c r="E32845" s="1" t="s">
        <v>86</v>
      </c>
    </row>
    <row r="32846" spans="1:5" x14ac:dyDescent="0.3">
      <c r="A32846">
        <v>1478855</v>
      </c>
      <c r="B32846" s="1" t="s">
        <v>65705</v>
      </c>
      <c r="C32846" s="1" t="s">
        <v>65706</v>
      </c>
      <c r="D32846">
        <v>384</v>
      </c>
      <c r="E32846" s="1" t="s">
        <v>86</v>
      </c>
    </row>
    <row r="32847" spans="1:5" x14ac:dyDescent="0.3">
      <c r="A32847">
        <v>1478880</v>
      </c>
      <c r="B32847" s="1" t="s">
        <v>65707</v>
      </c>
      <c r="C32847" s="1" t="s">
        <v>65708</v>
      </c>
      <c r="D32847">
        <v>672</v>
      </c>
      <c r="E32847" s="1" t="s">
        <v>144</v>
      </c>
    </row>
    <row r="32848" spans="1:5" x14ac:dyDescent="0.3">
      <c r="A32848">
        <v>1478901</v>
      </c>
      <c r="B32848" s="1" t="s">
        <v>65709</v>
      </c>
      <c r="C32848" s="1" t="s">
        <v>65710</v>
      </c>
      <c r="D32848">
        <v>635</v>
      </c>
      <c r="E32848" s="1" t="s">
        <v>144</v>
      </c>
    </row>
    <row r="32849" spans="1:5" x14ac:dyDescent="0.3">
      <c r="A32849">
        <v>1478910</v>
      </c>
      <c r="B32849" s="1" t="s">
        <v>65711</v>
      </c>
      <c r="C32849" s="1" t="s">
        <v>65712</v>
      </c>
      <c r="D32849">
        <v>672</v>
      </c>
      <c r="E32849" s="1" t="s">
        <v>144</v>
      </c>
    </row>
    <row r="32850" spans="1:5" x14ac:dyDescent="0.3">
      <c r="A32850">
        <v>1478936</v>
      </c>
      <c r="B32850" s="1" t="s">
        <v>65713</v>
      </c>
      <c r="C32850" s="1" t="s">
        <v>65714</v>
      </c>
      <c r="D32850">
        <v>0</v>
      </c>
      <c r="E32850" s="1" t="s">
        <v>34</v>
      </c>
    </row>
    <row r="32851" spans="1:5" x14ac:dyDescent="0.3">
      <c r="A32851">
        <v>1478944</v>
      </c>
      <c r="B32851" s="1" t="s">
        <v>65715</v>
      </c>
      <c r="C32851" s="1" t="s">
        <v>65716</v>
      </c>
      <c r="D32851">
        <v>1248</v>
      </c>
      <c r="E32851" s="1" t="s">
        <v>144</v>
      </c>
    </row>
    <row r="32852" spans="1:5" x14ac:dyDescent="0.3">
      <c r="A32852">
        <v>1478952</v>
      </c>
      <c r="B32852" s="1" t="s">
        <v>65717</v>
      </c>
      <c r="C32852" s="1" t="s">
        <v>65718</v>
      </c>
      <c r="D32852">
        <v>1040</v>
      </c>
      <c r="E32852" s="1" t="s">
        <v>144</v>
      </c>
    </row>
    <row r="32853" spans="1:5" x14ac:dyDescent="0.3">
      <c r="A32853">
        <v>1478979</v>
      </c>
      <c r="B32853" s="1" t="s">
        <v>65719</v>
      </c>
      <c r="C32853" s="1" t="s">
        <v>65720</v>
      </c>
      <c r="D32853">
        <v>0</v>
      </c>
      <c r="E32853" s="1" t="s">
        <v>34</v>
      </c>
    </row>
    <row r="32854" spans="1:5" x14ac:dyDescent="0.3">
      <c r="A32854">
        <v>1478987</v>
      </c>
      <c r="B32854" s="1" t="s">
        <v>65721</v>
      </c>
      <c r="C32854" s="1" t="s">
        <v>65722</v>
      </c>
      <c r="D32854">
        <v>0</v>
      </c>
      <c r="E32854" s="1" t="s">
        <v>34</v>
      </c>
    </row>
    <row r="32855" spans="1:5" x14ac:dyDescent="0.3">
      <c r="A32855">
        <v>1478995</v>
      </c>
      <c r="B32855" s="1" t="s">
        <v>65723</v>
      </c>
      <c r="C32855" s="1" t="s">
        <v>65724</v>
      </c>
      <c r="D32855">
        <v>0</v>
      </c>
      <c r="E32855" s="1" t="s">
        <v>34</v>
      </c>
    </row>
    <row r="32856" spans="1:5" x14ac:dyDescent="0.3">
      <c r="A32856">
        <v>1479002</v>
      </c>
      <c r="B32856" s="1" t="s">
        <v>65725</v>
      </c>
      <c r="C32856" s="1" t="s">
        <v>65726</v>
      </c>
      <c r="D32856">
        <v>0</v>
      </c>
      <c r="E32856" s="1" t="s">
        <v>34</v>
      </c>
    </row>
    <row r="32857" spans="1:5" x14ac:dyDescent="0.3">
      <c r="A32857">
        <v>1479011</v>
      </c>
      <c r="B32857" s="1" t="s">
        <v>65727</v>
      </c>
      <c r="C32857" s="1" t="s">
        <v>65728</v>
      </c>
      <c r="D32857">
        <v>0</v>
      </c>
      <c r="E32857" s="1" t="s">
        <v>34</v>
      </c>
    </row>
    <row r="32858" spans="1:5" x14ac:dyDescent="0.3">
      <c r="A32858">
        <v>1479037</v>
      </c>
      <c r="B32858" s="1" t="s">
        <v>65729</v>
      </c>
      <c r="C32858" s="1" t="s">
        <v>65730</v>
      </c>
      <c r="D32858">
        <v>864</v>
      </c>
      <c r="E32858" s="1" t="s">
        <v>86</v>
      </c>
    </row>
    <row r="32859" spans="1:5" x14ac:dyDescent="0.3">
      <c r="A32859">
        <v>1479045</v>
      </c>
      <c r="B32859" s="1" t="s">
        <v>65731</v>
      </c>
      <c r="C32859" s="1" t="s">
        <v>65732</v>
      </c>
      <c r="D32859">
        <v>0</v>
      </c>
      <c r="E32859" s="1" t="s">
        <v>34</v>
      </c>
    </row>
    <row r="32860" spans="1:5" x14ac:dyDescent="0.3">
      <c r="A32860">
        <v>1479053</v>
      </c>
      <c r="B32860" s="1" t="s">
        <v>65733</v>
      </c>
      <c r="C32860" s="1" t="s">
        <v>65734</v>
      </c>
      <c r="D32860">
        <v>0</v>
      </c>
      <c r="E32860" s="1" t="s">
        <v>34</v>
      </c>
    </row>
    <row r="32861" spans="1:5" x14ac:dyDescent="0.3">
      <c r="A32861">
        <v>1479061</v>
      </c>
      <c r="B32861" s="1" t="s">
        <v>65735</v>
      </c>
      <c r="C32861" s="1" t="s">
        <v>65736</v>
      </c>
      <c r="D32861">
        <v>968</v>
      </c>
      <c r="E32861" s="1" t="s">
        <v>144</v>
      </c>
    </row>
    <row r="32862" spans="1:5" x14ac:dyDescent="0.3">
      <c r="A32862">
        <v>1479070</v>
      </c>
      <c r="B32862" s="1" t="s">
        <v>65737</v>
      </c>
      <c r="C32862" s="1" t="s">
        <v>65738</v>
      </c>
      <c r="D32862">
        <v>0</v>
      </c>
      <c r="E32862" s="1" t="s">
        <v>34</v>
      </c>
    </row>
    <row r="32863" spans="1:5" x14ac:dyDescent="0.3">
      <c r="A32863">
        <v>1479088</v>
      </c>
      <c r="B32863" s="1" t="s">
        <v>65739</v>
      </c>
      <c r="C32863" s="1" t="s">
        <v>65740</v>
      </c>
      <c r="D32863">
        <v>0</v>
      </c>
      <c r="E32863" s="1" t="s">
        <v>34</v>
      </c>
    </row>
    <row r="32864" spans="1:5" x14ac:dyDescent="0.3">
      <c r="A32864">
        <v>1479096</v>
      </c>
      <c r="B32864" s="1" t="s">
        <v>65741</v>
      </c>
      <c r="C32864" s="1" t="s">
        <v>65742</v>
      </c>
      <c r="D32864">
        <v>1800</v>
      </c>
      <c r="E32864" s="1" t="s">
        <v>144</v>
      </c>
    </row>
    <row r="32865" spans="1:5" x14ac:dyDescent="0.3">
      <c r="A32865">
        <v>1479126</v>
      </c>
      <c r="B32865" s="1" t="s">
        <v>65743</v>
      </c>
      <c r="C32865" s="1" t="s">
        <v>65744</v>
      </c>
      <c r="D32865">
        <v>0</v>
      </c>
      <c r="E32865" s="1" t="s">
        <v>34</v>
      </c>
    </row>
    <row r="32866" spans="1:5" x14ac:dyDescent="0.3">
      <c r="A32866">
        <v>1479134</v>
      </c>
      <c r="B32866" s="1" t="s">
        <v>65745</v>
      </c>
      <c r="C32866" s="1" t="s">
        <v>65746</v>
      </c>
      <c r="D32866">
        <v>0</v>
      </c>
      <c r="E32866" s="1" t="s">
        <v>34</v>
      </c>
    </row>
    <row r="32867" spans="1:5" x14ac:dyDescent="0.3">
      <c r="A32867">
        <v>1479142</v>
      </c>
      <c r="B32867" s="1" t="s">
        <v>65747</v>
      </c>
      <c r="C32867" s="1" t="s">
        <v>65748</v>
      </c>
      <c r="D32867">
        <v>0</v>
      </c>
      <c r="E32867" s="1" t="s">
        <v>34</v>
      </c>
    </row>
    <row r="32868" spans="1:5" x14ac:dyDescent="0.3">
      <c r="A32868">
        <v>1479151</v>
      </c>
      <c r="B32868" s="1" t="s">
        <v>65749</v>
      </c>
      <c r="C32868" s="1" t="s">
        <v>65750</v>
      </c>
      <c r="D32868">
        <v>0</v>
      </c>
      <c r="E32868" s="1" t="s">
        <v>34</v>
      </c>
    </row>
    <row r="32869" spans="1:5" x14ac:dyDescent="0.3">
      <c r="A32869">
        <v>1479169</v>
      </c>
      <c r="B32869" s="1" t="s">
        <v>65751</v>
      </c>
      <c r="C32869" s="1" t="s">
        <v>65752</v>
      </c>
      <c r="D32869">
        <v>2052</v>
      </c>
      <c r="E32869" s="1" t="s">
        <v>144</v>
      </c>
    </row>
    <row r="32870" spans="1:5" x14ac:dyDescent="0.3">
      <c r="A32870">
        <v>1479177</v>
      </c>
      <c r="B32870" s="1" t="s">
        <v>65753</v>
      </c>
      <c r="C32870" s="1" t="s">
        <v>65754</v>
      </c>
      <c r="D32870">
        <v>952</v>
      </c>
      <c r="E32870" s="1" t="s">
        <v>144</v>
      </c>
    </row>
    <row r="32871" spans="1:5" x14ac:dyDescent="0.3">
      <c r="A32871">
        <v>1479185</v>
      </c>
      <c r="B32871" s="1" t="s">
        <v>65755</v>
      </c>
      <c r="C32871" s="1" t="s">
        <v>65756</v>
      </c>
      <c r="D32871">
        <v>0</v>
      </c>
      <c r="E32871" s="1" t="s">
        <v>34</v>
      </c>
    </row>
    <row r="32872" spans="1:5" x14ac:dyDescent="0.3">
      <c r="A32872">
        <v>1479193</v>
      </c>
      <c r="B32872" s="1" t="s">
        <v>65757</v>
      </c>
      <c r="C32872" s="1" t="s">
        <v>65758</v>
      </c>
      <c r="D32872">
        <v>1680</v>
      </c>
      <c r="E32872" s="1" t="s">
        <v>144</v>
      </c>
    </row>
    <row r="32873" spans="1:5" x14ac:dyDescent="0.3">
      <c r="A32873">
        <v>1479207</v>
      </c>
      <c r="B32873" s="1" t="s">
        <v>65759</v>
      </c>
      <c r="C32873" s="1" t="s">
        <v>65760</v>
      </c>
      <c r="D32873">
        <v>0</v>
      </c>
      <c r="E32873" s="1" t="s">
        <v>34</v>
      </c>
    </row>
    <row r="32874" spans="1:5" x14ac:dyDescent="0.3">
      <c r="A32874">
        <v>1479215</v>
      </c>
      <c r="B32874" s="1" t="s">
        <v>65761</v>
      </c>
      <c r="C32874" s="1" t="s">
        <v>65762</v>
      </c>
      <c r="D32874">
        <v>1512</v>
      </c>
      <c r="E32874" s="1" t="s">
        <v>144</v>
      </c>
    </row>
    <row r="32875" spans="1:5" x14ac:dyDescent="0.3">
      <c r="A32875">
        <v>1479223</v>
      </c>
      <c r="B32875" s="1" t="s">
        <v>65763</v>
      </c>
      <c r="C32875" s="1" t="s">
        <v>65764</v>
      </c>
      <c r="D32875">
        <v>0</v>
      </c>
      <c r="E32875" s="1" t="s">
        <v>34</v>
      </c>
    </row>
    <row r="32876" spans="1:5" x14ac:dyDescent="0.3">
      <c r="A32876">
        <v>1479231</v>
      </c>
      <c r="B32876" s="1" t="s">
        <v>65765</v>
      </c>
      <c r="C32876" s="1" t="s">
        <v>65766</v>
      </c>
      <c r="D32876">
        <v>0</v>
      </c>
      <c r="E32876" s="1" t="s">
        <v>34</v>
      </c>
    </row>
    <row r="32877" spans="1:5" x14ac:dyDescent="0.3">
      <c r="A32877">
        <v>1479240</v>
      </c>
      <c r="B32877" s="1" t="s">
        <v>65767</v>
      </c>
      <c r="C32877" s="1" t="s">
        <v>65768</v>
      </c>
      <c r="D32877">
        <v>960</v>
      </c>
      <c r="E32877" s="1" t="s">
        <v>144</v>
      </c>
    </row>
    <row r="32878" spans="1:5" x14ac:dyDescent="0.3">
      <c r="A32878">
        <v>1479258</v>
      </c>
      <c r="B32878" s="1" t="s">
        <v>65769</v>
      </c>
      <c r="C32878" s="1" t="s">
        <v>65770</v>
      </c>
      <c r="D32878">
        <v>0</v>
      </c>
      <c r="E32878" s="1" t="s">
        <v>34</v>
      </c>
    </row>
    <row r="32879" spans="1:5" x14ac:dyDescent="0.3">
      <c r="A32879">
        <v>1479266</v>
      </c>
      <c r="B32879" s="1" t="s">
        <v>65771</v>
      </c>
      <c r="C32879" s="1" t="s">
        <v>65772</v>
      </c>
      <c r="D32879">
        <v>972</v>
      </c>
      <c r="E32879" s="1" t="s">
        <v>144</v>
      </c>
    </row>
    <row r="32880" spans="1:5" x14ac:dyDescent="0.3">
      <c r="A32880">
        <v>1479282</v>
      </c>
      <c r="B32880" s="1" t="s">
        <v>65773</v>
      </c>
      <c r="C32880" s="1" t="s">
        <v>65774</v>
      </c>
      <c r="D32880">
        <v>1242</v>
      </c>
      <c r="E32880" s="1" t="s">
        <v>144</v>
      </c>
    </row>
    <row r="32881" spans="1:5" x14ac:dyDescent="0.3">
      <c r="A32881">
        <v>1479291</v>
      </c>
      <c r="B32881" s="1" t="s">
        <v>65775</v>
      </c>
      <c r="C32881" s="1" t="s">
        <v>65776</v>
      </c>
      <c r="D32881">
        <v>1104</v>
      </c>
      <c r="E32881" s="1" t="s">
        <v>144</v>
      </c>
    </row>
    <row r="32882" spans="1:5" x14ac:dyDescent="0.3">
      <c r="A32882">
        <v>1479304</v>
      </c>
      <c r="B32882" s="1" t="s">
        <v>65777</v>
      </c>
      <c r="C32882" s="1" t="s">
        <v>65778</v>
      </c>
      <c r="D32882">
        <v>728</v>
      </c>
      <c r="E32882" s="1" t="s">
        <v>144</v>
      </c>
    </row>
    <row r="32883" spans="1:5" x14ac:dyDescent="0.3">
      <c r="A32883">
        <v>1479312</v>
      </c>
      <c r="B32883" s="1" t="s">
        <v>65779</v>
      </c>
      <c r="C32883" s="1" t="s">
        <v>65780</v>
      </c>
      <c r="D32883">
        <v>504</v>
      </c>
      <c r="E32883" s="1" t="s">
        <v>144</v>
      </c>
    </row>
    <row r="32884" spans="1:5" x14ac:dyDescent="0.3">
      <c r="A32884">
        <v>1479321</v>
      </c>
      <c r="B32884" s="1" t="s">
        <v>65781</v>
      </c>
      <c r="C32884" s="1" t="s">
        <v>65782</v>
      </c>
      <c r="D32884">
        <v>0</v>
      </c>
      <c r="E32884" s="1" t="s">
        <v>34</v>
      </c>
    </row>
    <row r="32885" spans="1:5" x14ac:dyDescent="0.3">
      <c r="A32885">
        <v>1479339</v>
      </c>
      <c r="B32885" s="1" t="s">
        <v>65783</v>
      </c>
      <c r="C32885" s="1" t="s">
        <v>65784</v>
      </c>
      <c r="D32885">
        <v>0</v>
      </c>
      <c r="E32885" s="1" t="s">
        <v>34</v>
      </c>
    </row>
    <row r="32886" spans="1:5" x14ac:dyDescent="0.3">
      <c r="A32886">
        <v>1479347</v>
      </c>
      <c r="B32886" s="1" t="s">
        <v>65785</v>
      </c>
      <c r="C32886" s="1" t="s">
        <v>65786</v>
      </c>
      <c r="D32886">
        <v>0</v>
      </c>
      <c r="E32886" s="1" t="s">
        <v>34</v>
      </c>
    </row>
    <row r="32887" spans="1:5" x14ac:dyDescent="0.3">
      <c r="A32887">
        <v>1479355</v>
      </c>
      <c r="B32887" s="1" t="s">
        <v>65787</v>
      </c>
      <c r="C32887" s="1" t="s">
        <v>65788</v>
      </c>
      <c r="D32887">
        <v>0</v>
      </c>
      <c r="E32887" s="1" t="s">
        <v>34</v>
      </c>
    </row>
    <row r="32888" spans="1:5" x14ac:dyDescent="0.3">
      <c r="A32888">
        <v>1479363</v>
      </c>
      <c r="B32888" s="1" t="s">
        <v>65789</v>
      </c>
      <c r="C32888" s="1" t="s">
        <v>65790</v>
      </c>
      <c r="D32888">
        <v>1120</v>
      </c>
      <c r="E32888" s="1" t="s">
        <v>144</v>
      </c>
    </row>
    <row r="32889" spans="1:5" x14ac:dyDescent="0.3">
      <c r="A32889">
        <v>1479371</v>
      </c>
      <c r="B32889" s="1" t="s">
        <v>65791</v>
      </c>
      <c r="C32889" s="1" t="s">
        <v>65792</v>
      </c>
      <c r="D32889">
        <v>0</v>
      </c>
      <c r="E32889" s="1" t="s">
        <v>34</v>
      </c>
    </row>
    <row r="32890" spans="1:5" x14ac:dyDescent="0.3">
      <c r="A32890">
        <v>1479380</v>
      </c>
      <c r="B32890" s="1" t="s">
        <v>65793</v>
      </c>
      <c r="C32890" s="1" t="s">
        <v>65794</v>
      </c>
      <c r="D32890">
        <v>684</v>
      </c>
      <c r="E32890" s="1" t="s">
        <v>144</v>
      </c>
    </row>
    <row r="32891" spans="1:5" x14ac:dyDescent="0.3">
      <c r="A32891">
        <v>1479428</v>
      </c>
      <c r="B32891" s="1" t="s">
        <v>65795</v>
      </c>
      <c r="C32891" s="1" t="s">
        <v>65796</v>
      </c>
      <c r="D32891">
        <v>0</v>
      </c>
      <c r="E32891" s="1" t="s">
        <v>34</v>
      </c>
    </row>
    <row r="32892" spans="1:5" x14ac:dyDescent="0.3">
      <c r="A32892">
        <v>1479436</v>
      </c>
      <c r="B32892" s="1" t="s">
        <v>65797</v>
      </c>
      <c r="C32892" s="1" t="s">
        <v>65798</v>
      </c>
      <c r="D32892">
        <v>0</v>
      </c>
      <c r="E32892" s="1" t="s">
        <v>34</v>
      </c>
    </row>
    <row r="32893" spans="1:5" x14ac:dyDescent="0.3">
      <c r="A32893">
        <v>1479444</v>
      </c>
      <c r="B32893" s="1" t="s">
        <v>65799</v>
      </c>
      <c r="C32893" s="1" t="s">
        <v>65800</v>
      </c>
      <c r="D32893">
        <v>0</v>
      </c>
      <c r="E32893" s="1" t="s">
        <v>34</v>
      </c>
    </row>
    <row r="32894" spans="1:5" x14ac:dyDescent="0.3">
      <c r="A32894">
        <v>1479452</v>
      </c>
      <c r="B32894" s="1" t="s">
        <v>65801</v>
      </c>
      <c r="C32894" s="1" t="s">
        <v>65802</v>
      </c>
      <c r="D32894">
        <v>1272</v>
      </c>
      <c r="E32894" s="1" t="s">
        <v>144</v>
      </c>
    </row>
    <row r="32895" spans="1:5" x14ac:dyDescent="0.3">
      <c r="A32895">
        <v>1479461</v>
      </c>
      <c r="B32895" s="1" t="s">
        <v>65803</v>
      </c>
      <c r="C32895" s="1" t="s">
        <v>65804</v>
      </c>
      <c r="D32895">
        <v>740</v>
      </c>
      <c r="E32895" s="1" t="s">
        <v>86</v>
      </c>
    </row>
    <row r="32896" spans="1:5" x14ac:dyDescent="0.3">
      <c r="A32896">
        <v>1479517</v>
      </c>
      <c r="B32896" s="1" t="s">
        <v>65805</v>
      </c>
      <c r="C32896" s="1" t="s">
        <v>65806</v>
      </c>
      <c r="D32896">
        <v>0</v>
      </c>
      <c r="E32896" s="1" t="s">
        <v>34</v>
      </c>
    </row>
    <row r="32897" spans="1:5" x14ac:dyDescent="0.3">
      <c r="A32897">
        <v>1479525</v>
      </c>
      <c r="B32897" s="1" t="s">
        <v>65807</v>
      </c>
      <c r="C32897" s="1" t="s">
        <v>65808</v>
      </c>
      <c r="D32897">
        <v>0</v>
      </c>
      <c r="E32897" s="1" t="s">
        <v>34</v>
      </c>
    </row>
    <row r="32898" spans="1:5" x14ac:dyDescent="0.3">
      <c r="A32898">
        <v>1479568</v>
      </c>
      <c r="B32898" s="1" t="s">
        <v>65809</v>
      </c>
      <c r="C32898" s="1" t="s">
        <v>65810</v>
      </c>
      <c r="D32898">
        <v>996</v>
      </c>
      <c r="E32898" s="1" t="s">
        <v>144</v>
      </c>
    </row>
    <row r="32899" spans="1:5" x14ac:dyDescent="0.3">
      <c r="A32899">
        <v>1479576</v>
      </c>
      <c r="B32899" s="1" t="s">
        <v>65811</v>
      </c>
      <c r="C32899" s="1" t="s">
        <v>65812</v>
      </c>
      <c r="D32899">
        <v>0</v>
      </c>
      <c r="E32899" s="1" t="s">
        <v>34</v>
      </c>
    </row>
    <row r="32900" spans="1:5" x14ac:dyDescent="0.3">
      <c r="A32900">
        <v>1479584</v>
      </c>
      <c r="B32900" s="1" t="s">
        <v>65813</v>
      </c>
      <c r="C32900" s="1" t="s">
        <v>65814</v>
      </c>
      <c r="D32900">
        <v>0</v>
      </c>
      <c r="E32900" s="1" t="s">
        <v>34</v>
      </c>
    </row>
    <row r="32901" spans="1:5" x14ac:dyDescent="0.3">
      <c r="A32901">
        <v>1479592</v>
      </c>
      <c r="B32901" s="1" t="s">
        <v>65815</v>
      </c>
      <c r="C32901" s="1" t="s">
        <v>65816</v>
      </c>
      <c r="D32901">
        <v>720</v>
      </c>
      <c r="E32901" s="1" t="s">
        <v>144</v>
      </c>
    </row>
    <row r="32902" spans="1:5" x14ac:dyDescent="0.3">
      <c r="A32902">
        <v>1479606</v>
      </c>
      <c r="B32902" s="1" t="s">
        <v>65817</v>
      </c>
      <c r="C32902" s="1" t="s">
        <v>65818</v>
      </c>
      <c r="D32902">
        <v>1104</v>
      </c>
      <c r="E32902" s="1" t="s">
        <v>144</v>
      </c>
    </row>
    <row r="32903" spans="1:5" x14ac:dyDescent="0.3">
      <c r="A32903">
        <v>1479614</v>
      </c>
      <c r="B32903" s="1" t="s">
        <v>65819</v>
      </c>
      <c r="C32903" s="1" t="s">
        <v>65820</v>
      </c>
      <c r="D32903">
        <v>0</v>
      </c>
      <c r="E32903" s="1" t="s">
        <v>34</v>
      </c>
    </row>
    <row r="32904" spans="1:5" x14ac:dyDescent="0.3">
      <c r="A32904">
        <v>1479622</v>
      </c>
      <c r="B32904" s="1" t="s">
        <v>65821</v>
      </c>
      <c r="C32904" s="1" t="s">
        <v>65822</v>
      </c>
      <c r="D32904">
        <v>1056</v>
      </c>
      <c r="E32904" s="1" t="s">
        <v>144</v>
      </c>
    </row>
    <row r="32905" spans="1:5" x14ac:dyDescent="0.3">
      <c r="A32905">
        <v>1479631</v>
      </c>
      <c r="B32905" s="1" t="s">
        <v>65823</v>
      </c>
      <c r="C32905" s="1" t="s">
        <v>65824</v>
      </c>
      <c r="D32905">
        <v>0</v>
      </c>
      <c r="E32905" s="1" t="s">
        <v>34</v>
      </c>
    </row>
    <row r="32906" spans="1:5" x14ac:dyDescent="0.3">
      <c r="A32906">
        <v>1479649</v>
      </c>
      <c r="B32906" s="1" t="s">
        <v>65825</v>
      </c>
      <c r="C32906" s="1" t="s">
        <v>65826</v>
      </c>
      <c r="D32906">
        <v>1152</v>
      </c>
      <c r="E32906" s="1" t="s">
        <v>144</v>
      </c>
    </row>
    <row r="32907" spans="1:5" x14ac:dyDescent="0.3">
      <c r="A32907">
        <v>1479665</v>
      </c>
      <c r="B32907" s="1" t="s">
        <v>65827</v>
      </c>
      <c r="C32907" s="1" t="s">
        <v>65828</v>
      </c>
      <c r="D32907">
        <v>0</v>
      </c>
      <c r="E32907" s="1" t="s">
        <v>34</v>
      </c>
    </row>
    <row r="32908" spans="1:5" x14ac:dyDescent="0.3">
      <c r="A32908">
        <v>1479673</v>
      </c>
      <c r="B32908" s="1" t="s">
        <v>65829</v>
      </c>
      <c r="C32908" s="1" t="s">
        <v>65830</v>
      </c>
      <c r="D32908">
        <v>0</v>
      </c>
      <c r="E32908" s="1" t="s">
        <v>34</v>
      </c>
    </row>
    <row r="32909" spans="1:5" x14ac:dyDescent="0.3">
      <c r="A32909">
        <v>1479681</v>
      </c>
      <c r="B32909" s="1" t="s">
        <v>65831</v>
      </c>
      <c r="C32909" s="1" t="s">
        <v>65832</v>
      </c>
      <c r="D32909">
        <v>0</v>
      </c>
      <c r="E32909" s="1" t="s">
        <v>34</v>
      </c>
    </row>
    <row r="32910" spans="1:5" x14ac:dyDescent="0.3">
      <c r="A32910">
        <v>1479690</v>
      </c>
      <c r="B32910" s="1" t="s">
        <v>65833</v>
      </c>
      <c r="C32910" s="1" t="s">
        <v>65834</v>
      </c>
      <c r="D32910">
        <v>0</v>
      </c>
      <c r="E32910" s="1" t="s">
        <v>34</v>
      </c>
    </row>
    <row r="32911" spans="1:5" x14ac:dyDescent="0.3">
      <c r="A32911">
        <v>1479703</v>
      </c>
      <c r="B32911" s="1" t="s">
        <v>65835</v>
      </c>
      <c r="C32911" s="1" t="s">
        <v>65836</v>
      </c>
      <c r="D32911">
        <v>0</v>
      </c>
      <c r="E32911" s="1" t="s">
        <v>34</v>
      </c>
    </row>
    <row r="32912" spans="1:5" x14ac:dyDescent="0.3">
      <c r="A32912">
        <v>1479711</v>
      </c>
      <c r="B32912" s="1" t="s">
        <v>65837</v>
      </c>
      <c r="C32912" s="1" t="s">
        <v>65838</v>
      </c>
      <c r="D32912">
        <v>2052</v>
      </c>
      <c r="E32912" s="1" t="s">
        <v>144</v>
      </c>
    </row>
    <row r="32913" spans="1:5" x14ac:dyDescent="0.3">
      <c r="A32913">
        <v>1479738</v>
      </c>
      <c r="B32913" s="1" t="s">
        <v>65839</v>
      </c>
      <c r="C32913" s="1" t="s">
        <v>65840</v>
      </c>
      <c r="D32913">
        <v>1215</v>
      </c>
      <c r="E32913" s="1" t="s">
        <v>144</v>
      </c>
    </row>
    <row r="32914" spans="1:5" x14ac:dyDescent="0.3">
      <c r="A32914">
        <v>1479754</v>
      </c>
      <c r="B32914" s="1" t="s">
        <v>65841</v>
      </c>
      <c r="C32914" s="1" t="s">
        <v>65842</v>
      </c>
      <c r="D32914">
        <v>0</v>
      </c>
      <c r="E32914" s="1" t="s">
        <v>34</v>
      </c>
    </row>
    <row r="32915" spans="1:5" x14ac:dyDescent="0.3">
      <c r="A32915">
        <v>1479762</v>
      </c>
      <c r="B32915" s="1" t="s">
        <v>65843</v>
      </c>
      <c r="C32915" s="1" t="s">
        <v>65844</v>
      </c>
      <c r="D32915">
        <v>1288</v>
      </c>
      <c r="E32915" s="1" t="s">
        <v>144</v>
      </c>
    </row>
    <row r="32916" spans="1:5" x14ac:dyDescent="0.3">
      <c r="A32916">
        <v>1479771</v>
      </c>
      <c r="B32916" s="1" t="s">
        <v>65845</v>
      </c>
      <c r="C32916" s="1" t="s">
        <v>65846</v>
      </c>
      <c r="D32916">
        <v>540</v>
      </c>
      <c r="E32916" s="1" t="s">
        <v>144</v>
      </c>
    </row>
    <row r="32917" spans="1:5" x14ac:dyDescent="0.3">
      <c r="A32917">
        <v>1479789</v>
      </c>
      <c r="B32917" s="1" t="s">
        <v>65847</v>
      </c>
      <c r="C32917" s="1" t="s">
        <v>65848</v>
      </c>
      <c r="D32917">
        <v>0</v>
      </c>
      <c r="E32917" s="1" t="s">
        <v>34</v>
      </c>
    </row>
    <row r="32918" spans="1:5" x14ac:dyDescent="0.3">
      <c r="A32918">
        <v>1479797</v>
      </c>
      <c r="B32918" s="1" t="s">
        <v>65849</v>
      </c>
      <c r="C32918" s="1" t="s">
        <v>65850</v>
      </c>
      <c r="D32918">
        <v>0</v>
      </c>
      <c r="E32918" s="1" t="s">
        <v>34</v>
      </c>
    </row>
    <row r="32919" spans="1:5" x14ac:dyDescent="0.3">
      <c r="A32919">
        <v>1479801</v>
      </c>
      <c r="B32919" s="1" t="s">
        <v>65851</v>
      </c>
      <c r="C32919" s="1" t="s">
        <v>65852</v>
      </c>
      <c r="D32919">
        <v>0</v>
      </c>
      <c r="E32919" s="1" t="s">
        <v>34</v>
      </c>
    </row>
    <row r="32920" spans="1:5" x14ac:dyDescent="0.3">
      <c r="A32920">
        <v>1479819</v>
      </c>
      <c r="B32920" s="1" t="s">
        <v>65853</v>
      </c>
      <c r="C32920" s="1" t="s">
        <v>65854</v>
      </c>
      <c r="D32920">
        <v>0</v>
      </c>
      <c r="E32920" s="1" t="s">
        <v>34</v>
      </c>
    </row>
    <row r="32921" spans="1:5" x14ac:dyDescent="0.3">
      <c r="A32921">
        <v>1479827</v>
      </c>
      <c r="B32921" s="1" t="s">
        <v>65855</v>
      </c>
      <c r="C32921" s="1" t="s">
        <v>65856</v>
      </c>
      <c r="D32921">
        <v>0</v>
      </c>
      <c r="E32921" s="1" t="s">
        <v>34</v>
      </c>
    </row>
    <row r="32922" spans="1:5" x14ac:dyDescent="0.3">
      <c r="A32922">
        <v>1479835</v>
      </c>
      <c r="B32922" s="1" t="s">
        <v>65857</v>
      </c>
      <c r="C32922" s="1" t="s">
        <v>65858</v>
      </c>
      <c r="D32922">
        <v>0</v>
      </c>
      <c r="E32922" s="1" t="s">
        <v>34</v>
      </c>
    </row>
    <row r="32923" spans="1:5" x14ac:dyDescent="0.3">
      <c r="A32923">
        <v>1479843</v>
      </c>
      <c r="B32923" s="1" t="s">
        <v>65859</v>
      </c>
      <c r="C32923" s="1" t="s">
        <v>65860</v>
      </c>
      <c r="D32923">
        <v>0</v>
      </c>
      <c r="E32923" s="1" t="s">
        <v>34</v>
      </c>
    </row>
    <row r="32924" spans="1:5" x14ac:dyDescent="0.3">
      <c r="A32924">
        <v>1479851</v>
      </c>
      <c r="B32924" s="1" t="s">
        <v>65861</v>
      </c>
      <c r="C32924" s="1" t="s">
        <v>65862</v>
      </c>
      <c r="D32924">
        <v>814</v>
      </c>
      <c r="E32924" s="1" t="s">
        <v>86</v>
      </c>
    </row>
    <row r="32925" spans="1:5" x14ac:dyDescent="0.3">
      <c r="A32925">
        <v>1479878</v>
      </c>
      <c r="B32925" s="1" t="s">
        <v>65863</v>
      </c>
      <c r="C32925" s="1" t="s">
        <v>65864</v>
      </c>
      <c r="D32925">
        <v>0</v>
      </c>
      <c r="E32925" s="1" t="s">
        <v>34</v>
      </c>
    </row>
    <row r="32926" spans="1:5" x14ac:dyDescent="0.3">
      <c r="A32926">
        <v>1479886</v>
      </c>
      <c r="B32926" s="1" t="s">
        <v>65865</v>
      </c>
      <c r="C32926" s="1" t="s">
        <v>65866</v>
      </c>
      <c r="D32926">
        <v>0</v>
      </c>
      <c r="E32926" s="1" t="s">
        <v>34</v>
      </c>
    </row>
    <row r="32927" spans="1:5" x14ac:dyDescent="0.3">
      <c r="A32927">
        <v>1479894</v>
      </c>
      <c r="B32927" s="1" t="s">
        <v>65867</v>
      </c>
      <c r="C32927" s="1" t="s">
        <v>65868</v>
      </c>
      <c r="D32927">
        <v>0</v>
      </c>
      <c r="E32927" s="1" t="s">
        <v>34</v>
      </c>
    </row>
    <row r="32928" spans="1:5" x14ac:dyDescent="0.3">
      <c r="A32928">
        <v>1479908</v>
      </c>
      <c r="B32928" s="1" t="s">
        <v>65869</v>
      </c>
      <c r="C32928" s="1" t="s">
        <v>65870</v>
      </c>
      <c r="D32928">
        <v>0</v>
      </c>
      <c r="E32928" s="1" t="s">
        <v>34</v>
      </c>
    </row>
    <row r="32929" spans="1:5" x14ac:dyDescent="0.3">
      <c r="A32929">
        <v>1479916</v>
      </c>
      <c r="B32929" s="1" t="s">
        <v>65871</v>
      </c>
      <c r="C32929" s="1" t="s">
        <v>65872</v>
      </c>
      <c r="D32929">
        <v>0</v>
      </c>
      <c r="E32929" s="1" t="s">
        <v>34</v>
      </c>
    </row>
    <row r="32930" spans="1:5" x14ac:dyDescent="0.3">
      <c r="A32930">
        <v>1479924</v>
      </c>
      <c r="B32930" s="1" t="s">
        <v>65873</v>
      </c>
      <c r="C32930" s="1" t="s">
        <v>65874</v>
      </c>
      <c r="D32930">
        <v>1152</v>
      </c>
      <c r="E32930" s="1" t="s">
        <v>144</v>
      </c>
    </row>
    <row r="32931" spans="1:5" x14ac:dyDescent="0.3">
      <c r="A32931">
        <v>1479932</v>
      </c>
      <c r="B32931" s="1" t="s">
        <v>65875</v>
      </c>
      <c r="C32931" s="1" t="s">
        <v>65876</v>
      </c>
      <c r="D32931">
        <v>0</v>
      </c>
      <c r="E32931" s="1" t="s">
        <v>34</v>
      </c>
    </row>
    <row r="32932" spans="1:5" x14ac:dyDescent="0.3">
      <c r="A32932">
        <v>1479941</v>
      </c>
      <c r="B32932" s="1" t="s">
        <v>65877</v>
      </c>
      <c r="C32932" s="1" t="s">
        <v>65878</v>
      </c>
      <c r="D32932">
        <v>0</v>
      </c>
      <c r="E32932" s="1" t="s">
        <v>34</v>
      </c>
    </row>
    <row r="32933" spans="1:5" x14ac:dyDescent="0.3">
      <c r="A32933">
        <v>1479959</v>
      </c>
      <c r="B32933" s="1" t="s">
        <v>65879</v>
      </c>
      <c r="C32933" s="1" t="s">
        <v>65880</v>
      </c>
      <c r="D32933">
        <v>0</v>
      </c>
      <c r="E32933" s="1" t="s">
        <v>34</v>
      </c>
    </row>
    <row r="32934" spans="1:5" x14ac:dyDescent="0.3">
      <c r="A32934">
        <v>1479967</v>
      </c>
      <c r="B32934" s="1" t="s">
        <v>65881</v>
      </c>
      <c r="C32934" s="1" t="s">
        <v>65882</v>
      </c>
      <c r="D32934">
        <v>784</v>
      </c>
      <c r="E32934" s="1" t="s">
        <v>144</v>
      </c>
    </row>
    <row r="32935" spans="1:5" x14ac:dyDescent="0.3">
      <c r="A32935">
        <v>1479975</v>
      </c>
      <c r="B32935" s="1" t="s">
        <v>65883</v>
      </c>
      <c r="C32935" s="1" t="s">
        <v>65884</v>
      </c>
      <c r="D32935">
        <v>1680</v>
      </c>
      <c r="E32935" s="1" t="s">
        <v>144</v>
      </c>
    </row>
    <row r="32936" spans="1:5" x14ac:dyDescent="0.3">
      <c r="A32936">
        <v>1479983</v>
      </c>
      <c r="B32936" s="1" t="s">
        <v>65885</v>
      </c>
      <c r="C32936" s="1" t="s">
        <v>65886</v>
      </c>
      <c r="D32936">
        <v>1212</v>
      </c>
      <c r="E32936" s="1" t="s">
        <v>144</v>
      </c>
    </row>
    <row r="32937" spans="1:5" x14ac:dyDescent="0.3">
      <c r="A32937">
        <v>1479991</v>
      </c>
      <c r="B32937" s="1" t="s">
        <v>65887</v>
      </c>
      <c r="C32937" s="1" t="s">
        <v>65888</v>
      </c>
      <c r="D32937">
        <v>892</v>
      </c>
      <c r="E32937" s="1" t="s">
        <v>144</v>
      </c>
    </row>
    <row r="32938" spans="1:5" x14ac:dyDescent="0.3">
      <c r="A32938">
        <v>1480019</v>
      </c>
      <c r="B32938" s="1" t="s">
        <v>65889</v>
      </c>
      <c r="C32938" s="1" t="s">
        <v>65890</v>
      </c>
      <c r="D32938">
        <v>0</v>
      </c>
      <c r="E32938" s="1" t="s">
        <v>34</v>
      </c>
    </row>
    <row r="32939" spans="1:5" x14ac:dyDescent="0.3">
      <c r="A32939">
        <v>1480027</v>
      </c>
      <c r="B32939" s="1" t="s">
        <v>65891</v>
      </c>
      <c r="C32939" s="1" t="s">
        <v>65892</v>
      </c>
      <c r="D32939">
        <v>0</v>
      </c>
      <c r="E32939" s="1" t="s">
        <v>34</v>
      </c>
    </row>
    <row r="32940" spans="1:5" x14ac:dyDescent="0.3">
      <c r="A32940">
        <v>1480035</v>
      </c>
      <c r="B32940" s="1" t="s">
        <v>65893</v>
      </c>
      <c r="C32940" s="1" t="s">
        <v>65894</v>
      </c>
      <c r="D32940">
        <v>1488</v>
      </c>
      <c r="E32940" s="1" t="s">
        <v>144</v>
      </c>
    </row>
    <row r="32941" spans="1:5" x14ac:dyDescent="0.3">
      <c r="A32941">
        <v>1480051</v>
      </c>
      <c r="B32941" s="1" t="s">
        <v>65895</v>
      </c>
      <c r="C32941" s="1" t="s">
        <v>65896</v>
      </c>
      <c r="D32941">
        <v>1488</v>
      </c>
      <c r="E32941" s="1" t="s">
        <v>144</v>
      </c>
    </row>
    <row r="32942" spans="1:5" x14ac:dyDescent="0.3">
      <c r="A32942">
        <v>1480060</v>
      </c>
      <c r="B32942" s="1" t="s">
        <v>65897</v>
      </c>
      <c r="C32942" s="1" t="s">
        <v>65898</v>
      </c>
      <c r="D32942">
        <v>0</v>
      </c>
      <c r="E32942" s="1" t="s">
        <v>34</v>
      </c>
    </row>
    <row r="32943" spans="1:5" x14ac:dyDescent="0.3">
      <c r="A32943">
        <v>1480078</v>
      </c>
      <c r="B32943" s="1" t="s">
        <v>65899</v>
      </c>
      <c r="C32943" s="1" t="s">
        <v>65900</v>
      </c>
      <c r="D32943">
        <v>0</v>
      </c>
      <c r="E32943" s="1" t="s">
        <v>34</v>
      </c>
    </row>
    <row r="32944" spans="1:5" x14ac:dyDescent="0.3">
      <c r="A32944">
        <v>1480086</v>
      </c>
      <c r="B32944" s="1" t="s">
        <v>65901</v>
      </c>
      <c r="C32944" s="1" t="s">
        <v>65902</v>
      </c>
      <c r="D32944">
        <v>720</v>
      </c>
      <c r="E32944" s="1" t="s">
        <v>144</v>
      </c>
    </row>
    <row r="32945" spans="1:5" x14ac:dyDescent="0.3">
      <c r="A32945">
        <v>1480094</v>
      </c>
      <c r="B32945" s="1" t="s">
        <v>65903</v>
      </c>
      <c r="C32945" s="1" t="s">
        <v>65904</v>
      </c>
      <c r="D32945">
        <v>1056</v>
      </c>
      <c r="E32945" s="1" t="s">
        <v>86</v>
      </c>
    </row>
    <row r="32946" spans="1:5" x14ac:dyDescent="0.3">
      <c r="A32946">
        <v>1480132</v>
      </c>
      <c r="B32946" s="1" t="s">
        <v>65905</v>
      </c>
      <c r="C32946" s="1" t="s">
        <v>65906</v>
      </c>
      <c r="D32946">
        <v>0</v>
      </c>
      <c r="E32946" s="1" t="s">
        <v>34</v>
      </c>
    </row>
    <row r="32947" spans="1:5" x14ac:dyDescent="0.3">
      <c r="A32947">
        <v>1480141</v>
      </c>
      <c r="B32947" s="1" t="s">
        <v>65907</v>
      </c>
      <c r="C32947" s="1" t="s">
        <v>65908</v>
      </c>
      <c r="D32947">
        <v>0</v>
      </c>
      <c r="E32947" s="1" t="s">
        <v>34</v>
      </c>
    </row>
    <row r="32948" spans="1:5" x14ac:dyDescent="0.3">
      <c r="A32948">
        <v>1480159</v>
      </c>
      <c r="B32948" s="1" t="s">
        <v>65909</v>
      </c>
      <c r="C32948" s="1" t="s">
        <v>65910</v>
      </c>
      <c r="D32948">
        <v>0</v>
      </c>
      <c r="E32948" s="1" t="s">
        <v>34</v>
      </c>
    </row>
    <row r="32949" spans="1:5" x14ac:dyDescent="0.3">
      <c r="A32949">
        <v>1480167</v>
      </c>
      <c r="B32949" s="1" t="s">
        <v>65911</v>
      </c>
      <c r="C32949" s="1" t="s">
        <v>65912</v>
      </c>
      <c r="D32949">
        <v>0</v>
      </c>
      <c r="E32949" s="1" t="s">
        <v>34</v>
      </c>
    </row>
    <row r="32950" spans="1:5" x14ac:dyDescent="0.3">
      <c r="A32950">
        <v>1480175</v>
      </c>
      <c r="B32950" s="1" t="s">
        <v>65913</v>
      </c>
      <c r="C32950" s="1" t="s">
        <v>65914</v>
      </c>
      <c r="D32950">
        <v>1464</v>
      </c>
      <c r="E32950" s="1" t="s">
        <v>144</v>
      </c>
    </row>
    <row r="32951" spans="1:5" x14ac:dyDescent="0.3">
      <c r="A32951">
        <v>1480191</v>
      </c>
      <c r="B32951" s="1" t="s">
        <v>65915</v>
      </c>
      <c r="C32951" s="1" t="s">
        <v>65916</v>
      </c>
      <c r="D32951">
        <v>0</v>
      </c>
      <c r="E32951" s="1" t="s">
        <v>34</v>
      </c>
    </row>
    <row r="32952" spans="1:5" x14ac:dyDescent="0.3">
      <c r="A32952">
        <v>1480205</v>
      </c>
      <c r="B32952" s="1" t="s">
        <v>65917</v>
      </c>
      <c r="C32952" s="1" t="s">
        <v>65918</v>
      </c>
      <c r="D32952">
        <v>1456</v>
      </c>
      <c r="E32952" s="1" t="s">
        <v>144</v>
      </c>
    </row>
    <row r="32953" spans="1:5" x14ac:dyDescent="0.3">
      <c r="A32953">
        <v>1480221</v>
      </c>
      <c r="B32953" s="1" t="s">
        <v>65919</v>
      </c>
      <c r="C32953" s="1" t="s">
        <v>65920</v>
      </c>
      <c r="D32953">
        <v>840</v>
      </c>
      <c r="E32953" s="1" t="s">
        <v>144</v>
      </c>
    </row>
    <row r="32954" spans="1:5" x14ac:dyDescent="0.3">
      <c r="A32954">
        <v>1480230</v>
      </c>
      <c r="B32954" s="1" t="s">
        <v>65921</v>
      </c>
      <c r="C32954" s="1" t="s">
        <v>65922</v>
      </c>
      <c r="D32954">
        <v>0</v>
      </c>
      <c r="E32954" s="1" t="s">
        <v>34</v>
      </c>
    </row>
    <row r="32955" spans="1:5" x14ac:dyDescent="0.3">
      <c r="A32955">
        <v>1480248</v>
      </c>
      <c r="B32955" s="1" t="s">
        <v>65923</v>
      </c>
      <c r="C32955" s="1" t="s">
        <v>65924</v>
      </c>
      <c r="D32955">
        <v>1400</v>
      </c>
      <c r="E32955" s="1" t="s">
        <v>144</v>
      </c>
    </row>
    <row r="32956" spans="1:5" x14ac:dyDescent="0.3">
      <c r="A32956">
        <v>1480256</v>
      </c>
      <c r="B32956" s="1" t="s">
        <v>65925</v>
      </c>
      <c r="C32956" s="1" t="s">
        <v>65926</v>
      </c>
      <c r="D32956">
        <v>0</v>
      </c>
      <c r="E32956" s="1" t="s">
        <v>34</v>
      </c>
    </row>
    <row r="32957" spans="1:5" x14ac:dyDescent="0.3">
      <c r="A32957">
        <v>1480264</v>
      </c>
      <c r="B32957" s="1" t="s">
        <v>65927</v>
      </c>
      <c r="C32957" s="1" t="s">
        <v>65928</v>
      </c>
      <c r="D32957">
        <v>552</v>
      </c>
      <c r="E32957" s="1" t="s">
        <v>144</v>
      </c>
    </row>
    <row r="32958" spans="1:5" x14ac:dyDescent="0.3">
      <c r="A32958">
        <v>1480272</v>
      </c>
      <c r="B32958" s="1" t="s">
        <v>65929</v>
      </c>
      <c r="C32958" s="1" t="s">
        <v>65930</v>
      </c>
      <c r="D32958">
        <v>0</v>
      </c>
      <c r="E32958" s="1" t="s">
        <v>34</v>
      </c>
    </row>
    <row r="32959" spans="1:5" x14ac:dyDescent="0.3">
      <c r="A32959">
        <v>1480299</v>
      </c>
      <c r="B32959" s="1" t="s">
        <v>65931</v>
      </c>
      <c r="C32959" s="1" t="s">
        <v>65932</v>
      </c>
      <c r="D32959">
        <v>960</v>
      </c>
      <c r="E32959" s="1" t="s">
        <v>144</v>
      </c>
    </row>
    <row r="32960" spans="1:5" x14ac:dyDescent="0.3">
      <c r="A32960">
        <v>1480302</v>
      </c>
      <c r="B32960" s="1" t="s">
        <v>65933</v>
      </c>
      <c r="C32960" s="1" t="s">
        <v>65934</v>
      </c>
      <c r="D32960">
        <v>0</v>
      </c>
      <c r="E32960" s="1" t="s">
        <v>34</v>
      </c>
    </row>
    <row r="32961" spans="1:5" x14ac:dyDescent="0.3">
      <c r="A32961">
        <v>1480311</v>
      </c>
      <c r="B32961" s="1" t="s">
        <v>65935</v>
      </c>
      <c r="C32961" s="1" t="s">
        <v>65936</v>
      </c>
      <c r="D32961">
        <v>0</v>
      </c>
      <c r="E32961" s="1" t="s">
        <v>34</v>
      </c>
    </row>
    <row r="32962" spans="1:5" x14ac:dyDescent="0.3">
      <c r="A32962">
        <v>1480337</v>
      </c>
      <c r="B32962" s="1" t="s">
        <v>65937</v>
      </c>
      <c r="C32962" s="1" t="s">
        <v>65938</v>
      </c>
      <c r="D32962">
        <v>0</v>
      </c>
      <c r="E32962" s="1" t="s">
        <v>34</v>
      </c>
    </row>
    <row r="32963" spans="1:5" x14ac:dyDescent="0.3">
      <c r="A32963">
        <v>1480345</v>
      </c>
      <c r="B32963" s="1" t="s">
        <v>65939</v>
      </c>
      <c r="C32963" s="1" t="s">
        <v>65940</v>
      </c>
      <c r="D32963">
        <v>720</v>
      </c>
      <c r="E32963" s="1" t="s">
        <v>144</v>
      </c>
    </row>
    <row r="32964" spans="1:5" x14ac:dyDescent="0.3">
      <c r="A32964">
        <v>1480353</v>
      </c>
      <c r="B32964" s="1" t="s">
        <v>65941</v>
      </c>
      <c r="C32964" s="1" t="s">
        <v>65942</v>
      </c>
      <c r="D32964">
        <v>0</v>
      </c>
      <c r="E32964" s="1" t="s">
        <v>34</v>
      </c>
    </row>
    <row r="32965" spans="1:5" x14ac:dyDescent="0.3">
      <c r="A32965">
        <v>1480361</v>
      </c>
      <c r="B32965" s="1" t="s">
        <v>65943</v>
      </c>
      <c r="C32965" s="1" t="s">
        <v>65944</v>
      </c>
      <c r="D32965">
        <v>0</v>
      </c>
      <c r="E32965" s="1" t="s">
        <v>34</v>
      </c>
    </row>
    <row r="32966" spans="1:5" x14ac:dyDescent="0.3">
      <c r="A32966">
        <v>1480388</v>
      </c>
      <c r="B32966" s="1" t="s">
        <v>65945</v>
      </c>
      <c r="C32966" s="1" t="s">
        <v>65946</v>
      </c>
      <c r="D32966">
        <v>672</v>
      </c>
      <c r="E32966" s="1" t="s">
        <v>144</v>
      </c>
    </row>
    <row r="32967" spans="1:5" x14ac:dyDescent="0.3">
      <c r="A32967">
        <v>1480396</v>
      </c>
      <c r="B32967" s="1" t="s">
        <v>65947</v>
      </c>
      <c r="C32967" s="1" t="s">
        <v>65948</v>
      </c>
      <c r="D32967">
        <v>888</v>
      </c>
      <c r="E32967" s="1" t="s">
        <v>144</v>
      </c>
    </row>
    <row r="32968" spans="1:5" x14ac:dyDescent="0.3">
      <c r="A32968">
        <v>1480400</v>
      </c>
      <c r="B32968" s="1" t="s">
        <v>65949</v>
      </c>
      <c r="C32968" s="1" t="s">
        <v>65950</v>
      </c>
      <c r="D32968">
        <v>1512</v>
      </c>
      <c r="E32968" s="1" t="s">
        <v>144</v>
      </c>
    </row>
    <row r="32969" spans="1:5" x14ac:dyDescent="0.3">
      <c r="A32969">
        <v>1480418</v>
      </c>
      <c r="B32969" s="1" t="s">
        <v>65951</v>
      </c>
      <c r="C32969" s="1" t="s">
        <v>65952</v>
      </c>
      <c r="D32969">
        <v>0</v>
      </c>
      <c r="E32969" s="1" t="s">
        <v>34</v>
      </c>
    </row>
    <row r="32970" spans="1:5" x14ac:dyDescent="0.3">
      <c r="A32970">
        <v>1480426</v>
      </c>
      <c r="B32970" s="1" t="s">
        <v>65953</v>
      </c>
      <c r="C32970" s="1" t="s">
        <v>65954</v>
      </c>
      <c r="D32970">
        <v>0</v>
      </c>
      <c r="E32970" s="1" t="s">
        <v>34</v>
      </c>
    </row>
    <row r="32971" spans="1:5" x14ac:dyDescent="0.3">
      <c r="A32971">
        <v>1480434</v>
      </c>
      <c r="B32971" s="1" t="s">
        <v>65955</v>
      </c>
      <c r="C32971" s="1" t="s">
        <v>65956</v>
      </c>
      <c r="D32971">
        <v>1056</v>
      </c>
      <c r="E32971" s="1" t="s">
        <v>144</v>
      </c>
    </row>
    <row r="32972" spans="1:5" x14ac:dyDescent="0.3">
      <c r="A32972">
        <v>1480442</v>
      </c>
      <c r="B32972" s="1" t="s">
        <v>65957</v>
      </c>
      <c r="C32972" s="1" t="s">
        <v>65958</v>
      </c>
      <c r="D32972">
        <v>0</v>
      </c>
      <c r="E32972" s="1" t="s">
        <v>34</v>
      </c>
    </row>
    <row r="32973" spans="1:5" x14ac:dyDescent="0.3">
      <c r="A32973">
        <v>1480451</v>
      </c>
      <c r="B32973" s="1" t="s">
        <v>65959</v>
      </c>
      <c r="C32973" s="1" t="s">
        <v>65960</v>
      </c>
      <c r="D32973">
        <v>948</v>
      </c>
      <c r="E32973" s="1" t="s">
        <v>144</v>
      </c>
    </row>
    <row r="32974" spans="1:5" x14ac:dyDescent="0.3">
      <c r="A32974">
        <v>1480469</v>
      </c>
      <c r="B32974" s="1" t="s">
        <v>65961</v>
      </c>
      <c r="C32974" s="1" t="s">
        <v>65962</v>
      </c>
      <c r="D32974">
        <v>0</v>
      </c>
      <c r="E32974" s="1" t="s">
        <v>34</v>
      </c>
    </row>
    <row r="32975" spans="1:5" x14ac:dyDescent="0.3">
      <c r="A32975">
        <v>1480477</v>
      </c>
      <c r="B32975" s="1" t="s">
        <v>65963</v>
      </c>
      <c r="C32975" s="1" t="s">
        <v>65964</v>
      </c>
      <c r="D32975">
        <v>1092</v>
      </c>
      <c r="E32975" s="1" t="s">
        <v>144</v>
      </c>
    </row>
    <row r="32976" spans="1:5" x14ac:dyDescent="0.3">
      <c r="A32976">
        <v>1480485</v>
      </c>
      <c r="B32976" s="1" t="s">
        <v>65965</v>
      </c>
      <c r="C32976" s="1" t="s">
        <v>65966</v>
      </c>
      <c r="D32976">
        <v>0</v>
      </c>
      <c r="E32976" s="1" t="s">
        <v>34</v>
      </c>
    </row>
    <row r="32977" spans="1:5" x14ac:dyDescent="0.3">
      <c r="A32977">
        <v>1480493</v>
      </c>
      <c r="B32977" s="1" t="s">
        <v>65967</v>
      </c>
      <c r="C32977" s="1" t="s">
        <v>65968</v>
      </c>
      <c r="D32977">
        <v>672</v>
      </c>
      <c r="E32977" s="1" t="s">
        <v>144</v>
      </c>
    </row>
    <row r="32978" spans="1:5" x14ac:dyDescent="0.3">
      <c r="A32978">
        <v>1480507</v>
      </c>
      <c r="B32978" s="1" t="s">
        <v>65969</v>
      </c>
      <c r="C32978" s="1" t="s">
        <v>65970</v>
      </c>
      <c r="D32978">
        <v>0</v>
      </c>
      <c r="E32978" s="1" t="s">
        <v>34</v>
      </c>
    </row>
    <row r="32979" spans="1:5" x14ac:dyDescent="0.3">
      <c r="A32979">
        <v>1480515</v>
      </c>
      <c r="B32979" s="1" t="s">
        <v>65971</v>
      </c>
      <c r="C32979" s="1" t="s">
        <v>65972</v>
      </c>
      <c r="D32979">
        <v>0</v>
      </c>
      <c r="E32979" s="1" t="s">
        <v>34</v>
      </c>
    </row>
    <row r="32980" spans="1:5" x14ac:dyDescent="0.3">
      <c r="A32980">
        <v>1480523</v>
      </c>
      <c r="B32980" s="1" t="s">
        <v>65973</v>
      </c>
      <c r="C32980" s="1" t="s">
        <v>65974</v>
      </c>
      <c r="D32980">
        <v>840</v>
      </c>
      <c r="E32980" s="1" t="s">
        <v>144</v>
      </c>
    </row>
    <row r="32981" spans="1:5" x14ac:dyDescent="0.3">
      <c r="A32981">
        <v>1480531</v>
      </c>
      <c r="B32981" s="1" t="s">
        <v>65975</v>
      </c>
      <c r="C32981" s="1" t="s">
        <v>65976</v>
      </c>
      <c r="D32981">
        <v>784</v>
      </c>
      <c r="E32981" s="1" t="s">
        <v>144</v>
      </c>
    </row>
    <row r="32982" spans="1:5" x14ac:dyDescent="0.3">
      <c r="A32982">
        <v>1480540</v>
      </c>
      <c r="B32982" s="1" t="s">
        <v>65977</v>
      </c>
      <c r="C32982" s="1" t="s">
        <v>65978</v>
      </c>
      <c r="D32982">
        <v>980</v>
      </c>
      <c r="E32982" s="1" t="s">
        <v>86</v>
      </c>
    </row>
    <row r="32983" spans="1:5" x14ac:dyDescent="0.3">
      <c r="A32983">
        <v>1480558</v>
      </c>
      <c r="B32983" s="1" t="s">
        <v>65979</v>
      </c>
      <c r="C32983" s="1" t="s">
        <v>65980</v>
      </c>
      <c r="D32983">
        <v>1008</v>
      </c>
      <c r="E32983" s="1" t="s">
        <v>86</v>
      </c>
    </row>
    <row r="32984" spans="1:5" x14ac:dyDescent="0.3">
      <c r="A32984">
        <v>1480566</v>
      </c>
      <c r="B32984" s="1" t="s">
        <v>65981</v>
      </c>
      <c r="C32984" s="1" t="s">
        <v>65982</v>
      </c>
      <c r="D32984">
        <v>0</v>
      </c>
      <c r="E32984" s="1" t="s">
        <v>34</v>
      </c>
    </row>
    <row r="32985" spans="1:5" x14ac:dyDescent="0.3">
      <c r="A32985">
        <v>1480574</v>
      </c>
      <c r="B32985" s="1" t="s">
        <v>65983</v>
      </c>
      <c r="C32985" s="1" t="s">
        <v>65984</v>
      </c>
      <c r="D32985">
        <v>924</v>
      </c>
      <c r="E32985" s="1" t="s">
        <v>144</v>
      </c>
    </row>
    <row r="32986" spans="1:5" x14ac:dyDescent="0.3">
      <c r="A32986">
        <v>1480582</v>
      </c>
      <c r="B32986" s="1" t="s">
        <v>65985</v>
      </c>
      <c r="C32986" s="1" t="s">
        <v>65986</v>
      </c>
      <c r="D32986">
        <v>552</v>
      </c>
      <c r="E32986" s="1" t="s">
        <v>144</v>
      </c>
    </row>
    <row r="32987" spans="1:5" x14ac:dyDescent="0.3">
      <c r="A32987">
        <v>1480591</v>
      </c>
      <c r="B32987" s="1" t="s">
        <v>65987</v>
      </c>
      <c r="C32987" s="1" t="s">
        <v>65988</v>
      </c>
      <c r="D32987">
        <v>0</v>
      </c>
      <c r="E32987" s="1" t="s">
        <v>34</v>
      </c>
    </row>
    <row r="32988" spans="1:5" x14ac:dyDescent="0.3">
      <c r="A32988">
        <v>1480604</v>
      </c>
      <c r="B32988" s="1" t="s">
        <v>65989</v>
      </c>
      <c r="C32988" s="1" t="s">
        <v>65990</v>
      </c>
      <c r="D32988">
        <v>1568</v>
      </c>
      <c r="E32988" s="1" t="s">
        <v>86</v>
      </c>
    </row>
    <row r="32989" spans="1:5" x14ac:dyDescent="0.3">
      <c r="A32989">
        <v>1480621</v>
      </c>
      <c r="B32989" s="1" t="s">
        <v>65991</v>
      </c>
      <c r="C32989" s="1" t="s">
        <v>65992</v>
      </c>
      <c r="D32989">
        <v>0</v>
      </c>
      <c r="E32989" s="1" t="s">
        <v>34</v>
      </c>
    </row>
    <row r="32990" spans="1:5" x14ac:dyDescent="0.3">
      <c r="A32990">
        <v>1480639</v>
      </c>
      <c r="B32990" s="1" t="s">
        <v>65993</v>
      </c>
      <c r="C32990" s="1" t="s">
        <v>65994</v>
      </c>
      <c r="D32990">
        <v>700</v>
      </c>
      <c r="E32990" s="1" t="s">
        <v>144</v>
      </c>
    </row>
    <row r="32991" spans="1:5" x14ac:dyDescent="0.3">
      <c r="A32991">
        <v>1480647</v>
      </c>
      <c r="B32991" s="1" t="s">
        <v>65995</v>
      </c>
      <c r="C32991" s="1" t="s">
        <v>65996</v>
      </c>
      <c r="D32991">
        <v>0</v>
      </c>
      <c r="E32991" s="1" t="s">
        <v>34</v>
      </c>
    </row>
    <row r="32992" spans="1:5" x14ac:dyDescent="0.3">
      <c r="A32992">
        <v>1480655</v>
      </c>
      <c r="B32992" s="1" t="s">
        <v>65997</v>
      </c>
      <c r="C32992" s="1" t="s">
        <v>65998</v>
      </c>
      <c r="D32992">
        <v>0</v>
      </c>
      <c r="E32992" s="1" t="s">
        <v>34</v>
      </c>
    </row>
    <row r="32993" spans="1:5" x14ac:dyDescent="0.3">
      <c r="A32993">
        <v>1480663</v>
      </c>
      <c r="B32993" s="1" t="s">
        <v>65999</v>
      </c>
      <c r="C32993" s="1" t="s">
        <v>66000</v>
      </c>
      <c r="D32993">
        <v>0</v>
      </c>
      <c r="E32993" s="1" t="s">
        <v>34</v>
      </c>
    </row>
    <row r="32994" spans="1:5" x14ac:dyDescent="0.3">
      <c r="A32994">
        <v>1480671</v>
      </c>
      <c r="B32994" s="1" t="s">
        <v>66001</v>
      </c>
      <c r="C32994" s="1" t="s">
        <v>66002</v>
      </c>
      <c r="D32994">
        <v>0</v>
      </c>
      <c r="E32994" s="1" t="s">
        <v>34</v>
      </c>
    </row>
    <row r="32995" spans="1:5" x14ac:dyDescent="0.3">
      <c r="A32995">
        <v>1480680</v>
      </c>
      <c r="B32995" s="1" t="s">
        <v>66003</v>
      </c>
      <c r="C32995" s="1" t="s">
        <v>66004</v>
      </c>
      <c r="D32995">
        <v>0</v>
      </c>
      <c r="E32995" s="1" t="s">
        <v>34</v>
      </c>
    </row>
    <row r="32996" spans="1:5" x14ac:dyDescent="0.3">
      <c r="A32996">
        <v>1480698</v>
      </c>
      <c r="B32996" s="1" t="s">
        <v>66005</v>
      </c>
      <c r="C32996" s="1" t="s">
        <v>66006</v>
      </c>
      <c r="D32996">
        <v>0</v>
      </c>
      <c r="E32996" s="1" t="s">
        <v>34</v>
      </c>
    </row>
    <row r="32997" spans="1:5" x14ac:dyDescent="0.3">
      <c r="A32997">
        <v>1480710</v>
      </c>
      <c r="B32997" s="1" t="s">
        <v>66007</v>
      </c>
      <c r="C32997" s="1" t="s">
        <v>66008</v>
      </c>
      <c r="D32997">
        <v>1196</v>
      </c>
      <c r="E32997" s="1" t="s">
        <v>144</v>
      </c>
    </row>
    <row r="32998" spans="1:5" x14ac:dyDescent="0.3">
      <c r="A32998">
        <v>1480728</v>
      </c>
      <c r="B32998" s="1" t="s">
        <v>66009</v>
      </c>
      <c r="C32998" s="1" t="s">
        <v>66010</v>
      </c>
      <c r="D32998">
        <v>0</v>
      </c>
      <c r="E32998" s="1" t="s">
        <v>34</v>
      </c>
    </row>
    <row r="32999" spans="1:5" x14ac:dyDescent="0.3">
      <c r="A32999">
        <v>1480736</v>
      </c>
      <c r="B32999" s="1" t="s">
        <v>66011</v>
      </c>
      <c r="C32999" s="1" t="s">
        <v>66012</v>
      </c>
      <c r="D32999">
        <v>784</v>
      </c>
      <c r="E32999" s="1" t="s">
        <v>144</v>
      </c>
    </row>
    <row r="33000" spans="1:5" x14ac:dyDescent="0.3">
      <c r="A33000">
        <v>1480787</v>
      </c>
      <c r="B33000" s="1" t="s">
        <v>66013</v>
      </c>
      <c r="C33000" s="1" t="s">
        <v>66014</v>
      </c>
      <c r="D33000">
        <v>0</v>
      </c>
      <c r="E33000" s="1" t="s">
        <v>34</v>
      </c>
    </row>
    <row r="33001" spans="1:5" x14ac:dyDescent="0.3">
      <c r="A33001">
        <v>1480795</v>
      </c>
      <c r="B33001" s="1" t="s">
        <v>66015</v>
      </c>
      <c r="C33001" s="1" t="s">
        <v>66016</v>
      </c>
      <c r="D33001">
        <v>1560</v>
      </c>
      <c r="E33001" s="1" t="s">
        <v>144</v>
      </c>
    </row>
    <row r="33002" spans="1:5" x14ac:dyDescent="0.3">
      <c r="A33002">
        <v>1480809</v>
      </c>
      <c r="B33002" s="1" t="s">
        <v>66017</v>
      </c>
      <c r="C33002" s="1" t="s">
        <v>66018</v>
      </c>
      <c r="D33002">
        <v>1664</v>
      </c>
      <c r="E33002" s="1" t="s">
        <v>144</v>
      </c>
    </row>
    <row r="33003" spans="1:5" x14ac:dyDescent="0.3">
      <c r="A33003">
        <v>1480868</v>
      </c>
      <c r="B33003" s="1" t="s">
        <v>66019</v>
      </c>
      <c r="C33003" s="1" t="s">
        <v>66020</v>
      </c>
      <c r="D33003">
        <v>1620</v>
      </c>
      <c r="E33003" s="1" t="s">
        <v>144</v>
      </c>
    </row>
    <row r="33004" spans="1:5" x14ac:dyDescent="0.3">
      <c r="A33004">
        <v>1480884</v>
      </c>
      <c r="B33004" s="1" t="s">
        <v>66021</v>
      </c>
      <c r="C33004" s="1" t="s">
        <v>66022</v>
      </c>
      <c r="D33004">
        <v>1196</v>
      </c>
      <c r="E33004" s="1" t="s">
        <v>86</v>
      </c>
    </row>
    <row r="33005" spans="1:5" x14ac:dyDescent="0.3">
      <c r="A33005">
        <v>1480906</v>
      </c>
      <c r="B33005" s="1" t="s">
        <v>66023</v>
      </c>
      <c r="C33005" s="1" t="s">
        <v>66024</v>
      </c>
      <c r="D33005">
        <v>0</v>
      </c>
      <c r="E33005" s="1" t="s">
        <v>10</v>
      </c>
    </row>
    <row r="33006" spans="1:5" x14ac:dyDescent="0.3">
      <c r="A33006">
        <v>1480914</v>
      </c>
      <c r="B33006" s="1" t="s">
        <v>66025</v>
      </c>
      <c r="C33006" s="1" t="s">
        <v>66026</v>
      </c>
      <c r="D33006">
        <v>700</v>
      </c>
      <c r="E33006" s="1" t="s">
        <v>144</v>
      </c>
    </row>
    <row r="33007" spans="1:5" x14ac:dyDescent="0.3">
      <c r="A33007">
        <v>1480931</v>
      </c>
      <c r="B33007" s="1" t="s">
        <v>66027</v>
      </c>
      <c r="C33007" s="1" t="s">
        <v>66028</v>
      </c>
      <c r="D33007">
        <v>802</v>
      </c>
      <c r="E33007" s="1" t="s">
        <v>86</v>
      </c>
    </row>
    <row r="33008" spans="1:5" x14ac:dyDescent="0.3">
      <c r="A33008">
        <v>1480981</v>
      </c>
      <c r="B33008" s="1" t="s">
        <v>66029</v>
      </c>
      <c r="C33008" s="1" t="s">
        <v>66030</v>
      </c>
      <c r="D33008">
        <v>0</v>
      </c>
      <c r="E33008" s="1" t="s">
        <v>34</v>
      </c>
    </row>
    <row r="33009" spans="1:5" x14ac:dyDescent="0.3">
      <c r="A33009">
        <v>1481015</v>
      </c>
      <c r="B33009" s="1" t="s">
        <v>66031</v>
      </c>
      <c r="C33009" s="1" t="s">
        <v>66032</v>
      </c>
      <c r="D33009">
        <v>0</v>
      </c>
      <c r="E33009" s="1" t="s">
        <v>34</v>
      </c>
    </row>
    <row r="33010" spans="1:5" x14ac:dyDescent="0.3">
      <c r="A33010">
        <v>1481023</v>
      </c>
      <c r="B33010" s="1" t="s">
        <v>66033</v>
      </c>
      <c r="C33010" s="1" t="s">
        <v>66034</v>
      </c>
      <c r="D33010">
        <v>0</v>
      </c>
      <c r="E33010" s="1" t="s">
        <v>34</v>
      </c>
    </row>
    <row r="33011" spans="1:5" x14ac:dyDescent="0.3">
      <c r="A33011">
        <v>1481031</v>
      </c>
      <c r="B33011" s="1" t="s">
        <v>66035</v>
      </c>
      <c r="C33011" s="1" t="s">
        <v>66036</v>
      </c>
      <c r="D33011">
        <v>1672</v>
      </c>
      <c r="E33011" s="1" t="s">
        <v>86</v>
      </c>
    </row>
    <row r="33012" spans="1:5" x14ac:dyDescent="0.3">
      <c r="A33012">
        <v>1481040</v>
      </c>
      <c r="B33012" s="1" t="s">
        <v>66037</v>
      </c>
      <c r="C33012" s="1" t="s">
        <v>66038</v>
      </c>
      <c r="D33012">
        <v>1466</v>
      </c>
      <c r="E33012" s="1" t="s">
        <v>86</v>
      </c>
    </row>
    <row r="33013" spans="1:5" x14ac:dyDescent="0.3">
      <c r="A33013">
        <v>1481066</v>
      </c>
      <c r="B33013" s="1" t="s">
        <v>66039</v>
      </c>
      <c r="C33013" s="1" t="s">
        <v>66040</v>
      </c>
      <c r="D33013">
        <v>912</v>
      </c>
      <c r="E33013" s="1" t="s">
        <v>144</v>
      </c>
    </row>
    <row r="33014" spans="1:5" x14ac:dyDescent="0.3">
      <c r="A33014">
        <v>1481074</v>
      </c>
      <c r="B33014" s="1" t="s">
        <v>66041</v>
      </c>
      <c r="C33014" s="1" t="s">
        <v>66042</v>
      </c>
      <c r="D33014">
        <v>0</v>
      </c>
      <c r="E33014" s="1" t="s">
        <v>34</v>
      </c>
    </row>
    <row r="33015" spans="1:5" x14ac:dyDescent="0.3">
      <c r="A33015">
        <v>1481082</v>
      </c>
      <c r="B33015" s="1" t="s">
        <v>66043</v>
      </c>
      <c r="C33015" s="1" t="s">
        <v>66044</v>
      </c>
      <c r="D33015">
        <v>1025</v>
      </c>
      <c r="E33015" s="1" t="s">
        <v>86</v>
      </c>
    </row>
    <row r="33016" spans="1:5" x14ac:dyDescent="0.3">
      <c r="A33016">
        <v>1481091</v>
      </c>
      <c r="B33016" s="1" t="s">
        <v>66045</v>
      </c>
      <c r="C33016" s="1" t="s">
        <v>66046</v>
      </c>
      <c r="D33016">
        <v>3168</v>
      </c>
      <c r="E33016" s="1" t="s">
        <v>144</v>
      </c>
    </row>
    <row r="33017" spans="1:5" x14ac:dyDescent="0.3">
      <c r="A33017">
        <v>1481104</v>
      </c>
      <c r="B33017" s="1" t="s">
        <v>66047</v>
      </c>
      <c r="C33017" s="1" t="s">
        <v>66048</v>
      </c>
      <c r="D33017">
        <v>1524</v>
      </c>
      <c r="E33017" s="1" t="s">
        <v>144</v>
      </c>
    </row>
    <row r="33018" spans="1:5" x14ac:dyDescent="0.3">
      <c r="A33018">
        <v>1481112</v>
      </c>
      <c r="B33018" s="1" t="s">
        <v>66049</v>
      </c>
      <c r="C33018" s="1" t="s">
        <v>66050</v>
      </c>
      <c r="D33018">
        <v>1536</v>
      </c>
      <c r="E33018" s="1" t="s">
        <v>86</v>
      </c>
    </row>
    <row r="33019" spans="1:5" x14ac:dyDescent="0.3">
      <c r="A33019">
        <v>1481139</v>
      </c>
      <c r="B33019" s="1" t="s">
        <v>66051</v>
      </c>
      <c r="C33019" s="1" t="s">
        <v>66052</v>
      </c>
      <c r="D33019">
        <v>720</v>
      </c>
      <c r="E33019" s="1" t="s">
        <v>144</v>
      </c>
    </row>
    <row r="33020" spans="1:5" x14ac:dyDescent="0.3">
      <c r="A33020">
        <v>1481147</v>
      </c>
      <c r="B33020" s="1" t="s">
        <v>66053</v>
      </c>
      <c r="C33020" s="1" t="s">
        <v>66054</v>
      </c>
      <c r="D33020">
        <v>784</v>
      </c>
      <c r="E33020" s="1" t="s">
        <v>144</v>
      </c>
    </row>
    <row r="33021" spans="1:5" x14ac:dyDescent="0.3">
      <c r="A33021">
        <v>1481155</v>
      </c>
      <c r="B33021" s="1" t="s">
        <v>66055</v>
      </c>
      <c r="C33021" s="1" t="s">
        <v>66056</v>
      </c>
      <c r="D33021">
        <v>1000</v>
      </c>
      <c r="E33021" s="1" t="s">
        <v>144</v>
      </c>
    </row>
    <row r="33022" spans="1:5" x14ac:dyDescent="0.3">
      <c r="A33022">
        <v>1481163</v>
      </c>
      <c r="B33022" s="1" t="s">
        <v>66057</v>
      </c>
      <c r="C33022" s="1" t="s">
        <v>66058</v>
      </c>
      <c r="D33022">
        <v>0</v>
      </c>
      <c r="E33022" s="1" t="s">
        <v>34</v>
      </c>
    </row>
    <row r="33023" spans="1:5" x14ac:dyDescent="0.3">
      <c r="A33023">
        <v>1481171</v>
      </c>
      <c r="B33023" s="1" t="s">
        <v>66059</v>
      </c>
      <c r="C33023" s="1" t="s">
        <v>66060</v>
      </c>
      <c r="D33023">
        <v>1474</v>
      </c>
      <c r="E33023" s="1" t="s">
        <v>86</v>
      </c>
    </row>
    <row r="33024" spans="1:5" x14ac:dyDescent="0.3">
      <c r="A33024">
        <v>1481180</v>
      </c>
      <c r="B33024" s="1" t="s">
        <v>66061</v>
      </c>
      <c r="C33024" s="1" t="s">
        <v>66062</v>
      </c>
      <c r="D33024">
        <v>808</v>
      </c>
      <c r="E33024" s="1" t="s">
        <v>144</v>
      </c>
    </row>
    <row r="33025" spans="1:5" x14ac:dyDescent="0.3">
      <c r="A33025">
        <v>1481198</v>
      </c>
      <c r="B33025" s="1" t="s">
        <v>66063</v>
      </c>
      <c r="C33025" s="1" t="s">
        <v>66064</v>
      </c>
      <c r="D33025">
        <v>1004</v>
      </c>
      <c r="E33025" s="1" t="s">
        <v>86</v>
      </c>
    </row>
    <row r="33026" spans="1:5" x14ac:dyDescent="0.3">
      <c r="A33026">
        <v>1481210</v>
      </c>
      <c r="B33026" s="1" t="s">
        <v>66065</v>
      </c>
      <c r="C33026" s="1" t="s">
        <v>66066</v>
      </c>
      <c r="D33026">
        <v>656</v>
      </c>
      <c r="E33026" s="1" t="s">
        <v>144</v>
      </c>
    </row>
    <row r="33027" spans="1:5" x14ac:dyDescent="0.3">
      <c r="A33027">
        <v>1481228</v>
      </c>
      <c r="B33027" s="1" t="s">
        <v>66067</v>
      </c>
      <c r="C33027" s="1" t="s">
        <v>66068</v>
      </c>
      <c r="D33027">
        <v>0</v>
      </c>
      <c r="E33027" s="1" t="s">
        <v>34</v>
      </c>
    </row>
    <row r="33028" spans="1:5" x14ac:dyDescent="0.3">
      <c r="A33028">
        <v>1481236</v>
      </c>
      <c r="B33028" s="1" t="s">
        <v>66069</v>
      </c>
      <c r="C33028" s="1" t="s">
        <v>66070</v>
      </c>
      <c r="D33028">
        <v>900</v>
      </c>
      <c r="E33028" s="1" t="s">
        <v>86</v>
      </c>
    </row>
    <row r="33029" spans="1:5" x14ac:dyDescent="0.3">
      <c r="A33029">
        <v>1481244</v>
      </c>
      <c r="B33029" s="1" t="s">
        <v>66071</v>
      </c>
      <c r="C33029" s="1" t="s">
        <v>66072</v>
      </c>
      <c r="D33029">
        <v>784</v>
      </c>
      <c r="E33029" s="1" t="s">
        <v>144</v>
      </c>
    </row>
    <row r="33030" spans="1:5" x14ac:dyDescent="0.3">
      <c r="A33030">
        <v>1481252</v>
      </c>
      <c r="B33030" s="1" t="s">
        <v>66073</v>
      </c>
      <c r="C33030" s="1" t="s">
        <v>66074</v>
      </c>
      <c r="D33030">
        <v>0</v>
      </c>
      <c r="E33030" s="1" t="s">
        <v>34</v>
      </c>
    </row>
    <row r="33031" spans="1:5" x14ac:dyDescent="0.3">
      <c r="A33031">
        <v>1481261</v>
      </c>
      <c r="B33031" s="1" t="s">
        <v>66075</v>
      </c>
      <c r="C33031" s="1" t="s">
        <v>66076</v>
      </c>
      <c r="D33031">
        <v>741</v>
      </c>
      <c r="E33031" s="1" t="s">
        <v>144</v>
      </c>
    </row>
    <row r="33032" spans="1:5" x14ac:dyDescent="0.3">
      <c r="A33032">
        <v>1481279</v>
      </c>
      <c r="B33032" s="1" t="s">
        <v>66077</v>
      </c>
      <c r="C33032" s="1" t="s">
        <v>66078</v>
      </c>
      <c r="D33032">
        <v>912</v>
      </c>
      <c r="E33032" s="1" t="s">
        <v>144</v>
      </c>
    </row>
    <row r="33033" spans="1:5" x14ac:dyDescent="0.3">
      <c r="A33033">
        <v>1481287</v>
      </c>
      <c r="B33033" s="1" t="s">
        <v>66079</v>
      </c>
      <c r="C33033" s="1" t="s">
        <v>66080</v>
      </c>
      <c r="D33033">
        <v>892</v>
      </c>
      <c r="E33033" s="1" t="s">
        <v>144</v>
      </c>
    </row>
    <row r="33034" spans="1:5" x14ac:dyDescent="0.3">
      <c r="A33034">
        <v>1481295</v>
      </c>
      <c r="B33034" s="1" t="s">
        <v>66081</v>
      </c>
      <c r="C33034" s="1" t="s">
        <v>66082</v>
      </c>
      <c r="D33034">
        <v>1000</v>
      </c>
      <c r="E33034" s="1" t="s">
        <v>144</v>
      </c>
    </row>
    <row r="33035" spans="1:5" x14ac:dyDescent="0.3">
      <c r="A33035">
        <v>1481309</v>
      </c>
      <c r="B33035" s="1" t="s">
        <v>66083</v>
      </c>
      <c r="C33035" s="1" t="s">
        <v>66084</v>
      </c>
      <c r="D33035">
        <v>424</v>
      </c>
      <c r="E33035" s="1" t="s">
        <v>144</v>
      </c>
    </row>
    <row r="33036" spans="1:5" x14ac:dyDescent="0.3">
      <c r="A33036">
        <v>1481317</v>
      </c>
      <c r="B33036" s="1" t="s">
        <v>66085</v>
      </c>
      <c r="C33036" s="1" t="s">
        <v>66086</v>
      </c>
      <c r="D33036">
        <v>0</v>
      </c>
      <c r="E33036" s="1" t="s">
        <v>34</v>
      </c>
    </row>
    <row r="33037" spans="1:5" x14ac:dyDescent="0.3">
      <c r="A33037">
        <v>1481325</v>
      </c>
      <c r="B33037" s="1" t="s">
        <v>66087</v>
      </c>
      <c r="C33037" s="1" t="s">
        <v>66088</v>
      </c>
      <c r="D33037">
        <v>924</v>
      </c>
      <c r="E33037" s="1" t="s">
        <v>144</v>
      </c>
    </row>
    <row r="33038" spans="1:5" x14ac:dyDescent="0.3">
      <c r="A33038">
        <v>1481333</v>
      </c>
      <c r="B33038" s="1" t="s">
        <v>66089</v>
      </c>
      <c r="C33038" s="1" t="s">
        <v>66090</v>
      </c>
      <c r="D33038">
        <v>0</v>
      </c>
      <c r="E33038" s="1" t="s">
        <v>34</v>
      </c>
    </row>
    <row r="33039" spans="1:5" x14ac:dyDescent="0.3">
      <c r="A33039">
        <v>1481341</v>
      </c>
      <c r="B33039" s="1" t="s">
        <v>66091</v>
      </c>
      <c r="C33039" s="1" t="s">
        <v>66092</v>
      </c>
      <c r="D33039">
        <v>256</v>
      </c>
      <c r="E33039" s="1" t="s">
        <v>144</v>
      </c>
    </row>
    <row r="33040" spans="1:5" x14ac:dyDescent="0.3">
      <c r="A33040">
        <v>1481350</v>
      </c>
      <c r="B33040" s="1" t="s">
        <v>66093</v>
      </c>
      <c r="C33040" s="1" t="s">
        <v>66094</v>
      </c>
      <c r="D33040">
        <v>2726</v>
      </c>
      <c r="E33040" s="1" t="s">
        <v>86</v>
      </c>
    </row>
    <row r="33041" spans="1:5" x14ac:dyDescent="0.3">
      <c r="A33041">
        <v>1481368</v>
      </c>
      <c r="B33041" s="1" t="s">
        <v>66095</v>
      </c>
      <c r="C33041" s="1" t="s">
        <v>66096</v>
      </c>
      <c r="D33041">
        <v>672</v>
      </c>
      <c r="E33041" s="1" t="s">
        <v>144</v>
      </c>
    </row>
    <row r="33042" spans="1:5" x14ac:dyDescent="0.3">
      <c r="A33042">
        <v>1481384</v>
      </c>
      <c r="B33042" s="1" t="s">
        <v>66097</v>
      </c>
      <c r="C33042" s="1" t="s">
        <v>66098</v>
      </c>
      <c r="D33042">
        <v>916</v>
      </c>
      <c r="E33042" s="1" t="s">
        <v>86</v>
      </c>
    </row>
    <row r="33043" spans="1:5" x14ac:dyDescent="0.3">
      <c r="A33043">
        <v>1481392</v>
      </c>
      <c r="B33043" s="1" t="s">
        <v>66099</v>
      </c>
      <c r="C33043" s="1" t="s">
        <v>66100</v>
      </c>
      <c r="D33043">
        <v>1664</v>
      </c>
      <c r="E33043" s="1" t="s">
        <v>144</v>
      </c>
    </row>
    <row r="33044" spans="1:5" x14ac:dyDescent="0.3">
      <c r="A33044">
        <v>1481414</v>
      </c>
      <c r="B33044" s="1" t="s">
        <v>66101</v>
      </c>
      <c r="C33044" s="1" t="s">
        <v>66102</v>
      </c>
      <c r="D33044">
        <v>679</v>
      </c>
      <c r="E33044" s="1" t="s">
        <v>144</v>
      </c>
    </row>
    <row r="33045" spans="1:5" x14ac:dyDescent="0.3">
      <c r="A33045">
        <v>1481449</v>
      </c>
      <c r="B33045" s="1" t="s">
        <v>66103</v>
      </c>
      <c r="C33045" s="1" t="s">
        <v>66104</v>
      </c>
      <c r="D33045">
        <v>832</v>
      </c>
      <c r="E33045" s="1" t="s">
        <v>144</v>
      </c>
    </row>
    <row r="33046" spans="1:5" x14ac:dyDescent="0.3">
      <c r="A33046">
        <v>1481457</v>
      </c>
      <c r="B33046" s="1" t="s">
        <v>66105</v>
      </c>
      <c r="C33046" s="1" t="s">
        <v>66106</v>
      </c>
      <c r="D33046">
        <v>1044</v>
      </c>
      <c r="E33046" s="1" t="s">
        <v>144</v>
      </c>
    </row>
    <row r="33047" spans="1:5" x14ac:dyDescent="0.3">
      <c r="A33047">
        <v>1481465</v>
      </c>
      <c r="B33047" s="1" t="s">
        <v>66107</v>
      </c>
      <c r="C33047" s="1" t="s">
        <v>66108</v>
      </c>
      <c r="D33047">
        <v>0</v>
      </c>
      <c r="E33047" s="1" t="s">
        <v>34</v>
      </c>
    </row>
    <row r="33048" spans="1:5" x14ac:dyDescent="0.3">
      <c r="A33048">
        <v>1481473</v>
      </c>
      <c r="B33048" s="1" t="s">
        <v>66109</v>
      </c>
      <c r="C33048" s="1" t="s">
        <v>66110</v>
      </c>
      <c r="D33048">
        <v>960</v>
      </c>
      <c r="E33048" s="1" t="s">
        <v>144</v>
      </c>
    </row>
    <row r="33049" spans="1:5" x14ac:dyDescent="0.3">
      <c r="A33049">
        <v>1481481</v>
      </c>
      <c r="B33049" s="1" t="s">
        <v>66111</v>
      </c>
      <c r="C33049" s="1" t="s">
        <v>66112</v>
      </c>
      <c r="D33049">
        <v>816</v>
      </c>
      <c r="E33049" s="1" t="s">
        <v>144</v>
      </c>
    </row>
    <row r="33050" spans="1:5" x14ac:dyDescent="0.3">
      <c r="A33050">
        <v>1481490</v>
      </c>
      <c r="B33050" s="1" t="s">
        <v>66113</v>
      </c>
      <c r="C33050" s="1" t="s">
        <v>66114</v>
      </c>
      <c r="D33050">
        <v>1152</v>
      </c>
      <c r="E33050" s="1" t="s">
        <v>144</v>
      </c>
    </row>
    <row r="33051" spans="1:5" x14ac:dyDescent="0.3">
      <c r="A33051">
        <v>1481503</v>
      </c>
      <c r="B33051" s="1" t="s">
        <v>66115</v>
      </c>
      <c r="C33051" s="1" t="s">
        <v>66116</v>
      </c>
      <c r="D33051">
        <v>480</v>
      </c>
      <c r="E33051" s="1" t="s">
        <v>86</v>
      </c>
    </row>
    <row r="33052" spans="1:5" x14ac:dyDescent="0.3">
      <c r="A33052">
        <v>1481511</v>
      </c>
      <c r="B33052" s="1" t="s">
        <v>66117</v>
      </c>
      <c r="C33052" s="1" t="s">
        <v>66118</v>
      </c>
      <c r="D33052">
        <v>704</v>
      </c>
      <c r="E33052" s="1" t="s">
        <v>86</v>
      </c>
    </row>
    <row r="33053" spans="1:5" x14ac:dyDescent="0.3">
      <c r="A33053">
        <v>1481538</v>
      </c>
      <c r="B33053" s="1" t="s">
        <v>66119</v>
      </c>
      <c r="C33053" s="1" t="s">
        <v>66120</v>
      </c>
      <c r="D33053">
        <v>576</v>
      </c>
      <c r="E33053" s="1" t="s">
        <v>86</v>
      </c>
    </row>
    <row r="33054" spans="1:5" x14ac:dyDescent="0.3">
      <c r="A33054">
        <v>1481546</v>
      </c>
      <c r="B33054" s="1" t="s">
        <v>66121</v>
      </c>
      <c r="C33054" s="1" t="s">
        <v>66122</v>
      </c>
      <c r="D33054">
        <v>0</v>
      </c>
      <c r="E33054" s="1" t="s">
        <v>34</v>
      </c>
    </row>
    <row r="33055" spans="1:5" x14ac:dyDescent="0.3">
      <c r="A33055">
        <v>1481554</v>
      </c>
      <c r="B33055" s="1" t="s">
        <v>66123</v>
      </c>
      <c r="C33055" s="1" t="s">
        <v>66124</v>
      </c>
      <c r="D33055">
        <v>1296</v>
      </c>
      <c r="E33055" s="1" t="s">
        <v>144</v>
      </c>
    </row>
    <row r="33056" spans="1:5" x14ac:dyDescent="0.3">
      <c r="A33056">
        <v>1481562</v>
      </c>
      <c r="B33056" s="1" t="s">
        <v>66125</v>
      </c>
      <c r="C33056" s="1" t="s">
        <v>66126</v>
      </c>
      <c r="D33056">
        <v>944</v>
      </c>
      <c r="E33056" s="1" t="s">
        <v>144</v>
      </c>
    </row>
    <row r="33057" spans="1:5" x14ac:dyDescent="0.3">
      <c r="A33057">
        <v>1481589</v>
      </c>
      <c r="B33057" s="1" t="s">
        <v>66127</v>
      </c>
      <c r="C33057" s="1" t="s">
        <v>66128</v>
      </c>
      <c r="D33057">
        <v>1352</v>
      </c>
      <c r="E33057" s="1" t="s">
        <v>144</v>
      </c>
    </row>
    <row r="33058" spans="1:5" x14ac:dyDescent="0.3">
      <c r="A33058">
        <v>1481597</v>
      </c>
      <c r="B33058" s="1" t="s">
        <v>66129</v>
      </c>
      <c r="C33058" s="1" t="s">
        <v>66130</v>
      </c>
      <c r="D33058">
        <v>0</v>
      </c>
      <c r="E33058" s="1" t="s">
        <v>66131</v>
      </c>
    </row>
    <row r="33059" spans="1:5" x14ac:dyDescent="0.3">
      <c r="A33059">
        <v>1481627</v>
      </c>
      <c r="B33059" s="1" t="s">
        <v>66132</v>
      </c>
      <c r="C33059" s="1" t="s">
        <v>66133</v>
      </c>
      <c r="D33059">
        <v>1150</v>
      </c>
      <c r="E33059" s="1" t="s">
        <v>86</v>
      </c>
    </row>
    <row r="33060" spans="1:5" x14ac:dyDescent="0.3">
      <c r="A33060">
        <v>1481635</v>
      </c>
      <c r="B33060" s="1" t="s">
        <v>66134</v>
      </c>
      <c r="C33060" s="1" t="s">
        <v>66135</v>
      </c>
      <c r="D33060">
        <v>812</v>
      </c>
      <c r="E33060" s="1" t="s">
        <v>86</v>
      </c>
    </row>
    <row r="33061" spans="1:5" x14ac:dyDescent="0.3">
      <c r="A33061">
        <v>1481643</v>
      </c>
      <c r="B33061" s="1" t="s">
        <v>66136</v>
      </c>
      <c r="C33061" s="1" t="s">
        <v>66137</v>
      </c>
      <c r="D33061">
        <v>1632</v>
      </c>
      <c r="E33061" s="1" t="s">
        <v>86</v>
      </c>
    </row>
    <row r="33062" spans="1:5" x14ac:dyDescent="0.3">
      <c r="A33062">
        <v>1481651</v>
      </c>
      <c r="B33062" s="1" t="s">
        <v>66138</v>
      </c>
      <c r="C33062" s="1" t="s">
        <v>66139</v>
      </c>
      <c r="D33062">
        <v>1408</v>
      </c>
      <c r="E33062" s="1" t="s">
        <v>86</v>
      </c>
    </row>
    <row r="33063" spans="1:5" x14ac:dyDescent="0.3">
      <c r="A33063">
        <v>1481660</v>
      </c>
      <c r="B33063" s="1" t="s">
        <v>66140</v>
      </c>
      <c r="C33063" s="1" t="s">
        <v>66141</v>
      </c>
      <c r="D33063">
        <v>1716</v>
      </c>
      <c r="E33063" s="1" t="s">
        <v>86</v>
      </c>
    </row>
    <row r="33064" spans="1:5" x14ac:dyDescent="0.3">
      <c r="A33064">
        <v>1481678</v>
      </c>
      <c r="B33064" s="1" t="s">
        <v>66142</v>
      </c>
      <c r="C33064" s="1" t="s">
        <v>66143</v>
      </c>
      <c r="D33064">
        <v>2678</v>
      </c>
      <c r="E33064" s="1" t="s">
        <v>86</v>
      </c>
    </row>
    <row r="33065" spans="1:5" x14ac:dyDescent="0.3">
      <c r="A33065">
        <v>1481686</v>
      </c>
      <c r="B33065" s="1" t="s">
        <v>66144</v>
      </c>
      <c r="C33065" s="1" t="s">
        <v>66145</v>
      </c>
      <c r="D33065">
        <v>1150</v>
      </c>
      <c r="E33065" s="1" t="s">
        <v>86</v>
      </c>
    </row>
    <row r="33066" spans="1:5" x14ac:dyDescent="0.3">
      <c r="A33066">
        <v>1481694</v>
      </c>
      <c r="B33066" s="1" t="s">
        <v>66146</v>
      </c>
      <c r="C33066" s="1" t="s">
        <v>66147</v>
      </c>
      <c r="D33066">
        <v>0</v>
      </c>
      <c r="E33066" s="1" t="s">
        <v>34</v>
      </c>
    </row>
    <row r="33067" spans="1:5" x14ac:dyDescent="0.3">
      <c r="A33067">
        <v>1481716</v>
      </c>
      <c r="B33067" s="1" t="s">
        <v>66148</v>
      </c>
      <c r="C33067" s="1" t="s">
        <v>66149</v>
      </c>
      <c r="D33067">
        <v>1360</v>
      </c>
      <c r="E33067" s="1" t="s">
        <v>86</v>
      </c>
    </row>
    <row r="33068" spans="1:5" x14ac:dyDescent="0.3">
      <c r="A33068">
        <v>1481724</v>
      </c>
      <c r="B33068" s="1" t="s">
        <v>66150</v>
      </c>
      <c r="C33068" s="1" t="s">
        <v>66151</v>
      </c>
      <c r="D33068">
        <v>1150</v>
      </c>
      <c r="E33068" s="1" t="s">
        <v>86</v>
      </c>
    </row>
    <row r="33069" spans="1:5" x14ac:dyDescent="0.3">
      <c r="A33069">
        <v>1481732</v>
      </c>
      <c r="B33069" s="1" t="s">
        <v>66152</v>
      </c>
      <c r="C33069" s="1" t="s">
        <v>66153</v>
      </c>
      <c r="D33069">
        <v>1058</v>
      </c>
      <c r="E33069" s="1" t="s">
        <v>86</v>
      </c>
    </row>
    <row r="33070" spans="1:5" x14ac:dyDescent="0.3">
      <c r="A33070">
        <v>1481741</v>
      </c>
      <c r="B33070" s="1" t="s">
        <v>66154</v>
      </c>
      <c r="C33070" s="1" t="s">
        <v>66155</v>
      </c>
      <c r="D33070">
        <v>1040</v>
      </c>
      <c r="E33070" s="1" t="s">
        <v>86</v>
      </c>
    </row>
    <row r="33071" spans="1:5" x14ac:dyDescent="0.3">
      <c r="A33071">
        <v>1481759</v>
      </c>
      <c r="B33071" s="1" t="s">
        <v>66156</v>
      </c>
      <c r="C33071" s="1" t="s">
        <v>66157</v>
      </c>
      <c r="D33071">
        <v>2040</v>
      </c>
      <c r="E33071" s="1" t="s">
        <v>86</v>
      </c>
    </row>
    <row r="33072" spans="1:5" x14ac:dyDescent="0.3">
      <c r="A33072">
        <v>1481767</v>
      </c>
      <c r="B33072" s="1" t="s">
        <v>66158</v>
      </c>
      <c r="C33072" s="1" t="s">
        <v>66159</v>
      </c>
      <c r="D33072">
        <v>1128</v>
      </c>
      <c r="E33072" s="1" t="s">
        <v>86</v>
      </c>
    </row>
    <row r="33073" spans="1:5" x14ac:dyDescent="0.3">
      <c r="A33073">
        <v>1481775</v>
      </c>
      <c r="B33073" s="1" t="s">
        <v>66160</v>
      </c>
      <c r="C33073" s="1" t="s">
        <v>66161</v>
      </c>
      <c r="D33073">
        <v>1430</v>
      </c>
      <c r="E33073" s="1" t="s">
        <v>86</v>
      </c>
    </row>
    <row r="33074" spans="1:5" x14ac:dyDescent="0.3">
      <c r="A33074">
        <v>1481783</v>
      </c>
      <c r="B33074" s="1" t="s">
        <v>66162</v>
      </c>
      <c r="C33074" s="1" t="s">
        <v>66163</v>
      </c>
      <c r="D33074">
        <v>1513</v>
      </c>
      <c r="E33074" s="1" t="s">
        <v>86</v>
      </c>
    </row>
    <row r="33075" spans="1:5" x14ac:dyDescent="0.3">
      <c r="A33075">
        <v>1481791</v>
      </c>
      <c r="B33075" s="1" t="s">
        <v>66164</v>
      </c>
      <c r="C33075" s="1" t="s">
        <v>66165</v>
      </c>
      <c r="D33075">
        <v>1068</v>
      </c>
      <c r="E33075" s="1" t="s">
        <v>86</v>
      </c>
    </row>
    <row r="33076" spans="1:5" x14ac:dyDescent="0.3">
      <c r="A33076">
        <v>1481805</v>
      </c>
      <c r="B33076" s="1" t="s">
        <v>66166</v>
      </c>
      <c r="C33076" s="1" t="s">
        <v>66167</v>
      </c>
      <c r="D33076">
        <v>1300</v>
      </c>
      <c r="E33076" s="1" t="s">
        <v>86</v>
      </c>
    </row>
    <row r="33077" spans="1:5" x14ac:dyDescent="0.3">
      <c r="A33077">
        <v>1481813</v>
      </c>
      <c r="B33077" s="1" t="s">
        <v>66168</v>
      </c>
      <c r="C33077" s="1" t="s">
        <v>66169</v>
      </c>
      <c r="D33077">
        <v>1200</v>
      </c>
      <c r="E33077" s="1" t="s">
        <v>86</v>
      </c>
    </row>
    <row r="33078" spans="1:5" x14ac:dyDescent="0.3">
      <c r="A33078">
        <v>1481821</v>
      </c>
      <c r="B33078" s="1" t="s">
        <v>66170</v>
      </c>
      <c r="C33078" s="1" t="s">
        <v>66171</v>
      </c>
      <c r="D33078">
        <v>1362</v>
      </c>
      <c r="E33078" s="1" t="s">
        <v>86</v>
      </c>
    </row>
    <row r="33079" spans="1:5" x14ac:dyDescent="0.3">
      <c r="A33079">
        <v>1481830</v>
      </c>
      <c r="B33079" s="1" t="s">
        <v>66172</v>
      </c>
      <c r="C33079" s="1" t="s">
        <v>66173</v>
      </c>
      <c r="D33079">
        <v>1610</v>
      </c>
      <c r="E33079" s="1" t="s">
        <v>86</v>
      </c>
    </row>
    <row r="33080" spans="1:5" x14ac:dyDescent="0.3">
      <c r="A33080">
        <v>1481848</v>
      </c>
      <c r="B33080" s="1" t="s">
        <v>66174</v>
      </c>
      <c r="C33080" s="1" t="s">
        <v>66175</v>
      </c>
      <c r="D33080">
        <v>1296</v>
      </c>
      <c r="E33080" s="1" t="s">
        <v>86</v>
      </c>
    </row>
    <row r="33081" spans="1:5" x14ac:dyDescent="0.3">
      <c r="A33081">
        <v>1481856</v>
      </c>
      <c r="B33081" s="1" t="s">
        <v>66176</v>
      </c>
      <c r="C33081" s="1" t="s">
        <v>66177</v>
      </c>
      <c r="D33081">
        <v>1714</v>
      </c>
      <c r="E33081" s="1" t="s">
        <v>86</v>
      </c>
    </row>
    <row r="33082" spans="1:5" x14ac:dyDescent="0.3">
      <c r="A33082">
        <v>1481864</v>
      </c>
      <c r="B33082" s="1" t="s">
        <v>66178</v>
      </c>
      <c r="C33082" s="1" t="s">
        <v>66179</v>
      </c>
      <c r="D33082">
        <v>882</v>
      </c>
      <c r="E33082" s="1" t="s">
        <v>86</v>
      </c>
    </row>
    <row r="33083" spans="1:5" x14ac:dyDescent="0.3">
      <c r="A33083">
        <v>1481872</v>
      </c>
      <c r="B33083" s="1" t="s">
        <v>66180</v>
      </c>
      <c r="C33083" s="1" t="s">
        <v>66181</v>
      </c>
      <c r="D33083">
        <v>1008</v>
      </c>
      <c r="E33083" s="1" t="s">
        <v>86</v>
      </c>
    </row>
    <row r="33084" spans="1:5" x14ac:dyDescent="0.3">
      <c r="A33084">
        <v>1481881</v>
      </c>
      <c r="B33084" s="1" t="s">
        <v>66182</v>
      </c>
      <c r="C33084" s="1" t="s">
        <v>66183</v>
      </c>
      <c r="D33084">
        <v>1310</v>
      </c>
      <c r="E33084" s="1" t="s">
        <v>86</v>
      </c>
    </row>
    <row r="33085" spans="1:5" x14ac:dyDescent="0.3">
      <c r="A33085">
        <v>1481899</v>
      </c>
      <c r="B33085" s="1" t="s">
        <v>66184</v>
      </c>
      <c r="C33085" s="1" t="s">
        <v>66185</v>
      </c>
      <c r="D33085">
        <v>1684</v>
      </c>
      <c r="E33085" s="1" t="s">
        <v>86</v>
      </c>
    </row>
    <row r="33086" spans="1:5" x14ac:dyDescent="0.3">
      <c r="A33086">
        <v>1481902</v>
      </c>
      <c r="B33086" s="1" t="s">
        <v>66186</v>
      </c>
      <c r="C33086" s="1" t="s">
        <v>66187</v>
      </c>
      <c r="D33086">
        <v>1716</v>
      </c>
      <c r="E33086" s="1" t="s">
        <v>86</v>
      </c>
    </row>
    <row r="33087" spans="1:5" x14ac:dyDescent="0.3">
      <c r="A33087">
        <v>1481911</v>
      </c>
      <c r="B33087" s="1" t="s">
        <v>66188</v>
      </c>
      <c r="C33087" s="1" t="s">
        <v>66189</v>
      </c>
      <c r="D33087">
        <v>700</v>
      </c>
      <c r="E33087" s="1" t="s">
        <v>86</v>
      </c>
    </row>
    <row r="33088" spans="1:5" x14ac:dyDescent="0.3">
      <c r="A33088">
        <v>1481929</v>
      </c>
      <c r="B33088" s="1" t="s">
        <v>66190</v>
      </c>
      <c r="C33088" s="1" t="s">
        <v>66191</v>
      </c>
      <c r="D33088">
        <v>1073</v>
      </c>
      <c r="E33088" s="1" t="s">
        <v>86</v>
      </c>
    </row>
    <row r="33089" spans="1:5" x14ac:dyDescent="0.3">
      <c r="A33089">
        <v>1481937</v>
      </c>
      <c r="B33089" s="1" t="s">
        <v>66192</v>
      </c>
      <c r="C33089" s="1" t="s">
        <v>66193</v>
      </c>
      <c r="D33089">
        <v>1190</v>
      </c>
      <c r="E33089" s="1" t="s">
        <v>86</v>
      </c>
    </row>
    <row r="33090" spans="1:5" x14ac:dyDescent="0.3">
      <c r="A33090">
        <v>1481945</v>
      </c>
      <c r="B33090" s="1" t="s">
        <v>66194</v>
      </c>
      <c r="C33090" s="1" t="s">
        <v>66195</v>
      </c>
      <c r="D33090">
        <v>1015</v>
      </c>
      <c r="E33090" s="1" t="s">
        <v>86</v>
      </c>
    </row>
    <row r="33091" spans="1:5" x14ac:dyDescent="0.3">
      <c r="A33091">
        <v>1481953</v>
      </c>
      <c r="B33091" s="1" t="s">
        <v>66196</v>
      </c>
      <c r="C33091" s="1" t="s">
        <v>66197</v>
      </c>
      <c r="D33091">
        <v>2027</v>
      </c>
      <c r="E33091" s="1" t="s">
        <v>86</v>
      </c>
    </row>
    <row r="33092" spans="1:5" x14ac:dyDescent="0.3">
      <c r="A33092">
        <v>1481961</v>
      </c>
      <c r="B33092" s="1" t="s">
        <v>66198</v>
      </c>
      <c r="C33092" s="1" t="s">
        <v>66199</v>
      </c>
      <c r="D33092">
        <v>1388</v>
      </c>
      <c r="E33092" s="1" t="s">
        <v>86</v>
      </c>
    </row>
    <row r="33093" spans="1:5" x14ac:dyDescent="0.3">
      <c r="A33093">
        <v>1481970</v>
      </c>
      <c r="B33093" s="1" t="s">
        <v>66200</v>
      </c>
      <c r="C33093" s="1" t="s">
        <v>66201</v>
      </c>
      <c r="D33093">
        <v>1122</v>
      </c>
      <c r="E33093" s="1" t="s">
        <v>86</v>
      </c>
    </row>
    <row r="33094" spans="1:5" x14ac:dyDescent="0.3">
      <c r="A33094">
        <v>1481988</v>
      </c>
      <c r="B33094" s="1" t="s">
        <v>66202</v>
      </c>
      <c r="C33094" s="1" t="s">
        <v>66203</v>
      </c>
      <c r="D33094">
        <v>978</v>
      </c>
      <c r="E33094" s="1" t="s">
        <v>86</v>
      </c>
    </row>
    <row r="33095" spans="1:5" x14ac:dyDescent="0.3">
      <c r="A33095">
        <v>1481996</v>
      </c>
      <c r="B33095" s="1" t="s">
        <v>66204</v>
      </c>
      <c r="C33095" s="1" t="s">
        <v>66205</v>
      </c>
      <c r="D33095">
        <v>1366</v>
      </c>
      <c r="E33095" s="1" t="s">
        <v>86</v>
      </c>
    </row>
    <row r="33096" spans="1:5" x14ac:dyDescent="0.3">
      <c r="A33096">
        <v>1482003</v>
      </c>
      <c r="B33096" s="1" t="s">
        <v>66206</v>
      </c>
      <c r="C33096" s="1" t="s">
        <v>66207</v>
      </c>
      <c r="D33096">
        <v>1468</v>
      </c>
      <c r="E33096" s="1" t="s">
        <v>86</v>
      </c>
    </row>
    <row r="33097" spans="1:5" x14ac:dyDescent="0.3">
      <c r="A33097">
        <v>1482011</v>
      </c>
      <c r="B33097" s="1" t="s">
        <v>66208</v>
      </c>
      <c r="C33097" s="1" t="s">
        <v>66209</v>
      </c>
      <c r="D33097">
        <v>1141</v>
      </c>
      <c r="E33097" s="1" t="s">
        <v>144</v>
      </c>
    </row>
    <row r="33098" spans="1:5" x14ac:dyDescent="0.3">
      <c r="A33098">
        <v>1482020</v>
      </c>
      <c r="B33098" s="1" t="s">
        <v>66210</v>
      </c>
      <c r="C33098" s="1" t="s">
        <v>66211</v>
      </c>
      <c r="D33098">
        <v>1286</v>
      </c>
      <c r="E33098" s="1" t="s">
        <v>144</v>
      </c>
    </row>
    <row r="33099" spans="1:5" x14ac:dyDescent="0.3">
      <c r="A33099">
        <v>1482038</v>
      </c>
      <c r="B33099" s="1" t="s">
        <v>66212</v>
      </c>
      <c r="C33099" s="1" t="s">
        <v>66213</v>
      </c>
      <c r="D33099">
        <v>1536</v>
      </c>
      <c r="E33099" s="1" t="s">
        <v>86</v>
      </c>
    </row>
    <row r="33100" spans="1:5" x14ac:dyDescent="0.3">
      <c r="A33100">
        <v>1482054</v>
      </c>
      <c r="B33100" s="1" t="s">
        <v>66214</v>
      </c>
      <c r="C33100" s="1" t="s">
        <v>66215</v>
      </c>
      <c r="D33100">
        <v>720</v>
      </c>
      <c r="E33100" s="1" t="s">
        <v>144</v>
      </c>
    </row>
    <row r="33101" spans="1:5" x14ac:dyDescent="0.3">
      <c r="A33101">
        <v>1482062</v>
      </c>
      <c r="B33101" s="1" t="s">
        <v>66216</v>
      </c>
      <c r="C33101" s="1" t="s">
        <v>66217</v>
      </c>
      <c r="D33101">
        <v>1725</v>
      </c>
      <c r="E33101" s="1" t="s">
        <v>86</v>
      </c>
    </row>
    <row r="33102" spans="1:5" x14ac:dyDescent="0.3">
      <c r="A33102">
        <v>1482071</v>
      </c>
      <c r="B33102" s="1" t="s">
        <v>66218</v>
      </c>
      <c r="C33102" s="1" t="s">
        <v>66219</v>
      </c>
      <c r="D33102">
        <v>1558</v>
      </c>
      <c r="E33102" s="1" t="s">
        <v>144</v>
      </c>
    </row>
    <row r="33103" spans="1:5" x14ac:dyDescent="0.3">
      <c r="A33103">
        <v>1482089</v>
      </c>
      <c r="B33103" s="1" t="s">
        <v>66220</v>
      </c>
      <c r="C33103" s="1" t="s">
        <v>66221</v>
      </c>
      <c r="D33103">
        <v>2230</v>
      </c>
      <c r="E33103" s="1" t="s">
        <v>144</v>
      </c>
    </row>
    <row r="33104" spans="1:5" x14ac:dyDescent="0.3">
      <c r="A33104">
        <v>1482097</v>
      </c>
      <c r="B33104" s="1" t="s">
        <v>66222</v>
      </c>
      <c r="C33104" s="1" t="s">
        <v>66223</v>
      </c>
      <c r="D33104">
        <v>1224</v>
      </c>
      <c r="E33104" s="1" t="s">
        <v>144</v>
      </c>
    </row>
    <row r="33105" spans="1:5" x14ac:dyDescent="0.3">
      <c r="A33105">
        <v>1482101</v>
      </c>
      <c r="B33105" s="1" t="s">
        <v>66224</v>
      </c>
      <c r="C33105" s="1" t="s">
        <v>66225</v>
      </c>
      <c r="D33105">
        <v>1344</v>
      </c>
      <c r="E33105" s="1" t="s">
        <v>144</v>
      </c>
    </row>
    <row r="33106" spans="1:5" x14ac:dyDescent="0.3">
      <c r="A33106">
        <v>1482119</v>
      </c>
      <c r="B33106" s="1" t="s">
        <v>66226</v>
      </c>
      <c r="C33106" s="1" t="s">
        <v>66227</v>
      </c>
      <c r="D33106">
        <v>1296</v>
      </c>
      <c r="E33106" s="1" t="s">
        <v>144</v>
      </c>
    </row>
    <row r="33107" spans="1:5" x14ac:dyDescent="0.3">
      <c r="A33107">
        <v>1482127</v>
      </c>
      <c r="B33107" s="1" t="s">
        <v>66228</v>
      </c>
      <c r="C33107" s="1" t="s">
        <v>66229</v>
      </c>
      <c r="D33107">
        <v>1344</v>
      </c>
      <c r="E33107" s="1" t="s">
        <v>144</v>
      </c>
    </row>
    <row r="33108" spans="1:5" x14ac:dyDescent="0.3">
      <c r="A33108">
        <v>1482135</v>
      </c>
      <c r="B33108" s="1" t="s">
        <v>66230</v>
      </c>
      <c r="C33108" s="1" t="s">
        <v>66231</v>
      </c>
      <c r="D33108">
        <v>720</v>
      </c>
      <c r="E33108" s="1" t="s">
        <v>144</v>
      </c>
    </row>
    <row r="33109" spans="1:5" x14ac:dyDescent="0.3">
      <c r="A33109">
        <v>1482143</v>
      </c>
      <c r="B33109" s="1" t="s">
        <v>66232</v>
      </c>
      <c r="C33109" s="1" t="s">
        <v>66233</v>
      </c>
      <c r="D33109">
        <v>1390</v>
      </c>
      <c r="E33109" s="1" t="s">
        <v>144</v>
      </c>
    </row>
    <row r="33110" spans="1:5" x14ac:dyDescent="0.3">
      <c r="A33110">
        <v>1482151</v>
      </c>
      <c r="B33110" s="1" t="s">
        <v>66234</v>
      </c>
      <c r="C33110" s="1" t="s">
        <v>66235</v>
      </c>
      <c r="D33110">
        <v>720</v>
      </c>
      <c r="E33110" s="1" t="s">
        <v>144</v>
      </c>
    </row>
    <row r="33111" spans="1:5" x14ac:dyDescent="0.3">
      <c r="A33111">
        <v>1482160</v>
      </c>
      <c r="B33111" s="1" t="s">
        <v>66236</v>
      </c>
      <c r="C33111" s="1" t="s">
        <v>66237</v>
      </c>
      <c r="D33111">
        <v>1654</v>
      </c>
      <c r="E33111" s="1" t="s">
        <v>86</v>
      </c>
    </row>
    <row r="33112" spans="1:5" x14ac:dyDescent="0.3">
      <c r="A33112">
        <v>1482178</v>
      </c>
      <c r="B33112" s="1" t="s">
        <v>66238</v>
      </c>
      <c r="C33112" s="1" t="s">
        <v>66239</v>
      </c>
      <c r="D33112">
        <v>1128</v>
      </c>
      <c r="E33112" s="1" t="s">
        <v>144</v>
      </c>
    </row>
    <row r="33113" spans="1:5" x14ac:dyDescent="0.3">
      <c r="A33113">
        <v>1482186</v>
      </c>
      <c r="B33113" s="1" t="s">
        <v>66240</v>
      </c>
      <c r="C33113" s="1" t="s">
        <v>66241</v>
      </c>
      <c r="D33113">
        <v>1277</v>
      </c>
      <c r="E33113" s="1" t="s">
        <v>86</v>
      </c>
    </row>
    <row r="33114" spans="1:5" x14ac:dyDescent="0.3">
      <c r="A33114">
        <v>1482194</v>
      </c>
      <c r="B33114" s="1" t="s">
        <v>66242</v>
      </c>
      <c r="C33114" s="1" t="s">
        <v>66243</v>
      </c>
      <c r="D33114">
        <v>1649</v>
      </c>
      <c r="E33114" s="1" t="s">
        <v>86</v>
      </c>
    </row>
    <row r="33115" spans="1:5" x14ac:dyDescent="0.3">
      <c r="A33115">
        <v>1482208</v>
      </c>
      <c r="B33115" s="1" t="s">
        <v>66244</v>
      </c>
      <c r="C33115" s="1" t="s">
        <v>66245</v>
      </c>
      <c r="D33115">
        <v>684</v>
      </c>
      <c r="E33115" s="1" t="s">
        <v>144</v>
      </c>
    </row>
    <row r="33116" spans="1:5" x14ac:dyDescent="0.3">
      <c r="A33116">
        <v>1482216</v>
      </c>
      <c r="B33116" s="1" t="s">
        <v>66246</v>
      </c>
      <c r="C33116" s="1" t="s">
        <v>66247</v>
      </c>
      <c r="D33116">
        <v>684</v>
      </c>
      <c r="E33116" s="1" t="s">
        <v>144</v>
      </c>
    </row>
    <row r="33117" spans="1:5" x14ac:dyDescent="0.3">
      <c r="A33117">
        <v>1482224</v>
      </c>
      <c r="B33117" s="1" t="s">
        <v>66248</v>
      </c>
      <c r="C33117" s="1" t="s">
        <v>66249</v>
      </c>
      <c r="D33117">
        <v>864</v>
      </c>
      <c r="E33117" s="1" t="s">
        <v>144</v>
      </c>
    </row>
    <row r="33118" spans="1:5" x14ac:dyDescent="0.3">
      <c r="A33118">
        <v>1482232</v>
      </c>
      <c r="B33118" s="1" t="s">
        <v>66250</v>
      </c>
      <c r="C33118" s="1" t="s">
        <v>66251</v>
      </c>
      <c r="D33118">
        <v>1072</v>
      </c>
      <c r="E33118" s="1" t="s">
        <v>144</v>
      </c>
    </row>
    <row r="33119" spans="1:5" x14ac:dyDescent="0.3">
      <c r="A33119">
        <v>1482241</v>
      </c>
      <c r="B33119" s="1" t="s">
        <v>66252</v>
      </c>
      <c r="C33119" s="1" t="s">
        <v>66253</v>
      </c>
      <c r="D33119">
        <v>920</v>
      </c>
      <c r="E33119" s="1" t="s">
        <v>144</v>
      </c>
    </row>
    <row r="33120" spans="1:5" x14ac:dyDescent="0.3">
      <c r="A33120">
        <v>1482259</v>
      </c>
      <c r="B33120" s="1" t="s">
        <v>66254</v>
      </c>
      <c r="C33120" s="1" t="s">
        <v>66255</v>
      </c>
      <c r="D33120">
        <v>672</v>
      </c>
      <c r="E33120" s="1" t="s">
        <v>144</v>
      </c>
    </row>
    <row r="33121" spans="1:5" x14ac:dyDescent="0.3">
      <c r="A33121">
        <v>1482267</v>
      </c>
      <c r="B33121" s="1" t="s">
        <v>66256</v>
      </c>
      <c r="C33121" s="1" t="s">
        <v>66257</v>
      </c>
      <c r="D33121">
        <v>684</v>
      </c>
      <c r="E33121" s="1" t="s">
        <v>144</v>
      </c>
    </row>
    <row r="33122" spans="1:5" x14ac:dyDescent="0.3">
      <c r="A33122">
        <v>1482275</v>
      </c>
      <c r="B33122" s="1" t="s">
        <v>66258</v>
      </c>
      <c r="C33122" s="1" t="s">
        <v>66259</v>
      </c>
      <c r="D33122">
        <v>1056</v>
      </c>
      <c r="E33122" s="1" t="s">
        <v>144</v>
      </c>
    </row>
    <row r="33123" spans="1:5" x14ac:dyDescent="0.3">
      <c r="A33123">
        <v>1482283</v>
      </c>
      <c r="B33123" s="1" t="s">
        <v>66260</v>
      </c>
      <c r="C33123" s="1" t="s">
        <v>66261</v>
      </c>
      <c r="D33123">
        <v>1386</v>
      </c>
      <c r="E33123" s="1" t="s">
        <v>86</v>
      </c>
    </row>
    <row r="33124" spans="1:5" x14ac:dyDescent="0.3">
      <c r="A33124">
        <v>1482291</v>
      </c>
      <c r="B33124" s="1" t="s">
        <v>66262</v>
      </c>
      <c r="C33124" s="1" t="s">
        <v>66263</v>
      </c>
      <c r="D33124">
        <v>1152</v>
      </c>
      <c r="E33124" s="1" t="s">
        <v>144</v>
      </c>
    </row>
    <row r="33125" spans="1:5" x14ac:dyDescent="0.3">
      <c r="A33125">
        <v>1482305</v>
      </c>
      <c r="B33125" s="1" t="s">
        <v>66264</v>
      </c>
      <c r="C33125" s="1" t="s">
        <v>66265</v>
      </c>
      <c r="D33125">
        <v>1903</v>
      </c>
      <c r="E33125" s="1" t="s">
        <v>86</v>
      </c>
    </row>
    <row r="33126" spans="1:5" x14ac:dyDescent="0.3">
      <c r="A33126">
        <v>1482313</v>
      </c>
      <c r="B33126" s="1" t="s">
        <v>66266</v>
      </c>
      <c r="C33126" s="1" t="s">
        <v>66267</v>
      </c>
      <c r="D33126">
        <v>1096</v>
      </c>
      <c r="E33126" s="1" t="s">
        <v>86</v>
      </c>
    </row>
    <row r="33127" spans="1:5" x14ac:dyDescent="0.3">
      <c r="A33127">
        <v>1482321</v>
      </c>
      <c r="B33127" s="1" t="s">
        <v>66268</v>
      </c>
      <c r="C33127" s="1" t="s">
        <v>66269</v>
      </c>
      <c r="D33127">
        <v>1152</v>
      </c>
      <c r="E33127" s="1" t="s">
        <v>144</v>
      </c>
    </row>
    <row r="33128" spans="1:5" x14ac:dyDescent="0.3">
      <c r="A33128">
        <v>1482330</v>
      </c>
      <c r="B33128" s="1" t="s">
        <v>66270</v>
      </c>
      <c r="C33128" s="1" t="s">
        <v>66271</v>
      </c>
      <c r="D33128">
        <v>1344</v>
      </c>
      <c r="E33128" s="1" t="s">
        <v>144</v>
      </c>
    </row>
    <row r="33129" spans="1:5" x14ac:dyDescent="0.3">
      <c r="A33129">
        <v>1482348</v>
      </c>
      <c r="B33129" s="1" t="s">
        <v>66272</v>
      </c>
      <c r="C33129" s="1" t="s">
        <v>66273</v>
      </c>
      <c r="D33129">
        <v>672</v>
      </c>
      <c r="E33129" s="1" t="s">
        <v>144</v>
      </c>
    </row>
    <row r="33130" spans="1:5" x14ac:dyDescent="0.3">
      <c r="A33130">
        <v>1482356</v>
      </c>
      <c r="B33130" s="1" t="s">
        <v>66274</v>
      </c>
      <c r="C33130" s="1" t="s">
        <v>66275</v>
      </c>
      <c r="D33130">
        <v>1763</v>
      </c>
      <c r="E33130" s="1" t="s">
        <v>144</v>
      </c>
    </row>
    <row r="33131" spans="1:5" x14ac:dyDescent="0.3">
      <c r="A33131">
        <v>1482364</v>
      </c>
      <c r="B33131" s="1" t="s">
        <v>66276</v>
      </c>
      <c r="C33131" s="1" t="s">
        <v>66277</v>
      </c>
      <c r="D33131">
        <v>960</v>
      </c>
      <c r="E33131" s="1" t="s">
        <v>144</v>
      </c>
    </row>
    <row r="33132" spans="1:5" x14ac:dyDescent="0.3">
      <c r="A33132">
        <v>1482372</v>
      </c>
      <c r="B33132" s="1" t="s">
        <v>66278</v>
      </c>
      <c r="C33132" s="1" t="s">
        <v>66279</v>
      </c>
      <c r="D33132">
        <v>1676</v>
      </c>
      <c r="E33132" s="1" t="s">
        <v>144</v>
      </c>
    </row>
    <row r="33133" spans="1:5" x14ac:dyDescent="0.3">
      <c r="A33133">
        <v>1482381</v>
      </c>
      <c r="B33133" s="1" t="s">
        <v>66280</v>
      </c>
      <c r="C33133" s="1" t="s">
        <v>66281</v>
      </c>
      <c r="D33133">
        <v>1320</v>
      </c>
      <c r="E33133" s="1" t="s">
        <v>86</v>
      </c>
    </row>
    <row r="33134" spans="1:5" x14ac:dyDescent="0.3">
      <c r="A33134">
        <v>1482399</v>
      </c>
      <c r="B33134" s="1" t="s">
        <v>66282</v>
      </c>
      <c r="C33134" s="1" t="s">
        <v>66283</v>
      </c>
      <c r="D33134">
        <v>1344</v>
      </c>
      <c r="E33134" s="1" t="s">
        <v>144</v>
      </c>
    </row>
    <row r="33135" spans="1:5" x14ac:dyDescent="0.3">
      <c r="A33135">
        <v>1482402</v>
      </c>
      <c r="B33135" s="1" t="s">
        <v>66284</v>
      </c>
      <c r="C33135" s="1" t="s">
        <v>66285</v>
      </c>
      <c r="D33135">
        <v>864</v>
      </c>
      <c r="E33135" s="1" t="s">
        <v>144</v>
      </c>
    </row>
    <row r="33136" spans="1:5" x14ac:dyDescent="0.3">
      <c r="A33136">
        <v>1482411</v>
      </c>
      <c r="B33136" s="1" t="s">
        <v>66286</v>
      </c>
      <c r="C33136" s="1" t="s">
        <v>66287</v>
      </c>
      <c r="D33136">
        <v>1844</v>
      </c>
      <c r="E33136" s="1" t="s">
        <v>144</v>
      </c>
    </row>
    <row r="33137" spans="1:5" x14ac:dyDescent="0.3">
      <c r="A33137">
        <v>1482429</v>
      </c>
      <c r="B33137" s="1" t="s">
        <v>66288</v>
      </c>
      <c r="C33137" s="1" t="s">
        <v>66289</v>
      </c>
      <c r="D33137">
        <v>1178</v>
      </c>
      <c r="E33137" s="1" t="s">
        <v>86</v>
      </c>
    </row>
    <row r="33138" spans="1:5" x14ac:dyDescent="0.3">
      <c r="A33138">
        <v>1482437</v>
      </c>
      <c r="B33138" s="1" t="s">
        <v>66290</v>
      </c>
      <c r="C33138" s="1" t="s">
        <v>66291</v>
      </c>
      <c r="D33138">
        <v>1520</v>
      </c>
      <c r="E33138" s="1" t="s">
        <v>86</v>
      </c>
    </row>
    <row r="33139" spans="1:5" x14ac:dyDescent="0.3">
      <c r="A33139">
        <v>1482445</v>
      </c>
      <c r="B33139" s="1" t="s">
        <v>66292</v>
      </c>
      <c r="C33139" s="1" t="s">
        <v>66293</v>
      </c>
      <c r="D33139">
        <v>1280</v>
      </c>
      <c r="E33139" s="1" t="s">
        <v>86</v>
      </c>
    </row>
    <row r="33140" spans="1:5" x14ac:dyDescent="0.3">
      <c r="A33140">
        <v>1482453</v>
      </c>
      <c r="B33140" s="1" t="s">
        <v>66294</v>
      </c>
      <c r="C33140" s="1" t="s">
        <v>66295</v>
      </c>
      <c r="D33140">
        <v>1794</v>
      </c>
      <c r="E33140" s="1" t="s">
        <v>144</v>
      </c>
    </row>
    <row r="33141" spans="1:5" x14ac:dyDescent="0.3">
      <c r="A33141">
        <v>1482461</v>
      </c>
      <c r="B33141" s="1" t="s">
        <v>66296</v>
      </c>
      <c r="C33141" s="1" t="s">
        <v>66297</v>
      </c>
      <c r="D33141">
        <v>1340</v>
      </c>
      <c r="E33141" s="1" t="s">
        <v>86</v>
      </c>
    </row>
    <row r="33142" spans="1:5" x14ac:dyDescent="0.3">
      <c r="A33142">
        <v>1482470</v>
      </c>
      <c r="B33142" s="1" t="s">
        <v>66298</v>
      </c>
      <c r="C33142" s="1" t="s">
        <v>66299</v>
      </c>
      <c r="D33142">
        <v>1527</v>
      </c>
      <c r="E33142" s="1" t="s">
        <v>86</v>
      </c>
    </row>
    <row r="33143" spans="1:5" x14ac:dyDescent="0.3">
      <c r="A33143">
        <v>1482488</v>
      </c>
      <c r="B33143" s="1" t="s">
        <v>66300</v>
      </c>
      <c r="C33143" s="1" t="s">
        <v>66301</v>
      </c>
      <c r="D33143">
        <v>1104</v>
      </c>
      <c r="E33143" s="1" t="s">
        <v>144</v>
      </c>
    </row>
    <row r="33144" spans="1:5" x14ac:dyDescent="0.3">
      <c r="A33144">
        <v>1482496</v>
      </c>
      <c r="B33144" s="1" t="s">
        <v>66302</v>
      </c>
      <c r="C33144" s="1" t="s">
        <v>66303</v>
      </c>
      <c r="D33144">
        <v>1033</v>
      </c>
      <c r="E33144" s="1" t="s">
        <v>144</v>
      </c>
    </row>
    <row r="33145" spans="1:5" x14ac:dyDescent="0.3">
      <c r="A33145">
        <v>1482500</v>
      </c>
      <c r="B33145" s="1" t="s">
        <v>66304</v>
      </c>
      <c r="C33145" s="1" t="s">
        <v>66305</v>
      </c>
      <c r="D33145">
        <v>1386</v>
      </c>
      <c r="E33145" s="1" t="s">
        <v>86</v>
      </c>
    </row>
    <row r="33146" spans="1:5" x14ac:dyDescent="0.3">
      <c r="A33146">
        <v>1482518</v>
      </c>
      <c r="B33146" s="1" t="s">
        <v>66306</v>
      </c>
      <c r="C33146" s="1" t="s">
        <v>66307</v>
      </c>
      <c r="D33146">
        <v>1344</v>
      </c>
      <c r="E33146" s="1" t="s">
        <v>144</v>
      </c>
    </row>
    <row r="33147" spans="1:5" x14ac:dyDescent="0.3">
      <c r="A33147">
        <v>1482526</v>
      </c>
      <c r="B33147" s="1" t="s">
        <v>66308</v>
      </c>
      <c r="C33147" s="1" t="s">
        <v>66309</v>
      </c>
      <c r="D33147">
        <v>1104</v>
      </c>
      <c r="E33147" s="1" t="s">
        <v>144</v>
      </c>
    </row>
    <row r="33148" spans="1:5" x14ac:dyDescent="0.3">
      <c r="A33148">
        <v>1482534</v>
      </c>
      <c r="B33148" s="1" t="s">
        <v>66310</v>
      </c>
      <c r="C33148" s="1" t="s">
        <v>66311</v>
      </c>
      <c r="D33148">
        <v>1752</v>
      </c>
      <c r="E33148" s="1" t="s">
        <v>86</v>
      </c>
    </row>
    <row r="33149" spans="1:5" x14ac:dyDescent="0.3">
      <c r="A33149">
        <v>1482542</v>
      </c>
      <c r="B33149" s="1" t="s">
        <v>66312</v>
      </c>
      <c r="C33149" s="1" t="s">
        <v>66313</v>
      </c>
      <c r="D33149">
        <v>960</v>
      </c>
      <c r="E33149" s="1" t="s">
        <v>144</v>
      </c>
    </row>
    <row r="33150" spans="1:5" x14ac:dyDescent="0.3">
      <c r="A33150">
        <v>1482551</v>
      </c>
      <c r="B33150" s="1" t="s">
        <v>66314</v>
      </c>
      <c r="C33150" s="1" t="s">
        <v>66315</v>
      </c>
      <c r="D33150">
        <v>1152</v>
      </c>
      <c r="E33150" s="1" t="s">
        <v>144</v>
      </c>
    </row>
    <row r="33151" spans="1:5" x14ac:dyDescent="0.3">
      <c r="A33151">
        <v>1482569</v>
      </c>
      <c r="B33151" s="1" t="s">
        <v>66316</v>
      </c>
      <c r="C33151" s="1" t="s">
        <v>66317</v>
      </c>
      <c r="D33151">
        <v>2289</v>
      </c>
      <c r="E33151" s="1" t="s">
        <v>86</v>
      </c>
    </row>
    <row r="33152" spans="1:5" x14ac:dyDescent="0.3">
      <c r="A33152">
        <v>1482577</v>
      </c>
      <c r="B33152" s="1" t="s">
        <v>66318</v>
      </c>
      <c r="C33152" s="1" t="s">
        <v>66319</v>
      </c>
      <c r="D33152">
        <v>672</v>
      </c>
      <c r="E33152" s="1" t="s">
        <v>144</v>
      </c>
    </row>
    <row r="33153" spans="1:5" x14ac:dyDescent="0.3">
      <c r="A33153">
        <v>1482585</v>
      </c>
      <c r="B33153" s="1" t="s">
        <v>66320</v>
      </c>
      <c r="C33153" s="1" t="s">
        <v>66321</v>
      </c>
      <c r="D33153">
        <v>1152</v>
      </c>
      <c r="E33153" s="1" t="s">
        <v>144</v>
      </c>
    </row>
    <row r="33154" spans="1:5" x14ac:dyDescent="0.3">
      <c r="A33154">
        <v>1482593</v>
      </c>
      <c r="B33154" s="1" t="s">
        <v>66322</v>
      </c>
      <c r="C33154" s="1" t="s">
        <v>66323</v>
      </c>
      <c r="D33154">
        <v>672</v>
      </c>
      <c r="E33154" s="1" t="s">
        <v>144</v>
      </c>
    </row>
    <row r="33155" spans="1:5" x14ac:dyDescent="0.3">
      <c r="A33155">
        <v>1482607</v>
      </c>
      <c r="B33155" s="1" t="s">
        <v>66324</v>
      </c>
      <c r="C33155" s="1" t="s">
        <v>66325</v>
      </c>
      <c r="D33155">
        <v>1158</v>
      </c>
      <c r="E33155" s="1" t="s">
        <v>86</v>
      </c>
    </row>
    <row r="33156" spans="1:5" x14ac:dyDescent="0.3">
      <c r="A33156">
        <v>1482615</v>
      </c>
      <c r="B33156" s="1" t="s">
        <v>66326</v>
      </c>
      <c r="C33156" s="1" t="s">
        <v>66327</v>
      </c>
      <c r="D33156">
        <v>672</v>
      </c>
      <c r="E33156" s="1" t="s">
        <v>144</v>
      </c>
    </row>
    <row r="33157" spans="1:5" x14ac:dyDescent="0.3">
      <c r="A33157">
        <v>1482623</v>
      </c>
      <c r="B33157" s="1" t="s">
        <v>66328</v>
      </c>
      <c r="C33157" s="1" t="s">
        <v>66329</v>
      </c>
      <c r="D33157">
        <v>1702</v>
      </c>
      <c r="E33157" s="1" t="s">
        <v>144</v>
      </c>
    </row>
    <row r="33158" spans="1:5" x14ac:dyDescent="0.3">
      <c r="A33158">
        <v>1482631</v>
      </c>
      <c r="B33158" s="1" t="s">
        <v>66330</v>
      </c>
      <c r="C33158" s="1" t="s">
        <v>66331</v>
      </c>
      <c r="D33158">
        <v>672</v>
      </c>
      <c r="E33158" s="1" t="s">
        <v>144</v>
      </c>
    </row>
    <row r="33159" spans="1:5" x14ac:dyDescent="0.3">
      <c r="A33159">
        <v>1482640</v>
      </c>
      <c r="B33159" s="1" t="s">
        <v>66332</v>
      </c>
      <c r="C33159" s="1" t="s">
        <v>66333</v>
      </c>
      <c r="D33159">
        <v>920</v>
      </c>
      <c r="E33159" s="1" t="s">
        <v>144</v>
      </c>
    </row>
    <row r="33160" spans="1:5" x14ac:dyDescent="0.3">
      <c r="A33160">
        <v>1482658</v>
      </c>
      <c r="B33160" s="1" t="s">
        <v>66334</v>
      </c>
      <c r="C33160" s="1" t="s">
        <v>66335</v>
      </c>
      <c r="D33160">
        <v>672</v>
      </c>
      <c r="E33160" s="1" t="s">
        <v>144</v>
      </c>
    </row>
    <row r="33161" spans="1:5" x14ac:dyDescent="0.3">
      <c r="A33161">
        <v>1482666</v>
      </c>
      <c r="B33161" s="1" t="s">
        <v>66336</v>
      </c>
      <c r="C33161" s="1" t="s">
        <v>66337</v>
      </c>
      <c r="D33161">
        <v>672</v>
      </c>
      <c r="E33161" s="1" t="s">
        <v>144</v>
      </c>
    </row>
    <row r="33162" spans="1:5" x14ac:dyDescent="0.3">
      <c r="A33162">
        <v>1482674</v>
      </c>
      <c r="B33162" s="1" t="s">
        <v>66338</v>
      </c>
      <c r="C33162" s="1" t="s">
        <v>66339</v>
      </c>
      <c r="D33162">
        <v>1428</v>
      </c>
      <c r="E33162" s="1" t="s">
        <v>144</v>
      </c>
    </row>
    <row r="33163" spans="1:5" x14ac:dyDescent="0.3">
      <c r="A33163">
        <v>1482682</v>
      </c>
      <c r="B33163" s="1" t="s">
        <v>66340</v>
      </c>
      <c r="C33163" s="1" t="s">
        <v>66341</v>
      </c>
      <c r="D33163">
        <v>1056</v>
      </c>
      <c r="E33163" s="1" t="s">
        <v>144</v>
      </c>
    </row>
    <row r="33164" spans="1:5" x14ac:dyDescent="0.3">
      <c r="A33164">
        <v>1482691</v>
      </c>
      <c r="B33164" s="1" t="s">
        <v>66342</v>
      </c>
      <c r="C33164" s="1" t="s">
        <v>66343</v>
      </c>
      <c r="D33164">
        <v>1480</v>
      </c>
      <c r="E33164" s="1" t="s">
        <v>144</v>
      </c>
    </row>
    <row r="33165" spans="1:5" x14ac:dyDescent="0.3">
      <c r="A33165">
        <v>1482704</v>
      </c>
      <c r="B33165" s="1" t="s">
        <v>66344</v>
      </c>
      <c r="C33165" s="1" t="s">
        <v>66345</v>
      </c>
      <c r="D33165">
        <v>872</v>
      </c>
      <c r="E33165" s="1" t="s">
        <v>144</v>
      </c>
    </row>
    <row r="33166" spans="1:5" x14ac:dyDescent="0.3">
      <c r="A33166">
        <v>1482712</v>
      </c>
      <c r="B33166" s="1" t="s">
        <v>66346</v>
      </c>
      <c r="C33166" s="1" t="s">
        <v>66347</v>
      </c>
      <c r="D33166">
        <v>1192</v>
      </c>
      <c r="E33166" s="1" t="s">
        <v>144</v>
      </c>
    </row>
    <row r="33167" spans="1:5" x14ac:dyDescent="0.3">
      <c r="A33167">
        <v>1482721</v>
      </c>
      <c r="B33167" s="1" t="s">
        <v>66348</v>
      </c>
      <c r="C33167" s="1" t="s">
        <v>66349</v>
      </c>
      <c r="D33167">
        <v>872</v>
      </c>
      <c r="E33167" s="1" t="s">
        <v>144</v>
      </c>
    </row>
    <row r="33168" spans="1:5" x14ac:dyDescent="0.3">
      <c r="A33168">
        <v>1482739</v>
      </c>
      <c r="B33168" s="1" t="s">
        <v>66350</v>
      </c>
      <c r="C33168" s="1" t="s">
        <v>66351</v>
      </c>
      <c r="D33168">
        <v>1572</v>
      </c>
      <c r="E33168" s="1" t="s">
        <v>86</v>
      </c>
    </row>
    <row r="33169" spans="1:5" x14ac:dyDescent="0.3">
      <c r="A33169">
        <v>1482747</v>
      </c>
      <c r="B33169" s="1" t="s">
        <v>66352</v>
      </c>
      <c r="C33169" s="1" t="s">
        <v>66353</v>
      </c>
      <c r="D33169">
        <v>1315</v>
      </c>
      <c r="E33169" s="1" t="s">
        <v>86</v>
      </c>
    </row>
    <row r="33170" spans="1:5" x14ac:dyDescent="0.3">
      <c r="A33170">
        <v>1482755</v>
      </c>
      <c r="B33170" s="1" t="s">
        <v>66354</v>
      </c>
      <c r="C33170" s="1" t="s">
        <v>66355</v>
      </c>
      <c r="D33170">
        <v>1296</v>
      </c>
      <c r="E33170" s="1" t="s">
        <v>144</v>
      </c>
    </row>
    <row r="33171" spans="1:5" x14ac:dyDescent="0.3">
      <c r="A33171">
        <v>1482763</v>
      </c>
      <c r="B33171" s="1" t="s">
        <v>66356</v>
      </c>
      <c r="C33171" s="1" t="s">
        <v>66357</v>
      </c>
      <c r="D33171">
        <v>872</v>
      </c>
      <c r="E33171" s="1" t="s">
        <v>144</v>
      </c>
    </row>
    <row r="33172" spans="1:5" x14ac:dyDescent="0.3">
      <c r="A33172">
        <v>1482771</v>
      </c>
      <c r="B33172" s="1" t="s">
        <v>66358</v>
      </c>
      <c r="C33172" s="1" t="s">
        <v>66359</v>
      </c>
      <c r="D33172">
        <v>1066</v>
      </c>
      <c r="E33172" s="1" t="s">
        <v>144</v>
      </c>
    </row>
    <row r="33173" spans="1:5" x14ac:dyDescent="0.3">
      <c r="A33173">
        <v>1482780</v>
      </c>
      <c r="B33173" s="1" t="s">
        <v>66360</v>
      </c>
      <c r="C33173" s="1" t="s">
        <v>66361</v>
      </c>
      <c r="D33173">
        <v>872</v>
      </c>
      <c r="E33173" s="1" t="s">
        <v>144</v>
      </c>
    </row>
    <row r="33174" spans="1:5" x14ac:dyDescent="0.3">
      <c r="A33174">
        <v>1482798</v>
      </c>
      <c r="B33174" s="1" t="s">
        <v>66362</v>
      </c>
      <c r="C33174" s="1" t="s">
        <v>66363</v>
      </c>
      <c r="D33174">
        <v>1568</v>
      </c>
      <c r="E33174" s="1" t="s">
        <v>144</v>
      </c>
    </row>
    <row r="33175" spans="1:5" x14ac:dyDescent="0.3">
      <c r="A33175">
        <v>1482801</v>
      </c>
      <c r="B33175" s="1" t="s">
        <v>66364</v>
      </c>
      <c r="C33175" s="1" t="s">
        <v>66365</v>
      </c>
      <c r="D33175">
        <v>1344</v>
      </c>
      <c r="E33175" s="1" t="s">
        <v>144</v>
      </c>
    </row>
    <row r="33176" spans="1:5" x14ac:dyDescent="0.3">
      <c r="A33176">
        <v>1482810</v>
      </c>
      <c r="B33176" s="1" t="s">
        <v>66366</v>
      </c>
      <c r="C33176" s="1" t="s">
        <v>66367</v>
      </c>
      <c r="D33176">
        <v>1632</v>
      </c>
      <c r="E33176" s="1" t="s">
        <v>144</v>
      </c>
    </row>
    <row r="33177" spans="1:5" x14ac:dyDescent="0.3">
      <c r="A33177">
        <v>1482828</v>
      </c>
      <c r="B33177" s="1" t="s">
        <v>66368</v>
      </c>
      <c r="C33177" s="1" t="s">
        <v>66369</v>
      </c>
      <c r="D33177">
        <v>672</v>
      </c>
      <c r="E33177" s="1" t="s">
        <v>144</v>
      </c>
    </row>
    <row r="33178" spans="1:5" x14ac:dyDescent="0.3">
      <c r="A33178">
        <v>1482836</v>
      </c>
      <c r="B33178" s="1" t="s">
        <v>66370</v>
      </c>
      <c r="C33178" s="1" t="s">
        <v>66371</v>
      </c>
      <c r="D33178">
        <v>872</v>
      </c>
      <c r="E33178" s="1" t="s">
        <v>144</v>
      </c>
    </row>
    <row r="33179" spans="1:5" x14ac:dyDescent="0.3">
      <c r="A33179">
        <v>1482844</v>
      </c>
      <c r="B33179" s="1" t="s">
        <v>66372</v>
      </c>
      <c r="C33179" s="1" t="s">
        <v>66373</v>
      </c>
      <c r="D33179">
        <v>864</v>
      </c>
      <c r="E33179" s="1" t="s">
        <v>144</v>
      </c>
    </row>
    <row r="33180" spans="1:5" x14ac:dyDescent="0.3">
      <c r="A33180">
        <v>1482852</v>
      </c>
      <c r="B33180" s="1" t="s">
        <v>66374</v>
      </c>
      <c r="C33180" s="1" t="s">
        <v>66375</v>
      </c>
      <c r="D33180">
        <v>756</v>
      </c>
      <c r="E33180" s="1" t="s">
        <v>144</v>
      </c>
    </row>
    <row r="33181" spans="1:5" x14ac:dyDescent="0.3">
      <c r="A33181">
        <v>1482861</v>
      </c>
      <c r="B33181" s="1" t="s">
        <v>66376</v>
      </c>
      <c r="C33181" s="1" t="s">
        <v>66377</v>
      </c>
      <c r="D33181">
        <v>672</v>
      </c>
      <c r="E33181" s="1" t="s">
        <v>144</v>
      </c>
    </row>
    <row r="33182" spans="1:5" x14ac:dyDescent="0.3">
      <c r="A33182">
        <v>1482879</v>
      </c>
      <c r="B33182" s="1" t="s">
        <v>66378</v>
      </c>
      <c r="C33182" s="1" t="s">
        <v>66379</v>
      </c>
      <c r="D33182">
        <v>1269</v>
      </c>
      <c r="E33182" s="1" t="s">
        <v>144</v>
      </c>
    </row>
    <row r="33183" spans="1:5" x14ac:dyDescent="0.3">
      <c r="A33183">
        <v>1482887</v>
      </c>
      <c r="B33183" s="1" t="s">
        <v>66380</v>
      </c>
      <c r="C33183" s="1" t="s">
        <v>66381</v>
      </c>
      <c r="D33183">
        <v>732</v>
      </c>
      <c r="E33183" s="1" t="s">
        <v>144</v>
      </c>
    </row>
    <row r="33184" spans="1:5" x14ac:dyDescent="0.3">
      <c r="A33184">
        <v>1482895</v>
      </c>
      <c r="B33184" s="1" t="s">
        <v>66382</v>
      </c>
      <c r="C33184" s="1" t="s">
        <v>66383</v>
      </c>
      <c r="D33184">
        <v>852</v>
      </c>
      <c r="E33184" s="1" t="s">
        <v>144</v>
      </c>
    </row>
    <row r="33185" spans="1:5" x14ac:dyDescent="0.3">
      <c r="A33185">
        <v>1482909</v>
      </c>
      <c r="B33185" s="1" t="s">
        <v>66384</v>
      </c>
      <c r="C33185" s="1" t="s">
        <v>66385</v>
      </c>
      <c r="D33185">
        <v>952</v>
      </c>
      <c r="E33185" s="1" t="s">
        <v>144</v>
      </c>
    </row>
    <row r="33186" spans="1:5" x14ac:dyDescent="0.3">
      <c r="A33186">
        <v>1482917</v>
      </c>
      <c r="B33186" s="1" t="s">
        <v>66386</v>
      </c>
      <c r="C33186" s="1" t="s">
        <v>66387</v>
      </c>
      <c r="D33186">
        <v>848</v>
      </c>
      <c r="E33186" s="1" t="s">
        <v>144</v>
      </c>
    </row>
    <row r="33187" spans="1:5" x14ac:dyDescent="0.3">
      <c r="A33187">
        <v>1482925</v>
      </c>
      <c r="B33187" s="1" t="s">
        <v>66388</v>
      </c>
      <c r="C33187" s="1" t="s">
        <v>66389</v>
      </c>
      <c r="D33187">
        <v>872</v>
      </c>
      <c r="E33187" s="1" t="s">
        <v>144</v>
      </c>
    </row>
    <row r="33188" spans="1:5" x14ac:dyDescent="0.3">
      <c r="A33188">
        <v>1482933</v>
      </c>
      <c r="B33188" s="1" t="s">
        <v>66390</v>
      </c>
      <c r="C33188" s="1" t="s">
        <v>66391</v>
      </c>
      <c r="D33188">
        <v>1536</v>
      </c>
      <c r="E33188" s="1" t="s">
        <v>86</v>
      </c>
    </row>
    <row r="33189" spans="1:5" x14ac:dyDescent="0.3">
      <c r="A33189">
        <v>1482941</v>
      </c>
      <c r="B33189" s="1" t="s">
        <v>66392</v>
      </c>
      <c r="C33189" s="1" t="s">
        <v>66393</v>
      </c>
      <c r="D33189">
        <v>1620</v>
      </c>
      <c r="E33189" s="1" t="s">
        <v>144</v>
      </c>
    </row>
    <row r="33190" spans="1:5" x14ac:dyDescent="0.3">
      <c r="A33190">
        <v>1482950</v>
      </c>
      <c r="B33190" s="1" t="s">
        <v>66394</v>
      </c>
      <c r="C33190" s="1" t="s">
        <v>66395</v>
      </c>
      <c r="D33190">
        <v>1269</v>
      </c>
      <c r="E33190" s="1" t="s">
        <v>86</v>
      </c>
    </row>
    <row r="33191" spans="1:5" x14ac:dyDescent="0.3">
      <c r="A33191">
        <v>1482968</v>
      </c>
      <c r="B33191" s="1" t="s">
        <v>66396</v>
      </c>
      <c r="C33191" s="1" t="s">
        <v>66397</v>
      </c>
      <c r="D33191">
        <v>872</v>
      </c>
      <c r="E33191" s="1" t="s">
        <v>144</v>
      </c>
    </row>
    <row r="33192" spans="1:5" x14ac:dyDescent="0.3">
      <c r="A33192">
        <v>1482976</v>
      </c>
      <c r="B33192" s="1" t="s">
        <v>66398</v>
      </c>
      <c r="C33192" s="1" t="s">
        <v>66399</v>
      </c>
      <c r="D33192">
        <v>1500</v>
      </c>
      <c r="E33192" s="1" t="s">
        <v>144</v>
      </c>
    </row>
    <row r="33193" spans="1:5" x14ac:dyDescent="0.3">
      <c r="A33193">
        <v>1482984</v>
      </c>
      <c r="B33193" s="1" t="s">
        <v>66400</v>
      </c>
      <c r="C33193" s="1" t="s">
        <v>66401</v>
      </c>
      <c r="D33193">
        <v>912</v>
      </c>
      <c r="E33193" s="1" t="s">
        <v>144</v>
      </c>
    </row>
    <row r="33194" spans="1:5" x14ac:dyDescent="0.3">
      <c r="A33194">
        <v>1482992</v>
      </c>
      <c r="B33194" s="1" t="s">
        <v>66402</v>
      </c>
      <c r="C33194" s="1" t="s">
        <v>66403</v>
      </c>
      <c r="D33194">
        <v>672</v>
      </c>
      <c r="E33194" s="1" t="s">
        <v>144</v>
      </c>
    </row>
    <row r="33195" spans="1:5" x14ac:dyDescent="0.3">
      <c r="A33195">
        <v>1483000</v>
      </c>
      <c r="B33195" s="1" t="s">
        <v>66404</v>
      </c>
      <c r="C33195" s="1" t="s">
        <v>66405</v>
      </c>
      <c r="D33195">
        <v>672</v>
      </c>
      <c r="E33195" s="1" t="s">
        <v>144</v>
      </c>
    </row>
    <row r="33196" spans="1:5" x14ac:dyDescent="0.3">
      <c r="A33196">
        <v>1483018</v>
      </c>
      <c r="B33196" s="1" t="s">
        <v>66406</v>
      </c>
      <c r="C33196" s="1" t="s">
        <v>66407</v>
      </c>
      <c r="D33196">
        <v>1762</v>
      </c>
      <c r="E33196" s="1" t="s">
        <v>86</v>
      </c>
    </row>
    <row r="33197" spans="1:5" x14ac:dyDescent="0.3">
      <c r="A33197">
        <v>1483026</v>
      </c>
      <c r="B33197" s="1" t="s">
        <v>66408</v>
      </c>
      <c r="C33197" s="1" t="s">
        <v>66409</v>
      </c>
      <c r="D33197">
        <v>1360</v>
      </c>
      <c r="E33197" s="1" t="s">
        <v>86</v>
      </c>
    </row>
    <row r="33198" spans="1:5" x14ac:dyDescent="0.3">
      <c r="A33198">
        <v>1483034</v>
      </c>
      <c r="B33198" s="1" t="s">
        <v>66410</v>
      </c>
      <c r="C33198" s="1" t="s">
        <v>66411</v>
      </c>
      <c r="D33198">
        <v>1072</v>
      </c>
      <c r="E33198" s="1" t="s">
        <v>144</v>
      </c>
    </row>
    <row r="33199" spans="1:5" x14ac:dyDescent="0.3">
      <c r="A33199">
        <v>1483042</v>
      </c>
      <c r="B33199" s="1" t="s">
        <v>66412</v>
      </c>
      <c r="C33199" s="1" t="s">
        <v>66413</v>
      </c>
      <c r="D33199">
        <v>1947</v>
      </c>
      <c r="E33199" s="1" t="s">
        <v>86</v>
      </c>
    </row>
    <row r="33200" spans="1:5" x14ac:dyDescent="0.3">
      <c r="A33200">
        <v>1483051</v>
      </c>
      <c r="B33200" s="1" t="s">
        <v>66414</v>
      </c>
      <c r="C33200" s="1" t="s">
        <v>66415</v>
      </c>
      <c r="D33200">
        <v>672</v>
      </c>
      <c r="E33200" s="1" t="s">
        <v>144</v>
      </c>
    </row>
    <row r="33201" spans="1:5" x14ac:dyDescent="0.3">
      <c r="A33201">
        <v>1483069</v>
      </c>
      <c r="B33201" s="1" t="s">
        <v>66416</v>
      </c>
      <c r="C33201" s="1" t="s">
        <v>66417</v>
      </c>
      <c r="D33201">
        <v>1392</v>
      </c>
      <c r="E33201" s="1" t="s">
        <v>144</v>
      </c>
    </row>
    <row r="33202" spans="1:5" x14ac:dyDescent="0.3">
      <c r="A33202">
        <v>1483077</v>
      </c>
      <c r="B33202" s="1" t="s">
        <v>66418</v>
      </c>
      <c r="C33202" s="1" t="s">
        <v>66419</v>
      </c>
      <c r="D33202">
        <v>1637</v>
      </c>
      <c r="E33202" s="1" t="s">
        <v>86</v>
      </c>
    </row>
    <row r="33203" spans="1:5" x14ac:dyDescent="0.3">
      <c r="A33203">
        <v>1483085</v>
      </c>
      <c r="B33203" s="1" t="s">
        <v>66420</v>
      </c>
      <c r="C33203" s="1" t="s">
        <v>66421</v>
      </c>
      <c r="D33203">
        <v>960</v>
      </c>
      <c r="E33203" s="1" t="s">
        <v>144</v>
      </c>
    </row>
    <row r="33204" spans="1:5" x14ac:dyDescent="0.3">
      <c r="A33204">
        <v>1483093</v>
      </c>
      <c r="B33204" s="1" t="s">
        <v>66422</v>
      </c>
      <c r="C33204" s="1" t="s">
        <v>66423</v>
      </c>
      <c r="D33204">
        <v>1060</v>
      </c>
      <c r="E33204" s="1" t="s">
        <v>144</v>
      </c>
    </row>
    <row r="33205" spans="1:5" x14ac:dyDescent="0.3">
      <c r="A33205">
        <v>1483107</v>
      </c>
      <c r="B33205" s="1" t="s">
        <v>66424</v>
      </c>
      <c r="C33205" s="1" t="s">
        <v>66425</v>
      </c>
      <c r="D33205">
        <v>1152</v>
      </c>
      <c r="E33205" s="1" t="s">
        <v>144</v>
      </c>
    </row>
    <row r="33206" spans="1:5" x14ac:dyDescent="0.3">
      <c r="A33206">
        <v>1483115</v>
      </c>
      <c r="B33206" s="1" t="s">
        <v>66426</v>
      </c>
      <c r="C33206" s="1" t="s">
        <v>66427</v>
      </c>
      <c r="D33206">
        <v>1800</v>
      </c>
      <c r="E33206" s="1" t="s">
        <v>144</v>
      </c>
    </row>
    <row r="33207" spans="1:5" x14ac:dyDescent="0.3">
      <c r="A33207">
        <v>1483123</v>
      </c>
      <c r="B33207" s="1" t="s">
        <v>66428</v>
      </c>
      <c r="C33207" s="1" t="s">
        <v>66429</v>
      </c>
      <c r="D33207">
        <v>1920</v>
      </c>
      <c r="E33207" s="1" t="s">
        <v>144</v>
      </c>
    </row>
    <row r="33208" spans="1:5" x14ac:dyDescent="0.3">
      <c r="A33208">
        <v>1483131</v>
      </c>
      <c r="B33208" s="1" t="s">
        <v>66430</v>
      </c>
      <c r="C33208" s="1" t="s">
        <v>66431</v>
      </c>
      <c r="D33208">
        <v>1516</v>
      </c>
      <c r="E33208" s="1" t="s">
        <v>86</v>
      </c>
    </row>
    <row r="33209" spans="1:5" x14ac:dyDescent="0.3">
      <c r="A33209">
        <v>1483140</v>
      </c>
      <c r="B33209" s="1" t="s">
        <v>66432</v>
      </c>
      <c r="C33209" s="1" t="s">
        <v>66433</v>
      </c>
      <c r="D33209">
        <v>1527</v>
      </c>
      <c r="E33209" s="1" t="s">
        <v>86</v>
      </c>
    </row>
    <row r="33210" spans="1:5" x14ac:dyDescent="0.3">
      <c r="A33210">
        <v>1483158</v>
      </c>
      <c r="B33210" s="1" t="s">
        <v>66434</v>
      </c>
      <c r="C33210" s="1" t="s">
        <v>66435</v>
      </c>
      <c r="D33210">
        <v>1402</v>
      </c>
      <c r="E33210" s="1" t="s">
        <v>86</v>
      </c>
    </row>
    <row r="33211" spans="1:5" x14ac:dyDescent="0.3">
      <c r="A33211">
        <v>1483166</v>
      </c>
      <c r="B33211" s="1" t="s">
        <v>66436</v>
      </c>
      <c r="C33211" s="1" t="s">
        <v>66437</v>
      </c>
      <c r="D33211">
        <v>1996</v>
      </c>
      <c r="E33211" s="1" t="s">
        <v>86</v>
      </c>
    </row>
    <row r="33212" spans="1:5" x14ac:dyDescent="0.3">
      <c r="A33212">
        <v>1483174</v>
      </c>
      <c r="B33212" s="1" t="s">
        <v>66438</v>
      </c>
      <c r="C33212" s="1" t="s">
        <v>66439</v>
      </c>
      <c r="D33212">
        <v>672</v>
      </c>
      <c r="E33212" s="1" t="s">
        <v>144</v>
      </c>
    </row>
    <row r="33213" spans="1:5" x14ac:dyDescent="0.3">
      <c r="A33213">
        <v>1483182</v>
      </c>
      <c r="B33213" s="1" t="s">
        <v>66440</v>
      </c>
      <c r="C33213" s="1" t="s">
        <v>66441</v>
      </c>
      <c r="D33213">
        <v>1392</v>
      </c>
      <c r="E33213" s="1" t="s">
        <v>144</v>
      </c>
    </row>
    <row r="33214" spans="1:5" x14ac:dyDescent="0.3">
      <c r="A33214">
        <v>1483191</v>
      </c>
      <c r="B33214" s="1" t="s">
        <v>66442</v>
      </c>
      <c r="C33214" s="1" t="s">
        <v>66443</v>
      </c>
      <c r="D33214">
        <v>1392</v>
      </c>
      <c r="E33214" s="1" t="s">
        <v>144</v>
      </c>
    </row>
    <row r="33215" spans="1:5" x14ac:dyDescent="0.3">
      <c r="A33215">
        <v>1483204</v>
      </c>
      <c r="B33215" s="1" t="s">
        <v>66444</v>
      </c>
      <c r="C33215" s="1" t="s">
        <v>66445</v>
      </c>
      <c r="D33215">
        <v>1194</v>
      </c>
      <c r="E33215" s="1" t="s">
        <v>144</v>
      </c>
    </row>
    <row r="33216" spans="1:5" x14ac:dyDescent="0.3">
      <c r="A33216">
        <v>1483212</v>
      </c>
      <c r="B33216" s="1" t="s">
        <v>66446</v>
      </c>
      <c r="C33216" s="1" t="s">
        <v>66447</v>
      </c>
      <c r="D33216">
        <v>1126</v>
      </c>
      <c r="E33216" s="1" t="s">
        <v>86</v>
      </c>
    </row>
    <row r="33217" spans="1:5" x14ac:dyDescent="0.3">
      <c r="A33217">
        <v>1483221</v>
      </c>
      <c r="B33217" s="1" t="s">
        <v>66448</v>
      </c>
      <c r="C33217" s="1" t="s">
        <v>66449</v>
      </c>
      <c r="D33217">
        <v>960</v>
      </c>
      <c r="E33217" s="1" t="s">
        <v>144</v>
      </c>
    </row>
    <row r="33218" spans="1:5" x14ac:dyDescent="0.3">
      <c r="A33218">
        <v>1483239</v>
      </c>
      <c r="B33218" s="1" t="s">
        <v>66450</v>
      </c>
      <c r="C33218" s="1" t="s">
        <v>66451</v>
      </c>
      <c r="D33218">
        <v>1225</v>
      </c>
      <c r="E33218" s="1" t="s">
        <v>144</v>
      </c>
    </row>
    <row r="33219" spans="1:5" x14ac:dyDescent="0.3">
      <c r="A33219">
        <v>1483247</v>
      </c>
      <c r="B33219" s="1" t="s">
        <v>66452</v>
      </c>
      <c r="C33219" s="1" t="s">
        <v>66453</v>
      </c>
      <c r="D33219">
        <v>1836</v>
      </c>
      <c r="E33219" s="1" t="s">
        <v>144</v>
      </c>
    </row>
    <row r="33220" spans="1:5" x14ac:dyDescent="0.3">
      <c r="A33220">
        <v>1483255</v>
      </c>
      <c r="B33220" s="1" t="s">
        <v>66454</v>
      </c>
      <c r="C33220" s="1" t="s">
        <v>66455</v>
      </c>
      <c r="D33220">
        <v>1152</v>
      </c>
      <c r="E33220" s="1" t="s">
        <v>144</v>
      </c>
    </row>
    <row r="33221" spans="1:5" x14ac:dyDescent="0.3">
      <c r="A33221">
        <v>1483263</v>
      </c>
      <c r="B33221" s="1" t="s">
        <v>66456</v>
      </c>
      <c r="C33221" s="1" t="s">
        <v>66457</v>
      </c>
      <c r="D33221">
        <v>1650</v>
      </c>
      <c r="E33221" s="1" t="s">
        <v>144</v>
      </c>
    </row>
    <row r="33222" spans="1:5" x14ac:dyDescent="0.3">
      <c r="A33222">
        <v>1483271</v>
      </c>
      <c r="B33222" s="1" t="s">
        <v>66458</v>
      </c>
      <c r="C33222" s="1" t="s">
        <v>66459</v>
      </c>
      <c r="D33222">
        <v>1456</v>
      </c>
      <c r="E33222" s="1" t="s">
        <v>86</v>
      </c>
    </row>
    <row r="33223" spans="1:5" x14ac:dyDescent="0.3">
      <c r="A33223">
        <v>1483280</v>
      </c>
      <c r="B33223" s="1" t="s">
        <v>66460</v>
      </c>
      <c r="C33223" s="1" t="s">
        <v>66461</v>
      </c>
      <c r="D33223">
        <v>1120</v>
      </c>
      <c r="E33223" s="1" t="s">
        <v>144</v>
      </c>
    </row>
    <row r="33224" spans="1:5" x14ac:dyDescent="0.3">
      <c r="A33224">
        <v>1483298</v>
      </c>
      <c r="B33224" s="1" t="s">
        <v>66462</v>
      </c>
      <c r="C33224" s="1" t="s">
        <v>66463</v>
      </c>
      <c r="D33224">
        <v>1685</v>
      </c>
      <c r="E33224" s="1" t="s">
        <v>86</v>
      </c>
    </row>
    <row r="33225" spans="1:5" x14ac:dyDescent="0.3">
      <c r="A33225">
        <v>1483301</v>
      </c>
      <c r="B33225" s="1" t="s">
        <v>66464</v>
      </c>
      <c r="C33225" s="1" t="s">
        <v>66465</v>
      </c>
      <c r="D33225">
        <v>1392</v>
      </c>
      <c r="E33225" s="1" t="s">
        <v>144</v>
      </c>
    </row>
    <row r="33226" spans="1:5" x14ac:dyDescent="0.3">
      <c r="A33226">
        <v>1483310</v>
      </c>
      <c r="B33226" s="1" t="s">
        <v>66466</v>
      </c>
      <c r="C33226" s="1" t="s">
        <v>66467</v>
      </c>
      <c r="D33226">
        <v>1190</v>
      </c>
      <c r="E33226" s="1" t="s">
        <v>144</v>
      </c>
    </row>
    <row r="33227" spans="1:5" x14ac:dyDescent="0.3">
      <c r="A33227">
        <v>1483328</v>
      </c>
      <c r="B33227" s="1" t="s">
        <v>66468</v>
      </c>
      <c r="C33227" s="1" t="s">
        <v>66469</v>
      </c>
      <c r="D33227">
        <v>1422</v>
      </c>
      <c r="E33227" s="1" t="s">
        <v>144</v>
      </c>
    </row>
    <row r="33228" spans="1:5" x14ac:dyDescent="0.3">
      <c r="A33228">
        <v>1483336</v>
      </c>
      <c r="B33228" s="1" t="s">
        <v>66470</v>
      </c>
      <c r="C33228" s="1" t="s">
        <v>66471</v>
      </c>
      <c r="D33228">
        <v>1416</v>
      </c>
      <c r="E33228" s="1" t="s">
        <v>144</v>
      </c>
    </row>
    <row r="33229" spans="1:5" x14ac:dyDescent="0.3">
      <c r="A33229">
        <v>1483344</v>
      </c>
      <c r="B33229" s="1" t="s">
        <v>66472</v>
      </c>
      <c r="C33229" s="1" t="s">
        <v>66473</v>
      </c>
      <c r="D33229">
        <v>1382</v>
      </c>
      <c r="E33229" s="1" t="s">
        <v>144</v>
      </c>
    </row>
    <row r="33230" spans="1:5" x14ac:dyDescent="0.3">
      <c r="A33230">
        <v>1483352</v>
      </c>
      <c r="B33230" s="1" t="s">
        <v>66474</v>
      </c>
      <c r="C33230" s="1" t="s">
        <v>66475</v>
      </c>
      <c r="D33230">
        <v>1915</v>
      </c>
      <c r="E33230" s="1" t="s">
        <v>86</v>
      </c>
    </row>
    <row r="33231" spans="1:5" x14ac:dyDescent="0.3">
      <c r="A33231">
        <v>1483361</v>
      </c>
      <c r="B33231" s="1" t="s">
        <v>66476</v>
      </c>
      <c r="C33231" s="1" t="s">
        <v>66477</v>
      </c>
      <c r="D33231">
        <v>1903</v>
      </c>
      <c r="E33231" s="1" t="s">
        <v>86</v>
      </c>
    </row>
    <row r="33232" spans="1:5" x14ac:dyDescent="0.3">
      <c r="A33232">
        <v>1483379</v>
      </c>
      <c r="B33232" s="1" t="s">
        <v>66478</v>
      </c>
      <c r="C33232" s="1" t="s">
        <v>66479</v>
      </c>
      <c r="D33232">
        <v>1382</v>
      </c>
      <c r="E33232" s="1" t="s">
        <v>144</v>
      </c>
    </row>
    <row r="33233" spans="1:5" x14ac:dyDescent="0.3">
      <c r="A33233">
        <v>1483387</v>
      </c>
      <c r="B33233" s="1" t="s">
        <v>66480</v>
      </c>
      <c r="C33233" s="1" t="s">
        <v>66481</v>
      </c>
      <c r="D33233">
        <v>1190</v>
      </c>
      <c r="E33233" s="1" t="s">
        <v>144</v>
      </c>
    </row>
    <row r="33234" spans="1:5" x14ac:dyDescent="0.3">
      <c r="A33234">
        <v>1483395</v>
      </c>
      <c r="B33234" s="1" t="s">
        <v>66482</v>
      </c>
      <c r="C33234" s="1" t="s">
        <v>66483</v>
      </c>
      <c r="D33234">
        <v>960</v>
      </c>
      <c r="E33234" s="1" t="s">
        <v>144</v>
      </c>
    </row>
    <row r="33235" spans="1:5" x14ac:dyDescent="0.3">
      <c r="A33235">
        <v>1483409</v>
      </c>
      <c r="B33235" s="1" t="s">
        <v>66484</v>
      </c>
      <c r="C33235" s="1" t="s">
        <v>66485</v>
      </c>
      <c r="D33235">
        <v>1152</v>
      </c>
      <c r="E33235" s="1" t="s">
        <v>144</v>
      </c>
    </row>
    <row r="33236" spans="1:5" x14ac:dyDescent="0.3">
      <c r="A33236">
        <v>1483417</v>
      </c>
      <c r="B33236" s="1" t="s">
        <v>66486</v>
      </c>
      <c r="C33236" s="1" t="s">
        <v>66487</v>
      </c>
      <c r="D33236">
        <v>1248</v>
      </c>
      <c r="E33236" s="1" t="s">
        <v>144</v>
      </c>
    </row>
    <row r="33237" spans="1:5" x14ac:dyDescent="0.3">
      <c r="A33237">
        <v>1483425</v>
      </c>
      <c r="B33237" s="1" t="s">
        <v>66488</v>
      </c>
      <c r="C33237" s="1" t="s">
        <v>66489</v>
      </c>
      <c r="D33237">
        <v>1527</v>
      </c>
      <c r="E33237" s="1" t="s">
        <v>86</v>
      </c>
    </row>
    <row r="33238" spans="1:5" x14ac:dyDescent="0.3">
      <c r="A33238">
        <v>1483433</v>
      </c>
      <c r="B33238" s="1" t="s">
        <v>66490</v>
      </c>
      <c r="C33238" s="1" t="s">
        <v>66491</v>
      </c>
      <c r="D33238">
        <v>2129</v>
      </c>
      <c r="E33238" s="1" t="s">
        <v>86</v>
      </c>
    </row>
    <row r="33239" spans="1:5" x14ac:dyDescent="0.3">
      <c r="A33239">
        <v>1483441</v>
      </c>
      <c r="B33239" s="1" t="s">
        <v>66492</v>
      </c>
      <c r="C33239" s="1" t="s">
        <v>66493</v>
      </c>
      <c r="D33239">
        <v>1412</v>
      </c>
      <c r="E33239" s="1" t="s">
        <v>144</v>
      </c>
    </row>
    <row r="33240" spans="1:5" x14ac:dyDescent="0.3">
      <c r="A33240">
        <v>1483450</v>
      </c>
      <c r="B33240" s="1" t="s">
        <v>66494</v>
      </c>
      <c r="C33240" s="1" t="s">
        <v>66495</v>
      </c>
      <c r="D33240">
        <v>1604</v>
      </c>
      <c r="E33240" s="1" t="s">
        <v>86</v>
      </c>
    </row>
    <row r="33241" spans="1:5" x14ac:dyDescent="0.3">
      <c r="A33241">
        <v>1483468</v>
      </c>
      <c r="B33241" s="1" t="s">
        <v>66496</v>
      </c>
      <c r="C33241" s="1" t="s">
        <v>66497</v>
      </c>
      <c r="D33241">
        <v>864</v>
      </c>
      <c r="E33241" s="1" t="s">
        <v>144</v>
      </c>
    </row>
    <row r="33242" spans="1:5" x14ac:dyDescent="0.3">
      <c r="A33242">
        <v>1483476</v>
      </c>
      <c r="B33242" s="1" t="s">
        <v>66498</v>
      </c>
      <c r="C33242" s="1" t="s">
        <v>66499</v>
      </c>
      <c r="D33242">
        <v>1094</v>
      </c>
      <c r="E33242" s="1" t="s">
        <v>144</v>
      </c>
    </row>
    <row r="33243" spans="1:5" x14ac:dyDescent="0.3">
      <c r="A33243">
        <v>1483484</v>
      </c>
      <c r="B33243" s="1" t="s">
        <v>66500</v>
      </c>
      <c r="C33243" s="1" t="s">
        <v>66501</v>
      </c>
      <c r="D33243">
        <v>784</v>
      </c>
      <c r="E33243" s="1" t="s">
        <v>144</v>
      </c>
    </row>
    <row r="33244" spans="1:5" x14ac:dyDescent="0.3">
      <c r="A33244">
        <v>1483492</v>
      </c>
      <c r="B33244" s="1" t="s">
        <v>66502</v>
      </c>
      <c r="C33244" s="1" t="s">
        <v>66503</v>
      </c>
      <c r="D33244">
        <v>840</v>
      </c>
      <c r="E33244" s="1" t="s">
        <v>144</v>
      </c>
    </row>
    <row r="33245" spans="1:5" x14ac:dyDescent="0.3">
      <c r="A33245">
        <v>1483506</v>
      </c>
      <c r="B33245" s="1" t="s">
        <v>66504</v>
      </c>
      <c r="C33245" s="1" t="s">
        <v>66505</v>
      </c>
      <c r="D33245">
        <v>1200</v>
      </c>
      <c r="E33245" s="1" t="s">
        <v>144</v>
      </c>
    </row>
    <row r="33246" spans="1:5" x14ac:dyDescent="0.3">
      <c r="A33246">
        <v>1483514</v>
      </c>
      <c r="B33246" s="1" t="s">
        <v>66506</v>
      </c>
      <c r="C33246" s="1" t="s">
        <v>66507</v>
      </c>
      <c r="D33246">
        <v>1224</v>
      </c>
      <c r="E33246" s="1" t="s">
        <v>144</v>
      </c>
    </row>
    <row r="33247" spans="1:5" x14ac:dyDescent="0.3">
      <c r="A33247">
        <v>1483522</v>
      </c>
      <c r="B33247" s="1" t="s">
        <v>66508</v>
      </c>
      <c r="C33247" s="1" t="s">
        <v>66509</v>
      </c>
      <c r="D33247">
        <v>672</v>
      </c>
      <c r="E33247" s="1" t="s">
        <v>144</v>
      </c>
    </row>
    <row r="33248" spans="1:5" x14ac:dyDescent="0.3">
      <c r="A33248">
        <v>1483531</v>
      </c>
      <c r="B33248" s="1" t="s">
        <v>66510</v>
      </c>
      <c r="C33248" s="1" t="s">
        <v>66511</v>
      </c>
      <c r="D33248">
        <v>982</v>
      </c>
      <c r="E33248" s="1" t="s">
        <v>144</v>
      </c>
    </row>
    <row r="33249" spans="1:5" x14ac:dyDescent="0.3">
      <c r="A33249">
        <v>1483549</v>
      </c>
      <c r="B33249" s="1" t="s">
        <v>66512</v>
      </c>
      <c r="C33249" s="1" t="s">
        <v>66513</v>
      </c>
      <c r="D33249">
        <v>1462</v>
      </c>
      <c r="E33249" s="1" t="s">
        <v>86</v>
      </c>
    </row>
    <row r="33250" spans="1:5" x14ac:dyDescent="0.3">
      <c r="A33250">
        <v>1483557</v>
      </c>
      <c r="B33250" s="1" t="s">
        <v>66514</v>
      </c>
      <c r="C33250" s="1" t="s">
        <v>66515</v>
      </c>
      <c r="D33250">
        <v>1107</v>
      </c>
      <c r="E33250" s="1" t="s">
        <v>86</v>
      </c>
    </row>
    <row r="33251" spans="1:5" x14ac:dyDescent="0.3">
      <c r="A33251">
        <v>1483565</v>
      </c>
      <c r="B33251" s="1" t="s">
        <v>66516</v>
      </c>
      <c r="C33251" s="1" t="s">
        <v>66517</v>
      </c>
      <c r="D33251">
        <v>1392</v>
      </c>
      <c r="E33251" s="1" t="s">
        <v>86</v>
      </c>
    </row>
    <row r="33252" spans="1:5" x14ac:dyDescent="0.3">
      <c r="A33252">
        <v>1483573</v>
      </c>
      <c r="B33252" s="1" t="s">
        <v>66518</v>
      </c>
      <c r="C33252" s="1" t="s">
        <v>66519</v>
      </c>
      <c r="D33252">
        <v>672</v>
      </c>
      <c r="E33252" s="1" t="s">
        <v>144</v>
      </c>
    </row>
    <row r="33253" spans="1:5" x14ac:dyDescent="0.3">
      <c r="A33253">
        <v>1483581</v>
      </c>
      <c r="B33253" s="1" t="s">
        <v>66520</v>
      </c>
      <c r="C33253" s="1" t="s">
        <v>66521</v>
      </c>
      <c r="D33253">
        <v>840</v>
      </c>
      <c r="E33253" s="1" t="s">
        <v>144</v>
      </c>
    </row>
    <row r="33254" spans="1:5" x14ac:dyDescent="0.3">
      <c r="A33254">
        <v>1483590</v>
      </c>
      <c r="B33254" s="1" t="s">
        <v>66522</v>
      </c>
      <c r="C33254" s="1" t="s">
        <v>66523</v>
      </c>
      <c r="D33254">
        <v>672</v>
      </c>
      <c r="E33254" s="1" t="s">
        <v>144</v>
      </c>
    </row>
    <row r="33255" spans="1:5" x14ac:dyDescent="0.3">
      <c r="A33255">
        <v>1483603</v>
      </c>
      <c r="B33255" s="1" t="s">
        <v>66524</v>
      </c>
      <c r="C33255" s="1" t="s">
        <v>66525</v>
      </c>
      <c r="D33255">
        <v>1908</v>
      </c>
      <c r="E33255" s="1" t="s">
        <v>86</v>
      </c>
    </row>
    <row r="33256" spans="1:5" x14ac:dyDescent="0.3">
      <c r="A33256">
        <v>1483611</v>
      </c>
      <c r="B33256" s="1" t="s">
        <v>66526</v>
      </c>
      <c r="C33256" s="1" t="s">
        <v>66527</v>
      </c>
      <c r="D33256">
        <v>1286</v>
      </c>
      <c r="E33256" s="1" t="s">
        <v>144</v>
      </c>
    </row>
    <row r="33257" spans="1:5" x14ac:dyDescent="0.3">
      <c r="A33257">
        <v>1483620</v>
      </c>
      <c r="B33257" s="1" t="s">
        <v>66528</v>
      </c>
      <c r="C33257" s="1" t="s">
        <v>66529</v>
      </c>
      <c r="D33257">
        <v>1392</v>
      </c>
      <c r="E33257" s="1" t="s">
        <v>144</v>
      </c>
    </row>
    <row r="33258" spans="1:5" x14ac:dyDescent="0.3">
      <c r="A33258">
        <v>1483638</v>
      </c>
      <c r="B33258" s="1" t="s">
        <v>66530</v>
      </c>
      <c r="C33258" s="1" t="s">
        <v>66531</v>
      </c>
      <c r="D33258">
        <v>1862</v>
      </c>
      <c r="E33258" s="1" t="s">
        <v>144</v>
      </c>
    </row>
    <row r="33259" spans="1:5" x14ac:dyDescent="0.3">
      <c r="A33259">
        <v>1483646</v>
      </c>
      <c r="B33259" s="1" t="s">
        <v>66532</v>
      </c>
      <c r="C33259" s="1" t="s">
        <v>66533</v>
      </c>
      <c r="D33259">
        <v>672</v>
      </c>
      <c r="E33259" s="1" t="s">
        <v>144</v>
      </c>
    </row>
    <row r="33260" spans="1:5" x14ac:dyDescent="0.3">
      <c r="A33260">
        <v>1483654</v>
      </c>
      <c r="B33260" s="1" t="s">
        <v>66534</v>
      </c>
      <c r="C33260" s="1" t="s">
        <v>66535</v>
      </c>
      <c r="D33260">
        <v>1188</v>
      </c>
      <c r="E33260" s="1" t="s">
        <v>144</v>
      </c>
    </row>
    <row r="33261" spans="1:5" x14ac:dyDescent="0.3">
      <c r="A33261">
        <v>1483662</v>
      </c>
      <c r="B33261" s="1" t="s">
        <v>66536</v>
      </c>
      <c r="C33261" s="1" t="s">
        <v>66537</v>
      </c>
      <c r="D33261">
        <v>1558</v>
      </c>
      <c r="E33261" s="1" t="s">
        <v>144</v>
      </c>
    </row>
    <row r="33262" spans="1:5" x14ac:dyDescent="0.3">
      <c r="A33262">
        <v>1483671</v>
      </c>
      <c r="B33262" s="1" t="s">
        <v>66538</v>
      </c>
      <c r="C33262" s="1" t="s">
        <v>66539</v>
      </c>
      <c r="D33262">
        <v>768</v>
      </c>
      <c r="E33262" s="1" t="s">
        <v>144</v>
      </c>
    </row>
    <row r="33263" spans="1:5" x14ac:dyDescent="0.3">
      <c r="A33263">
        <v>1483689</v>
      </c>
      <c r="B33263" s="1" t="s">
        <v>66540</v>
      </c>
      <c r="C33263" s="1" t="s">
        <v>66541</v>
      </c>
      <c r="D33263">
        <v>1392</v>
      </c>
      <c r="E33263" s="1" t="s">
        <v>144</v>
      </c>
    </row>
    <row r="33264" spans="1:5" x14ac:dyDescent="0.3">
      <c r="A33264">
        <v>1483697</v>
      </c>
      <c r="B33264" s="1" t="s">
        <v>66542</v>
      </c>
      <c r="C33264" s="1" t="s">
        <v>66543</v>
      </c>
      <c r="D33264">
        <v>942</v>
      </c>
      <c r="E33264" s="1" t="s">
        <v>144</v>
      </c>
    </row>
    <row r="33265" spans="1:5" x14ac:dyDescent="0.3">
      <c r="A33265">
        <v>1483701</v>
      </c>
      <c r="B33265" s="1" t="s">
        <v>66544</v>
      </c>
      <c r="C33265" s="1" t="s">
        <v>66545</v>
      </c>
      <c r="D33265">
        <v>1152</v>
      </c>
      <c r="E33265" s="1" t="s">
        <v>144</v>
      </c>
    </row>
    <row r="33266" spans="1:5" x14ac:dyDescent="0.3">
      <c r="A33266">
        <v>1483719</v>
      </c>
      <c r="B33266" s="1" t="s">
        <v>66546</v>
      </c>
      <c r="C33266" s="1" t="s">
        <v>66547</v>
      </c>
      <c r="D33266">
        <v>1180</v>
      </c>
      <c r="E33266" s="1" t="s">
        <v>144</v>
      </c>
    </row>
    <row r="33267" spans="1:5" x14ac:dyDescent="0.3">
      <c r="A33267">
        <v>1483727</v>
      </c>
      <c r="B33267" s="1" t="s">
        <v>66548</v>
      </c>
      <c r="C33267" s="1" t="s">
        <v>66549</v>
      </c>
      <c r="D33267">
        <v>784</v>
      </c>
      <c r="E33267" s="1" t="s">
        <v>144</v>
      </c>
    </row>
    <row r="33268" spans="1:5" x14ac:dyDescent="0.3">
      <c r="A33268">
        <v>1483735</v>
      </c>
      <c r="B33268" s="1" t="s">
        <v>66550</v>
      </c>
      <c r="C33268" s="1" t="s">
        <v>66551</v>
      </c>
      <c r="D33268">
        <v>784</v>
      </c>
      <c r="E33268" s="1" t="s">
        <v>144</v>
      </c>
    </row>
    <row r="33269" spans="1:5" x14ac:dyDescent="0.3">
      <c r="A33269">
        <v>1483743</v>
      </c>
      <c r="B33269" s="1" t="s">
        <v>66552</v>
      </c>
      <c r="C33269" s="1" t="s">
        <v>66553</v>
      </c>
      <c r="D33269">
        <v>1312</v>
      </c>
      <c r="E33269" s="1" t="s">
        <v>144</v>
      </c>
    </row>
    <row r="33270" spans="1:5" x14ac:dyDescent="0.3">
      <c r="A33270">
        <v>1483751</v>
      </c>
      <c r="B33270" s="1" t="s">
        <v>66554</v>
      </c>
      <c r="C33270" s="1" t="s">
        <v>66555</v>
      </c>
      <c r="D33270">
        <v>1551</v>
      </c>
      <c r="E33270" s="1" t="s">
        <v>86</v>
      </c>
    </row>
    <row r="33271" spans="1:5" x14ac:dyDescent="0.3">
      <c r="A33271">
        <v>1483760</v>
      </c>
      <c r="B33271" s="1" t="s">
        <v>66556</v>
      </c>
      <c r="C33271" s="1" t="s">
        <v>66557</v>
      </c>
      <c r="D33271">
        <v>672</v>
      </c>
      <c r="E33271" s="1" t="s">
        <v>144</v>
      </c>
    </row>
    <row r="33272" spans="1:5" x14ac:dyDescent="0.3">
      <c r="A33272">
        <v>1483778</v>
      </c>
      <c r="B33272" s="1" t="s">
        <v>66558</v>
      </c>
      <c r="C33272" s="1" t="s">
        <v>66559</v>
      </c>
      <c r="D33272">
        <v>960</v>
      </c>
      <c r="E33272" s="1" t="s">
        <v>144</v>
      </c>
    </row>
    <row r="33273" spans="1:5" x14ac:dyDescent="0.3">
      <c r="A33273">
        <v>1483786</v>
      </c>
      <c r="B33273" s="1" t="s">
        <v>66560</v>
      </c>
      <c r="C33273" s="1" t="s">
        <v>66561</v>
      </c>
      <c r="D33273">
        <v>1120</v>
      </c>
      <c r="E33273" s="1" t="s">
        <v>144</v>
      </c>
    </row>
    <row r="33274" spans="1:5" x14ac:dyDescent="0.3">
      <c r="A33274">
        <v>1483794</v>
      </c>
      <c r="B33274" s="1" t="s">
        <v>66562</v>
      </c>
      <c r="C33274" s="1" t="s">
        <v>66563</v>
      </c>
      <c r="D33274">
        <v>1382</v>
      </c>
      <c r="E33274" s="1" t="s">
        <v>144</v>
      </c>
    </row>
    <row r="33275" spans="1:5" x14ac:dyDescent="0.3">
      <c r="A33275">
        <v>1483808</v>
      </c>
      <c r="B33275" s="1" t="s">
        <v>66564</v>
      </c>
      <c r="C33275" s="1" t="s">
        <v>66565</v>
      </c>
      <c r="D33275">
        <v>1152</v>
      </c>
      <c r="E33275" s="1" t="s">
        <v>144</v>
      </c>
    </row>
    <row r="33276" spans="1:5" x14ac:dyDescent="0.3">
      <c r="A33276">
        <v>1483816</v>
      </c>
      <c r="B33276" s="1" t="s">
        <v>66566</v>
      </c>
      <c r="C33276" s="1" t="s">
        <v>66567</v>
      </c>
      <c r="D33276">
        <v>672</v>
      </c>
      <c r="E33276" s="1" t="s">
        <v>144</v>
      </c>
    </row>
    <row r="33277" spans="1:5" x14ac:dyDescent="0.3">
      <c r="A33277">
        <v>1483824</v>
      </c>
      <c r="B33277" s="1" t="s">
        <v>66568</v>
      </c>
      <c r="C33277" s="1" t="s">
        <v>66569</v>
      </c>
      <c r="D33277">
        <v>672</v>
      </c>
      <c r="E33277" s="1" t="s">
        <v>144</v>
      </c>
    </row>
    <row r="33278" spans="1:5" x14ac:dyDescent="0.3">
      <c r="A33278">
        <v>1483832</v>
      </c>
      <c r="B33278" s="1" t="s">
        <v>66570</v>
      </c>
      <c r="C33278" s="1" t="s">
        <v>66571</v>
      </c>
      <c r="D33278">
        <v>1152</v>
      </c>
      <c r="E33278" s="1" t="s">
        <v>144</v>
      </c>
    </row>
    <row r="33279" spans="1:5" x14ac:dyDescent="0.3">
      <c r="A33279">
        <v>1483841</v>
      </c>
      <c r="B33279" s="1" t="s">
        <v>66572</v>
      </c>
      <c r="C33279" s="1" t="s">
        <v>66573</v>
      </c>
      <c r="D33279">
        <v>1152</v>
      </c>
      <c r="E33279" s="1" t="s">
        <v>144</v>
      </c>
    </row>
    <row r="33280" spans="1:5" x14ac:dyDescent="0.3">
      <c r="A33280">
        <v>1483859</v>
      </c>
      <c r="B33280" s="1" t="s">
        <v>66574</v>
      </c>
      <c r="C33280" s="1" t="s">
        <v>66575</v>
      </c>
      <c r="D33280">
        <v>1128</v>
      </c>
      <c r="E33280" s="1" t="s">
        <v>86</v>
      </c>
    </row>
    <row r="33281" spans="1:5" x14ac:dyDescent="0.3">
      <c r="A33281">
        <v>1483867</v>
      </c>
      <c r="B33281" s="1" t="s">
        <v>66576</v>
      </c>
      <c r="C33281" s="1" t="s">
        <v>66577</v>
      </c>
      <c r="D33281">
        <v>840</v>
      </c>
      <c r="E33281" s="1" t="s">
        <v>144</v>
      </c>
    </row>
    <row r="33282" spans="1:5" x14ac:dyDescent="0.3">
      <c r="A33282">
        <v>1483875</v>
      </c>
      <c r="B33282" s="1" t="s">
        <v>66578</v>
      </c>
      <c r="C33282" s="1" t="s">
        <v>66579</v>
      </c>
      <c r="D33282">
        <v>1188</v>
      </c>
      <c r="E33282" s="1" t="s">
        <v>144</v>
      </c>
    </row>
    <row r="33283" spans="1:5" x14ac:dyDescent="0.3">
      <c r="A33283">
        <v>1483883</v>
      </c>
      <c r="B33283" s="1" t="s">
        <v>66580</v>
      </c>
      <c r="C33283" s="1" t="s">
        <v>66581</v>
      </c>
      <c r="D33283">
        <v>1392</v>
      </c>
      <c r="E33283" s="1" t="s">
        <v>144</v>
      </c>
    </row>
    <row r="33284" spans="1:5" x14ac:dyDescent="0.3">
      <c r="A33284">
        <v>1483891</v>
      </c>
      <c r="B33284" s="1" t="s">
        <v>66582</v>
      </c>
      <c r="C33284" s="1" t="s">
        <v>66583</v>
      </c>
      <c r="D33284">
        <v>1152</v>
      </c>
      <c r="E33284" s="1" t="s">
        <v>144</v>
      </c>
    </row>
    <row r="33285" spans="1:5" x14ac:dyDescent="0.3">
      <c r="A33285">
        <v>1483905</v>
      </c>
      <c r="B33285" s="1" t="s">
        <v>66584</v>
      </c>
      <c r="C33285" s="1" t="s">
        <v>66585</v>
      </c>
      <c r="D33285">
        <v>1362</v>
      </c>
      <c r="E33285" s="1" t="s">
        <v>86</v>
      </c>
    </row>
    <row r="33286" spans="1:5" x14ac:dyDescent="0.3">
      <c r="A33286">
        <v>1483913</v>
      </c>
      <c r="B33286" s="1" t="s">
        <v>66586</v>
      </c>
      <c r="C33286" s="1" t="s">
        <v>66587</v>
      </c>
      <c r="D33286">
        <v>1350</v>
      </c>
      <c r="E33286" s="1" t="s">
        <v>86</v>
      </c>
    </row>
    <row r="33287" spans="1:5" x14ac:dyDescent="0.3">
      <c r="A33287">
        <v>1483921</v>
      </c>
      <c r="B33287" s="1" t="s">
        <v>66588</v>
      </c>
      <c r="C33287" s="1" t="s">
        <v>66589</v>
      </c>
      <c r="D33287">
        <v>1517</v>
      </c>
      <c r="E33287" s="1" t="s">
        <v>86</v>
      </c>
    </row>
    <row r="33288" spans="1:5" x14ac:dyDescent="0.3">
      <c r="A33288">
        <v>1483930</v>
      </c>
      <c r="B33288" s="1" t="s">
        <v>66590</v>
      </c>
      <c r="C33288" s="1" t="s">
        <v>66591</v>
      </c>
      <c r="D33288">
        <v>1491</v>
      </c>
      <c r="E33288" s="1" t="s">
        <v>86</v>
      </c>
    </row>
    <row r="33289" spans="1:5" x14ac:dyDescent="0.3">
      <c r="A33289">
        <v>1483948</v>
      </c>
      <c r="B33289" s="1" t="s">
        <v>66592</v>
      </c>
      <c r="C33289" s="1" t="s">
        <v>66593</v>
      </c>
      <c r="D33289">
        <v>1292</v>
      </c>
      <c r="E33289" s="1" t="s">
        <v>86</v>
      </c>
    </row>
    <row r="33290" spans="1:5" x14ac:dyDescent="0.3">
      <c r="A33290">
        <v>1483956</v>
      </c>
      <c r="B33290" s="1" t="s">
        <v>66594</v>
      </c>
      <c r="C33290" s="1" t="s">
        <v>66595</v>
      </c>
      <c r="D33290">
        <v>672</v>
      </c>
      <c r="E33290" s="1" t="s">
        <v>144</v>
      </c>
    </row>
    <row r="33291" spans="1:5" x14ac:dyDescent="0.3">
      <c r="A33291">
        <v>1483964</v>
      </c>
      <c r="B33291" s="1" t="s">
        <v>66596</v>
      </c>
      <c r="C33291" s="1" t="s">
        <v>66597</v>
      </c>
      <c r="D33291">
        <v>672</v>
      </c>
      <c r="E33291" s="1" t="s">
        <v>144</v>
      </c>
    </row>
    <row r="33292" spans="1:5" x14ac:dyDescent="0.3">
      <c r="A33292">
        <v>1483972</v>
      </c>
      <c r="B33292" s="1" t="s">
        <v>66598</v>
      </c>
      <c r="C33292" s="1" t="s">
        <v>66599</v>
      </c>
      <c r="D33292">
        <v>840</v>
      </c>
      <c r="E33292" s="1" t="s">
        <v>144</v>
      </c>
    </row>
    <row r="33293" spans="1:5" x14ac:dyDescent="0.3">
      <c r="A33293">
        <v>1483981</v>
      </c>
      <c r="B33293" s="1" t="s">
        <v>66600</v>
      </c>
      <c r="C33293" s="1" t="s">
        <v>66601</v>
      </c>
      <c r="D33293">
        <v>967</v>
      </c>
      <c r="E33293" s="1" t="s">
        <v>144</v>
      </c>
    </row>
    <row r="33294" spans="1:5" x14ac:dyDescent="0.3">
      <c r="A33294">
        <v>1483999</v>
      </c>
      <c r="B33294" s="1" t="s">
        <v>66602</v>
      </c>
      <c r="C33294" s="1" t="s">
        <v>66603</v>
      </c>
      <c r="D33294">
        <v>1203</v>
      </c>
      <c r="E33294" s="1" t="s">
        <v>86</v>
      </c>
    </row>
    <row r="33295" spans="1:5" x14ac:dyDescent="0.3">
      <c r="A33295">
        <v>1484006</v>
      </c>
      <c r="B33295" s="1" t="s">
        <v>66604</v>
      </c>
      <c r="C33295" s="1" t="s">
        <v>66605</v>
      </c>
      <c r="D33295">
        <v>1056</v>
      </c>
      <c r="E33295" s="1" t="s">
        <v>144</v>
      </c>
    </row>
    <row r="33296" spans="1:5" x14ac:dyDescent="0.3">
      <c r="A33296">
        <v>1484014</v>
      </c>
      <c r="B33296" s="1" t="s">
        <v>66606</v>
      </c>
      <c r="C33296" s="1" t="s">
        <v>66607</v>
      </c>
      <c r="D33296">
        <v>960</v>
      </c>
      <c r="E33296" s="1" t="s">
        <v>144</v>
      </c>
    </row>
    <row r="33297" spans="1:5" x14ac:dyDescent="0.3">
      <c r="A33297">
        <v>1484022</v>
      </c>
      <c r="B33297" s="1" t="s">
        <v>66608</v>
      </c>
      <c r="C33297" s="1" t="s">
        <v>66609</v>
      </c>
      <c r="D33297">
        <v>1094</v>
      </c>
      <c r="E33297" s="1" t="s">
        <v>144</v>
      </c>
    </row>
    <row r="33298" spans="1:5" x14ac:dyDescent="0.3">
      <c r="A33298">
        <v>1484031</v>
      </c>
      <c r="B33298" s="1" t="s">
        <v>66610</v>
      </c>
      <c r="C33298" s="1" t="s">
        <v>66611</v>
      </c>
      <c r="D33298">
        <v>1248</v>
      </c>
      <c r="E33298" s="1" t="s">
        <v>144</v>
      </c>
    </row>
    <row r="33299" spans="1:5" x14ac:dyDescent="0.3">
      <c r="A33299">
        <v>1484049</v>
      </c>
      <c r="B33299" s="1" t="s">
        <v>66612</v>
      </c>
      <c r="C33299" s="1" t="s">
        <v>66613</v>
      </c>
      <c r="D33299">
        <v>1273</v>
      </c>
      <c r="E33299" s="1" t="s">
        <v>86</v>
      </c>
    </row>
    <row r="33300" spans="1:5" x14ac:dyDescent="0.3">
      <c r="A33300">
        <v>1484057</v>
      </c>
      <c r="B33300" s="1" t="s">
        <v>66614</v>
      </c>
      <c r="C33300" s="1" t="s">
        <v>66615</v>
      </c>
      <c r="D33300">
        <v>1623</v>
      </c>
      <c r="E33300" s="1" t="s">
        <v>86</v>
      </c>
    </row>
    <row r="33301" spans="1:5" x14ac:dyDescent="0.3">
      <c r="A33301">
        <v>1484065</v>
      </c>
      <c r="B33301" s="1" t="s">
        <v>66616</v>
      </c>
      <c r="C33301" s="1" t="s">
        <v>66617</v>
      </c>
      <c r="D33301">
        <v>1478</v>
      </c>
      <c r="E33301" s="1" t="s">
        <v>144</v>
      </c>
    </row>
    <row r="33302" spans="1:5" x14ac:dyDescent="0.3">
      <c r="A33302">
        <v>1484073</v>
      </c>
      <c r="B33302" s="1" t="s">
        <v>66618</v>
      </c>
      <c r="C33302" s="1" t="s">
        <v>66619</v>
      </c>
      <c r="D33302">
        <v>960</v>
      </c>
      <c r="E33302" s="1" t="s">
        <v>144</v>
      </c>
    </row>
    <row r="33303" spans="1:5" x14ac:dyDescent="0.3">
      <c r="A33303">
        <v>1484081</v>
      </c>
      <c r="B33303" s="1" t="s">
        <v>66620</v>
      </c>
      <c r="C33303" s="1" t="s">
        <v>66621</v>
      </c>
      <c r="D33303">
        <v>1094</v>
      </c>
      <c r="E33303" s="1" t="s">
        <v>144</v>
      </c>
    </row>
    <row r="33304" spans="1:5" x14ac:dyDescent="0.3">
      <c r="A33304">
        <v>1484090</v>
      </c>
      <c r="B33304" s="1" t="s">
        <v>66622</v>
      </c>
      <c r="C33304" s="1" t="s">
        <v>66623</v>
      </c>
      <c r="D33304">
        <v>1337</v>
      </c>
      <c r="E33304" s="1" t="s">
        <v>144</v>
      </c>
    </row>
    <row r="33305" spans="1:5" x14ac:dyDescent="0.3">
      <c r="A33305">
        <v>1484103</v>
      </c>
      <c r="B33305" s="1" t="s">
        <v>66624</v>
      </c>
      <c r="C33305" s="1" t="s">
        <v>66625</v>
      </c>
      <c r="D33305">
        <v>1639</v>
      </c>
      <c r="E33305" s="1" t="s">
        <v>144</v>
      </c>
    </row>
    <row r="33306" spans="1:5" x14ac:dyDescent="0.3">
      <c r="A33306">
        <v>1484111</v>
      </c>
      <c r="B33306" s="1" t="s">
        <v>66626</v>
      </c>
      <c r="C33306" s="1" t="s">
        <v>66627</v>
      </c>
      <c r="D33306">
        <v>1232</v>
      </c>
      <c r="E33306" s="1" t="s">
        <v>144</v>
      </c>
    </row>
    <row r="33307" spans="1:5" x14ac:dyDescent="0.3">
      <c r="A33307">
        <v>1484120</v>
      </c>
      <c r="B33307" s="1" t="s">
        <v>66628</v>
      </c>
      <c r="C33307" s="1" t="s">
        <v>66629</v>
      </c>
      <c r="D33307">
        <v>1382</v>
      </c>
      <c r="E33307" s="1" t="s">
        <v>144</v>
      </c>
    </row>
    <row r="33308" spans="1:5" x14ac:dyDescent="0.3">
      <c r="A33308">
        <v>1484138</v>
      </c>
      <c r="B33308" s="1" t="s">
        <v>66630</v>
      </c>
      <c r="C33308" s="1" t="s">
        <v>66631</v>
      </c>
      <c r="D33308">
        <v>960</v>
      </c>
      <c r="E33308" s="1" t="s">
        <v>144</v>
      </c>
    </row>
    <row r="33309" spans="1:5" x14ac:dyDescent="0.3">
      <c r="A33309">
        <v>1484146</v>
      </c>
      <c r="B33309" s="1" t="s">
        <v>66632</v>
      </c>
      <c r="C33309" s="1" t="s">
        <v>66633</v>
      </c>
      <c r="D33309">
        <v>672</v>
      </c>
      <c r="E33309" s="1" t="s">
        <v>144</v>
      </c>
    </row>
    <row r="33310" spans="1:5" x14ac:dyDescent="0.3">
      <c r="A33310">
        <v>1484154</v>
      </c>
      <c r="B33310" s="1" t="s">
        <v>66634</v>
      </c>
      <c r="C33310" s="1" t="s">
        <v>66635</v>
      </c>
      <c r="D33310">
        <v>0</v>
      </c>
      <c r="E33310" s="1" t="s">
        <v>34</v>
      </c>
    </row>
    <row r="33311" spans="1:5" x14ac:dyDescent="0.3">
      <c r="A33311">
        <v>1484162</v>
      </c>
      <c r="B33311" s="1" t="s">
        <v>66636</v>
      </c>
      <c r="C33311" s="1" t="s">
        <v>66637</v>
      </c>
      <c r="D33311">
        <v>2212</v>
      </c>
      <c r="E33311" s="1" t="s">
        <v>86</v>
      </c>
    </row>
    <row r="33312" spans="1:5" x14ac:dyDescent="0.3">
      <c r="A33312">
        <v>1484189</v>
      </c>
      <c r="B33312" s="1" t="s">
        <v>66638</v>
      </c>
      <c r="C33312" s="1" t="s">
        <v>66639</v>
      </c>
      <c r="D33312">
        <v>0</v>
      </c>
      <c r="E33312" s="1" t="s">
        <v>34</v>
      </c>
    </row>
    <row r="33313" spans="1:5" x14ac:dyDescent="0.3">
      <c r="A33313">
        <v>1484197</v>
      </c>
      <c r="B33313" s="1" t="s">
        <v>66640</v>
      </c>
      <c r="C33313" s="1" t="s">
        <v>66641</v>
      </c>
      <c r="D33313">
        <v>0</v>
      </c>
      <c r="E33313" s="1" t="s">
        <v>34</v>
      </c>
    </row>
    <row r="33314" spans="1:5" x14ac:dyDescent="0.3">
      <c r="A33314">
        <v>1484227</v>
      </c>
      <c r="B33314" s="1" t="s">
        <v>66642</v>
      </c>
      <c r="C33314" s="1" t="s">
        <v>66643</v>
      </c>
      <c r="D33314">
        <v>0</v>
      </c>
      <c r="E33314" s="1" t="s">
        <v>34</v>
      </c>
    </row>
    <row r="33315" spans="1:5" x14ac:dyDescent="0.3">
      <c r="A33315">
        <v>1484235</v>
      </c>
      <c r="B33315" s="1" t="s">
        <v>66644</v>
      </c>
      <c r="C33315" s="1" t="s">
        <v>66645</v>
      </c>
      <c r="D33315">
        <v>4013</v>
      </c>
      <c r="E33315" s="1" t="s">
        <v>86</v>
      </c>
    </row>
    <row r="33316" spans="1:5" x14ac:dyDescent="0.3">
      <c r="A33316">
        <v>1484278</v>
      </c>
      <c r="B33316" s="1" t="s">
        <v>66646</v>
      </c>
      <c r="C33316" s="1" t="s">
        <v>66647</v>
      </c>
      <c r="D33316">
        <v>0</v>
      </c>
      <c r="E33316" s="1" t="s">
        <v>34</v>
      </c>
    </row>
    <row r="33317" spans="1:5" x14ac:dyDescent="0.3">
      <c r="A33317">
        <v>1484286</v>
      </c>
      <c r="B33317" s="1" t="s">
        <v>66648</v>
      </c>
      <c r="C33317" s="1" t="s">
        <v>66649</v>
      </c>
      <c r="D33317">
        <v>0</v>
      </c>
      <c r="E33317" s="1" t="s">
        <v>34</v>
      </c>
    </row>
    <row r="33318" spans="1:5" x14ac:dyDescent="0.3">
      <c r="A33318">
        <v>1484294</v>
      </c>
      <c r="B33318" s="1" t="s">
        <v>66650</v>
      </c>
      <c r="C33318" s="1" t="s">
        <v>66651</v>
      </c>
      <c r="D33318">
        <v>0</v>
      </c>
      <c r="E33318" s="1" t="s">
        <v>34</v>
      </c>
    </row>
    <row r="33319" spans="1:5" x14ac:dyDescent="0.3">
      <c r="A33319">
        <v>1484308</v>
      </c>
      <c r="B33319" s="1" t="s">
        <v>66652</v>
      </c>
      <c r="C33319" s="1" t="s">
        <v>66653</v>
      </c>
      <c r="D33319">
        <v>0</v>
      </c>
      <c r="E33319" s="1" t="s">
        <v>34</v>
      </c>
    </row>
    <row r="33320" spans="1:5" x14ac:dyDescent="0.3">
      <c r="A33320">
        <v>1484316</v>
      </c>
      <c r="B33320" s="1" t="s">
        <v>66654</v>
      </c>
      <c r="C33320" s="1" t="s">
        <v>66655</v>
      </c>
      <c r="D33320">
        <v>0</v>
      </c>
      <c r="E33320" s="1" t="s">
        <v>34</v>
      </c>
    </row>
    <row r="33321" spans="1:5" x14ac:dyDescent="0.3">
      <c r="A33321">
        <v>1484324</v>
      </c>
      <c r="B33321" s="1" t="s">
        <v>66656</v>
      </c>
      <c r="C33321" s="1" t="s">
        <v>66657</v>
      </c>
      <c r="D33321">
        <v>0</v>
      </c>
      <c r="E33321" s="1" t="s">
        <v>34</v>
      </c>
    </row>
    <row r="33322" spans="1:5" x14ac:dyDescent="0.3">
      <c r="A33322">
        <v>1484332</v>
      </c>
      <c r="B33322" s="1" t="s">
        <v>66658</v>
      </c>
      <c r="C33322" s="1" t="s">
        <v>66659</v>
      </c>
      <c r="D33322">
        <v>0</v>
      </c>
      <c r="E33322" s="1" t="s">
        <v>34</v>
      </c>
    </row>
    <row r="33323" spans="1:5" x14ac:dyDescent="0.3">
      <c r="A33323">
        <v>1484341</v>
      </c>
      <c r="B33323" s="1" t="s">
        <v>66660</v>
      </c>
      <c r="C33323" s="1" t="s">
        <v>66661</v>
      </c>
      <c r="D33323">
        <v>0</v>
      </c>
      <c r="E33323" s="1" t="s">
        <v>34</v>
      </c>
    </row>
    <row r="33324" spans="1:5" x14ac:dyDescent="0.3">
      <c r="A33324">
        <v>1484359</v>
      </c>
      <c r="B33324" s="1" t="s">
        <v>66662</v>
      </c>
      <c r="C33324" s="1" t="s">
        <v>66663</v>
      </c>
      <c r="D33324">
        <v>0</v>
      </c>
      <c r="E33324" s="1" t="s">
        <v>34</v>
      </c>
    </row>
    <row r="33325" spans="1:5" x14ac:dyDescent="0.3">
      <c r="A33325">
        <v>1484367</v>
      </c>
      <c r="B33325" s="1" t="s">
        <v>66664</v>
      </c>
      <c r="C33325" s="1" t="s">
        <v>66665</v>
      </c>
      <c r="D33325">
        <v>0</v>
      </c>
      <c r="E33325" s="1" t="s">
        <v>34</v>
      </c>
    </row>
    <row r="33326" spans="1:5" x14ac:dyDescent="0.3">
      <c r="A33326">
        <v>1484375</v>
      </c>
      <c r="B33326" s="1" t="s">
        <v>66666</v>
      </c>
      <c r="C33326" s="1" t="s">
        <v>66667</v>
      </c>
      <c r="D33326">
        <v>0</v>
      </c>
      <c r="E33326" s="1" t="s">
        <v>34</v>
      </c>
    </row>
    <row r="33327" spans="1:5" x14ac:dyDescent="0.3">
      <c r="A33327">
        <v>1484383</v>
      </c>
      <c r="B33327" s="1" t="s">
        <v>66668</v>
      </c>
      <c r="C33327" s="1" t="s">
        <v>66669</v>
      </c>
      <c r="D33327">
        <v>0</v>
      </c>
      <c r="E33327" s="1" t="s">
        <v>34</v>
      </c>
    </row>
    <row r="33328" spans="1:5" x14ac:dyDescent="0.3">
      <c r="A33328">
        <v>1484391</v>
      </c>
      <c r="B33328" s="1" t="s">
        <v>66670</v>
      </c>
      <c r="C33328" s="1" t="s">
        <v>66671</v>
      </c>
      <c r="D33328">
        <v>0</v>
      </c>
      <c r="E33328" s="1" t="s">
        <v>34</v>
      </c>
    </row>
    <row r="33329" spans="1:5" x14ac:dyDescent="0.3">
      <c r="A33329">
        <v>1484405</v>
      </c>
      <c r="B33329" s="1" t="s">
        <v>66672</v>
      </c>
      <c r="C33329" s="1" t="s">
        <v>66673</v>
      </c>
      <c r="D33329">
        <v>0</v>
      </c>
      <c r="E33329" s="1" t="s">
        <v>34</v>
      </c>
    </row>
    <row r="33330" spans="1:5" x14ac:dyDescent="0.3">
      <c r="A33330">
        <v>1484413</v>
      </c>
      <c r="B33330" s="1" t="s">
        <v>66674</v>
      </c>
      <c r="C33330" s="1" t="s">
        <v>66675</v>
      </c>
      <c r="D33330">
        <v>0</v>
      </c>
      <c r="E33330" s="1" t="s">
        <v>34</v>
      </c>
    </row>
    <row r="33331" spans="1:5" x14ac:dyDescent="0.3">
      <c r="A33331">
        <v>1484421</v>
      </c>
      <c r="B33331" s="1" t="s">
        <v>66676</v>
      </c>
      <c r="C33331" s="1" t="s">
        <v>66677</v>
      </c>
      <c r="D33331">
        <v>0</v>
      </c>
      <c r="E33331" s="1" t="s">
        <v>34</v>
      </c>
    </row>
    <row r="33332" spans="1:5" x14ac:dyDescent="0.3">
      <c r="A33332">
        <v>1484430</v>
      </c>
      <c r="B33332" s="1" t="s">
        <v>66678</v>
      </c>
      <c r="C33332" s="1" t="s">
        <v>66679</v>
      </c>
      <c r="D33332">
        <v>0</v>
      </c>
      <c r="E33332" s="1" t="s">
        <v>34</v>
      </c>
    </row>
    <row r="33333" spans="1:5" x14ac:dyDescent="0.3">
      <c r="A33333">
        <v>1484448</v>
      </c>
      <c r="B33333" s="1" t="s">
        <v>66680</v>
      </c>
      <c r="C33333" s="1" t="s">
        <v>66681</v>
      </c>
      <c r="D33333">
        <v>0</v>
      </c>
      <c r="E33333" s="1" t="s">
        <v>34</v>
      </c>
    </row>
    <row r="33334" spans="1:5" x14ac:dyDescent="0.3">
      <c r="A33334">
        <v>1484456</v>
      </c>
      <c r="B33334" s="1" t="s">
        <v>66682</v>
      </c>
      <c r="C33334" s="1" t="s">
        <v>66683</v>
      </c>
      <c r="D33334">
        <v>0</v>
      </c>
      <c r="E33334" s="1" t="s">
        <v>34</v>
      </c>
    </row>
    <row r="33335" spans="1:5" x14ac:dyDescent="0.3">
      <c r="A33335">
        <v>1484464</v>
      </c>
      <c r="B33335" s="1" t="s">
        <v>66684</v>
      </c>
      <c r="C33335" s="1" t="s">
        <v>66685</v>
      </c>
      <c r="D33335">
        <v>0</v>
      </c>
      <c r="E33335" s="1" t="s">
        <v>34</v>
      </c>
    </row>
    <row r="33336" spans="1:5" x14ac:dyDescent="0.3">
      <c r="A33336">
        <v>1484472</v>
      </c>
      <c r="B33336" s="1" t="s">
        <v>66686</v>
      </c>
      <c r="C33336" s="1" t="s">
        <v>66687</v>
      </c>
      <c r="D33336">
        <v>0</v>
      </c>
      <c r="E33336" s="1" t="s">
        <v>34</v>
      </c>
    </row>
    <row r="33337" spans="1:5" x14ac:dyDescent="0.3">
      <c r="A33337">
        <v>1484481</v>
      </c>
      <c r="B33337" s="1" t="s">
        <v>66688</v>
      </c>
      <c r="C33337" s="1" t="s">
        <v>66689</v>
      </c>
      <c r="D33337">
        <v>0</v>
      </c>
      <c r="E33337" s="1" t="s">
        <v>34</v>
      </c>
    </row>
    <row r="33338" spans="1:5" x14ac:dyDescent="0.3">
      <c r="A33338">
        <v>1484499</v>
      </c>
      <c r="B33338" s="1" t="s">
        <v>66690</v>
      </c>
      <c r="C33338" s="1" t="s">
        <v>66691</v>
      </c>
      <c r="D33338">
        <v>0</v>
      </c>
      <c r="E33338" s="1" t="s">
        <v>34</v>
      </c>
    </row>
    <row r="33339" spans="1:5" x14ac:dyDescent="0.3">
      <c r="A33339">
        <v>1484502</v>
      </c>
      <c r="B33339" s="1" t="s">
        <v>66692</v>
      </c>
      <c r="C33339" s="1" t="s">
        <v>66693</v>
      </c>
      <c r="D33339">
        <v>0</v>
      </c>
      <c r="E33339" s="1" t="s">
        <v>34</v>
      </c>
    </row>
    <row r="33340" spans="1:5" x14ac:dyDescent="0.3">
      <c r="A33340">
        <v>1484511</v>
      </c>
      <c r="B33340" s="1" t="s">
        <v>66694</v>
      </c>
      <c r="C33340" s="1" t="s">
        <v>66695</v>
      </c>
      <c r="D33340">
        <v>0</v>
      </c>
      <c r="E33340" s="1" t="s">
        <v>34</v>
      </c>
    </row>
    <row r="33341" spans="1:5" x14ac:dyDescent="0.3">
      <c r="A33341">
        <v>1484529</v>
      </c>
      <c r="B33341" s="1" t="s">
        <v>66696</v>
      </c>
      <c r="C33341" s="1" t="s">
        <v>66697</v>
      </c>
      <c r="D33341">
        <v>0</v>
      </c>
      <c r="E33341" s="1" t="s">
        <v>34</v>
      </c>
    </row>
    <row r="33342" spans="1:5" x14ac:dyDescent="0.3">
      <c r="A33342">
        <v>1484537</v>
      </c>
      <c r="B33342" s="1" t="s">
        <v>66698</v>
      </c>
      <c r="C33342" s="1" t="s">
        <v>66699</v>
      </c>
      <c r="D33342">
        <v>0</v>
      </c>
      <c r="E33342" s="1" t="s">
        <v>34</v>
      </c>
    </row>
    <row r="33343" spans="1:5" x14ac:dyDescent="0.3">
      <c r="A33343">
        <v>1484545</v>
      </c>
      <c r="B33343" s="1" t="s">
        <v>66700</v>
      </c>
      <c r="C33343" s="1" t="s">
        <v>66701</v>
      </c>
      <c r="D33343">
        <v>0</v>
      </c>
      <c r="E33343" s="1" t="s">
        <v>34</v>
      </c>
    </row>
    <row r="33344" spans="1:5" x14ac:dyDescent="0.3">
      <c r="A33344">
        <v>1484553</v>
      </c>
      <c r="B33344" s="1" t="s">
        <v>66702</v>
      </c>
      <c r="C33344" s="1" t="s">
        <v>66703</v>
      </c>
      <c r="D33344">
        <v>0</v>
      </c>
      <c r="E33344" s="1" t="s">
        <v>34</v>
      </c>
    </row>
    <row r="33345" spans="1:5" x14ac:dyDescent="0.3">
      <c r="A33345">
        <v>1484561</v>
      </c>
      <c r="B33345" s="1" t="s">
        <v>66704</v>
      </c>
      <c r="C33345" s="1" t="s">
        <v>66705</v>
      </c>
      <c r="D33345">
        <v>0</v>
      </c>
      <c r="E33345" s="1" t="s">
        <v>34</v>
      </c>
    </row>
    <row r="33346" spans="1:5" x14ac:dyDescent="0.3">
      <c r="A33346">
        <v>1484570</v>
      </c>
      <c r="B33346" s="1" t="s">
        <v>66706</v>
      </c>
      <c r="C33346" s="1" t="s">
        <v>66707</v>
      </c>
      <c r="D33346">
        <v>0</v>
      </c>
      <c r="E33346" s="1" t="s">
        <v>34</v>
      </c>
    </row>
    <row r="33347" spans="1:5" x14ac:dyDescent="0.3">
      <c r="A33347">
        <v>1484588</v>
      </c>
      <c r="B33347" s="1" t="s">
        <v>66708</v>
      </c>
      <c r="C33347" s="1" t="s">
        <v>66709</v>
      </c>
      <c r="D33347">
        <v>0</v>
      </c>
      <c r="E33347" s="1" t="s">
        <v>34</v>
      </c>
    </row>
    <row r="33348" spans="1:5" x14ac:dyDescent="0.3">
      <c r="A33348">
        <v>1484596</v>
      </c>
      <c r="B33348" s="1" t="s">
        <v>66710</v>
      </c>
      <c r="C33348" s="1" t="s">
        <v>66711</v>
      </c>
      <c r="D33348">
        <v>0</v>
      </c>
      <c r="E33348" s="1" t="s">
        <v>34</v>
      </c>
    </row>
    <row r="33349" spans="1:5" x14ac:dyDescent="0.3">
      <c r="A33349">
        <v>1484600</v>
      </c>
      <c r="B33349" s="1" t="s">
        <v>66712</v>
      </c>
      <c r="C33349" s="1" t="s">
        <v>66713</v>
      </c>
      <c r="D33349">
        <v>0</v>
      </c>
      <c r="E33349" s="1" t="s">
        <v>34</v>
      </c>
    </row>
    <row r="33350" spans="1:5" x14ac:dyDescent="0.3">
      <c r="A33350">
        <v>1484618</v>
      </c>
      <c r="B33350" s="1" t="s">
        <v>66714</v>
      </c>
      <c r="C33350" s="1" t="s">
        <v>66715</v>
      </c>
      <c r="D33350">
        <v>0</v>
      </c>
      <c r="E33350" s="1" t="s">
        <v>34</v>
      </c>
    </row>
    <row r="33351" spans="1:5" x14ac:dyDescent="0.3">
      <c r="A33351">
        <v>1484626</v>
      </c>
      <c r="B33351" s="1" t="s">
        <v>66716</v>
      </c>
      <c r="C33351" s="1" t="s">
        <v>66717</v>
      </c>
      <c r="D33351">
        <v>0</v>
      </c>
      <c r="E33351" s="1" t="s">
        <v>34</v>
      </c>
    </row>
    <row r="33352" spans="1:5" x14ac:dyDescent="0.3">
      <c r="A33352">
        <v>1484634</v>
      </c>
      <c r="B33352" s="1" t="s">
        <v>66718</v>
      </c>
      <c r="C33352" s="1" t="s">
        <v>66719</v>
      </c>
      <c r="D33352">
        <v>0</v>
      </c>
      <c r="E33352" s="1" t="s">
        <v>34</v>
      </c>
    </row>
    <row r="33353" spans="1:5" x14ac:dyDescent="0.3">
      <c r="A33353">
        <v>1484642</v>
      </c>
      <c r="B33353" s="1" t="s">
        <v>66720</v>
      </c>
      <c r="C33353" s="1" t="s">
        <v>66721</v>
      </c>
      <c r="D33353">
        <v>0</v>
      </c>
      <c r="E33353" s="1" t="s">
        <v>34</v>
      </c>
    </row>
    <row r="33354" spans="1:5" x14ac:dyDescent="0.3">
      <c r="A33354">
        <v>1484651</v>
      </c>
      <c r="B33354" s="1" t="s">
        <v>66722</v>
      </c>
      <c r="C33354" s="1" t="s">
        <v>66723</v>
      </c>
      <c r="D33354">
        <v>0</v>
      </c>
      <c r="E33354" s="1" t="s">
        <v>34</v>
      </c>
    </row>
    <row r="33355" spans="1:5" x14ac:dyDescent="0.3">
      <c r="A33355">
        <v>1484669</v>
      </c>
      <c r="B33355" s="1" t="s">
        <v>66724</v>
      </c>
      <c r="C33355" s="1" t="s">
        <v>66725</v>
      </c>
      <c r="D33355">
        <v>0</v>
      </c>
      <c r="E33355" s="1" t="s">
        <v>34</v>
      </c>
    </row>
    <row r="33356" spans="1:5" x14ac:dyDescent="0.3">
      <c r="A33356">
        <v>1484677</v>
      </c>
      <c r="B33356" s="1" t="s">
        <v>66726</v>
      </c>
      <c r="C33356" s="1" t="s">
        <v>66727</v>
      </c>
      <c r="D33356">
        <v>0</v>
      </c>
      <c r="E33356" s="1" t="s">
        <v>34</v>
      </c>
    </row>
    <row r="33357" spans="1:5" x14ac:dyDescent="0.3">
      <c r="A33357">
        <v>1484685</v>
      </c>
      <c r="B33357" s="1" t="s">
        <v>66728</v>
      </c>
      <c r="C33357" s="1" t="s">
        <v>66729</v>
      </c>
      <c r="D33357">
        <v>0</v>
      </c>
      <c r="E33357" s="1" t="s">
        <v>34</v>
      </c>
    </row>
    <row r="33358" spans="1:5" x14ac:dyDescent="0.3">
      <c r="A33358">
        <v>1484693</v>
      </c>
      <c r="B33358" s="1" t="s">
        <v>66730</v>
      </c>
      <c r="C33358" s="1" t="s">
        <v>66731</v>
      </c>
      <c r="D33358">
        <v>0</v>
      </c>
      <c r="E33358" s="1" t="s">
        <v>34</v>
      </c>
    </row>
    <row r="33359" spans="1:5" x14ac:dyDescent="0.3">
      <c r="A33359">
        <v>1484707</v>
      </c>
      <c r="B33359" s="1" t="s">
        <v>66732</v>
      </c>
      <c r="C33359" s="1" t="s">
        <v>66733</v>
      </c>
      <c r="D33359">
        <v>0</v>
      </c>
      <c r="E33359" s="1" t="s">
        <v>34</v>
      </c>
    </row>
    <row r="33360" spans="1:5" x14ac:dyDescent="0.3">
      <c r="A33360">
        <v>1484715</v>
      </c>
      <c r="B33360" s="1" t="s">
        <v>66734</v>
      </c>
      <c r="C33360" s="1" t="s">
        <v>66735</v>
      </c>
      <c r="D33360">
        <v>0</v>
      </c>
      <c r="E33360" s="1" t="s">
        <v>34</v>
      </c>
    </row>
    <row r="33361" spans="1:5" x14ac:dyDescent="0.3">
      <c r="A33361">
        <v>1484723</v>
      </c>
      <c r="B33361" s="1" t="s">
        <v>66736</v>
      </c>
      <c r="C33361" s="1" t="s">
        <v>66737</v>
      </c>
      <c r="D33361">
        <v>0</v>
      </c>
      <c r="E33361" s="1" t="s">
        <v>34</v>
      </c>
    </row>
    <row r="33362" spans="1:5" x14ac:dyDescent="0.3">
      <c r="A33362">
        <v>1484731</v>
      </c>
      <c r="B33362" s="1" t="s">
        <v>66738</v>
      </c>
      <c r="C33362" s="1" t="s">
        <v>66739</v>
      </c>
      <c r="D33362">
        <v>0</v>
      </c>
      <c r="E33362" s="1" t="s">
        <v>34</v>
      </c>
    </row>
    <row r="33363" spans="1:5" x14ac:dyDescent="0.3">
      <c r="A33363">
        <v>1484758</v>
      </c>
      <c r="B33363" s="1" t="s">
        <v>66740</v>
      </c>
      <c r="C33363" s="1" t="s">
        <v>66741</v>
      </c>
      <c r="D33363">
        <v>0</v>
      </c>
      <c r="E33363" s="1" t="s">
        <v>34</v>
      </c>
    </row>
    <row r="33364" spans="1:5" x14ac:dyDescent="0.3">
      <c r="A33364">
        <v>1484766</v>
      </c>
      <c r="B33364" s="1" t="s">
        <v>66742</v>
      </c>
      <c r="C33364" s="1" t="s">
        <v>66743</v>
      </c>
      <c r="D33364">
        <v>0</v>
      </c>
      <c r="E33364" s="1" t="s">
        <v>34</v>
      </c>
    </row>
    <row r="33365" spans="1:5" x14ac:dyDescent="0.3">
      <c r="A33365">
        <v>1484774</v>
      </c>
      <c r="B33365" s="1" t="s">
        <v>66744</v>
      </c>
      <c r="C33365" s="1" t="s">
        <v>66745</v>
      </c>
      <c r="D33365">
        <v>0</v>
      </c>
      <c r="E33365" s="1" t="s">
        <v>34</v>
      </c>
    </row>
    <row r="33366" spans="1:5" x14ac:dyDescent="0.3">
      <c r="A33366">
        <v>1484782</v>
      </c>
      <c r="B33366" s="1" t="s">
        <v>66746</v>
      </c>
      <c r="C33366" s="1" t="s">
        <v>66747</v>
      </c>
      <c r="D33366">
        <v>0</v>
      </c>
      <c r="E33366" s="1" t="s">
        <v>34</v>
      </c>
    </row>
    <row r="33367" spans="1:5" x14ac:dyDescent="0.3">
      <c r="A33367">
        <v>1484791</v>
      </c>
      <c r="B33367" s="1" t="s">
        <v>66748</v>
      </c>
      <c r="C33367" s="1" t="s">
        <v>66749</v>
      </c>
      <c r="D33367">
        <v>0</v>
      </c>
      <c r="E33367" s="1" t="s">
        <v>34</v>
      </c>
    </row>
    <row r="33368" spans="1:5" x14ac:dyDescent="0.3">
      <c r="A33368">
        <v>1484804</v>
      </c>
      <c r="B33368" s="1" t="s">
        <v>66750</v>
      </c>
      <c r="C33368" s="1" t="s">
        <v>66751</v>
      </c>
      <c r="D33368">
        <v>0</v>
      </c>
      <c r="E33368" s="1" t="s">
        <v>34</v>
      </c>
    </row>
    <row r="33369" spans="1:5" x14ac:dyDescent="0.3">
      <c r="A33369">
        <v>1484812</v>
      </c>
      <c r="B33369" s="1" t="s">
        <v>66752</v>
      </c>
      <c r="C33369" s="1" t="s">
        <v>66753</v>
      </c>
      <c r="D33369">
        <v>0</v>
      </c>
      <c r="E33369" s="1" t="s">
        <v>34</v>
      </c>
    </row>
    <row r="33370" spans="1:5" x14ac:dyDescent="0.3">
      <c r="A33370">
        <v>1484821</v>
      </c>
      <c r="B33370" s="1" t="s">
        <v>66754</v>
      </c>
      <c r="C33370" s="1" t="s">
        <v>66755</v>
      </c>
      <c r="D33370">
        <v>0</v>
      </c>
      <c r="E33370" s="1" t="s">
        <v>34</v>
      </c>
    </row>
    <row r="33371" spans="1:5" x14ac:dyDescent="0.3">
      <c r="A33371">
        <v>1484839</v>
      </c>
      <c r="B33371" s="1" t="s">
        <v>66756</v>
      </c>
      <c r="C33371" s="1" t="s">
        <v>66757</v>
      </c>
      <c r="D33371">
        <v>0</v>
      </c>
      <c r="E33371" s="1" t="s">
        <v>34</v>
      </c>
    </row>
    <row r="33372" spans="1:5" x14ac:dyDescent="0.3">
      <c r="A33372">
        <v>1484847</v>
      </c>
      <c r="B33372" s="1" t="s">
        <v>66758</v>
      </c>
      <c r="C33372" s="1" t="s">
        <v>66759</v>
      </c>
      <c r="D33372">
        <v>0</v>
      </c>
      <c r="E33372" s="1" t="s">
        <v>34</v>
      </c>
    </row>
    <row r="33373" spans="1:5" x14ac:dyDescent="0.3">
      <c r="A33373">
        <v>1484855</v>
      </c>
      <c r="B33373" s="1" t="s">
        <v>66760</v>
      </c>
      <c r="C33373" s="1" t="s">
        <v>66761</v>
      </c>
      <c r="D33373">
        <v>0</v>
      </c>
      <c r="E33373" s="1" t="s">
        <v>34</v>
      </c>
    </row>
    <row r="33374" spans="1:5" x14ac:dyDescent="0.3">
      <c r="A33374">
        <v>1484863</v>
      </c>
      <c r="B33374" s="1" t="s">
        <v>66762</v>
      </c>
      <c r="C33374" s="1" t="s">
        <v>66763</v>
      </c>
      <c r="D33374">
        <v>0</v>
      </c>
      <c r="E33374" s="1" t="s">
        <v>34</v>
      </c>
    </row>
    <row r="33375" spans="1:5" x14ac:dyDescent="0.3">
      <c r="A33375">
        <v>1484871</v>
      </c>
      <c r="B33375" s="1" t="s">
        <v>66764</v>
      </c>
      <c r="C33375" s="1" t="s">
        <v>66765</v>
      </c>
      <c r="D33375">
        <v>0</v>
      </c>
      <c r="E33375" s="1" t="s">
        <v>34</v>
      </c>
    </row>
    <row r="33376" spans="1:5" x14ac:dyDescent="0.3">
      <c r="A33376">
        <v>1484880</v>
      </c>
      <c r="B33376" s="1" t="s">
        <v>66766</v>
      </c>
      <c r="C33376" s="1" t="s">
        <v>66767</v>
      </c>
      <c r="D33376">
        <v>0</v>
      </c>
      <c r="E33376" s="1" t="s">
        <v>34</v>
      </c>
    </row>
    <row r="33377" spans="1:5" x14ac:dyDescent="0.3">
      <c r="A33377">
        <v>1484898</v>
      </c>
      <c r="B33377" s="1" t="s">
        <v>66768</v>
      </c>
      <c r="C33377" s="1" t="s">
        <v>66769</v>
      </c>
      <c r="D33377">
        <v>0</v>
      </c>
      <c r="E33377" s="1" t="s">
        <v>34</v>
      </c>
    </row>
    <row r="33378" spans="1:5" x14ac:dyDescent="0.3">
      <c r="A33378">
        <v>1485223</v>
      </c>
      <c r="B33378" s="1" t="s">
        <v>66770</v>
      </c>
      <c r="C33378" s="1" t="s">
        <v>66771</v>
      </c>
      <c r="D33378">
        <v>0</v>
      </c>
      <c r="E33378" s="1" t="s">
        <v>34</v>
      </c>
    </row>
    <row r="33379" spans="1:5" x14ac:dyDescent="0.3">
      <c r="A33379">
        <v>1485231</v>
      </c>
      <c r="B33379" s="1" t="s">
        <v>66772</v>
      </c>
      <c r="C33379" s="1" t="s">
        <v>66773</v>
      </c>
      <c r="D33379">
        <v>0</v>
      </c>
      <c r="E33379" s="1" t="s">
        <v>34</v>
      </c>
    </row>
    <row r="33380" spans="1:5" x14ac:dyDescent="0.3">
      <c r="A33380">
        <v>1485240</v>
      </c>
      <c r="B33380" s="1" t="s">
        <v>66774</v>
      </c>
      <c r="C33380" s="1" t="s">
        <v>66775</v>
      </c>
      <c r="D33380">
        <v>0</v>
      </c>
      <c r="E33380" s="1" t="s">
        <v>34</v>
      </c>
    </row>
    <row r="33381" spans="1:5" x14ac:dyDescent="0.3">
      <c r="A33381">
        <v>1485258</v>
      </c>
      <c r="B33381" s="1" t="s">
        <v>66776</v>
      </c>
      <c r="C33381" s="1" t="s">
        <v>66777</v>
      </c>
      <c r="D33381">
        <v>0</v>
      </c>
      <c r="E33381" s="1" t="s">
        <v>34</v>
      </c>
    </row>
    <row r="33382" spans="1:5" x14ac:dyDescent="0.3">
      <c r="A33382">
        <v>1485266</v>
      </c>
      <c r="B33382" s="1" t="s">
        <v>66778</v>
      </c>
      <c r="C33382" s="1" t="s">
        <v>66779</v>
      </c>
      <c r="D33382">
        <v>0</v>
      </c>
      <c r="E33382" s="1" t="s">
        <v>34</v>
      </c>
    </row>
    <row r="33383" spans="1:5" x14ac:dyDescent="0.3">
      <c r="A33383">
        <v>1485304</v>
      </c>
      <c r="B33383" s="1" t="s">
        <v>66780</v>
      </c>
      <c r="C33383" s="1" t="s">
        <v>66781</v>
      </c>
      <c r="D33383">
        <v>0</v>
      </c>
      <c r="E33383" s="1" t="s">
        <v>34</v>
      </c>
    </row>
    <row r="33384" spans="1:5" x14ac:dyDescent="0.3">
      <c r="A33384">
        <v>1485525</v>
      </c>
      <c r="B33384" s="1" t="s">
        <v>66782</v>
      </c>
      <c r="C33384" s="1" t="s">
        <v>66783</v>
      </c>
      <c r="D33384">
        <v>0</v>
      </c>
      <c r="E33384" s="1" t="s">
        <v>34</v>
      </c>
    </row>
    <row r="33385" spans="1:5" x14ac:dyDescent="0.3">
      <c r="A33385">
        <v>1485533</v>
      </c>
      <c r="B33385" s="1" t="s">
        <v>66784</v>
      </c>
      <c r="C33385" s="1" t="s">
        <v>66785</v>
      </c>
      <c r="D33385">
        <v>0</v>
      </c>
      <c r="E33385" s="1" t="s">
        <v>34</v>
      </c>
    </row>
    <row r="33386" spans="1:5" x14ac:dyDescent="0.3">
      <c r="A33386">
        <v>1485541</v>
      </c>
      <c r="B33386" s="1" t="s">
        <v>66786</v>
      </c>
      <c r="C33386" s="1" t="s">
        <v>66787</v>
      </c>
      <c r="D33386">
        <v>0</v>
      </c>
      <c r="E33386" s="1" t="s">
        <v>34</v>
      </c>
    </row>
    <row r="33387" spans="1:5" x14ac:dyDescent="0.3">
      <c r="A33387">
        <v>1485550</v>
      </c>
      <c r="B33387" s="1" t="s">
        <v>66788</v>
      </c>
      <c r="C33387" s="1" t="s">
        <v>66789</v>
      </c>
      <c r="D33387">
        <v>0</v>
      </c>
      <c r="E33387" s="1" t="s">
        <v>34</v>
      </c>
    </row>
    <row r="33388" spans="1:5" x14ac:dyDescent="0.3">
      <c r="A33388">
        <v>1485568</v>
      </c>
      <c r="B33388" s="1" t="s">
        <v>66790</v>
      </c>
      <c r="C33388" s="1" t="s">
        <v>66791</v>
      </c>
      <c r="D33388">
        <v>0</v>
      </c>
      <c r="E33388" s="1" t="s">
        <v>34</v>
      </c>
    </row>
    <row r="33389" spans="1:5" x14ac:dyDescent="0.3">
      <c r="A33389">
        <v>1485576</v>
      </c>
      <c r="B33389" s="1" t="s">
        <v>66792</v>
      </c>
      <c r="C33389" s="1" t="s">
        <v>66793</v>
      </c>
      <c r="D33389">
        <v>0</v>
      </c>
      <c r="E33389" s="1" t="s">
        <v>34</v>
      </c>
    </row>
    <row r="33390" spans="1:5" x14ac:dyDescent="0.3">
      <c r="A33390">
        <v>1485584</v>
      </c>
      <c r="B33390" s="1" t="s">
        <v>66794</v>
      </c>
      <c r="C33390" s="1" t="s">
        <v>66795</v>
      </c>
      <c r="D33390">
        <v>0</v>
      </c>
      <c r="E33390" s="1" t="s">
        <v>34</v>
      </c>
    </row>
    <row r="33391" spans="1:5" x14ac:dyDescent="0.3">
      <c r="A33391">
        <v>1485592</v>
      </c>
      <c r="B33391" s="1" t="s">
        <v>66796</v>
      </c>
      <c r="C33391" s="1" t="s">
        <v>66797</v>
      </c>
      <c r="D33391">
        <v>0</v>
      </c>
      <c r="E33391" s="1" t="s">
        <v>34</v>
      </c>
    </row>
    <row r="33392" spans="1:5" x14ac:dyDescent="0.3">
      <c r="A33392">
        <v>1485606</v>
      </c>
      <c r="B33392" s="1" t="s">
        <v>66798</v>
      </c>
      <c r="C33392" s="1" t="s">
        <v>66799</v>
      </c>
      <c r="D33392">
        <v>0</v>
      </c>
      <c r="E33392" s="1" t="s">
        <v>34</v>
      </c>
    </row>
    <row r="33393" spans="1:5" x14ac:dyDescent="0.3">
      <c r="A33393">
        <v>1485614</v>
      </c>
      <c r="B33393" s="1" t="s">
        <v>66800</v>
      </c>
      <c r="C33393" s="1" t="s">
        <v>66801</v>
      </c>
      <c r="D33393">
        <v>0</v>
      </c>
      <c r="E33393" s="1" t="s">
        <v>34</v>
      </c>
    </row>
    <row r="33394" spans="1:5" x14ac:dyDescent="0.3">
      <c r="A33394">
        <v>1485622</v>
      </c>
      <c r="B33394" s="1" t="s">
        <v>66802</v>
      </c>
      <c r="C33394" s="1" t="s">
        <v>66803</v>
      </c>
      <c r="D33394">
        <v>0</v>
      </c>
      <c r="E33394" s="1" t="s">
        <v>34</v>
      </c>
    </row>
    <row r="33395" spans="1:5" x14ac:dyDescent="0.3">
      <c r="A33395">
        <v>1485631</v>
      </c>
      <c r="B33395" s="1" t="s">
        <v>66804</v>
      </c>
      <c r="C33395" s="1" t="s">
        <v>66805</v>
      </c>
      <c r="D33395">
        <v>0</v>
      </c>
      <c r="E33395" s="1" t="s">
        <v>34</v>
      </c>
    </row>
    <row r="33396" spans="1:5" x14ac:dyDescent="0.3">
      <c r="A33396">
        <v>1485649</v>
      </c>
      <c r="B33396" s="1" t="s">
        <v>66806</v>
      </c>
      <c r="C33396" s="1" t="s">
        <v>66807</v>
      </c>
      <c r="D33396">
        <v>0</v>
      </c>
      <c r="E33396" s="1" t="s">
        <v>34</v>
      </c>
    </row>
    <row r="33397" spans="1:5" x14ac:dyDescent="0.3">
      <c r="A33397">
        <v>1485657</v>
      </c>
      <c r="B33397" s="1" t="s">
        <v>66808</v>
      </c>
      <c r="C33397" s="1" t="s">
        <v>66809</v>
      </c>
      <c r="D33397">
        <v>0</v>
      </c>
      <c r="E33397" s="1" t="s">
        <v>34</v>
      </c>
    </row>
    <row r="33398" spans="1:5" x14ac:dyDescent="0.3">
      <c r="A33398">
        <v>1485665</v>
      </c>
      <c r="B33398" s="1" t="s">
        <v>66810</v>
      </c>
      <c r="C33398" s="1" t="s">
        <v>66811</v>
      </c>
      <c r="D33398">
        <v>0</v>
      </c>
      <c r="E33398" s="1" t="s">
        <v>34</v>
      </c>
    </row>
    <row r="33399" spans="1:5" x14ac:dyDescent="0.3">
      <c r="A33399">
        <v>1485673</v>
      </c>
      <c r="B33399" s="1" t="s">
        <v>66812</v>
      </c>
      <c r="C33399" s="1" t="s">
        <v>66813</v>
      </c>
      <c r="D33399">
        <v>0</v>
      </c>
      <c r="E33399" s="1" t="s">
        <v>34</v>
      </c>
    </row>
    <row r="33400" spans="1:5" x14ac:dyDescent="0.3">
      <c r="A33400">
        <v>1485681</v>
      </c>
      <c r="B33400" s="1" t="s">
        <v>66814</v>
      </c>
      <c r="C33400" s="1" t="s">
        <v>66815</v>
      </c>
      <c r="D33400">
        <v>0</v>
      </c>
      <c r="E33400" s="1" t="s">
        <v>34</v>
      </c>
    </row>
    <row r="33401" spans="1:5" x14ac:dyDescent="0.3">
      <c r="A33401">
        <v>1485690</v>
      </c>
      <c r="B33401" s="1" t="s">
        <v>66816</v>
      </c>
      <c r="C33401" s="1" t="s">
        <v>66817</v>
      </c>
      <c r="D33401">
        <v>0</v>
      </c>
      <c r="E33401" s="1" t="s">
        <v>34</v>
      </c>
    </row>
    <row r="33402" spans="1:5" x14ac:dyDescent="0.3">
      <c r="A33402">
        <v>1485703</v>
      </c>
      <c r="B33402" s="1" t="s">
        <v>66818</v>
      </c>
      <c r="C33402" s="1" t="s">
        <v>66819</v>
      </c>
      <c r="D33402">
        <v>0</v>
      </c>
      <c r="E33402" s="1" t="s">
        <v>34</v>
      </c>
    </row>
    <row r="33403" spans="1:5" x14ac:dyDescent="0.3">
      <c r="A33403">
        <v>1485711</v>
      </c>
      <c r="B33403" s="1" t="s">
        <v>66820</v>
      </c>
      <c r="C33403" s="1" t="s">
        <v>66821</v>
      </c>
      <c r="D33403">
        <v>0</v>
      </c>
      <c r="E33403" s="1" t="s">
        <v>34</v>
      </c>
    </row>
    <row r="33404" spans="1:5" x14ac:dyDescent="0.3">
      <c r="A33404">
        <v>1485720</v>
      </c>
      <c r="B33404" s="1" t="s">
        <v>66822</v>
      </c>
      <c r="C33404" s="1" t="s">
        <v>66823</v>
      </c>
      <c r="D33404">
        <v>0</v>
      </c>
      <c r="E33404" s="1" t="s">
        <v>34</v>
      </c>
    </row>
    <row r="33405" spans="1:5" x14ac:dyDescent="0.3">
      <c r="A33405">
        <v>1485738</v>
      </c>
      <c r="B33405" s="1" t="s">
        <v>66824</v>
      </c>
      <c r="C33405" s="1" t="s">
        <v>66825</v>
      </c>
      <c r="D33405">
        <v>0</v>
      </c>
      <c r="E33405" s="1" t="s">
        <v>34</v>
      </c>
    </row>
    <row r="33406" spans="1:5" x14ac:dyDescent="0.3">
      <c r="A33406">
        <v>1485746</v>
      </c>
      <c r="B33406" s="1" t="s">
        <v>66826</v>
      </c>
      <c r="C33406" s="1" t="s">
        <v>66827</v>
      </c>
      <c r="D33406">
        <v>0</v>
      </c>
      <c r="E33406" s="1" t="s">
        <v>34</v>
      </c>
    </row>
    <row r="33407" spans="1:5" x14ac:dyDescent="0.3">
      <c r="A33407">
        <v>1485754</v>
      </c>
      <c r="B33407" s="1" t="s">
        <v>66828</v>
      </c>
      <c r="C33407" s="1" t="s">
        <v>66829</v>
      </c>
      <c r="D33407">
        <v>0</v>
      </c>
      <c r="E33407" s="1" t="s">
        <v>34</v>
      </c>
    </row>
    <row r="33408" spans="1:5" x14ac:dyDescent="0.3">
      <c r="A33408">
        <v>1485762</v>
      </c>
      <c r="B33408" s="1" t="s">
        <v>66830</v>
      </c>
      <c r="C33408" s="1" t="s">
        <v>66831</v>
      </c>
      <c r="D33408">
        <v>0</v>
      </c>
      <c r="E33408" s="1" t="s">
        <v>34</v>
      </c>
    </row>
    <row r="33409" spans="1:5" x14ac:dyDescent="0.3">
      <c r="A33409">
        <v>1485771</v>
      </c>
      <c r="B33409" s="1" t="s">
        <v>66832</v>
      </c>
      <c r="C33409" s="1" t="s">
        <v>66833</v>
      </c>
      <c r="D33409">
        <v>0</v>
      </c>
      <c r="E33409" s="1" t="s">
        <v>34</v>
      </c>
    </row>
    <row r="33410" spans="1:5" x14ac:dyDescent="0.3">
      <c r="A33410">
        <v>1485789</v>
      </c>
      <c r="B33410" s="1" t="s">
        <v>66834</v>
      </c>
      <c r="C33410" s="1" t="s">
        <v>66835</v>
      </c>
      <c r="D33410">
        <v>0</v>
      </c>
      <c r="E33410" s="1" t="s">
        <v>34</v>
      </c>
    </row>
    <row r="33411" spans="1:5" x14ac:dyDescent="0.3">
      <c r="A33411">
        <v>1485797</v>
      </c>
      <c r="B33411" s="1" t="s">
        <v>66836</v>
      </c>
      <c r="C33411" s="1" t="s">
        <v>66837</v>
      </c>
      <c r="D33411">
        <v>0</v>
      </c>
      <c r="E33411" s="1" t="s">
        <v>34</v>
      </c>
    </row>
    <row r="33412" spans="1:5" x14ac:dyDescent="0.3">
      <c r="A33412">
        <v>1485801</v>
      </c>
      <c r="B33412" s="1" t="s">
        <v>66838</v>
      </c>
      <c r="C33412" s="1" t="s">
        <v>66839</v>
      </c>
      <c r="D33412">
        <v>0</v>
      </c>
      <c r="E33412" s="1" t="s">
        <v>34</v>
      </c>
    </row>
    <row r="33413" spans="1:5" x14ac:dyDescent="0.3">
      <c r="A33413">
        <v>1485819</v>
      </c>
      <c r="B33413" s="1" t="s">
        <v>66840</v>
      </c>
      <c r="C33413" s="1" t="s">
        <v>66841</v>
      </c>
      <c r="D33413">
        <v>0</v>
      </c>
      <c r="E33413" s="1" t="s">
        <v>34</v>
      </c>
    </row>
    <row r="33414" spans="1:5" x14ac:dyDescent="0.3">
      <c r="A33414">
        <v>1485827</v>
      </c>
      <c r="B33414" s="1" t="s">
        <v>66842</v>
      </c>
      <c r="C33414" s="1" t="s">
        <v>66843</v>
      </c>
      <c r="D33414">
        <v>0</v>
      </c>
      <c r="E33414" s="1" t="s">
        <v>34</v>
      </c>
    </row>
    <row r="33415" spans="1:5" x14ac:dyDescent="0.3">
      <c r="A33415">
        <v>1485835</v>
      </c>
      <c r="B33415" s="1" t="s">
        <v>66844</v>
      </c>
      <c r="C33415" s="1" t="s">
        <v>66845</v>
      </c>
      <c r="D33415">
        <v>0</v>
      </c>
      <c r="E33415" s="1" t="s">
        <v>34</v>
      </c>
    </row>
    <row r="33416" spans="1:5" x14ac:dyDescent="0.3">
      <c r="A33416">
        <v>1485843</v>
      </c>
      <c r="B33416" s="1" t="s">
        <v>66846</v>
      </c>
      <c r="C33416" s="1" t="s">
        <v>66847</v>
      </c>
      <c r="D33416">
        <v>0</v>
      </c>
      <c r="E33416" s="1" t="s">
        <v>34</v>
      </c>
    </row>
    <row r="33417" spans="1:5" x14ac:dyDescent="0.3">
      <c r="A33417">
        <v>1485851</v>
      </c>
      <c r="B33417" s="1" t="s">
        <v>66848</v>
      </c>
      <c r="C33417" s="1" t="s">
        <v>66849</v>
      </c>
      <c r="D33417">
        <v>0</v>
      </c>
      <c r="E33417" s="1" t="s">
        <v>34</v>
      </c>
    </row>
    <row r="33418" spans="1:5" x14ac:dyDescent="0.3">
      <c r="A33418">
        <v>1485860</v>
      </c>
      <c r="B33418" s="1" t="s">
        <v>66850</v>
      </c>
      <c r="C33418" s="1" t="s">
        <v>66851</v>
      </c>
      <c r="D33418">
        <v>0</v>
      </c>
      <c r="E33418" s="1" t="s">
        <v>34</v>
      </c>
    </row>
    <row r="33419" spans="1:5" x14ac:dyDescent="0.3">
      <c r="A33419">
        <v>1485878</v>
      </c>
      <c r="B33419" s="1" t="s">
        <v>66852</v>
      </c>
      <c r="C33419" s="1" t="s">
        <v>66853</v>
      </c>
      <c r="D33419">
        <v>0</v>
      </c>
      <c r="E33419" s="1" t="s">
        <v>34</v>
      </c>
    </row>
    <row r="33420" spans="1:5" x14ac:dyDescent="0.3">
      <c r="A33420">
        <v>1485924</v>
      </c>
      <c r="B33420" s="1" t="s">
        <v>66854</v>
      </c>
      <c r="C33420" s="1" t="s">
        <v>66855</v>
      </c>
      <c r="D33420">
        <v>0</v>
      </c>
      <c r="E33420" s="1" t="s">
        <v>34</v>
      </c>
    </row>
    <row r="33421" spans="1:5" x14ac:dyDescent="0.3">
      <c r="A33421">
        <v>1485932</v>
      </c>
      <c r="B33421" s="1" t="s">
        <v>66856</v>
      </c>
      <c r="C33421" s="1" t="s">
        <v>66857</v>
      </c>
      <c r="D33421">
        <v>0</v>
      </c>
      <c r="E33421" s="1" t="s">
        <v>34</v>
      </c>
    </row>
    <row r="33422" spans="1:5" x14ac:dyDescent="0.3">
      <c r="A33422">
        <v>1485941</v>
      </c>
      <c r="B33422" s="1" t="s">
        <v>66858</v>
      </c>
      <c r="C33422" s="1" t="s">
        <v>66859</v>
      </c>
      <c r="D33422">
        <v>0</v>
      </c>
      <c r="E33422" s="1" t="s">
        <v>34</v>
      </c>
    </row>
    <row r="33423" spans="1:5" x14ac:dyDescent="0.3">
      <c r="A33423">
        <v>1485959</v>
      </c>
      <c r="B33423" s="1" t="s">
        <v>66860</v>
      </c>
      <c r="C33423" s="1" t="s">
        <v>66861</v>
      </c>
      <c r="D33423">
        <v>0</v>
      </c>
      <c r="E33423" s="1" t="s">
        <v>34</v>
      </c>
    </row>
    <row r="33424" spans="1:5" x14ac:dyDescent="0.3">
      <c r="A33424">
        <v>1486882</v>
      </c>
      <c r="B33424" s="1" t="s">
        <v>66862</v>
      </c>
      <c r="C33424" s="1" t="s">
        <v>66863</v>
      </c>
      <c r="D33424">
        <v>0</v>
      </c>
      <c r="E33424" s="1" t="s">
        <v>34</v>
      </c>
    </row>
    <row r="33425" spans="1:5" x14ac:dyDescent="0.3">
      <c r="A33425">
        <v>1487161</v>
      </c>
      <c r="B33425" s="1" t="s">
        <v>66864</v>
      </c>
      <c r="C33425" s="1" t="s">
        <v>66865</v>
      </c>
      <c r="D33425">
        <v>1632</v>
      </c>
      <c r="E33425" s="1" t="s">
        <v>86</v>
      </c>
    </row>
    <row r="33426" spans="1:5" x14ac:dyDescent="0.3">
      <c r="A33426">
        <v>1487170</v>
      </c>
      <c r="B33426" s="1" t="s">
        <v>66866</v>
      </c>
      <c r="C33426" s="1" t="s">
        <v>66867</v>
      </c>
      <c r="D33426">
        <v>1032</v>
      </c>
      <c r="E33426" s="1" t="s">
        <v>86</v>
      </c>
    </row>
    <row r="33427" spans="1:5" x14ac:dyDescent="0.3">
      <c r="A33427">
        <v>1487188</v>
      </c>
      <c r="B33427" s="1" t="s">
        <v>66868</v>
      </c>
      <c r="C33427" s="1" t="s">
        <v>66869</v>
      </c>
      <c r="D33427">
        <v>1152</v>
      </c>
      <c r="E33427" s="1" t="s">
        <v>86</v>
      </c>
    </row>
    <row r="33428" spans="1:5" x14ac:dyDescent="0.3">
      <c r="A33428">
        <v>1487196</v>
      </c>
      <c r="B33428" s="1" t="s">
        <v>66870</v>
      </c>
      <c r="C33428" s="1" t="s">
        <v>66871</v>
      </c>
      <c r="D33428">
        <v>1192</v>
      </c>
      <c r="E33428" s="1" t="s">
        <v>86</v>
      </c>
    </row>
    <row r="33429" spans="1:5" x14ac:dyDescent="0.3">
      <c r="A33429">
        <v>1487226</v>
      </c>
      <c r="B33429" s="1" t="s">
        <v>66872</v>
      </c>
      <c r="C33429" s="1" t="s">
        <v>66873</v>
      </c>
      <c r="D33429">
        <v>3008</v>
      </c>
      <c r="E33429" s="1" t="s">
        <v>86</v>
      </c>
    </row>
    <row r="33430" spans="1:5" x14ac:dyDescent="0.3">
      <c r="A33430">
        <v>1487285</v>
      </c>
      <c r="B33430" s="1" t="s">
        <v>66874</v>
      </c>
      <c r="C33430" s="1" t="s">
        <v>66875</v>
      </c>
      <c r="D33430">
        <v>960</v>
      </c>
      <c r="E33430" s="1" t="s">
        <v>144</v>
      </c>
    </row>
    <row r="33431" spans="1:5" x14ac:dyDescent="0.3">
      <c r="A33431">
        <v>1487293</v>
      </c>
      <c r="B33431" s="1" t="s">
        <v>66876</v>
      </c>
      <c r="C33431" s="1" t="s">
        <v>66877</v>
      </c>
      <c r="D33431">
        <v>1350</v>
      </c>
      <c r="E33431" s="1" t="s">
        <v>86</v>
      </c>
    </row>
    <row r="33432" spans="1:5" x14ac:dyDescent="0.3">
      <c r="A33432">
        <v>1487307</v>
      </c>
      <c r="B33432" s="1" t="s">
        <v>66878</v>
      </c>
      <c r="C33432" s="1" t="s">
        <v>66879</v>
      </c>
      <c r="D33432">
        <v>0</v>
      </c>
      <c r="E33432" s="1" t="s">
        <v>34</v>
      </c>
    </row>
    <row r="33433" spans="1:5" x14ac:dyDescent="0.3">
      <c r="A33433">
        <v>1487315</v>
      </c>
      <c r="B33433" s="1" t="s">
        <v>66880</v>
      </c>
      <c r="C33433" s="1" t="s">
        <v>66881</v>
      </c>
      <c r="D33433">
        <v>1280</v>
      </c>
      <c r="E33433" s="1" t="s">
        <v>86</v>
      </c>
    </row>
    <row r="33434" spans="1:5" x14ac:dyDescent="0.3">
      <c r="A33434">
        <v>1487323</v>
      </c>
      <c r="B33434" s="1" t="s">
        <v>66882</v>
      </c>
      <c r="C33434" s="1" t="s">
        <v>66883</v>
      </c>
      <c r="D33434">
        <v>1338</v>
      </c>
      <c r="E33434" s="1" t="s">
        <v>86</v>
      </c>
    </row>
    <row r="33435" spans="1:5" x14ac:dyDescent="0.3">
      <c r="A33435">
        <v>1487331</v>
      </c>
      <c r="B33435" s="1" t="s">
        <v>66884</v>
      </c>
      <c r="C33435" s="1" t="s">
        <v>66885</v>
      </c>
      <c r="D33435">
        <v>1541</v>
      </c>
      <c r="E33435" s="1" t="s">
        <v>86</v>
      </c>
    </row>
    <row r="33436" spans="1:5" x14ac:dyDescent="0.3">
      <c r="A33436">
        <v>1487340</v>
      </c>
      <c r="B33436" s="1" t="s">
        <v>66886</v>
      </c>
      <c r="C33436" s="1" t="s">
        <v>66887</v>
      </c>
      <c r="D33436">
        <v>1248</v>
      </c>
      <c r="E33436" s="1" t="s">
        <v>144</v>
      </c>
    </row>
    <row r="33437" spans="1:5" x14ac:dyDescent="0.3">
      <c r="A33437">
        <v>1487358</v>
      </c>
      <c r="B33437" s="1" t="s">
        <v>66888</v>
      </c>
      <c r="C33437" s="1" t="s">
        <v>66889</v>
      </c>
      <c r="D33437">
        <v>980</v>
      </c>
      <c r="E33437" s="1" t="s">
        <v>144</v>
      </c>
    </row>
    <row r="33438" spans="1:5" x14ac:dyDescent="0.3">
      <c r="A33438">
        <v>1487366</v>
      </c>
      <c r="B33438" s="1" t="s">
        <v>66890</v>
      </c>
      <c r="C33438" s="1" t="s">
        <v>66891</v>
      </c>
      <c r="D33438">
        <v>840</v>
      </c>
      <c r="E33438" s="1" t="s">
        <v>144</v>
      </c>
    </row>
    <row r="33439" spans="1:5" x14ac:dyDescent="0.3">
      <c r="A33439">
        <v>1487374</v>
      </c>
      <c r="B33439" s="1" t="s">
        <v>66892</v>
      </c>
      <c r="C33439" s="1" t="s">
        <v>66893</v>
      </c>
      <c r="D33439">
        <v>924</v>
      </c>
      <c r="E33439" s="1" t="s">
        <v>144</v>
      </c>
    </row>
    <row r="33440" spans="1:5" x14ac:dyDescent="0.3">
      <c r="A33440">
        <v>1487382</v>
      </c>
      <c r="B33440" s="1" t="s">
        <v>66894</v>
      </c>
      <c r="C33440" s="1" t="s">
        <v>66895</v>
      </c>
      <c r="D33440">
        <v>1872</v>
      </c>
      <c r="E33440" s="1" t="s">
        <v>86</v>
      </c>
    </row>
    <row r="33441" spans="1:5" x14ac:dyDescent="0.3">
      <c r="A33441">
        <v>1487391</v>
      </c>
      <c r="B33441" s="1" t="s">
        <v>66896</v>
      </c>
      <c r="C33441" s="1" t="s">
        <v>66897</v>
      </c>
      <c r="D33441">
        <v>1224</v>
      </c>
      <c r="E33441" s="1" t="s">
        <v>86</v>
      </c>
    </row>
    <row r="33442" spans="1:5" x14ac:dyDescent="0.3">
      <c r="A33442">
        <v>1487404</v>
      </c>
      <c r="B33442" s="1" t="s">
        <v>66898</v>
      </c>
      <c r="C33442" s="1" t="s">
        <v>66899</v>
      </c>
      <c r="D33442">
        <v>1152</v>
      </c>
      <c r="E33442" s="1" t="s">
        <v>86</v>
      </c>
    </row>
    <row r="33443" spans="1:5" x14ac:dyDescent="0.3">
      <c r="A33443">
        <v>1487412</v>
      </c>
      <c r="B33443" s="1" t="s">
        <v>66900</v>
      </c>
      <c r="C33443" s="1" t="s">
        <v>66901</v>
      </c>
      <c r="D33443">
        <v>1116</v>
      </c>
      <c r="E33443" s="1" t="s">
        <v>86</v>
      </c>
    </row>
    <row r="33444" spans="1:5" x14ac:dyDescent="0.3">
      <c r="A33444">
        <v>1487421</v>
      </c>
      <c r="B33444" s="1" t="s">
        <v>66902</v>
      </c>
      <c r="C33444" s="1" t="s">
        <v>66903</v>
      </c>
      <c r="D33444">
        <v>1310</v>
      </c>
      <c r="E33444" s="1" t="s">
        <v>86</v>
      </c>
    </row>
    <row r="33445" spans="1:5" x14ac:dyDescent="0.3">
      <c r="A33445">
        <v>1487439</v>
      </c>
      <c r="B33445" s="1" t="s">
        <v>66904</v>
      </c>
      <c r="C33445" s="1" t="s">
        <v>66905</v>
      </c>
      <c r="D33445">
        <v>1186</v>
      </c>
      <c r="E33445" s="1" t="s">
        <v>86</v>
      </c>
    </row>
    <row r="33446" spans="1:5" x14ac:dyDescent="0.3">
      <c r="A33446">
        <v>1487447</v>
      </c>
      <c r="B33446" s="1" t="s">
        <v>66906</v>
      </c>
      <c r="C33446" s="1" t="s">
        <v>66907</v>
      </c>
      <c r="D33446">
        <v>1152</v>
      </c>
      <c r="E33446" s="1" t="s">
        <v>86</v>
      </c>
    </row>
    <row r="33447" spans="1:5" x14ac:dyDescent="0.3">
      <c r="A33447">
        <v>1487455</v>
      </c>
      <c r="B33447" s="1" t="s">
        <v>66908</v>
      </c>
      <c r="C33447" s="1" t="s">
        <v>66909</v>
      </c>
      <c r="D33447">
        <v>1026</v>
      </c>
      <c r="E33447" s="1" t="s">
        <v>86</v>
      </c>
    </row>
    <row r="33448" spans="1:5" x14ac:dyDescent="0.3">
      <c r="A33448">
        <v>1487463</v>
      </c>
      <c r="B33448" s="1" t="s">
        <v>66910</v>
      </c>
      <c r="C33448" s="1" t="s">
        <v>66911</v>
      </c>
      <c r="D33448">
        <v>1026</v>
      </c>
      <c r="E33448" s="1" t="s">
        <v>86</v>
      </c>
    </row>
    <row r="33449" spans="1:5" x14ac:dyDescent="0.3">
      <c r="A33449">
        <v>1487471</v>
      </c>
      <c r="B33449" s="1" t="s">
        <v>66912</v>
      </c>
      <c r="C33449" s="1" t="s">
        <v>66913</v>
      </c>
      <c r="D33449">
        <v>1185</v>
      </c>
      <c r="E33449" s="1" t="s">
        <v>86</v>
      </c>
    </row>
    <row r="33450" spans="1:5" x14ac:dyDescent="0.3">
      <c r="A33450">
        <v>1487480</v>
      </c>
      <c r="B33450" s="1" t="s">
        <v>66914</v>
      </c>
      <c r="C33450" s="1" t="s">
        <v>66915</v>
      </c>
      <c r="D33450">
        <v>1161</v>
      </c>
      <c r="E33450" s="1" t="s">
        <v>86</v>
      </c>
    </row>
    <row r="33451" spans="1:5" x14ac:dyDescent="0.3">
      <c r="A33451">
        <v>1487498</v>
      </c>
      <c r="B33451" s="1" t="s">
        <v>66916</v>
      </c>
      <c r="C33451" s="1" t="s">
        <v>66917</v>
      </c>
      <c r="D33451">
        <v>1119</v>
      </c>
      <c r="E33451" s="1" t="s">
        <v>86</v>
      </c>
    </row>
    <row r="33452" spans="1:5" x14ac:dyDescent="0.3">
      <c r="A33452">
        <v>1487501</v>
      </c>
      <c r="B33452" s="1" t="s">
        <v>66918</v>
      </c>
      <c r="C33452" s="1" t="s">
        <v>66919</v>
      </c>
      <c r="D33452">
        <v>1116</v>
      </c>
      <c r="E33452" s="1" t="s">
        <v>86</v>
      </c>
    </row>
    <row r="33453" spans="1:5" x14ac:dyDescent="0.3">
      <c r="A33453">
        <v>1487510</v>
      </c>
      <c r="B33453" s="1" t="s">
        <v>66920</v>
      </c>
      <c r="C33453" s="1" t="s">
        <v>66921</v>
      </c>
      <c r="D33453">
        <v>1186</v>
      </c>
      <c r="E33453" s="1" t="s">
        <v>86</v>
      </c>
    </row>
    <row r="33454" spans="1:5" x14ac:dyDescent="0.3">
      <c r="A33454">
        <v>1487528</v>
      </c>
      <c r="B33454" s="1" t="s">
        <v>66922</v>
      </c>
      <c r="C33454" s="1" t="s">
        <v>66923</v>
      </c>
      <c r="D33454">
        <v>0</v>
      </c>
      <c r="E33454" s="1" t="s">
        <v>34</v>
      </c>
    </row>
    <row r="33455" spans="1:5" x14ac:dyDescent="0.3">
      <c r="A33455">
        <v>1487536</v>
      </c>
      <c r="B33455" s="1" t="s">
        <v>66924</v>
      </c>
      <c r="C33455" s="1" t="s">
        <v>66925</v>
      </c>
      <c r="D33455">
        <v>0</v>
      </c>
      <c r="E33455" s="1" t="s">
        <v>34</v>
      </c>
    </row>
    <row r="33456" spans="1:5" x14ac:dyDescent="0.3">
      <c r="A33456">
        <v>1487544</v>
      </c>
      <c r="B33456" s="1" t="s">
        <v>66926</v>
      </c>
      <c r="C33456" s="1" t="s">
        <v>66927</v>
      </c>
      <c r="D33456">
        <v>0</v>
      </c>
      <c r="E33456" s="1" t="s">
        <v>34</v>
      </c>
    </row>
    <row r="33457" spans="1:5" x14ac:dyDescent="0.3">
      <c r="A33457">
        <v>1487561</v>
      </c>
      <c r="B33457" s="1" t="s">
        <v>66928</v>
      </c>
      <c r="C33457" s="1" t="s">
        <v>66929</v>
      </c>
      <c r="D33457">
        <v>784</v>
      </c>
      <c r="E33457" s="1" t="s">
        <v>144</v>
      </c>
    </row>
    <row r="33458" spans="1:5" x14ac:dyDescent="0.3">
      <c r="A33458">
        <v>1487587</v>
      </c>
      <c r="B33458" s="1" t="s">
        <v>66930</v>
      </c>
      <c r="C33458" s="1" t="s">
        <v>66931</v>
      </c>
      <c r="D33458">
        <v>0</v>
      </c>
      <c r="E33458" s="1" t="s">
        <v>34</v>
      </c>
    </row>
    <row r="33459" spans="1:5" x14ac:dyDescent="0.3">
      <c r="A33459">
        <v>1487595</v>
      </c>
      <c r="B33459" s="1" t="s">
        <v>66932</v>
      </c>
      <c r="C33459" s="1" t="s">
        <v>66933</v>
      </c>
      <c r="D33459">
        <v>1920</v>
      </c>
      <c r="E33459" s="1" t="s">
        <v>144</v>
      </c>
    </row>
    <row r="33460" spans="1:5" x14ac:dyDescent="0.3">
      <c r="A33460">
        <v>1487609</v>
      </c>
      <c r="B33460" s="1" t="s">
        <v>66934</v>
      </c>
      <c r="C33460" s="1" t="s">
        <v>66935</v>
      </c>
      <c r="D33460">
        <v>0</v>
      </c>
      <c r="E33460" s="1" t="s">
        <v>34</v>
      </c>
    </row>
    <row r="33461" spans="1:5" x14ac:dyDescent="0.3">
      <c r="A33461">
        <v>1487625</v>
      </c>
      <c r="B33461" s="1" t="s">
        <v>66936</v>
      </c>
      <c r="C33461" s="1" t="s">
        <v>66937</v>
      </c>
      <c r="D33461">
        <v>1058</v>
      </c>
      <c r="E33461" s="1" t="s">
        <v>144</v>
      </c>
    </row>
    <row r="33462" spans="1:5" x14ac:dyDescent="0.3">
      <c r="A33462">
        <v>1487633</v>
      </c>
      <c r="B33462" s="1" t="s">
        <v>66938</v>
      </c>
      <c r="C33462" s="1" t="s">
        <v>66939</v>
      </c>
      <c r="D33462">
        <v>0</v>
      </c>
      <c r="E33462" s="1" t="s">
        <v>34</v>
      </c>
    </row>
    <row r="33463" spans="1:5" x14ac:dyDescent="0.3">
      <c r="A33463">
        <v>1487641</v>
      </c>
      <c r="B33463" s="1" t="s">
        <v>66940</v>
      </c>
      <c r="C33463" s="1" t="s">
        <v>66941</v>
      </c>
      <c r="D33463">
        <v>1620</v>
      </c>
      <c r="E33463" s="1" t="s">
        <v>144</v>
      </c>
    </row>
    <row r="33464" spans="1:5" x14ac:dyDescent="0.3">
      <c r="A33464">
        <v>1487650</v>
      </c>
      <c r="B33464" s="1" t="s">
        <v>66942</v>
      </c>
      <c r="C33464" s="1" t="s">
        <v>66943</v>
      </c>
      <c r="D33464">
        <v>0</v>
      </c>
      <c r="E33464" s="1" t="s">
        <v>34</v>
      </c>
    </row>
    <row r="33465" spans="1:5" x14ac:dyDescent="0.3">
      <c r="A33465">
        <v>1487668</v>
      </c>
      <c r="B33465" s="1" t="s">
        <v>66944</v>
      </c>
      <c r="C33465" s="1" t="s">
        <v>66945</v>
      </c>
      <c r="D33465">
        <v>1620</v>
      </c>
      <c r="E33465" s="1" t="s">
        <v>144</v>
      </c>
    </row>
    <row r="33466" spans="1:5" x14ac:dyDescent="0.3">
      <c r="A33466">
        <v>1487714</v>
      </c>
      <c r="B33466" s="1" t="s">
        <v>66946</v>
      </c>
      <c r="C33466" s="1" t="s">
        <v>66947</v>
      </c>
      <c r="D33466">
        <v>0</v>
      </c>
      <c r="E33466" s="1" t="s">
        <v>34</v>
      </c>
    </row>
    <row r="33467" spans="1:5" x14ac:dyDescent="0.3">
      <c r="A33467">
        <v>1487722</v>
      </c>
      <c r="B33467" s="1" t="s">
        <v>66948</v>
      </c>
      <c r="C33467" s="1" t="s">
        <v>66949</v>
      </c>
      <c r="D33467">
        <v>0</v>
      </c>
      <c r="E33467" s="1" t="s">
        <v>10</v>
      </c>
    </row>
    <row r="33468" spans="1:5" x14ac:dyDescent="0.3">
      <c r="A33468">
        <v>1487731</v>
      </c>
      <c r="B33468" s="1" t="s">
        <v>66950</v>
      </c>
      <c r="C33468" s="1" t="s">
        <v>66951</v>
      </c>
      <c r="D33468">
        <v>0</v>
      </c>
      <c r="E33468" s="1" t="s">
        <v>10</v>
      </c>
    </row>
    <row r="33469" spans="1:5" x14ac:dyDescent="0.3">
      <c r="A33469">
        <v>1487749</v>
      </c>
      <c r="B33469" s="1" t="s">
        <v>66952</v>
      </c>
      <c r="C33469" s="1" t="s">
        <v>66953</v>
      </c>
      <c r="D33469">
        <v>0</v>
      </c>
      <c r="E33469" s="1" t="s">
        <v>10</v>
      </c>
    </row>
    <row r="33470" spans="1:5" x14ac:dyDescent="0.3">
      <c r="A33470">
        <v>1487757</v>
      </c>
      <c r="B33470" s="1" t="s">
        <v>66954</v>
      </c>
      <c r="C33470" s="1" t="s">
        <v>66955</v>
      </c>
      <c r="D33470">
        <v>1414</v>
      </c>
      <c r="E33470" s="1" t="s">
        <v>86</v>
      </c>
    </row>
    <row r="33471" spans="1:5" x14ac:dyDescent="0.3">
      <c r="A33471">
        <v>1487773</v>
      </c>
      <c r="B33471" s="1" t="s">
        <v>66956</v>
      </c>
      <c r="C33471" s="1" t="s">
        <v>66957</v>
      </c>
      <c r="D33471">
        <v>1987</v>
      </c>
      <c r="E33471" s="1" t="s">
        <v>86</v>
      </c>
    </row>
    <row r="33472" spans="1:5" x14ac:dyDescent="0.3">
      <c r="A33472">
        <v>1487781</v>
      </c>
      <c r="B33472" s="1" t="s">
        <v>66958</v>
      </c>
      <c r="C33472" s="1" t="s">
        <v>66959</v>
      </c>
      <c r="D33472">
        <v>0</v>
      </c>
      <c r="E33472" s="1" t="s">
        <v>10</v>
      </c>
    </row>
    <row r="33473" spans="1:5" x14ac:dyDescent="0.3">
      <c r="A33473">
        <v>1487790</v>
      </c>
      <c r="B33473" s="1" t="s">
        <v>66960</v>
      </c>
      <c r="C33473" s="1" t="s">
        <v>66961</v>
      </c>
      <c r="D33473">
        <v>988</v>
      </c>
      <c r="E33473" s="1" t="s">
        <v>144</v>
      </c>
    </row>
    <row r="33474" spans="1:5" x14ac:dyDescent="0.3">
      <c r="A33474">
        <v>1487803</v>
      </c>
      <c r="B33474" s="1" t="s">
        <v>66962</v>
      </c>
      <c r="C33474" s="1" t="s">
        <v>66963</v>
      </c>
      <c r="D33474">
        <v>840</v>
      </c>
      <c r="E33474" s="1" t="s">
        <v>144</v>
      </c>
    </row>
    <row r="33475" spans="1:5" x14ac:dyDescent="0.3">
      <c r="A33475">
        <v>1487811</v>
      </c>
      <c r="B33475" s="1" t="s">
        <v>66964</v>
      </c>
      <c r="C33475" s="1" t="s">
        <v>66965</v>
      </c>
      <c r="D33475">
        <v>0</v>
      </c>
      <c r="E33475" s="1" t="s">
        <v>34</v>
      </c>
    </row>
    <row r="33476" spans="1:5" x14ac:dyDescent="0.3">
      <c r="A33476">
        <v>1487820</v>
      </c>
      <c r="B33476" s="1" t="s">
        <v>66966</v>
      </c>
      <c r="C33476" s="1" t="s">
        <v>66967</v>
      </c>
      <c r="D33476">
        <v>1514</v>
      </c>
      <c r="E33476" s="1" t="s">
        <v>144</v>
      </c>
    </row>
    <row r="33477" spans="1:5" x14ac:dyDescent="0.3">
      <c r="A33477">
        <v>1487838</v>
      </c>
      <c r="B33477" s="1" t="s">
        <v>66968</v>
      </c>
      <c r="C33477" s="1" t="s">
        <v>66969</v>
      </c>
      <c r="D33477">
        <v>1056</v>
      </c>
      <c r="E33477" s="1" t="s">
        <v>144</v>
      </c>
    </row>
    <row r="33478" spans="1:5" x14ac:dyDescent="0.3">
      <c r="A33478">
        <v>1487846</v>
      </c>
      <c r="B33478" s="1" t="s">
        <v>66970</v>
      </c>
      <c r="C33478" s="1" t="s">
        <v>66971</v>
      </c>
      <c r="D33478">
        <v>864</v>
      </c>
      <c r="E33478" s="1" t="s">
        <v>144</v>
      </c>
    </row>
    <row r="33479" spans="1:5" x14ac:dyDescent="0.3">
      <c r="A33479">
        <v>1487854</v>
      </c>
      <c r="B33479" s="1" t="s">
        <v>66972</v>
      </c>
      <c r="C33479" s="1" t="s">
        <v>66973</v>
      </c>
      <c r="D33479">
        <v>0</v>
      </c>
      <c r="E33479" s="1" t="s">
        <v>34</v>
      </c>
    </row>
    <row r="33480" spans="1:5" x14ac:dyDescent="0.3">
      <c r="A33480">
        <v>1487862</v>
      </c>
      <c r="B33480" s="1" t="s">
        <v>66974</v>
      </c>
      <c r="C33480" s="1" t="s">
        <v>66975</v>
      </c>
      <c r="D33480">
        <v>684</v>
      </c>
      <c r="E33480" s="1" t="s">
        <v>144</v>
      </c>
    </row>
    <row r="33481" spans="1:5" x14ac:dyDescent="0.3">
      <c r="A33481">
        <v>1487871</v>
      </c>
      <c r="B33481" s="1" t="s">
        <v>66976</v>
      </c>
      <c r="C33481" s="1" t="s">
        <v>66977</v>
      </c>
      <c r="D33481">
        <v>576</v>
      </c>
      <c r="E33481" s="1" t="s">
        <v>144</v>
      </c>
    </row>
    <row r="33482" spans="1:5" x14ac:dyDescent="0.3">
      <c r="A33482">
        <v>1487889</v>
      </c>
      <c r="B33482" s="1" t="s">
        <v>66978</v>
      </c>
      <c r="C33482" s="1" t="s">
        <v>66979</v>
      </c>
      <c r="D33482">
        <v>0</v>
      </c>
      <c r="E33482" s="1" t="s">
        <v>34</v>
      </c>
    </row>
    <row r="33483" spans="1:5" x14ac:dyDescent="0.3">
      <c r="A33483">
        <v>1487897</v>
      </c>
      <c r="B33483" s="1" t="s">
        <v>66980</v>
      </c>
      <c r="C33483" s="1" t="s">
        <v>66981</v>
      </c>
      <c r="D33483">
        <v>684</v>
      </c>
      <c r="E33483" s="1" t="s">
        <v>144</v>
      </c>
    </row>
    <row r="33484" spans="1:5" x14ac:dyDescent="0.3">
      <c r="A33484">
        <v>1487901</v>
      </c>
      <c r="B33484" s="1" t="s">
        <v>66982</v>
      </c>
      <c r="C33484" s="1" t="s">
        <v>66983</v>
      </c>
      <c r="D33484">
        <v>868</v>
      </c>
      <c r="E33484" s="1" t="s">
        <v>144</v>
      </c>
    </row>
    <row r="33485" spans="1:5" x14ac:dyDescent="0.3">
      <c r="A33485">
        <v>1487919</v>
      </c>
      <c r="B33485" s="1" t="s">
        <v>66984</v>
      </c>
      <c r="C33485" s="1" t="s">
        <v>66985</v>
      </c>
      <c r="D33485">
        <v>1032</v>
      </c>
      <c r="E33485" s="1" t="s">
        <v>144</v>
      </c>
    </row>
    <row r="33486" spans="1:5" x14ac:dyDescent="0.3">
      <c r="A33486">
        <v>1487943</v>
      </c>
      <c r="B33486" s="1" t="s">
        <v>66986</v>
      </c>
      <c r="C33486" s="1" t="s">
        <v>66987</v>
      </c>
      <c r="D33486">
        <v>1056</v>
      </c>
      <c r="E33486" s="1" t="s">
        <v>144</v>
      </c>
    </row>
    <row r="33487" spans="1:5" x14ac:dyDescent="0.3">
      <c r="A33487">
        <v>1487951</v>
      </c>
      <c r="B33487" s="1" t="s">
        <v>66988</v>
      </c>
      <c r="C33487" s="1" t="s">
        <v>66989</v>
      </c>
      <c r="D33487">
        <v>720</v>
      </c>
      <c r="E33487" s="1" t="s">
        <v>144</v>
      </c>
    </row>
    <row r="33488" spans="1:5" x14ac:dyDescent="0.3">
      <c r="A33488">
        <v>1487960</v>
      </c>
      <c r="B33488" s="1" t="s">
        <v>66990</v>
      </c>
      <c r="C33488" s="1" t="s">
        <v>66991</v>
      </c>
      <c r="D33488">
        <v>0</v>
      </c>
      <c r="E33488" s="1" t="s">
        <v>34</v>
      </c>
    </row>
    <row r="33489" spans="1:5" x14ac:dyDescent="0.3">
      <c r="A33489">
        <v>1487978</v>
      </c>
      <c r="B33489" s="1" t="s">
        <v>66992</v>
      </c>
      <c r="C33489" s="1" t="s">
        <v>66993</v>
      </c>
      <c r="D33489">
        <v>0</v>
      </c>
      <c r="E33489" s="1" t="s">
        <v>34</v>
      </c>
    </row>
    <row r="33490" spans="1:5" x14ac:dyDescent="0.3">
      <c r="A33490">
        <v>1487986</v>
      </c>
      <c r="B33490" s="1" t="s">
        <v>66994</v>
      </c>
      <c r="C33490" s="1" t="s">
        <v>66995</v>
      </c>
      <c r="D33490">
        <v>0</v>
      </c>
      <c r="E33490" s="1" t="s">
        <v>34</v>
      </c>
    </row>
    <row r="33491" spans="1:5" x14ac:dyDescent="0.3">
      <c r="A33491">
        <v>1487994</v>
      </c>
      <c r="B33491" s="1" t="s">
        <v>66996</v>
      </c>
      <c r="C33491" s="1" t="s">
        <v>66997</v>
      </c>
      <c r="D33491">
        <v>1232</v>
      </c>
      <c r="E33491" s="1" t="s">
        <v>144</v>
      </c>
    </row>
    <row r="33492" spans="1:5" x14ac:dyDescent="0.3">
      <c r="A33492">
        <v>1488001</v>
      </c>
      <c r="B33492" s="1" t="s">
        <v>66998</v>
      </c>
      <c r="C33492" s="1" t="s">
        <v>66999</v>
      </c>
      <c r="D33492">
        <v>840</v>
      </c>
      <c r="E33492" s="1" t="s">
        <v>144</v>
      </c>
    </row>
    <row r="33493" spans="1:5" x14ac:dyDescent="0.3">
      <c r="A33493">
        <v>1488010</v>
      </c>
      <c r="B33493" s="1" t="s">
        <v>67000</v>
      </c>
      <c r="C33493" s="1" t="s">
        <v>67001</v>
      </c>
      <c r="D33493">
        <v>672</v>
      </c>
      <c r="E33493" s="1" t="s">
        <v>144</v>
      </c>
    </row>
    <row r="33494" spans="1:5" x14ac:dyDescent="0.3">
      <c r="A33494">
        <v>1488028</v>
      </c>
      <c r="B33494" s="1" t="s">
        <v>67002</v>
      </c>
      <c r="C33494" s="1" t="s">
        <v>67003</v>
      </c>
      <c r="D33494">
        <v>752</v>
      </c>
      <c r="E33494" s="1" t="s">
        <v>144</v>
      </c>
    </row>
    <row r="33495" spans="1:5" x14ac:dyDescent="0.3">
      <c r="A33495">
        <v>1488044</v>
      </c>
      <c r="B33495" s="1" t="s">
        <v>67004</v>
      </c>
      <c r="C33495" s="1" t="s">
        <v>67005</v>
      </c>
      <c r="D33495">
        <v>672</v>
      </c>
      <c r="E33495" s="1" t="s">
        <v>144</v>
      </c>
    </row>
    <row r="33496" spans="1:5" x14ac:dyDescent="0.3">
      <c r="A33496">
        <v>1488052</v>
      </c>
      <c r="B33496" s="1" t="s">
        <v>67006</v>
      </c>
      <c r="C33496" s="1" t="s">
        <v>67007</v>
      </c>
      <c r="D33496">
        <v>0</v>
      </c>
      <c r="E33496" s="1" t="s">
        <v>34</v>
      </c>
    </row>
    <row r="33497" spans="1:5" x14ac:dyDescent="0.3">
      <c r="A33497">
        <v>1488079</v>
      </c>
      <c r="B33497" s="1" t="s">
        <v>67008</v>
      </c>
      <c r="C33497" s="1" t="s">
        <v>67009</v>
      </c>
      <c r="D33497">
        <v>0</v>
      </c>
      <c r="E33497" s="1" t="s">
        <v>34</v>
      </c>
    </row>
    <row r="33498" spans="1:5" x14ac:dyDescent="0.3">
      <c r="A33498">
        <v>1488087</v>
      </c>
      <c r="B33498" s="1" t="s">
        <v>67010</v>
      </c>
      <c r="C33498" s="1" t="s">
        <v>67011</v>
      </c>
      <c r="D33498">
        <v>1104</v>
      </c>
      <c r="E33498" s="1" t="s">
        <v>144</v>
      </c>
    </row>
    <row r="33499" spans="1:5" x14ac:dyDescent="0.3">
      <c r="A33499">
        <v>1488095</v>
      </c>
      <c r="B33499" s="1" t="s">
        <v>67012</v>
      </c>
      <c r="C33499" s="1" t="s">
        <v>67013</v>
      </c>
      <c r="D33499">
        <v>1144</v>
      </c>
      <c r="E33499" s="1" t="s">
        <v>144</v>
      </c>
    </row>
    <row r="33500" spans="1:5" x14ac:dyDescent="0.3">
      <c r="A33500">
        <v>1488109</v>
      </c>
      <c r="B33500" s="1" t="s">
        <v>67014</v>
      </c>
      <c r="C33500" s="1" t="s">
        <v>67015</v>
      </c>
      <c r="D33500">
        <v>0</v>
      </c>
      <c r="E33500" s="1" t="s">
        <v>34</v>
      </c>
    </row>
    <row r="33501" spans="1:5" x14ac:dyDescent="0.3">
      <c r="A33501">
        <v>1488117</v>
      </c>
      <c r="B33501" s="1" t="s">
        <v>67016</v>
      </c>
      <c r="C33501" s="1" t="s">
        <v>67017</v>
      </c>
      <c r="D33501">
        <v>0</v>
      </c>
      <c r="E33501" s="1" t="s">
        <v>34</v>
      </c>
    </row>
    <row r="33502" spans="1:5" x14ac:dyDescent="0.3">
      <c r="A33502">
        <v>1488125</v>
      </c>
      <c r="B33502" s="1" t="s">
        <v>67018</v>
      </c>
      <c r="C33502" s="1" t="s">
        <v>67019</v>
      </c>
      <c r="D33502">
        <v>684</v>
      </c>
      <c r="E33502" s="1" t="s">
        <v>144</v>
      </c>
    </row>
    <row r="33503" spans="1:5" x14ac:dyDescent="0.3">
      <c r="A33503">
        <v>1488133</v>
      </c>
      <c r="B33503" s="1" t="s">
        <v>67020</v>
      </c>
      <c r="C33503" s="1" t="s">
        <v>67021</v>
      </c>
      <c r="D33503">
        <v>3518</v>
      </c>
      <c r="E33503" s="1" t="s">
        <v>86</v>
      </c>
    </row>
    <row r="33504" spans="1:5" x14ac:dyDescent="0.3">
      <c r="A33504">
        <v>1488141</v>
      </c>
      <c r="B33504" s="1" t="s">
        <v>67022</v>
      </c>
      <c r="C33504" s="1" t="s">
        <v>67023</v>
      </c>
      <c r="D33504">
        <v>1246</v>
      </c>
      <c r="E33504" s="1" t="s">
        <v>86</v>
      </c>
    </row>
    <row r="33505" spans="1:5" x14ac:dyDescent="0.3">
      <c r="A33505">
        <v>1488150</v>
      </c>
      <c r="B33505" s="1" t="s">
        <v>67024</v>
      </c>
      <c r="C33505" s="1" t="s">
        <v>67025</v>
      </c>
      <c r="D33505">
        <v>1736</v>
      </c>
      <c r="E33505" s="1" t="s">
        <v>86</v>
      </c>
    </row>
    <row r="33506" spans="1:5" x14ac:dyDescent="0.3">
      <c r="A33506">
        <v>1488168</v>
      </c>
      <c r="B33506" s="1" t="s">
        <v>67026</v>
      </c>
      <c r="C33506" s="1" t="s">
        <v>67027</v>
      </c>
      <c r="D33506">
        <v>1740</v>
      </c>
      <c r="E33506" s="1" t="s">
        <v>86</v>
      </c>
    </row>
    <row r="33507" spans="1:5" x14ac:dyDescent="0.3">
      <c r="A33507">
        <v>1488176</v>
      </c>
      <c r="B33507" s="1" t="s">
        <v>67028</v>
      </c>
      <c r="C33507" s="1" t="s">
        <v>67029</v>
      </c>
      <c r="D33507">
        <v>1842</v>
      </c>
      <c r="E33507" s="1" t="s">
        <v>86</v>
      </c>
    </row>
    <row r="33508" spans="1:5" x14ac:dyDescent="0.3">
      <c r="A33508">
        <v>1488184</v>
      </c>
      <c r="B33508" s="1" t="s">
        <v>67030</v>
      </c>
      <c r="C33508" s="1" t="s">
        <v>67031</v>
      </c>
      <c r="D33508">
        <v>2282</v>
      </c>
      <c r="E33508" s="1" t="s">
        <v>86</v>
      </c>
    </row>
    <row r="33509" spans="1:5" x14ac:dyDescent="0.3">
      <c r="A33509">
        <v>1488192</v>
      </c>
      <c r="B33509" s="1" t="s">
        <v>67032</v>
      </c>
      <c r="C33509" s="1" t="s">
        <v>67033</v>
      </c>
      <c r="D33509">
        <v>1360</v>
      </c>
      <c r="E33509" s="1" t="s">
        <v>86</v>
      </c>
    </row>
    <row r="33510" spans="1:5" x14ac:dyDescent="0.3">
      <c r="A33510">
        <v>1488206</v>
      </c>
      <c r="B33510" s="1" t="s">
        <v>67034</v>
      </c>
      <c r="C33510" s="1" t="s">
        <v>67035</v>
      </c>
      <c r="D33510">
        <v>1915</v>
      </c>
      <c r="E33510" s="1" t="s">
        <v>86</v>
      </c>
    </row>
    <row r="33511" spans="1:5" x14ac:dyDescent="0.3">
      <c r="A33511">
        <v>1488214</v>
      </c>
      <c r="B33511" s="1" t="s">
        <v>67036</v>
      </c>
      <c r="C33511" s="1" t="s">
        <v>67037</v>
      </c>
      <c r="D33511">
        <v>988</v>
      </c>
      <c r="E33511" s="1" t="s">
        <v>86</v>
      </c>
    </row>
    <row r="33512" spans="1:5" x14ac:dyDescent="0.3">
      <c r="A33512">
        <v>1488222</v>
      </c>
      <c r="B33512" s="1" t="s">
        <v>67038</v>
      </c>
      <c r="C33512" s="1" t="s">
        <v>67039</v>
      </c>
      <c r="D33512">
        <v>672</v>
      </c>
      <c r="E33512" s="1" t="s">
        <v>144</v>
      </c>
    </row>
    <row r="33513" spans="1:5" x14ac:dyDescent="0.3">
      <c r="A33513">
        <v>1488231</v>
      </c>
      <c r="B33513" s="1" t="s">
        <v>67040</v>
      </c>
      <c r="C33513" s="1" t="s">
        <v>67041</v>
      </c>
      <c r="D33513">
        <v>1200</v>
      </c>
      <c r="E33513" s="1" t="s">
        <v>183</v>
      </c>
    </row>
    <row r="33514" spans="1:5" x14ac:dyDescent="0.3">
      <c r="A33514">
        <v>1488257</v>
      </c>
      <c r="B33514" s="1" t="s">
        <v>67042</v>
      </c>
      <c r="C33514" s="1" t="s">
        <v>67043</v>
      </c>
      <c r="D33514">
        <v>2281</v>
      </c>
      <c r="E33514" s="1" t="s">
        <v>86</v>
      </c>
    </row>
    <row r="33515" spans="1:5" x14ac:dyDescent="0.3">
      <c r="A33515">
        <v>1488273</v>
      </c>
      <c r="B33515" s="1" t="s">
        <v>67044</v>
      </c>
      <c r="C33515" s="1" t="s">
        <v>67045</v>
      </c>
      <c r="D33515">
        <v>1611</v>
      </c>
      <c r="E33515" s="1" t="s">
        <v>86</v>
      </c>
    </row>
    <row r="33516" spans="1:5" x14ac:dyDescent="0.3">
      <c r="A33516">
        <v>1488281</v>
      </c>
      <c r="B33516" s="1" t="s">
        <v>67046</v>
      </c>
      <c r="C33516" s="1" t="s">
        <v>67047</v>
      </c>
      <c r="D33516">
        <v>1875</v>
      </c>
      <c r="E33516" s="1" t="s">
        <v>86</v>
      </c>
    </row>
    <row r="33517" spans="1:5" x14ac:dyDescent="0.3">
      <c r="A33517">
        <v>1488290</v>
      </c>
      <c r="B33517" s="1" t="s">
        <v>67048</v>
      </c>
      <c r="C33517" s="1" t="s">
        <v>67049</v>
      </c>
      <c r="D33517">
        <v>2469</v>
      </c>
      <c r="E33517" s="1" t="s">
        <v>86</v>
      </c>
    </row>
    <row r="33518" spans="1:5" x14ac:dyDescent="0.3">
      <c r="A33518">
        <v>1488303</v>
      </c>
      <c r="B33518" s="1" t="s">
        <v>67050</v>
      </c>
      <c r="C33518" s="1" t="s">
        <v>67051</v>
      </c>
      <c r="D33518">
        <v>2208</v>
      </c>
      <c r="E33518" s="1" t="s">
        <v>86</v>
      </c>
    </row>
    <row r="33519" spans="1:5" x14ac:dyDescent="0.3">
      <c r="A33519">
        <v>1488311</v>
      </c>
      <c r="B33519" s="1" t="s">
        <v>67052</v>
      </c>
      <c r="C33519" s="1" t="s">
        <v>67053</v>
      </c>
      <c r="D33519">
        <v>2596</v>
      </c>
      <c r="E33519" s="1" t="s">
        <v>86</v>
      </c>
    </row>
    <row r="33520" spans="1:5" x14ac:dyDescent="0.3">
      <c r="A33520">
        <v>1488338</v>
      </c>
      <c r="B33520" s="1" t="s">
        <v>67054</v>
      </c>
      <c r="C33520" s="1" t="s">
        <v>67055</v>
      </c>
      <c r="D33520">
        <v>0</v>
      </c>
      <c r="E33520" s="1" t="s">
        <v>34</v>
      </c>
    </row>
    <row r="33521" spans="1:5" x14ac:dyDescent="0.3">
      <c r="A33521">
        <v>1488346</v>
      </c>
      <c r="B33521" s="1" t="s">
        <v>67056</v>
      </c>
      <c r="C33521" s="1" t="s">
        <v>67057</v>
      </c>
      <c r="D33521">
        <v>1968</v>
      </c>
      <c r="E33521" s="1" t="s">
        <v>86</v>
      </c>
    </row>
    <row r="33522" spans="1:5" x14ac:dyDescent="0.3">
      <c r="A33522">
        <v>1488354</v>
      </c>
      <c r="B33522" s="1" t="s">
        <v>67058</v>
      </c>
      <c r="C33522" s="1" t="s">
        <v>67059</v>
      </c>
      <c r="D33522">
        <v>2412</v>
      </c>
      <c r="E33522" s="1" t="s">
        <v>86</v>
      </c>
    </row>
    <row r="33523" spans="1:5" x14ac:dyDescent="0.3">
      <c r="A33523">
        <v>1488362</v>
      </c>
      <c r="B33523" s="1" t="s">
        <v>67060</v>
      </c>
      <c r="C33523" s="1" t="s">
        <v>67061</v>
      </c>
      <c r="D33523">
        <v>1320</v>
      </c>
      <c r="E33523" s="1" t="s">
        <v>86</v>
      </c>
    </row>
    <row r="33524" spans="1:5" x14ac:dyDescent="0.3">
      <c r="A33524">
        <v>1488371</v>
      </c>
      <c r="B33524" s="1" t="s">
        <v>67062</v>
      </c>
      <c r="C33524" s="1" t="s">
        <v>67063</v>
      </c>
      <c r="D33524">
        <v>1221</v>
      </c>
      <c r="E33524" s="1" t="s">
        <v>86</v>
      </c>
    </row>
    <row r="33525" spans="1:5" x14ac:dyDescent="0.3">
      <c r="A33525">
        <v>1488389</v>
      </c>
      <c r="B33525" s="1" t="s">
        <v>67064</v>
      </c>
      <c r="C33525" s="1" t="s">
        <v>67065</v>
      </c>
      <c r="D33525">
        <v>1908</v>
      </c>
      <c r="E33525" s="1" t="s">
        <v>86</v>
      </c>
    </row>
    <row r="33526" spans="1:5" x14ac:dyDescent="0.3">
      <c r="A33526">
        <v>1488397</v>
      </c>
      <c r="B33526" s="1" t="s">
        <v>67066</v>
      </c>
      <c r="C33526" s="1" t="s">
        <v>67067</v>
      </c>
      <c r="D33526">
        <v>959</v>
      </c>
      <c r="E33526" s="1" t="s">
        <v>86</v>
      </c>
    </row>
    <row r="33527" spans="1:5" x14ac:dyDescent="0.3">
      <c r="A33527">
        <v>1488401</v>
      </c>
      <c r="B33527" s="1" t="s">
        <v>67068</v>
      </c>
      <c r="C33527" s="1" t="s">
        <v>67069</v>
      </c>
      <c r="D33527">
        <v>0</v>
      </c>
      <c r="E33527" s="1" t="s">
        <v>34</v>
      </c>
    </row>
    <row r="33528" spans="1:5" x14ac:dyDescent="0.3">
      <c r="A33528">
        <v>1488419</v>
      </c>
      <c r="B33528" s="1" t="s">
        <v>67070</v>
      </c>
      <c r="C33528" s="1" t="s">
        <v>67071</v>
      </c>
      <c r="D33528">
        <v>1952</v>
      </c>
      <c r="E33528" s="1" t="s">
        <v>86</v>
      </c>
    </row>
    <row r="33529" spans="1:5" x14ac:dyDescent="0.3">
      <c r="A33529">
        <v>1488427</v>
      </c>
      <c r="B33529" s="1" t="s">
        <v>67072</v>
      </c>
      <c r="C33529" s="1" t="s">
        <v>67073</v>
      </c>
      <c r="D33529">
        <v>2756</v>
      </c>
      <c r="E33529" s="1" t="s">
        <v>86</v>
      </c>
    </row>
    <row r="33530" spans="1:5" x14ac:dyDescent="0.3">
      <c r="A33530">
        <v>1488435</v>
      </c>
      <c r="B33530" s="1" t="s">
        <v>67074</v>
      </c>
      <c r="C33530" s="1" t="s">
        <v>67075</v>
      </c>
      <c r="D33530">
        <v>1668</v>
      </c>
      <c r="E33530" s="1" t="s">
        <v>86</v>
      </c>
    </row>
    <row r="33531" spans="1:5" x14ac:dyDescent="0.3">
      <c r="A33531">
        <v>1488443</v>
      </c>
      <c r="B33531" s="1" t="s">
        <v>67076</v>
      </c>
      <c r="C33531" s="1" t="s">
        <v>67077</v>
      </c>
      <c r="D33531">
        <v>2526</v>
      </c>
      <c r="E33531" s="1" t="s">
        <v>86</v>
      </c>
    </row>
    <row r="33532" spans="1:5" x14ac:dyDescent="0.3">
      <c r="A33532">
        <v>1488451</v>
      </c>
      <c r="B33532" s="1" t="s">
        <v>67078</v>
      </c>
      <c r="C33532" s="1" t="s">
        <v>67079</v>
      </c>
      <c r="D33532">
        <v>2356</v>
      </c>
      <c r="E33532" s="1" t="s">
        <v>86</v>
      </c>
    </row>
    <row r="33533" spans="1:5" x14ac:dyDescent="0.3">
      <c r="A33533">
        <v>1488460</v>
      </c>
      <c r="B33533" s="1" t="s">
        <v>67080</v>
      </c>
      <c r="C33533" s="1" t="s">
        <v>67081</v>
      </c>
      <c r="D33533">
        <v>2027</v>
      </c>
      <c r="E33533" s="1" t="s">
        <v>86</v>
      </c>
    </row>
    <row r="33534" spans="1:5" x14ac:dyDescent="0.3">
      <c r="A33534">
        <v>1488478</v>
      </c>
      <c r="B33534" s="1" t="s">
        <v>67082</v>
      </c>
      <c r="C33534" s="1" t="s">
        <v>67083</v>
      </c>
      <c r="D33534">
        <v>1617</v>
      </c>
      <c r="E33534" s="1" t="s">
        <v>86</v>
      </c>
    </row>
    <row r="33535" spans="1:5" x14ac:dyDescent="0.3">
      <c r="A33535">
        <v>1488486</v>
      </c>
      <c r="B33535" s="1" t="s">
        <v>67084</v>
      </c>
      <c r="C33535" s="1" t="s">
        <v>67085</v>
      </c>
      <c r="D33535">
        <v>1460</v>
      </c>
      <c r="E33535" s="1" t="s">
        <v>86</v>
      </c>
    </row>
    <row r="33536" spans="1:5" x14ac:dyDescent="0.3">
      <c r="A33536">
        <v>1488494</v>
      </c>
      <c r="B33536" s="1" t="s">
        <v>67086</v>
      </c>
      <c r="C33536" s="1" t="s">
        <v>67087</v>
      </c>
      <c r="D33536">
        <v>1676</v>
      </c>
      <c r="E33536" s="1" t="s">
        <v>86</v>
      </c>
    </row>
    <row r="33537" spans="1:5" x14ac:dyDescent="0.3">
      <c r="A33537">
        <v>1488508</v>
      </c>
      <c r="B33537" s="1" t="s">
        <v>67088</v>
      </c>
      <c r="C33537" s="1" t="s">
        <v>67089</v>
      </c>
      <c r="D33537">
        <v>1774</v>
      </c>
      <c r="E33537" s="1" t="s">
        <v>86</v>
      </c>
    </row>
    <row r="33538" spans="1:5" x14ac:dyDescent="0.3">
      <c r="A33538">
        <v>1488516</v>
      </c>
      <c r="B33538" s="1" t="s">
        <v>67090</v>
      </c>
      <c r="C33538" s="1" t="s">
        <v>67091</v>
      </c>
      <c r="D33538">
        <v>3364</v>
      </c>
      <c r="E33538" s="1" t="s">
        <v>86</v>
      </c>
    </row>
    <row r="33539" spans="1:5" x14ac:dyDescent="0.3">
      <c r="A33539">
        <v>1488532</v>
      </c>
      <c r="B33539" s="1" t="s">
        <v>67092</v>
      </c>
      <c r="C33539" s="1" t="s">
        <v>67093</v>
      </c>
      <c r="D33539">
        <v>1813</v>
      </c>
      <c r="E33539" s="1" t="s">
        <v>86</v>
      </c>
    </row>
    <row r="33540" spans="1:5" x14ac:dyDescent="0.3">
      <c r="A33540">
        <v>1488559</v>
      </c>
      <c r="B33540" s="1" t="s">
        <v>67094</v>
      </c>
      <c r="C33540" s="1" t="s">
        <v>67095</v>
      </c>
      <c r="D33540">
        <v>1441</v>
      </c>
      <c r="E33540" s="1" t="s">
        <v>86</v>
      </c>
    </row>
    <row r="33541" spans="1:5" x14ac:dyDescent="0.3">
      <c r="A33541">
        <v>1488567</v>
      </c>
      <c r="B33541" s="1" t="s">
        <v>67096</v>
      </c>
      <c r="C33541" s="1" t="s">
        <v>67097</v>
      </c>
      <c r="D33541">
        <v>1487</v>
      </c>
      <c r="E33541" s="1" t="s">
        <v>86</v>
      </c>
    </row>
    <row r="33542" spans="1:5" x14ac:dyDescent="0.3">
      <c r="A33542">
        <v>1488583</v>
      </c>
      <c r="B33542" s="1" t="s">
        <v>67098</v>
      </c>
      <c r="C33542" s="1" t="s">
        <v>67099</v>
      </c>
      <c r="D33542">
        <v>1136</v>
      </c>
      <c r="E33542" s="1" t="s">
        <v>86</v>
      </c>
    </row>
    <row r="33543" spans="1:5" x14ac:dyDescent="0.3">
      <c r="A33543">
        <v>1488591</v>
      </c>
      <c r="B33543" s="1" t="s">
        <v>67100</v>
      </c>
      <c r="C33543" s="1" t="s">
        <v>67101</v>
      </c>
      <c r="D33543">
        <v>2174</v>
      </c>
      <c r="E33543" s="1" t="s">
        <v>86</v>
      </c>
    </row>
    <row r="33544" spans="1:5" x14ac:dyDescent="0.3">
      <c r="A33544">
        <v>1488605</v>
      </c>
      <c r="B33544" s="1" t="s">
        <v>67102</v>
      </c>
      <c r="C33544" s="1" t="s">
        <v>67103</v>
      </c>
      <c r="D33544">
        <v>2148</v>
      </c>
      <c r="E33544" s="1" t="s">
        <v>86</v>
      </c>
    </row>
    <row r="33545" spans="1:5" x14ac:dyDescent="0.3">
      <c r="A33545">
        <v>1488613</v>
      </c>
      <c r="B33545" s="1" t="s">
        <v>67104</v>
      </c>
      <c r="C33545" s="1" t="s">
        <v>67105</v>
      </c>
      <c r="D33545">
        <v>0</v>
      </c>
      <c r="E33545" s="1" t="s">
        <v>34</v>
      </c>
    </row>
    <row r="33546" spans="1:5" x14ac:dyDescent="0.3">
      <c r="A33546">
        <v>1488621</v>
      </c>
      <c r="B33546" s="1" t="s">
        <v>67106</v>
      </c>
      <c r="C33546" s="1" t="s">
        <v>67107</v>
      </c>
      <c r="D33546">
        <v>1576</v>
      </c>
      <c r="E33546" s="1" t="s">
        <v>86</v>
      </c>
    </row>
    <row r="33547" spans="1:5" x14ac:dyDescent="0.3">
      <c r="A33547">
        <v>1488630</v>
      </c>
      <c r="B33547" s="1" t="s">
        <v>67108</v>
      </c>
      <c r="C33547" s="1" t="s">
        <v>67109</v>
      </c>
      <c r="D33547">
        <v>1726</v>
      </c>
      <c r="E33547" s="1" t="s">
        <v>86</v>
      </c>
    </row>
    <row r="33548" spans="1:5" x14ac:dyDescent="0.3">
      <c r="A33548">
        <v>1488648</v>
      </c>
      <c r="B33548" s="1" t="s">
        <v>67110</v>
      </c>
      <c r="C33548" s="1" t="s">
        <v>67111</v>
      </c>
      <c r="D33548">
        <v>2090</v>
      </c>
      <c r="E33548" s="1" t="s">
        <v>86</v>
      </c>
    </row>
    <row r="33549" spans="1:5" x14ac:dyDescent="0.3">
      <c r="A33549">
        <v>1488656</v>
      </c>
      <c r="B33549" s="1" t="s">
        <v>67112</v>
      </c>
      <c r="C33549" s="1" t="s">
        <v>67113</v>
      </c>
      <c r="D33549">
        <v>2490</v>
      </c>
      <c r="E33549" s="1" t="s">
        <v>86</v>
      </c>
    </row>
    <row r="33550" spans="1:5" x14ac:dyDescent="0.3">
      <c r="A33550">
        <v>1488664</v>
      </c>
      <c r="B33550" s="1" t="s">
        <v>67114</v>
      </c>
      <c r="C33550" s="1" t="s">
        <v>67115</v>
      </c>
      <c r="D33550">
        <v>2235</v>
      </c>
      <c r="E33550" s="1" t="s">
        <v>86</v>
      </c>
    </row>
    <row r="33551" spans="1:5" x14ac:dyDescent="0.3">
      <c r="A33551">
        <v>1488672</v>
      </c>
      <c r="B33551" s="1" t="s">
        <v>67116</v>
      </c>
      <c r="C33551" s="1" t="s">
        <v>67117</v>
      </c>
      <c r="D33551">
        <v>1736</v>
      </c>
      <c r="E33551" s="1" t="s">
        <v>86</v>
      </c>
    </row>
    <row r="33552" spans="1:5" x14ac:dyDescent="0.3">
      <c r="A33552">
        <v>1488681</v>
      </c>
      <c r="B33552" s="1" t="s">
        <v>67118</v>
      </c>
      <c r="C33552" s="1" t="s">
        <v>67119</v>
      </c>
      <c r="D33552">
        <v>1998</v>
      </c>
      <c r="E33552" s="1" t="s">
        <v>86</v>
      </c>
    </row>
    <row r="33553" spans="1:5" x14ac:dyDescent="0.3">
      <c r="A33553">
        <v>1488699</v>
      </c>
      <c r="B33553" s="1" t="s">
        <v>67120</v>
      </c>
      <c r="C33553" s="1" t="s">
        <v>67121</v>
      </c>
      <c r="D33553">
        <v>2118</v>
      </c>
      <c r="E33553" s="1" t="s">
        <v>86</v>
      </c>
    </row>
    <row r="33554" spans="1:5" x14ac:dyDescent="0.3">
      <c r="A33554">
        <v>1488702</v>
      </c>
      <c r="B33554" s="1" t="s">
        <v>67122</v>
      </c>
      <c r="C33554" s="1" t="s">
        <v>67123</v>
      </c>
      <c r="D33554">
        <v>2500</v>
      </c>
      <c r="E33554" s="1" t="s">
        <v>86</v>
      </c>
    </row>
    <row r="33555" spans="1:5" x14ac:dyDescent="0.3">
      <c r="A33555">
        <v>1488711</v>
      </c>
      <c r="B33555" s="1" t="s">
        <v>67124</v>
      </c>
      <c r="C33555" s="1" t="s">
        <v>67125</v>
      </c>
      <c r="D33555">
        <v>2340</v>
      </c>
      <c r="E33555" s="1" t="s">
        <v>86</v>
      </c>
    </row>
    <row r="33556" spans="1:5" x14ac:dyDescent="0.3">
      <c r="A33556">
        <v>1488729</v>
      </c>
      <c r="B33556" s="1" t="s">
        <v>67126</v>
      </c>
      <c r="C33556" s="1" t="s">
        <v>67127</v>
      </c>
      <c r="D33556">
        <v>1366</v>
      </c>
      <c r="E33556" s="1" t="s">
        <v>86</v>
      </c>
    </row>
    <row r="33557" spans="1:5" x14ac:dyDescent="0.3">
      <c r="A33557">
        <v>1488737</v>
      </c>
      <c r="B33557" s="1" t="s">
        <v>67128</v>
      </c>
      <c r="C33557" s="1" t="s">
        <v>67129</v>
      </c>
      <c r="D33557">
        <v>2272</v>
      </c>
      <c r="E33557" s="1" t="s">
        <v>86</v>
      </c>
    </row>
    <row r="33558" spans="1:5" x14ac:dyDescent="0.3">
      <c r="A33558">
        <v>1488745</v>
      </c>
      <c r="B33558" s="1" t="s">
        <v>67130</v>
      </c>
      <c r="C33558" s="1" t="s">
        <v>67131</v>
      </c>
      <c r="D33558">
        <v>2415</v>
      </c>
      <c r="E33558" s="1" t="s">
        <v>86</v>
      </c>
    </row>
    <row r="33559" spans="1:5" x14ac:dyDescent="0.3">
      <c r="A33559">
        <v>1488753</v>
      </c>
      <c r="B33559" s="1" t="s">
        <v>67132</v>
      </c>
      <c r="C33559" s="1" t="s">
        <v>67133</v>
      </c>
      <c r="D33559">
        <v>2379</v>
      </c>
      <c r="E33559" s="1" t="s">
        <v>86</v>
      </c>
    </row>
    <row r="33560" spans="1:5" x14ac:dyDescent="0.3">
      <c r="A33560">
        <v>1488761</v>
      </c>
      <c r="B33560" s="1" t="s">
        <v>67134</v>
      </c>
      <c r="C33560" s="1" t="s">
        <v>67135</v>
      </c>
      <c r="D33560">
        <v>2892</v>
      </c>
      <c r="E33560" s="1" t="s">
        <v>86</v>
      </c>
    </row>
    <row r="33561" spans="1:5" x14ac:dyDescent="0.3">
      <c r="A33561">
        <v>1488770</v>
      </c>
      <c r="B33561" s="1" t="s">
        <v>67136</v>
      </c>
      <c r="C33561" s="1" t="s">
        <v>67137</v>
      </c>
      <c r="D33561">
        <v>2233</v>
      </c>
      <c r="E33561" s="1" t="s">
        <v>86</v>
      </c>
    </row>
    <row r="33562" spans="1:5" x14ac:dyDescent="0.3">
      <c r="A33562">
        <v>1488788</v>
      </c>
      <c r="B33562" s="1" t="s">
        <v>67138</v>
      </c>
      <c r="C33562" s="1" t="s">
        <v>67139</v>
      </c>
      <c r="D33562">
        <v>2234</v>
      </c>
      <c r="E33562" s="1" t="s">
        <v>86</v>
      </c>
    </row>
    <row r="33563" spans="1:5" x14ac:dyDescent="0.3">
      <c r="A33563">
        <v>1488796</v>
      </c>
      <c r="B33563" s="1" t="s">
        <v>67140</v>
      </c>
      <c r="C33563" s="1" t="s">
        <v>67141</v>
      </c>
      <c r="D33563">
        <v>1907</v>
      </c>
      <c r="E33563" s="1" t="s">
        <v>86</v>
      </c>
    </row>
    <row r="33564" spans="1:5" x14ac:dyDescent="0.3">
      <c r="A33564">
        <v>1488800</v>
      </c>
      <c r="B33564" s="1" t="s">
        <v>67142</v>
      </c>
      <c r="C33564" s="1" t="s">
        <v>67143</v>
      </c>
      <c r="D33564">
        <v>2202</v>
      </c>
      <c r="E33564" s="1" t="s">
        <v>86</v>
      </c>
    </row>
    <row r="33565" spans="1:5" x14ac:dyDescent="0.3">
      <c r="A33565">
        <v>1488818</v>
      </c>
      <c r="B33565" s="1" t="s">
        <v>67144</v>
      </c>
      <c r="C33565" s="1" t="s">
        <v>67145</v>
      </c>
      <c r="D33565">
        <v>0</v>
      </c>
      <c r="E33565" s="1" t="s">
        <v>34</v>
      </c>
    </row>
    <row r="33566" spans="1:5" x14ac:dyDescent="0.3">
      <c r="A33566">
        <v>1488826</v>
      </c>
      <c r="B33566" s="1" t="s">
        <v>67146</v>
      </c>
      <c r="C33566" s="1" t="s">
        <v>67147</v>
      </c>
      <c r="D33566">
        <v>1873</v>
      </c>
      <c r="E33566" s="1" t="s">
        <v>86</v>
      </c>
    </row>
    <row r="33567" spans="1:5" x14ac:dyDescent="0.3">
      <c r="A33567">
        <v>1488834</v>
      </c>
      <c r="B33567" s="1" t="s">
        <v>67148</v>
      </c>
      <c r="C33567" s="1" t="s">
        <v>67149</v>
      </c>
      <c r="D33567">
        <v>2450</v>
      </c>
      <c r="E33567" s="1" t="s">
        <v>86</v>
      </c>
    </row>
    <row r="33568" spans="1:5" x14ac:dyDescent="0.3">
      <c r="A33568">
        <v>1488842</v>
      </c>
      <c r="B33568" s="1" t="s">
        <v>67150</v>
      </c>
      <c r="C33568" s="1" t="s">
        <v>67151</v>
      </c>
      <c r="D33568">
        <v>1578</v>
      </c>
      <c r="E33568" s="1" t="s">
        <v>86</v>
      </c>
    </row>
    <row r="33569" spans="1:5" x14ac:dyDescent="0.3">
      <c r="A33569">
        <v>1488851</v>
      </c>
      <c r="B33569" s="1" t="s">
        <v>67152</v>
      </c>
      <c r="C33569" s="1" t="s">
        <v>67153</v>
      </c>
      <c r="D33569">
        <v>0</v>
      </c>
      <c r="E33569" s="1" t="s">
        <v>34</v>
      </c>
    </row>
    <row r="33570" spans="1:5" x14ac:dyDescent="0.3">
      <c r="A33570">
        <v>1488869</v>
      </c>
      <c r="B33570" s="1" t="s">
        <v>67154</v>
      </c>
      <c r="C33570" s="1" t="s">
        <v>67155</v>
      </c>
      <c r="D33570">
        <v>1615</v>
      </c>
      <c r="E33570" s="1" t="s">
        <v>86</v>
      </c>
    </row>
    <row r="33571" spans="1:5" x14ac:dyDescent="0.3">
      <c r="A33571">
        <v>1488877</v>
      </c>
      <c r="B33571" s="1" t="s">
        <v>67156</v>
      </c>
      <c r="C33571" s="1" t="s">
        <v>67157</v>
      </c>
      <c r="D33571">
        <v>1920</v>
      </c>
      <c r="E33571" s="1" t="s">
        <v>86</v>
      </c>
    </row>
    <row r="33572" spans="1:5" x14ac:dyDescent="0.3">
      <c r="A33572">
        <v>1488885</v>
      </c>
      <c r="B33572" s="1" t="s">
        <v>67158</v>
      </c>
      <c r="C33572" s="1" t="s">
        <v>67159</v>
      </c>
      <c r="D33572">
        <v>2532</v>
      </c>
      <c r="E33572" s="1" t="s">
        <v>86</v>
      </c>
    </row>
    <row r="33573" spans="1:5" x14ac:dyDescent="0.3">
      <c r="A33573">
        <v>1488893</v>
      </c>
      <c r="B33573" s="1" t="s">
        <v>67160</v>
      </c>
      <c r="C33573" s="1" t="s">
        <v>67161</v>
      </c>
      <c r="D33573">
        <v>2182</v>
      </c>
      <c r="E33573" s="1" t="s">
        <v>86</v>
      </c>
    </row>
    <row r="33574" spans="1:5" x14ac:dyDescent="0.3">
      <c r="A33574">
        <v>1488907</v>
      </c>
      <c r="B33574" s="1" t="s">
        <v>67162</v>
      </c>
      <c r="C33574" s="1" t="s">
        <v>67163</v>
      </c>
      <c r="D33574">
        <v>2094</v>
      </c>
      <c r="E33574" s="1" t="s">
        <v>86</v>
      </c>
    </row>
    <row r="33575" spans="1:5" x14ac:dyDescent="0.3">
      <c r="A33575">
        <v>1488915</v>
      </c>
      <c r="B33575" s="1" t="s">
        <v>67164</v>
      </c>
      <c r="C33575" s="1" t="s">
        <v>67165</v>
      </c>
      <c r="D33575">
        <v>2144</v>
      </c>
      <c r="E33575" s="1" t="s">
        <v>86</v>
      </c>
    </row>
    <row r="33576" spans="1:5" x14ac:dyDescent="0.3">
      <c r="A33576">
        <v>1488923</v>
      </c>
      <c r="B33576" s="1" t="s">
        <v>67166</v>
      </c>
      <c r="C33576" s="1" t="s">
        <v>67167</v>
      </c>
      <c r="D33576">
        <v>1686</v>
      </c>
      <c r="E33576" s="1" t="s">
        <v>86</v>
      </c>
    </row>
    <row r="33577" spans="1:5" x14ac:dyDescent="0.3">
      <c r="A33577">
        <v>1488931</v>
      </c>
      <c r="B33577" s="1" t="s">
        <v>67168</v>
      </c>
      <c r="C33577" s="1" t="s">
        <v>67169</v>
      </c>
      <c r="D33577">
        <v>1880</v>
      </c>
      <c r="E33577" s="1" t="s">
        <v>86</v>
      </c>
    </row>
    <row r="33578" spans="1:5" x14ac:dyDescent="0.3">
      <c r="A33578">
        <v>1488940</v>
      </c>
      <c r="B33578" s="1" t="s">
        <v>67170</v>
      </c>
      <c r="C33578" s="1" t="s">
        <v>67171</v>
      </c>
      <c r="D33578">
        <v>2401</v>
      </c>
      <c r="E33578" s="1" t="s">
        <v>86</v>
      </c>
    </row>
    <row r="33579" spans="1:5" x14ac:dyDescent="0.3">
      <c r="A33579">
        <v>1488958</v>
      </c>
      <c r="B33579" s="1" t="s">
        <v>67172</v>
      </c>
      <c r="C33579" s="1" t="s">
        <v>67173</v>
      </c>
      <c r="D33579">
        <v>2226</v>
      </c>
      <c r="E33579" s="1" t="s">
        <v>86</v>
      </c>
    </row>
    <row r="33580" spans="1:5" x14ac:dyDescent="0.3">
      <c r="A33580">
        <v>1488966</v>
      </c>
      <c r="B33580" s="1" t="s">
        <v>67174</v>
      </c>
      <c r="C33580" s="1" t="s">
        <v>67175</v>
      </c>
      <c r="D33580">
        <v>1301</v>
      </c>
      <c r="E33580" s="1" t="s">
        <v>86</v>
      </c>
    </row>
    <row r="33581" spans="1:5" x14ac:dyDescent="0.3">
      <c r="A33581">
        <v>1488974</v>
      </c>
      <c r="B33581" s="1" t="s">
        <v>67176</v>
      </c>
      <c r="C33581" s="1" t="s">
        <v>67177</v>
      </c>
      <c r="D33581">
        <v>2100</v>
      </c>
      <c r="E33581" s="1" t="s">
        <v>86</v>
      </c>
    </row>
    <row r="33582" spans="1:5" x14ac:dyDescent="0.3">
      <c r="A33582">
        <v>1488982</v>
      </c>
      <c r="B33582" s="1" t="s">
        <v>67178</v>
      </c>
      <c r="C33582" s="1" t="s">
        <v>67179</v>
      </c>
      <c r="D33582">
        <v>1454</v>
      </c>
      <c r="E33582" s="1" t="s">
        <v>86</v>
      </c>
    </row>
    <row r="33583" spans="1:5" x14ac:dyDescent="0.3">
      <c r="A33583">
        <v>1488991</v>
      </c>
      <c r="B33583" s="1" t="s">
        <v>67180</v>
      </c>
      <c r="C33583" s="1" t="s">
        <v>67181</v>
      </c>
      <c r="D33583">
        <v>1609</v>
      </c>
      <c r="E33583" s="1" t="s">
        <v>86</v>
      </c>
    </row>
    <row r="33584" spans="1:5" x14ac:dyDescent="0.3">
      <c r="A33584">
        <v>1489008</v>
      </c>
      <c r="B33584" s="1" t="s">
        <v>67182</v>
      </c>
      <c r="C33584" s="1" t="s">
        <v>67183</v>
      </c>
      <c r="D33584">
        <v>1448</v>
      </c>
      <c r="E33584" s="1" t="s">
        <v>86</v>
      </c>
    </row>
    <row r="33585" spans="1:5" x14ac:dyDescent="0.3">
      <c r="A33585">
        <v>1489016</v>
      </c>
      <c r="B33585" s="1" t="s">
        <v>67184</v>
      </c>
      <c r="C33585" s="1" t="s">
        <v>67185</v>
      </c>
      <c r="D33585">
        <v>2110</v>
      </c>
      <c r="E33585" s="1" t="s">
        <v>86</v>
      </c>
    </row>
    <row r="33586" spans="1:5" x14ac:dyDescent="0.3">
      <c r="A33586">
        <v>1489024</v>
      </c>
      <c r="B33586" s="1" t="s">
        <v>67186</v>
      </c>
      <c r="C33586" s="1" t="s">
        <v>67187</v>
      </c>
      <c r="D33586">
        <v>1884</v>
      </c>
      <c r="E33586" s="1" t="s">
        <v>86</v>
      </c>
    </row>
    <row r="33587" spans="1:5" x14ac:dyDescent="0.3">
      <c r="A33587">
        <v>1489032</v>
      </c>
      <c r="B33587" s="1" t="s">
        <v>67188</v>
      </c>
      <c r="C33587" s="1" t="s">
        <v>67189</v>
      </c>
      <c r="D33587">
        <v>1711</v>
      </c>
      <c r="E33587" s="1" t="s">
        <v>86</v>
      </c>
    </row>
    <row r="33588" spans="1:5" x14ac:dyDescent="0.3">
      <c r="A33588">
        <v>1489059</v>
      </c>
      <c r="B33588" s="1" t="s">
        <v>67190</v>
      </c>
      <c r="C33588" s="1" t="s">
        <v>67191</v>
      </c>
      <c r="D33588">
        <v>1530</v>
      </c>
      <c r="E33588" s="1" t="s">
        <v>86</v>
      </c>
    </row>
    <row r="33589" spans="1:5" x14ac:dyDescent="0.3">
      <c r="A33589">
        <v>1489067</v>
      </c>
      <c r="B33589" s="1" t="s">
        <v>67192</v>
      </c>
      <c r="C33589" s="1" t="s">
        <v>67193</v>
      </c>
      <c r="D33589">
        <v>1323</v>
      </c>
      <c r="E33589" s="1" t="s">
        <v>86</v>
      </c>
    </row>
    <row r="33590" spans="1:5" x14ac:dyDescent="0.3">
      <c r="A33590">
        <v>1489075</v>
      </c>
      <c r="B33590" s="1" t="s">
        <v>67194</v>
      </c>
      <c r="C33590" s="1" t="s">
        <v>67195</v>
      </c>
      <c r="D33590">
        <v>1718</v>
      </c>
      <c r="E33590" s="1" t="s">
        <v>86</v>
      </c>
    </row>
    <row r="33591" spans="1:5" x14ac:dyDescent="0.3">
      <c r="A33591">
        <v>1489083</v>
      </c>
      <c r="B33591" s="1" t="s">
        <v>67196</v>
      </c>
      <c r="C33591" s="1" t="s">
        <v>67197</v>
      </c>
      <c r="D33591">
        <v>0</v>
      </c>
      <c r="E33591" s="1" t="s">
        <v>10</v>
      </c>
    </row>
    <row r="33592" spans="1:5" x14ac:dyDescent="0.3">
      <c r="A33592">
        <v>1489091</v>
      </c>
      <c r="B33592" s="1" t="s">
        <v>67198</v>
      </c>
      <c r="C33592" s="1" t="s">
        <v>67199</v>
      </c>
      <c r="D33592">
        <v>1268</v>
      </c>
      <c r="E33592" s="1" t="s">
        <v>86</v>
      </c>
    </row>
    <row r="33593" spans="1:5" x14ac:dyDescent="0.3">
      <c r="A33593">
        <v>1489105</v>
      </c>
      <c r="B33593" s="1" t="s">
        <v>67200</v>
      </c>
      <c r="C33593" s="1" t="s">
        <v>67201</v>
      </c>
      <c r="D33593">
        <v>1044</v>
      </c>
      <c r="E33593" s="1" t="s">
        <v>86</v>
      </c>
    </row>
    <row r="33594" spans="1:5" x14ac:dyDescent="0.3">
      <c r="A33594">
        <v>1489113</v>
      </c>
      <c r="B33594" s="1" t="s">
        <v>67202</v>
      </c>
      <c r="C33594" s="1" t="s">
        <v>67203</v>
      </c>
      <c r="D33594">
        <v>1512</v>
      </c>
      <c r="E33594" s="1" t="s">
        <v>86</v>
      </c>
    </row>
    <row r="33595" spans="1:5" x14ac:dyDescent="0.3">
      <c r="A33595">
        <v>1489121</v>
      </c>
      <c r="B33595" s="1" t="s">
        <v>67204</v>
      </c>
      <c r="C33595" s="1" t="s">
        <v>67205</v>
      </c>
      <c r="D33595">
        <v>2128</v>
      </c>
      <c r="E33595" s="1" t="s">
        <v>86</v>
      </c>
    </row>
    <row r="33596" spans="1:5" x14ac:dyDescent="0.3">
      <c r="A33596">
        <v>1489130</v>
      </c>
      <c r="B33596" s="1" t="s">
        <v>67206</v>
      </c>
      <c r="C33596" s="1" t="s">
        <v>67207</v>
      </c>
      <c r="D33596">
        <v>2739</v>
      </c>
      <c r="E33596" s="1" t="s">
        <v>86</v>
      </c>
    </row>
    <row r="33597" spans="1:5" x14ac:dyDescent="0.3">
      <c r="A33597">
        <v>1489148</v>
      </c>
      <c r="B33597" s="1" t="s">
        <v>67208</v>
      </c>
      <c r="C33597" s="1" t="s">
        <v>67209</v>
      </c>
      <c r="D33597">
        <v>2804</v>
      </c>
      <c r="E33597" s="1" t="s">
        <v>86</v>
      </c>
    </row>
    <row r="33598" spans="1:5" x14ac:dyDescent="0.3">
      <c r="A33598">
        <v>1489156</v>
      </c>
      <c r="B33598" s="1" t="s">
        <v>67210</v>
      </c>
      <c r="C33598" s="1" t="s">
        <v>67211</v>
      </c>
      <c r="D33598">
        <v>1920</v>
      </c>
      <c r="E33598" s="1" t="s">
        <v>86</v>
      </c>
    </row>
    <row r="33599" spans="1:5" x14ac:dyDescent="0.3">
      <c r="A33599">
        <v>1489164</v>
      </c>
      <c r="B33599" s="1" t="s">
        <v>67212</v>
      </c>
      <c r="C33599" s="1" t="s">
        <v>67213</v>
      </c>
      <c r="D33599">
        <v>2592</v>
      </c>
      <c r="E33599" s="1" t="s">
        <v>86</v>
      </c>
    </row>
    <row r="33600" spans="1:5" x14ac:dyDescent="0.3">
      <c r="A33600">
        <v>1489181</v>
      </c>
      <c r="B33600" s="1" t="s">
        <v>67214</v>
      </c>
      <c r="C33600" s="1" t="s">
        <v>67215</v>
      </c>
      <c r="D33600">
        <v>2247</v>
      </c>
      <c r="E33600" s="1" t="s">
        <v>86</v>
      </c>
    </row>
    <row r="33601" spans="1:5" x14ac:dyDescent="0.3">
      <c r="A33601">
        <v>1489199</v>
      </c>
      <c r="B33601" s="1" t="s">
        <v>67216</v>
      </c>
      <c r="C33601" s="1" t="s">
        <v>67217</v>
      </c>
      <c r="D33601">
        <v>1756</v>
      </c>
      <c r="E33601" s="1" t="s">
        <v>86</v>
      </c>
    </row>
    <row r="33602" spans="1:5" x14ac:dyDescent="0.3">
      <c r="A33602">
        <v>1489202</v>
      </c>
      <c r="B33602" s="1" t="s">
        <v>67218</v>
      </c>
      <c r="C33602" s="1" t="s">
        <v>67219</v>
      </c>
      <c r="D33602">
        <v>1482</v>
      </c>
      <c r="E33602" s="1" t="s">
        <v>86</v>
      </c>
    </row>
    <row r="33603" spans="1:5" x14ac:dyDescent="0.3">
      <c r="A33603">
        <v>1489211</v>
      </c>
      <c r="B33603" s="1" t="s">
        <v>67220</v>
      </c>
      <c r="C33603" s="1" t="s">
        <v>67221</v>
      </c>
      <c r="D33603">
        <v>1380</v>
      </c>
      <c r="E33603" s="1" t="s">
        <v>86</v>
      </c>
    </row>
    <row r="33604" spans="1:5" x14ac:dyDescent="0.3">
      <c r="A33604">
        <v>1489229</v>
      </c>
      <c r="B33604" s="1" t="s">
        <v>67222</v>
      </c>
      <c r="C33604" s="1" t="s">
        <v>67223</v>
      </c>
      <c r="D33604">
        <v>1791</v>
      </c>
      <c r="E33604" s="1" t="s">
        <v>86</v>
      </c>
    </row>
    <row r="33605" spans="1:5" x14ac:dyDescent="0.3">
      <c r="A33605">
        <v>1489237</v>
      </c>
      <c r="B33605" s="1" t="s">
        <v>67224</v>
      </c>
      <c r="C33605" s="1" t="s">
        <v>67225</v>
      </c>
      <c r="D33605">
        <v>1565</v>
      </c>
      <c r="E33605" s="1" t="s">
        <v>86</v>
      </c>
    </row>
    <row r="33606" spans="1:5" x14ac:dyDescent="0.3">
      <c r="A33606">
        <v>1489253</v>
      </c>
      <c r="B33606" s="1" t="s">
        <v>67226</v>
      </c>
      <c r="C33606" s="1" t="s">
        <v>67227</v>
      </c>
      <c r="D33606">
        <v>2219</v>
      </c>
      <c r="E33606" s="1" t="s">
        <v>86</v>
      </c>
    </row>
    <row r="33607" spans="1:5" x14ac:dyDescent="0.3">
      <c r="A33607">
        <v>1489261</v>
      </c>
      <c r="B33607" s="1" t="s">
        <v>67228</v>
      </c>
      <c r="C33607" s="1" t="s">
        <v>67229</v>
      </c>
      <c r="D33607">
        <v>1422</v>
      </c>
      <c r="E33607" s="1" t="s">
        <v>86</v>
      </c>
    </row>
    <row r="33608" spans="1:5" x14ac:dyDescent="0.3">
      <c r="A33608">
        <v>1489270</v>
      </c>
      <c r="B33608" s="1" t="s">
        <v>67230</v>
      </c>
      <c r="C33608" s="1" t="s">
        <v>67231</v>
      </c>
      <c r="D33608">
        <v>2132</v>
      </c>
      <c r="E33608" s="1" t="s">
        <v>86</v>
      </c>
    </row>
    <row r="33609" spans="1:5" x14ac:dyDescent="0.3">
      <c r="A33609">
        <v>1489288</v>
      </c>
      <c r="B33609" s="1" t="s">
        <v>67232</v>
      </c>
      <c r="C33609" s="1" t="s">
        <v>67233</v>
      </c>
      <c r="D33609">
        <v>2112</v>
      </c>
      <c r="E33609" s="1" t="s">
        <v>86</v>
      </c>
    </row>
    <row r="33610" spans="1:5" x14ac:dyDescent="0.3">
      <c r="A33610">
        <v>1489296</v>
      </c>
      <c r="B33610" s="1" t="s">
        <v>67234</v>
      </c>
      <c r="C33610" s="1" t="s">
        <v>67235</v>
      </c>
      <c r="D33610">
        <v>792</v>
      </c>
      <c r="E33610" s="1" t="s">
        <v>86</v>
      </c>
    </row>
    <row r="33611" spans="1:5" x14ac:dyDescent="0.3">
      <c r="A33611">
        <v>1489300</v>
      </c>
      <c r="B33611" s="1" t="s">
        <v>67236</v>
      </c>
      <c r="C33611" s="1" t="s">
        <v>67237</v>
      </c>
      <c r="D33611">
        <v>1952</v>
      </c>
      <c r="E33611" s="1" t="s">
        <v>86</v>
      </c>
    </row>
    <row r="33612" spans="1:5" x14ac:dyDescent="0.3">
      <c r="A33612">
        <v>1489318</v>
      </c>
      <c r="B33612" s="1" t="s">
        <v>67238</v>
      </c>
      <c r="C33612" s="1" t="s">
        <v>67239</v>
      </c>
      <c r="D33612">
        <v>1284</v>
      </c>
      <c r="E33612" s="1" t="s">
        <v>86</v>
      </c>
    </row>
    <row r="33613" spans="1:5" x14ac:dyDescent="0.3">
      <c r="A33613">
        <v>1489326</v>
      </c>
      <c r="B33613" s="1" t="s">
        <v>67240</v>
      </c>
      <c r="C33613" s="1" t="s">
        <v>67241</v>
      </c>
      <c r="D33613">
        <v>2282</v>
      </c>
      <c r="E33613" s="1" t="s">
        <v>86</v>
      </c>
    </row>
    <row r="33614" spans="1:5" x14ac:dyDescent="0.3">
      <c r="A33614">
        <v>1489334</v>
      </c>
      <c r="B33614" s="1" t="s">
        <v>67242</v>
      </c>
      <c r="C33614" s="1" t="s">
        <v>67243</v>
      </c>
      <c r="D33614">
        <v>1492</v>
      </c>
      <c r="E33614" s="1" t="s">
        <v>86</v>
      </c>
    </row>
    <row r="33615" spans="1:5" x14ac:dyDescent="0.3">
      <c r="A33615">
        <v>1489342</v>
      </c>
      <c r="B33615" s="1" t="s">
        <v>67244</v>
      </c>
      <c r="C33615" s="1" t="s">
        <v>67245</v>
      </c>
      <c r="D33615">
        <v>1574</v>
      </c>
      <c r="E33615" s="1" t="s">
        <v>86</v>
      </c>
    </row>
    <row r="33616" spans="1:5" x14ac:dyDescent="0.3">
      <c r="A33616">
        <v>1489351</v>
      </c>
      <c r="B33616" s="1" t="s">
        <v>67246</v>
      </c>
      <c r="C33616" s="1" t="s">
        <v>67247</v>
      </c>
      <c r="D33616">
        <v>1688</v>
      </c>
      <c r="E33616" s="1" t="s">
        <v>86</v>
      </c>
    </row>
    <row r="33617" spans="1:5" x14ac:dyDescent="0.3">
      <c r="A33617">
        <v>1489369</v>
      </c>
      <c r="B33617" s="1" t="s">
        <v>67248</v>
      </c>
      <c r="C33617" s="1" t="s">
        <v>67249</v>
      </c>
      <c r="D33617">
        <v>1795</v>
      </c>
      <c r="E33617" s="1" t="s">
        <v>86</v>
      </c>
    </row>
    <row r="33618" spans="1:5" x14ac:dyDescent="0.3">
      <c r="A33618">
        <v>1489377</v>
      </c>
      <c r="B33618" s="1" t="s">
        <v>67250</v>
      </c>
      <c r="C33618" s="1" t="s">
        <v>67251</v>
      </c>
      <c r="D33618">
        <v>1490</v>
      </c>
      <c r="E33618" s="1" t="s">
        <v>86</v>
      </c>
    </row>
    <row r="33619" spans="1:5" x14ac:dyDescent="0.3">
      <c r="A33619">
        <v>1489385</v>
      </c>
      <c r="B33619" s="1" t="s">
        <v>67252</v>
      </c>
      <c r="C33619" s="1" t="s">
        <v>67253</v>
      </c>
      <c r="D33619">
        <v>1640</v>
      </c>
      <c r="E33619" s="1" t="s">
        <v>86</v>
      </c>
    </row>
    <row r="33620" spans="1:5" x14ac:dyDescent="0.3">
      <c r="A33620">
        <v>1489393</v>
      </c>
      <c r="B33620" s="1" t="s">
        <v>67254</v>
      </c>
      <c r="C33620" s="1" t="s">
        <v>67255</v>
      </c>
      <c r="D33620">
        <v>1424</v>
      </c>
      <c r="E33620" s="1" t="s">
        <v>86</v>
      </c>
    </row>
    <row r="33621" spans="1:5" x14ac:dyDescent="0.3">
      <c r="A33621">
        <v>1489407</v>
      </c>
      <c r="B33621" s="1" t="s">
        <v>67256</v>
      </c>
      <c r="C33621" s="1" t="s">
        <v>67257</v>
      </c>
      <c r="D33621">
        <v>1448</v>
      </c>
      <c r="E33621" s="1" t="s">
        <v>86</v>
      </c>
    </row>
    <row r="33622" spans="1:5" x14ac:dyDescent="0.3">
      <c r="A33622">
        <v>1489415</v>
      </c>
      <c r="B33622" s="1" t="s">
        <v>67258</v>
      </c>
      <c r="C33622" s="1" t="s">
        <v>67259</v>
      </c>
      <c r="D33622">
        <v>1447</v>
      </c>
      <c r="E33622" s="1" t="s">
        <v>86</v>
      </c>
    </row>
    <row r="33623" spans="1:5" x14ac:dyDescent="0.3">
      <c r="A33623">
        <v>1489423</v>
      </c>
      <c r="B33623" s="1" t="s">
        <v>67260</v>
      </c>
      <c r="C33623" s="1" t="s">
        <v>67261</v>
      </c>
      <c r="D33623">
        <v>2158</v>
      </c>
      <c r="E33623" s="1" t="s">
        <v>86</v>
      </c>
    </row>
    <row r="33624" spans="1:5" x14ac:dyDescent="0.3">
      <c r="A33624">
        <v>1489431</v>
      </c>
      <c r="B33624" s="1" t="s">
        <v>67262</v>
      </c>
      <c r="C33624" s="1" t="s">
        <v>67263</v>
      </c>
      <c r="D33624">
        <v>1425</v>
      </c>
      <c r="E33624" s="1" t="s">
        <v>86</v>
      </c>
    </row>
    <row r="33625" spans="1:5" x14ac:dyDescent="0.3">
      <c r="A33625">
        <v>1489440</v>
      </c>
      <c r="B33625" s="1" t="s">
        <v>67264</v>
      </c>
      <c r="C33625" s="1" t="s">
        <v>67265</v>
      </c>
      <c r="D33625">
        <v>1495</v>
      </c>
      <c r="E33625" s="1" t="s">
        <v>86</v>
      </c>
    </row>
    <row r="33626" spans="1:5" x14ac:dyDescent="0.3">
      <c r="A33626">
        <v>1489458</v>
      </c>
      <c r="B33626" s="1" t="s">
        <v>67266</v>
      </c>
      <c r="C33626" s="1" t="s">
        <v>67267</v>
      </c>
      <c r="D33626">
        <v>2105</v>
      </c>
      <c r="E33626" s="1" t="s">
        <v>86</v>
      </c>
    </row>
    <row r="33627" spans="1:5" x14ac:dyDescent="0.3">
      <c r="A33627">
        <v>1489466</v>
      </c>
      <c r="B33627" s="1" t="s">
        <v>67268</v>
      </c>
      <c r="C33627" s="1" t="s">
        <v>67269</v>
      </c>
      <c r="D33627">
        <v>1416</v>
      </c>
      <c r="E33627" s="1" t="s">
        <v>86</v>
      </c>
    </row>
    <row r="33628" spans="1:5" x14ac:dyDescent="0.3">
      <c r="A33628">
        <v>1489474</v>
      </c>
      <c r="B33628" s="1" t="s">
        <v>67270</v>
      </c>
      <c r="C33628" s="1" t="s">
        <v>67271</v>
      </c>
      <c r="D33628">
        <v>1080</v>
      </c>
      <c r="E33628" s="1" t="s">
        <v>86</v>
      </c>
    </row>
    <row r="33629" spans="1:5" x14ac:dyDescent="0.3">
      <c r="A33629">
        <v>1489482</v>
      </c>
      <c r="B33629" s="1" t="s">
        <v>67272</v>
      </c>
      <c r="C33629" s="1" t="s">
        <v>67273</v>
      </c>
      <c r="D33629">
        <v>1450</v>
      </c>
      <c r="E33629" s="1" t="s">
        <v>86</v>
      </c>
    </row>
    <row r="33630" spans="1:5" x14ac:dyDescent="0.3">
      <c r="A33630">
        <v>1489491</v>
      </c>
      <c r="B33630" s="1" t="s">
        <v>67274</v>
      </c>
      <c r="C33630" s="1" t="s">
        <v>67275</v>
      </c>
      <c r="D33630">
        <v>1792</v>
      </c>
      <c r="E33630" s="1" t="s">
        <v>86</v>
      </c>
    </row>
    <row r="33631" spans="1:5" x14ac:dyDescent="0.3">
      <c r="A33631">
        <v>1489504</v>
      </c>
      <c r="B33631" s="1" t="s">
        <v>67276</v>
      </c>
      <c r="C33631" s="1" t="s">
        <v>67277</v>
      </c>
      <c r="D33631">
        <v>1712</v>
      </c>
      <c r="E33631" s="1" t="s">
        <v>86</v>
      </c>
    </row>
    <row r="33632" spans="1:5" x14ac:dyDescent="0.3">
      <c r="A33632">
        <v>1489521</v>
      </c>
      <c r="B33632" s="1" t="s">
        <v>67278</v>
      </c>
      <c r="C33632" s="1" t="s">
        <v>67279</v>
      </c>
      <c r="D33632">
        <v>1400</v>
      </c>
      <c r="E33632" s="1" t="s">
        <v>86</v>
      </c>
    </row>
    <row r="33633" spans="1:5" x14ac:dyDescent="0.3">
      <c r="A33633">
        <v>1489539</v>
      </c>
      <c r="B33633" s="1" t="s">
        <v>67280</v>
      </c>
      <c r="C33633" s="1" t="s">
        <v>67281</v>
      </c>
      <c r="D33633">
        <v>1232</v>
      </c>
      <c r="E33633" s="1" t="s">
        <v>86</v>
      </c>
    </row>
    <row r="33634" spans="1:5" x14ac:dyDescent="0.3">
      <c r="A33634">
        <v>1489547</v>
      </c>
      <c r="B33634" s="1" t="s">
        <v>67282</v>
      </c>
      <c r="C33634" s="1" t="s">
        <v>67283</v>
      </c>
      <c r="D33634">
        <v>1689</v>
      </c>
      <c r="E33634" s="1" t="s">
        <v>86</v>
      </c>
    </row>
    <row r="33635" spans="1:5" x14ac:dyDescent="0.3">
      <c r="A33635">
        <v>1489555</v>
      </c>
      <c r="B33635" s="1" t="s">
        <v>67284</v>
      </c>
      <c r="C33635" s="1" t="s">
        <v>67285</v>
      </c>
      <c r="D33635">
        <v>1770</v>
      </c>
      <c r="E33635" s="1" t="s">
        <v>86</v>
      </c>
    </row>
    <row r="33636" spans="1:5" x14ac:dyDescent="0.3">
      <c r="A33636">
        <v>1489563</v>
      </c>
      <c r="B33636" s="1" t="s">
        <v>67286</v>
      </c>
      <c r="C33636" s="1" t="s">
        <v>67287</v>
      </c>
      <c r="D33636">
        <v>1290</v>
      </c>
      <c r="E33636" s="1" t="s">
        <v>86</v>
      </c>
    </row>
    <row r="33637" spans="1:5" x14ac:dyDescent="0.3">
      <c r="A33637">
        <v>1489571</v>
      </c>
      <c r="B33637" s="1" t="s">
        <v>67288</v>
      </c>
      <c r="C33637" s="1" t="s">
        <v>67289</v>
      </c>
      <c r="D33637">
        <v>0</v>
      </c>
      <c r="E33637" s="1" t="s">
        <v>34</v>
      </c>
    </row>
    <row r="33638" spans="1:5" x14ac:dyDescent="0.3">
      <c r="A33638">
        <v>1489580</v>
      </c>
      <c r="B33638" s="1" t="s">
        <v>67290</v>
      </c>
      <c r="C33638" s="1" t="s">
        <v>67291</v>
      </c>
      <c r="D33638">
        <v>1322</v>
      </c>
      <c r="E33638" s="1" t="s">
        <v>86</v>
      </c>
    </row>
    <row r="33639" spans="1:5" x14ac:dyDescent="0.3">
      <c r="A33639">
        <v>1489598</v>
      </c>
      <c r="B33639" s="1" t="s">
        <v>67292</v>
      </c>
      <c r="C33639" s="1" t="s">
        <v>67293</v>
      </c>
      <c r="D33639">
        <v>1493</v>
      </c>
      <c r="E33639" s="1" t="s">
        <v>86</v>
      </c>
    </row>
    <row r="33640" spans="1:5" x14ac:dyDescent="0.3">
      <c r="A33640">
        <v>1489601</v>
      </c>
      <c r="B33640" s="1" t="s">
        <v>67294</v>
      </c>
      <c r="C33640" s="1" t="s">
        <v>67295</v>
      </c>
      <c r="D33640">
        <v>1360</v>
      </c>
      <c r="E33640" s="1" t="s">
        <v>86</v>
      </c>
    </row>
    <row r="33641" spans="1:5" x14ac:dyDescent="0.3">
      <c r="A33641">
        <v>1489610</v>
      </c>
      <c r="B33641" s="1" t="s">
        <v>67296</v>
      </c>
      <c r="C33641" s="1" t="s">
        <v>67297</v>
      </c>
      <c r="D33641">
        <v>1176</v>
      </c>
      <c r="E33641" s="1" t="s">
        <v>86</v>
      </c>
    </row>
    <row r="33642" spans="1:5" x14ac:dyDescent="0.3">
      <c r="A33642">
        <v>1489628</v>
      </c>
      <c r="B33642" s="1" t="s">
        <v>67298</v>
      </c>
      <c r="C33642" s="1" t="s">
        <v>67299</v>
      </c>
      <c r="D33642">
        <v>1616</v>
      </c>
      <c r="E33642" s="1" t="s">
        <v>86</v>
      </c>
    </row>
    <row r="33643" spans="1:5" x14ac:dyDescent="0.3">
      <c r="A33643">
        <v>1489636</v>
      </c>
      <c r="B33643" s="1" t="s">
        <v>67300</v>
      </c>
      <c r="C33643" s="1" t="s">
        <v>67301</v>
      </c>
      <c r="D33643">
        <v>1222</v>
      </c>
      <c r="E33643" s="1" t="s">
        <v>86</v>
      </c>
    </row>
    <row r="33644" spans="1:5" x14ac:dyDescent="0.3">
      <c r="A33644">
        <v>1489644</v>
      </c>
      <c r="B33644" s="1" t="s">
        <v>67302</v>
      </c>
      <c r="C33644" s="1" t="s">
        <v>67303</v>
      </c>
      <c r="D33644">
        <v>1781</v>
      </c>
      <c r="E33644" s="1" t="s">
        <v>86</v>
      </c>
    </row>
    <row r="33645" spans="1:5" x14ac:dyDescent="0.3">
      <c r="A33645">
        <v>1489652</v>
      </c>
      <c r="B33645" s="1" t="s">
        <v>67304</v>
      </c>
      <c r="C33645" s="1" t="s">
        <v>67305</v>
      </c>
      <c r="D33645">
        <v>1672</v>
      </c>
      <c r="E33645" s="1" t="s">
        <v>86</v>
      </c>
    </row>
    <row r="33646" spans="1:5" x14ac:dyDescent="0.3">
      <c r="A33646">
        <v>1489661</v>
      </c>
      <c r="B33646" s="1" t="s">
        <v>67306</v>
      </c>
      <c r="C33646" s="1" t="s">
        <v>67307</v>
      </c>
      <c r="D33646">
        <v>1496</v>
      </c>
      <c r="E33646" s="1" t="s">
        <v>86</v>
      </c>
    </row>
    <row r="33647" spans="1:5" x14ac:dyDescent="0.3">
      <c r="A33647">
        <v>1489679</v>
      </c>
      <c r="B33647" s="1" t="s">
        <v>67308</v>
      </c>
      <c r="C33647" s="1" t="s">
        <v>67309</v>
      </c>
      <c r="D33647">
        <v>1010</v>
      </c>
      <c r="E33647" s="1" t="s">
        <v>86</v>
      </c>
    </row>
    <row r="33648" spans="1:5" x14ac:dyDescent="0.3">
      <c r="A33648">
        <v>1489687</v>
      </c>
      <c r="B33648" s="1" t="s">
        <v>67310</v>
      </c>
      <c r="C33648" s="1" t="s">
        <v>67311</v>
      </c>
      <c r="D33648">
        <v>1237</v>
      </c>
      <c r="E33648" s="1" t="s">
        <v>86</v>
      </c>
    </row>
    <row r="33649" spans="1:5" x14ac:dyDescent="0.3">
      <c r="A33649">
        <v>1489695</v>
      </c>
      <c r="B33649" s="1" t="s">
        <v>67312</v>
      </c>
      <c r="C33649" s="1" t="s">
        <v>67313</v>
      </c>
      <c r="D33649">
        <v>1112</v>
      </c>
      <c r="E33649" s="1" t="s">
        <v>86</v>
      </c>
    </row>
    <row r="33650" spans="1:5" x14ac:dyDescent="0.3">
      <c r="A33650">
        <v>1489709</v>
      </c>
      <c r="B33650" s="1" t="s">
        <v>67314</v>
      </c>
      <c r="C33650" s="1" t="s">
        <v>67315</v>
      </c>
      <c r="D33650">
        <v>1142</v>
      </c>
      <c r="E33650" s="1" t="s">
        <v>86</v>
      </c>
    </row>
    <row r="33651" spans="1:5" x14ac:dyDescent="0.3">
      <c r="A33651">
        <v>1489717</v>
      </c>
      <c r="B33651" s="1" t="s">
        <v>67316</v>
      </c>
      <c r="C33651" s="1" t="s">
        <v>67317</v>
      </c>
      <c r="D33651">
        <v>1340</v>
      </c>
      <c r="E33651" s="1" t="s">
        <v>86</v>
      </c>
    </row>
    <row r="33652" spans="1:5" x14ac:dyDescent="0.3">
      <c r="A33652">
        <v>1489733</v>
      </c>
      <c r="B33652" s="1" t="s">
        <v>67318</v>
      </c>
      <c r="C33652" s="1" t="s">
        <v>67319</v>
      </c>
      <c r="D33652">
        <v>0</v>
      </c>
      <c r="E33652" s="1" t="s">
        <v>34</v>
      </c>
    </row>
    <row r="33653" spans="1:5" x14ac:dyDescent="0.3">
      <c r="A33653">
        <v>1489750</v>
      </c>
      <c r="B33653" s="1" t="s">
        <v>67320</v>
      </c>
      <c r="C33653" s="1" t="s">
        <v>67321</v>
      </c>
      <c r="D33653">
        <v>1920</v>
      </c>
      <c r="E33653" s="1" t="s">
        <v>1554</v>
      </c>
    </row>
    <row r="33654" spans="1:5" x14ac:dyDescent="0.3">
      <c r="A33654">
        <v>1489784</v>
      </c>
      <c r="B33654" s="1" t="s">
        <v>67322</v>
      </c>
      <c r="C33654" s="1" t="s">
        <v>67323</v>
      </c>
      <c r="D33654">
        <v>2040</v>
      </c>
      <c r="E33654" s="1" t="s">
        <v>144</v>
      </c>
    </row>
    <row r="33655" spans="1:5" x14ac:dyDescent="0.3">
      <c r="A33655">
        <v>1489792</v>
      </c>
      <c r="B33655" s="1" t="s">
        <v>67324</v>
      </c>
      <c r="C33655" s="1" t="s">
        <v>67325</v>
      </c>
      <c r="D33655">
        <v>1941</v>
      </c>
      <c r="E33655" s="1" t="s">
        <v>86</v>
      </c>
    </row>
    <row r="33656" spans="1:5" x14ac:dyDescent="0.3">
      <c r="A33656">
        <v>1489806</v>
      </c>
      <c r="B33656" s="1" t="s">
        <v>67326</v>
      </c>
      <c r="C33656" s="1" t="s">
        <v>67327</v>
      </c>
      <c r="D33656">
        <v>0</v>
      </c>
      <c r="E33656" s="1" t="s">
        <v>34</v>
      </c>
    </row>
    <row r="33657" spans="1:5" x14ac:dyDescent="0.3">
      <c r="A33657">
        <v>1489814</v>
      </c>
      <c r="B33657" s="1" t="s">
        <v>67328</v>
      </c>
      <c r="C33657" s="1" t="s">
        <v>67329</v>
      </c>
      <c r="D33657">
        <v>3331</v>
      </c>
      <c r="E33657" s="1" t="s">
        <v>86</v>
      </c>
    </row>
    <row r="33658" spans="1:5" x14ac:dyDescent="0.3">
      <c r="A33658">
        <v>1489822</v>
      </c>
      <c r="B33658" s="1" t="s">
        <v>67330</v>
      </c>
      <c r="C33658" s="1" t="s">
        <v>67331</v>
      </c>
      <c r="D33658">
        <v>2579</v>
      </c>
      <c r="E33658" s="1" t="s">
        <v>86</v>
      </c>
    </row>
    <row r="33659" spans="1:5" x14ac:dyDescent="0.3">
      <c r="A33659">
        <v>1489831</v>
      </c>
      <c r="B33659" s="1" t="s">
        <v>67332</v>
      </c>
      <c r="C33659" s="1" t="s">
        <v>67333</v>
      </c>
      <c r="D33659">
        <v>2166</v>
      </c>
      <c r="E33659" s="1" t="s">
        <v>86</v>
      </c>
    </row>
    <row r="33660" spans="1:5" x14ac:dyDescent="0.3">
      <c r="A33660">
        <v>1489849</v>
      </c>
      <c r="B33660" s="1" t="s">
        <v>67334</v>
      </c>
      <c r="C33660" s="1" t="s">
        <v>67335</v>
      </c>
      <c r="D33660">
        <v>0</v>
      </c>
      <c r="E33660" s="1" t="s">
        <v>34</v>
      </c>
    </row>
    <row r="33661" spans="1:5" x14ac:dyDescent="0.3">
      <c r="A33661">
        <v>1489857</v>
      </c>
      <c r="B33661" s="1" t="s">
        <v>67336</v>
      </c>
      <c r="C33661" s="1" t="s">
        <v>67337</v>
      </c>
      <c r="D33661">
        <v>2107</v>
      </c>
      <c r="E33661" s="1" t="s">
        <v>86</v>
      </c>
    </row>
    <row r="33662" spans="1:5" x14ac:dyDescent="0.3">
      <c r="A33662">
        <v>1489865</v>
      </c>
      <c r="B33662" s="1" t="s">
        <v>67338</v>
      </c>
      <c r="C33662" s="1" t="s">
        <v>67339</v>
      </c>
      <c r="D33662">
        <v>1880</v>
      </c>
      <c r="E33662" s="1" t="s">
        <v>86</v>
      </c>
    </row>
    <row r="33663" spans="1:5" x14ac:dyDescent="0.3">
      <c r="A33663">
        <v>1489881</v>
      </c>
      <c r="B33663" s="1" t="s">
        <v>67340</v>
      </c>
      <c r="C33663" s="1" t="s">
        <v>67341</v>
      </c>
      <c r="D33663">
        <v>1833</v>
      </c>
      <c r="E33663" s="1" t="s">
        <v>86</v>
      </c>
    </row>
    <row r="33664" spans="1:5" x14ac:dyDescent="0.3">
      <c r="A33664">
        <v>1489890</v>
      </c>
      <c r="B33664" s="1" t="s">
        <v>67342</v>
      </c>
      <c r="C33664" s="1" t="s">
        <v>67343</v>
      </c>
      <c r="D33664">
        <v>1633</v>
      </c>
      <c r="E33664" s="1" t="s">
        <v>86</v>
      </c>
    </row>
    <row r="33665" spans="1:5" x14ac:dyDescent="0.3">
      <c r="A33665">
        <v>1489903</v>
      </c>
      <c r="B33665" s="1" t="s">
        <v>67344</v>
      </c>
      <c r="C33665" s="1" t="s">
        <v>67345</v>
      </c>
      <c r="D33665">
        <v>1540</v>
      </c>
      <c r="E33665" s="1" t="s">
        <v>86</v>
      </c>
    </row>
    <row r="33666" spans="1:5" x14ac:dyDescent="0.3">
      <c r="A33666">
        <v>1489911</v>
      </c>
      <c r="B33666" s="1" t="s">
        <v>67346</v>
      </c>
      <c r="C33666" s="1" t="s">
        <v>67347</v>
      </c>
      <c r="D33666">
        <v>2193</v>
      </c>
      <c r="E33666" s="1" t="s">
        <v>86</v>
      </c>
    </row>
    <row r="33667" spans="1:5" x14ac:dyDescent="0.3">
      <c r="A33667">
        <v>1489920</v>
      </c>
      <c r="B33667" s="1" t="s">
        <v>67348</v>
      </c>
      <c r="C33667" s="1" t="s">
        <v>67349</v>
      </c>
      <c r="D33667">
        <v>2235</v>
      </c>
      <c r="E33667" s="1" t="s">
        <v>86</v>
      </c>
    </row>
    <row r="33668" spans="1:5" x14ac:dyDescent="0.3">
      <c r="A33668">
        <v>1489938</v>
      </c>
      <c r="B33668" s="1" t="s">
        <v>67350</v>
      </c>
      <c r="C33668" s="1" t="s">
        <v>67351</v>
      </c>
      <c r="D33668">
        <v>1300</v>
      </c>
      <c r="E33668" s="1" t="s">
        <v>86</v>
      </c>
    </row>
    <row r="33669" spans="1:5" x14ac:dyDescent="0.3">
      <c r="A33669">
        <v>1489946</v>
      </c>
      <c r="B33669" s="1" t="s">
        <v>67352</v>
      </c>
      <c r="C33669" s="1" t="s">
        <v>67353</v>
      </c>
      <c r="D33669">
        <v>1991</v>
      </c>
      <c r="E33669" s="1" t="s">
        <v>86</v>
      </c>
    </row>
    <row r="33670" spans="1:5" x14ac:dyDescent="0.3">
      <c r="A33670">
        <v>1489954</v>
      </c>
      <c r="B33670" s="1" t="s">
        <v>67354</v>
      </c>
      <c r="C33670" s="1" t="s">
        <v>67355</v>
      </c>
      <c r="D33670">
        <v>0</v>
      </c>
      <c r="E33670" s="1" t="s">
        <v>34</v>
      </c>
    </row>
    <row r="33671" spans="1:5" x14ac:dyDescent="0.3">
      <c r="A33671">
        <v>1489962</v>
      </c>
      <c r="B33671" s="1" t="s">
        <v>67356</v>
      </c>
      <c r="C33671" s="1" t="s">
        <v>67357</v>
      </c>
      <c r="D33671">
        <v>0</v>
      </c>
      <c r="E33671" s="1" t="s">
        <v>34</v>
      </c>
    </row>
    <row r="33672" spans="1:5" x14ac:dyDescent="0.3">
      <c r="A33672">
        <v>1489971</v>
      </c>
      <c r="B33672" s="1" t="s">
        <v>67358</v>
      </c>
      <c r="C33672" s="1" t="s">
        <v>67359</v>
      </c>
      <c r="D33672">
        <v>0</v>
      </c>
      <c r="E33672" s="1" t="s">
        <v>34</v>
      </c>
    </row>
    <row r="33673" spans="1:5" x14ac:dyDescent="0.3">
      <c r="A33673">
        <v>1489989</v>
      </c>
      <c r="B33673" s="1" t="s">
        <v>67360</v>
      </c>
      <c r="C33673" s="1" t="s">
        <v>67361</v>
      </c>
      <c r="D33673">
        <v>2688</v>
      </c>
      <c r="E33673" s="1" t="s">
        <v>86</v>
      </c>
    </row>
    <row r="33674" spans="1:5" x14ac:dyDescent="0.3">
      <c r="A33674">
        <v>1489997</v>
      </c>
      <c r="B33674" s="1" t="s">
        <v>67362</v>
      </c>
      <c r="C33674" s="1" t="s">
        <v>67363</v>
      </c>
      <c r="D33674">
        <v>1507</v>
      </c>
      <c r="E33674" s="1" t="s">
        <v>86</v>
      </c>
    </row>
    <row r="33675" spans="1:5" x14ac:dyDescent="0.3">
      <c r="A33675">
        <v>1490006</v>
      </c>
      <c r="B33675" s="1" t="s">
        <v>67364</v>
      </c>
      <c r="C33675" s="1" t="s">
        <v>67365</v>
      </c>
      <c r="D33675">
        <v>1809</v>
      </c>
      <c r="E33675" s="1" t="s">
        <v>86</v>
      </c>
    </row>
    <row r="33676" spans="1:5" x14ac:dyDescent="0.3">
      <c r="A33676">
        <v>1490014</v>
      </c>
      <c r="B33676" s="1" t="s">
        <v>67366</v>
      </c>
      <c r="C33676" s="1" t="s">
        <v>67367</v>
      </c>
      <c r="D33676">
        <v>1560</v>
      </c>
      <c r="E33676" s="1" t="s">
        <v>86</v>
      </c>
    </row>
    <row r="33677" spans="1:5" x14ac:dyDescent="0.3">
      <c r="A33677">
        <v>1490022</v>
      </c>
      <c r="B33677" s="1" t="s">
        <v>67368</v>
      </c>
      <c r="C33677" s="1" t="s">
        <v>67369</v>
      </c>
      <c r="D33677">
        <v>1607</v>
      </c>
      <c r="E33677" s="1" t="s">
        <v>86</v>
      </c>
    </row>
    <row r="33678" spans="1:5" x14ac:dyDescent="0.3">
      <c r="A33678">
        <v>1490031</v>
      </c>
      <c r="B33678" s="1" t="s">
        <v>67370</v>
      </c>
      <c r="C33678" s="1" t="s">
        <v>67371</v>
      </c>
      <c r="D33678">
        <v>2051</v>
      </c>
      <c r="E33678" s="1" t="s">
        <v>86</v>
      </c>
    </row>
    <row r="33679" spans="1:5" x14ac:dyDescent="0.3">
      <c r="A33679">
        <v>1490049</v>
      </c>
      <c r="B33679" s="1" t="s">
        <v>67372</v>
      </c>
      <c r="C33679" s="1" t="s">
        <v>67373</v>
      </c>
      <c r="D33679">
        <v>1428</v>
      </c>
      <c r="E33679" s="1" t="s">
        <v>86</v>
      </c>
    </row>
    <row r="33680" spans="1:5" x14ac:dyDescent="0.3">
      <c r="A33680">
        <v>1490057</v>
      </c>
      <c r="B33680" s="1" t="s">
        <v>67374</v>
      </c>
      <c r="C33680" s="1" t="s">
        <v>67375</v>
      </c>
      <c r="D33680">
        <v>1272</v>
      </c>
      <c r="E33680" s="1" t="s">
        <v>86</v>
      </c>
    </row>
    <row r="33681" spans="1:5" x14ac:dyDescent="0.3">
      <c r="A33681">
        <v>1490065</v>
      </c>
      <c r="B33681" s="1" t="s">
        <v>67376</v>
      </c>
      <c r="C33681" s="1" t="s">
        <v>67377</v>
      </c>
      <c r="D33681">
        <v>1526</v>
      </c>
      <c r="E33681" s="1" t="s">
        <v>86</v>
      </c>
    </row>
    <row r="33682" spans="1:5" x14ac:dyDescent="0.3">
      <c r="A33682">
        <v>1490073</v>
      </c>
      <c r="B33682" s="1" t="s">
        <v>67378</v>
      </c>
      <c r="C33682" s="1" t="s">
        <v>67379</v>
      </c>
      <c r="D33682">
        <v>2002</v>
      </c>
      <c r="E33682" s="1" t="s">
        <v>86</v>
      </c>
    </row>
    <row r="33683" spans="1:5" x14ac:dyDescent="0.3">
      <c r="A33683">
        <v>1490081</v>
      </c>
      <c r="B33683" s="1" t="s">
        <v>67380</v>
      </c>
      <c r="C33683" s="1" t="s">
        <v>67381</v>
      </c>
      <c r="D33683">
        <v>2107</v>
      </c>
      <c r="E33683" s="1" t="s">
        <v>86</v>
      </c>
    </row>
    <row r="33684" spans="1:5" x14ac:dyDescent="0.3">
      <c r="A33684">
        <v>1490090</v>
      </c>
      <c r="B33684" s="1" t="s">
        <v>67382</v>
      </c>
      <c r="C33684" s="1" t="s">
        <v>67383</v>
      </c>
      <c r="D33684">
        <v>0</v>
      </c>
      <c r="E33684" s="1" t="s">
        <v>34</v>
      </c>
    </row>
    <row r="33685" spans="1:5" x14ac:dyDescent="0.3">
      <c r="A33685">
        <v>1490103</v>
      </c>
      <c r="B33685" s="1" t="s">
        <v>67384</v>
      </c>
      <c r="C33685" s="1" t="s">
        <v>67385</v>
      </c>
      <c r="D33685">
        <v>2376</v>
      </c>
      <c r="E33685" s="1" t="s">
        <v>86</v>
      </c>
    </row>
    <row r="33686" spans="1:5" x14ac:dyDescent="0.3">
      <c r="A33686">
        <v>1490111</v>
      </c>
      <c r="B33686" s="1" t="s">
        <v>67386</v>
      </c>
      <c r="C33686" s="1" t="s">
        <v>67387</v>
      </c>
      <c r="D33686">
        <v>0</v>
      </c>
      <c r="E33686" s="1" t="s">
        <v>34</v>
      </c>
    </row>
    <row r="33687" spans="1:5" x14ac:dyDescent="0.3">
      <c r="A33687">
        <v>1490120</v>
      </c>
      <c r="B33687" s="1" t="s">
        <v>67388</v>
      </c>
      <c r="C33687" s="1" t="s">
        <v>67389</v>
      </c>
      <c r="D33687">
        <v>0</v>
      </c>
      <c r="E33687" s="1" t="s">
        <v>34</v>
      </c>
    </row>
    <row r="33688" spans="1:5" x14ac:dyDescent="0.3">
      <c r="A33688">
        <v>1490138</v>
      </c>
      <c r="B33688" s="1" t="s">
        <v>67390</v>
      </c>
      <c r="C33688" s="1" t="s">
        <v>67391</v>
      </c>
      <c r="D33688">
        <v>0</v>
      </c>
      <c r="E33688" s="1" t="s">
        <v>34</v>
      </c>
    </row>
    <row r="33689" spans="1:5" x14ac:dyDescent="0.3">
      <c r="A33689">
        <v>1490146</v>
      </c>
      <c r="B33689" s="1" t="s">
        <v>67392</v>
      </c>
      <c r="C33689" s="1" t="s">
        <v>67393</v>
      </c>
      <c r="D33689">
        <v>1750</v>
      </c>
      <c r="E33689" s="1" t="s">
        <v>86</v>
      </c>
    </row>
    <row r="33690" spans="1:5" x14ac:dyDescent="0.3">
      <c r="A33690">
        <v>1490154</v>
      </c>
      <c r="B33690" s="1" t="s">
        <v>67394</v>
      </c>
      <c r="C33690" s="1" t="s">
        <v>67395</v>
      </c>
      <c r="D33690">
        <v>1608</v>
      </c>
      <c r="E33690" s="1" t="s">
        <v>86</v>
      </c>
    </row>
    <row r="33691" spans="1:5" x14ac:dyDescent="0.3">
      <c r="A33691">
        <v>1490162</v>
      </c>
      <c r="B33691" s="1" t="s">
        <v>67396</v>
      </c>
      <c r="C33691" s="1" t="s">
        <v>67397</v>
      </c>
      <c r="D33691">
        <v>1546</v>
      </c>
      <c r="E33691" s="1" t="s">
        <v>86</v>
      </c>
    </row>
    <row r="33692" spans="1:5" x14ac:dyDescent="0.3">
      <c r="A33692">
        <v>1490171</v>
      </c>
      <c r="B33692" s="1" t="s">
        <v>67398</v>
      </c>
      <c r="C33692" s="1" t="s">
        <v>67399</v>
      </c>
      <c r="D33692">
        <v>1646</v>
      </c>
      <c r="E33692" s="1" t="s">
        <v>86</v>
      </c>
    </row>
    <row r="33693" spans="1:5" x14ac:dyDescent="0.3">
      <c r="A33693">
        <v>1490189</v>
      </c>
      <c r="B33693" s="1" t="s">
        <v>67400</v>
      </c>
      <c r="C33693" s="1" t="s">
        <v>67401</v>
      </c>
      <c r="D33693">
        <v>1770</v>
      </c>
      <c r="E33693" s="1" t="s">
        <v>86</v>
      </c>
    </row>
    <row r="33694" spans="1:5" x14ac:dyDescent="0.3">
      <c r="A33694">
        <v>1490197</v>
      </c>
      <c r="B33694" s="1" t="s">
        <v>67402</v>
      </c>
      <c r="C33694" s="1" t="s">
        <v>67403</v>
      </c>
      <c r="D33694">
        <v>1630</v>
      </c>
      <c r="E33694" s="1" t="s">
        <v>86</v>
      </c>
    </row>
    <row r="33695" spans="1:5" x14ac:dyDescent="0.3">
      <c r="A33695">
        <v>1490201</v>
      </c>
      <c r="B33695" s="1" t="s">
        <v>67404</v>
      </c>
      <c r="C33695" s="1" t="s">
        <v>67405</v>
      </c>
      <c r="D33695">
        <v>1950</v>
      </c>
      <c r="E33695" s="1" t="s">
        <v>86</v>
      </c>
    </row>
    <row r="33696" spans="1:5" x14ac:dyDescent="0.3">
      <c r="A33696">
        <v>1490219</v>
      </c>
      <c r="B33696" s="1" t="s">
        <v>67406</v>
      </c>
      <c r="C33696" s="1" t="s">
        <v>67407</v>
      </c>
      <c r="D33696">
        <v>0</v>
      </c>
      <c r="E33696" s="1" t="s">
        <v>34</v>
      </c>
    </row>
    <row r="33697" spans="1:5" x14ac:dyDescent="0.3">
      <c r="A33697">
        <v>1490227</v>
      </c>
      <c r="B33697" s="1" t="s">
        <v>67408</v>
      </c>
      <c r="C33697" s="1" t="s">
        <v>67409</v>
      </c>
      <c r="D33697">
        <v>3456</v>
      </c>
      <c r="E33697" s="1" t="s">
        <v>86</v>
      </c>
    </row>
    <row r="33698" spans="1:5" x14ac:dyDescent="0.3">
      <c r="A33698">
        <v>1490235</v>
      </c>
      <c r="B33698" s="1" t="s">
        <v>67410</v>
      </c>
      <c r="C33698" s="1" t="s">
        <v>67411</v>
      </c>
      <c r="D33698">
        <v>1402</v>
      </c>
      <c r="E33698" s="1" t="s">
        <v>86</v>
      </c>
    </row>
    <row r="33699" spans="1:5" x14ac:dyDescent="0.3">
      <c r="A33699">
        <v>1490243</v>
      </c>
      <c r="B33699" s="1" t="s">
        <v>67412</v>
      </c>
      <c r="C33699" s="1" t="s">
        <v>67413</v>
      </c>
      <c r="D33699">
        <v>2176</v>
      </c>
      <c r="E33699" s="1" t="s">
        <v>86</v>
      </c>
    </row>
    <row r="33700" spans="1:5" x14ac:dyDescent="0.3">
      <c r="A33700">
        <v>1490251</v>
      </c>
      <c r="B33700" s="1" t="s">
        <v>67414</v>
      </c>
      <c r="C33700" s="1" t="s">
        <v>67415</v>
      </c>
      <c r="D33700">
        <v>1719</v>
      </c>
      <c r="E33700" s="1" t="s">
        <v>86</v>
      </c>
    </row>
    <row r="33701" spans="1:5" x14ac:dyDescent="0.3">
      <c r="A33701">
        <v>1490260</v>
      </c>
      <c r="B33701" s="1" t="s">
        <v>67416</v>
      </c>
      <c r="C33701" s="1" t="s">
        <v>67417</v>
      </c>
      <c r="D33701">
        <v>1452</v>
      </c>
      <c r="E33701" s="1" t="s">
        <v>86</v>
      </c>
    </row>
    <row r="33702" spans="1:5" x14ac:dyDescent="0.3">
      <c r="A33702">
        <v>1490278</v>
      </c>
      <c r="B33702" s="1" t="s">
        <v>67418</v>
      </c>
      <c r="C33702" s="1" t="s">
        <v>67419</v>
      </c>
      <c r="D33702">
        <v>1855</v>
      </c>
      <c r="E33702" s="1" t="s">
        <v>86</v>
      </c>
    </row>
    <row r="33703" spans="1:5" x14ac:dyDescent="0.3">
      <c r="A33703">
        <v>1490286</v>
      </c>
      <c r="B33703" s="1" t="s">
        <v>67420</v>
      </c>
      <c r="C33703" s="1" t="s">
        <v>67421</v>
      </c>
      <c r="D33703">
        <v>1488</v>
      </c>
      <c r="E33703" s="1" t="s">
        <v>86</v>
      </c>
    </row>
    <row r="33704" spans="1:5" x14ac:dyDescent="0.3">
      <c r="A33704">
        <v>1490294</v>
      </c>
      <c r="B33704" s="1" t="s">
        <v>67422</v>
      </c>
      <c r="C33704" s="1" t="s">
        <v>67423</v>
      </c>
      <c r="D33704">
        <v>1586</v>
      </c>
      <c r="E33704" s="1" t="s">
        <v>86</v>
      </c>
    </row>
    <row r="33705" spans="1:5" x14ac:dyDescent="0.3">
      <c r="A33705">
        <v>1490308</v>
      </c>
      <c r="B33705" s="1" t="s">
        <v>67424</v>
      </c>
      <c r="C33705" s="1" t="s">
        <v>67425</v>
      </c>
      <c r="D33705">
        <v>1498</v>
      </c>
      <c r="E33705" s="1" t="s">
        <v>86</v>
      </c>
    </row>
    <row r="33706" spans="1:5" x14ac:dyDescent="0.3">
      <c r="A33706">
        <v>1490316</v>
      </c>
      <c r="B33706" s="1" t="s">
        <v>67426</v>
      </c>
      <c r="C33706" s="1" t="s">
        <v>67427</v>
      </c>
      <c r="D33706">
        <v>1706</v>
      </c>
      <c r="E33706" s="1" t="s">
        <v>86</v>
      </c>
    </row>
    <row r="33707" spans="1:5" x14ac:dyDescent="0.3">
      <c r="A33707">
        <v>1490324</v>
      </c>
      <c r="B33707" s="1" t="s">
        <v>67428</v>
      </c>
      <c r="C33707" s="1" t="s">
        <v>67429</v>
      </c>
      <c r="D33707">
        <v>1598</v>
      </c>
      <c r="E33707" s="1" t="s">
        <v>86</v>
      </c>
    </row>
    <row r="33708" spans="1:5" x14ac:dyDescent="0.3">
      <c r="A33708">
        <v>1490332</v>
      </c>
      <c r="B33708" s="1" t="s">
        <v>67430</v>
      </c>
      <c r="C33708" s="1" t="s">
        <v>67431</v>
      </c>
      <c r="D33708">
        <v>1482</v>
      </c>
      <c r="E33708" s="1" t="s">
        <v>86</v>
      </c>
    </row>
    <row r="33709" spans="1:5" x14ac:dyDescent="0.3">
      <c r="A33709">
        <v>1490341</v>
      </c>
      <c r="B33709" s="1" t="s">
        <v>67432</v>
      </c>
      <c r="C33709" s="1" t="s">
        <v>67433</v>
      </c>
      <c r="D33709">
        <v>1380</v>
      </c>
      <c r="E33709" s="1" t="s">
        <v>86</v>
      </c>
    </row>
    <row r="33710" spans="1:5" x14ac:dyDescent="0.3">
      <c r="A33710">
        <v>1490359</v>
      </c>
      <c r="B33710" s="1" t="s">
        <v>67434</v>
      </c>
      <c r="C33710" s="1" t="s">
        <v>67435</v>
      </c>
      <c r="D33710">
        <v>2139</v>
      </c>
      <c r="E33710" s="1" t="s">
        <v>86</v>
      </c>
    </row>
    <row r="33711" spans="1:5" x14ac:dyDescent="0.3">
      <c r="A33711">
        <v>1490367</v>
      </c>
      <c r="B33711" s="1" t="s">
        <v>67436</v>
      </c>
      <c r="C33711" s="1" t="s">
        <v>67437</v>
      </c>
      <c r="D33711">
        <v>2103</v>
      </c>
      <c r="E33711" s="1" t="s">
        <v>86</v>
      </c>
    </row>
    <row r="33712" spans="1:5" x14ac:dyDescent="0.3">
      <c r="A33712">
        <v>1490375</v>
      </c>
      <c r="B33712" s="1" t="s">
        <v>67438</v>
      </c>
      <c r="C33712" s="1" t="s">
        <v>67439</v>
      </c>
      <c r="D33712">
        <v>1401</v>
      </c>
      <c r="E33712" s="1" t="s">
        <v>86</v>
      </c>
    </row>
    <row r="33713" spans="1:5" x14ac:dyDescent="0.3">
      <c r="A33713">
        <v>1490383</v>
      </c>
      <c r="B33713" s="1" t="s">
        <v>67440</v>
      </c>
      <c r="C33713" s="1" t="s">
        <v>67441</v>
      </c>
      <c r="D33713">
        <v>1455</v>
      </c>
      <c r="E33713" s="1" t="s">
        <v>86</v>
      </c>
    </row>
    <row r="33714" spans="1:5" x14ac:dyDescent="0.3">
      <c r="A33714">
        <v>1490391</v>
      </c>
      <c r="B33714" s="1" t="s">
        <v>67442</v>
      </c>
      <c r="C33714" s="1" t="s">
        <v>67443</v>
      </c>
      <c r="D33714">
        <v>1869</v>
      </c>
      <c r="E33714" s="1" t="s">
        <v>86</v>
      </c>
    </row>
    <row r="33715" spans="1:5" x14ac:dyDescent="0.3">
      <c r="A33715">
        <v>1490405</v>
      </c>
      <c r="B33715" s="1" t="s">
        <v>67444</v>
      </c>
      <c r="C33715" s="1" t="s">
        <v>67445</v>
      </c>
      <c r="D33715">
        <v>2017</v>
      </c>
      <c r="E33715" s="1" t="s">
        <v>86</v>
      </c>
    </row>
    <row r="33716" spans="1:5" x14ac:dyDescent="0.3">
      <c r="A33716">
        <v>1490413</v>
      </c>
      <c r="B33716" s="1" t="s">
        <v>67446</v>
      </c>
      <c r="C33716" s="1" t="s">
        <v>67447</v>
      </c>
      <c r="D33716">
        <v>2067</v>
      </c>
      <c r="E33716" s="1" t="s">
        <v>86</v>
      </c>
    </row>
    <row r="33717" spans="1:5" x14ac:dyDescent="0.3">
      <c r="A33717">
        <v>1490421</v>
      </c>
      <c r="B33717" s="1" t="s">
        <v>67448</v>
      </c>
      <c r="C33717" s="1" t="s">
        <v>67449</v>
      </c>
      <c r="D33717">
        <v>1452</v>
      </c>
      <c r="E33717" s="1" t="s">
        <v>86</v>
      </c>
    </row>
    <row r="33718" spans="1:5" x14ac:dyDescent="0.3">
      <c r="A33718">
        <v>1490430</v>
      </c>
      <c r="B33718" s="1" t="s">
        <v>67450</v>
      </c>
      <c r="C33718" s="1" t="s">
        <v>67451</v>
      </c>
      <c r="D33718">
        <v>1779</v>
      </c>
      <c r="E33718" s="1" t="s">
        <v>86</v>
      </c>
    </row>
    <row r="33719" spans="1:5" x14ac:dyDescent="0.3">
      <c r="A33719">
        <v>1490448</v>
      </c>
      <c r="B33719" s="1" t="s">
        <v>67452</v>
      </c>
      <c r="C33719" s="1" t="s">
        <v>67453</v>
      </c>
      <c r="D33719">
        <v>1272</v>
      </c>
      <c r="E33719" s="1" t="s">
        <v>86</v>
      </c>
    </row>
    <row r="33720" spans="1:5" x14ac:dyDescent="0.3">
      <c r="A33720">
        <v>1490456</v>
      </c>
      <c r="B33720" s="1" t="s">
        <v>67454</v>
      </c>
      <c r="C33720" s="1" t="s">
        <v>67455</v>
      </c>
      <c r="D33720">
        <v>1380</v>
      </c>
      <c r="E33720" s="1" t="s">
        <v>86</v>
      </c>
    </row>
    <row r="33721" spans="1:5" x14ac:dyDescent="0.3">
      <c r="A33721">
        <v>1490464</v>
      </c>
      <c r="B33721" s="1" t="s">
        <v>67456</v>
      </c>
      <c r="C33721" s="1" t="s">
        <v>67457</v>
      </c>
      <c r="D33721">
        <v>1557</v>
      </c>
      <c r="E33721" s="1" t="s">
        <v>86</v>
      </c>
    </row>
    <row r="33722" spans="1:5" x14ac:dyDescent="0.3">
      <c r="A33722">
        <v>1490472</v>
      </c>
      <c r="B33722" s="1" t="s">
        <v>67458</v>
      </c>
      <c r="C33722" s="1" t="s">
        <v>67459</v>
      </c>
      <c r="D33722">
        <v>1779</v>
      </c>
      <c r="E33722" s="1" t="s">
        <v>86</v>
      </c>
    </row>
    <row r="33723" spans="1:5" x14ac:dyDescent="0.3">
      <c r="A33723">
        <v>1490481</v>
      </c>
      <c r="B33723" s="1" t="s">
        <v>67460</v>
      </c>
      <c r="C33723" s="1" t="s">
        <v>67461</v>
      </c>
      <c r="D33723">
        <v>1512</v>
      </c>
      <c r="E33723" s="1" t="s">
        <v>86</v>
      </c>
    </row>
    <row r="33724" spans="1:5" x14ac:dyDescent="0.3">
      <c r="A33724">
        <v>1490499</v>
      </c>
      <c r="B33724" s="1" t="s">
        <v>67462</v>
      </c>
      <c r="C33724" s="1" t="s">
        <v>67463</v>
      </c>
      <c r="D33724">
        <v>1526</v>
      </c>
      <c r="E33724" s="1" t="s">
        <v>86</v>
      </c>
    </row>
    <row r="33725" spans="1:5" x14ac:dyDescent="0.3">
      <c r="A33725">
        <v>1490502</v>
      </c>
      <c r="B33725" s="1" t="s">
        <v>67464</v>
      </c>
      <c r="C33725" s="1" t="s">
        <v>67465</v>
      </c>
      <c r="D33725">
        <v>2325</v>
      </c>
      <c r="E33725" s="1" t="s">
        <v>86</v>
      </c>
    </row>
    <row r="33726" spans="1:5" x14ac:dyDescent="0.3">
      <c r="A33726">
        <v>1490511</v>
      </c>
      <c r="B33726" s="1" t="s">
        <v>67466</v>
      </c>
      <c r="C33726" s="1" t="s">
        <v>67467</v>
      </c>
      <c r="D33726">
        <v>1296</v>
      </c>
      <c r="E33726" s="1" t="s">
        <v>86</v>
      </c>
    </row>
    <row r="33727" spans="1:5" x14ac:dyDescent="0.3">
      <c r="A33727">
        <v>1490529</v>
      </c>
      <c r="B33727" s="1" t="s">
        <v>67468</v>
      </c>
      <c r="C33727" s="1" t="s">
        <v>67469</v>
      </c>
      <c r="D33727">
        <v>1336</v>
      </c>
      <c r="E33727" s="1" t="s">
        <v>86</v>
      </c>
    </row>
    <row r="33728" spans="1:5" x14ac:dyDescent="0.3">
      <c r="A33728">
        <v>1490537</v>
      </c>
      <c r="B33728" s="1" t="s">
        <v>67470</v>
      </c>
      <c r="C33728" s="1" t="s">
        <v>67471</v>
      </c>
      <c r="D33728">
        <v>1557</v>
      </c>
      <c r="E33728" s="1" t="s">
        <v>86</v>
      </c>
    </row>
    <row r="33729" spans="1:5" x14ac:dyDescent="0.3">
      <c r="A33729">
        <v>1490545</v>
      </c>
      <c r="B33729" s="1" t="s">
        <v>67472</v>
      </c>
      <c r="C33729" s="1" t="s">
        <v>67473</v>
      </c>
      <c r="D33729">
        <v>1415</v>
      </c>
      <c r="E33729" s="1" t="s">
        <v>86</v>
      </c>
    </row>
    <row r="33730" spans="1:5" x14ac:dyDescent="0.3">
      <c r="A33730">
        <v>1490553</v>
      </c>
      <c r="B33730" s="1" t="s">
        <v>67474</v>
      </c>
      <c r="C33730" s="1" t="s">
        <v>67475</v>
      </c>
      <c r="D33730">
        <v>2432</v>
      </c>
      <c r="E33730" s="1" t="s">
        <v>86</v>
      </c>
    </row>
    <row r="33731" spans="1:5" x14ac:dyDescent="0.3">
      <c r="A33731">
        <v>1490561</v>
      </c>
      <c r="B33731" s="1" t="s">
        <v>67476</v>
      </c>
      <c r="C33731" s="1" t="s">
        <v>67477</v>
      </c>
      <c r="D33731">
        <v>0</v>
      </c>
      <c r="E33731" s="1" t="s">
        <v>34</v>
      </c>
    </row>
    <row r="33732" spans="1:5" x14ac:dyDescent="0.3">
      <c r="A33732">
        <v>1490570</v>
      </c>
      <c r="B33732" s="1" t="s">
        <v>67478</v>
      </c>
      <c r="C33732" s="1" t="s">
        <v>67479</v>
      </c>
      <c r="D33732">
        <v>1036</v>
      </c>
      <c r="E33732" s="1" t="s">
        <v>86</v>
      </c>
    </row>
    <row r="33733" spans="1:5" x14ac:dyDescent="0.3">
      <c r="A33733">
        <v>1490588</v>
      </c>
      <c r="B33733" s="1" t="s">
        <v>67480</v>
      </c>
      <c r="C33733" s="1" t="s">
        <v>67481</v>
      </c>
      <c r="D33733">
        <v>2484</v>
      </c>
      <c r="E33733" s="1" t="s">
        <v>86</v>
      </c>
    </row>
    <row r="33734" spans="1:5" x14ac:dyDescent="0.3">
      <c r="A33734">
        <v>1490596</v>
      </c>
      <c r="B33734" s="1" t="s">
        <v>67482</v>
      </c>
      <c r="C33734" s="1" t="s">
        <v>67483</v>
      </c>
      <c r="D33734">
        <v>2346</v>
      </c>
      <c r="E33734" s="1" t="s">
        <v>86</v>
      </c>
    </row>
    <row r="33735" spans="1:5" x14ac:dyDescent="0.3">
      <c r="A33735">
        <v>1490600</v>
      </c>
      <c r="B33735" s="1" t="s">
        <v>67484</v>
      </c>
      <c r="C33735" s="1" t="s">
        <v>67485</v>
      </c>
      <c r="D33735">
        <v>1336</v>
      </c>
      <c r="E33735" s="1" t="s">
        <v>86</v>
      </c>
    </row>
    <row r="33736" spans="1:5" x14ac:dyDescent="0.3">
      <c r="A33736">
        <v>1490618</v>
      </c>
      <c r="B33736" s="1" t="s">
        <v>67486</v>
      </c>
      <c r="C33736" s="1" t="s">
        <v>67487</v>
      </c>
      <c r="D33736">
        <v>1475</v>
      </c>
      <c r="E33736" s="1" t="s">
        <v>86</v>
      </c>
    </row>
    <row r="33737" spans="1:5" x14ac:dyDescent="0.3">
      <c r="A33737">
        <v>1490626</v>
      </c>
      <c r="B33737" s="1" t="s">
        <v>67488</v>
      </c>
      <c r="C33737" s="1" t="s">
        <v>67489</v>
      </c>
      <c r="D33737">
        <v>2178</v>
      </c>
      <c r="E33737" s="1" t="s">
        <v>86</v>
      </c>
    </row>
    <row r="33738" spans="1:5" x14ac:dyDescent="0.3">
      <c r="A33738">
        <v>1490642</v>
      </c>
      <c r="B33738" s="1" t="s">
        <v>67490</v>
      </c>
      <c r="C33738" s="1" t="s">
        <v>67491</v>
      </c>
      <c r="D33738">
        <v>1336</v>
      </c>
      <c r="E33738" s="1" t="s">
        <v>86</v>
      </c>
    </row>
    <row r="33739" spans="1:5" x14ac:dyDescent="0.3">
      <c r="A33739">
        <v>1490651</v>
      </c>
      <c r="B33739" s="1" t="s">
        <v>67492</v>
      </c>
      <c r="C33739" s="1" t="s">
        <v>67493</v>
      </c>
      <c r="D33739">
        <v>460</v>
      </c>
      <c r="E33739" s="1" t="s">
        <v>144</v>
      </c>
    </row>
    <row r="33740" spans="1:5" x14ac:dyDescent="0.3">
      <c r="A33740">
        <v>1490669</v>
      </c>
      <c r="B33740" s="1" t="s">
        <v>67494</v>
      </c>
      <c r="C33740" s="1" t="s">
        <v>67495</v>
      </c>
      <c r="D33740">
        <v>1456</v>
      </c>
      <c r="E33740" s="1" t="s">
        <v>144</v>
      </c>
    </row>
    <row r="33741" spans="1:5" x14ac:dyDescent="0.3">
      <c r="A33741">
        <v>1490677</v>
      </c>
      <c r="B33741" s="1" t="s">
        <v>67496</v>
      </c>
      <c r="C33741" s="1" t="s">
        <v>67497</v>
      </c>
      <c r="D33741">
        <v>1344</v>
      </c>
      <c r="E33741" s="1" t="s">
        <v>144</v>
      </c>
    </row>
    <row r="33742" spans="1:5" x14ac:dyDescent="0.3">
      <c r="A33742">
        <v>1490685</v>
      </c>
      <c r="B33742" s="1" t="s">
        <v>67498</v>
      </c>
      <c r="C33742" s="1" t="s">
        <v>67499</v>
      </c>
      <c r="D33742">
        <v>684</v>
      </c>
      <c r="E33742" s="1" t="s">
        <v>144</v>
      </c>
    </row>
    <row r="33743" spans="1:5" x14ac:dyDescent="0.3">
      <c r="A33743">
        <v>1490693</v>
      </c>
      <c r="B33743" s="1" t="s">
        <v>67500</v>
      </c>
      <c r="C33743" s="1" t="s">
        <v>67501</v>
      </c>
      <c r="D33743">
        <v>1542</v>
      </c>
      <c r="E33743" s="1" t="s">
        <v>144</v>
      </c>
    </row>
    <row r="33744" spans="1:5" x14ac:dyDescent="0.3">
      <c r="A33744">
        <v>1490707</v>
      </c>
      <c r="B33744" s="1" t="s">
        <v>67502</v>
      </c>
      <c r="C33744" s="1" t="s">
        <v>67503</v>
      </c>
      <c r="D33744">
        <v>912</v>
      </c>
      <c r="E33744" s="1" t="s">
        <v>144</v>
      </c>
    </row>
    <row r="33745" spans="1:5" x14ac:dyDescent="0.3">
      <c r="A33745">
        <v>1490715</v>
      </c>
      <c r="B33745" s="1" t="s">
        <v>67504</v>
      </c>
      <c r="C33745" s="1" t="s">
        <v>67505</v>
      </c>
      <c r="D33745">
        <v>770</v>
      </c>
      <c r="E33745" s="1" t="s">
        <v>144</v>
      </c>
    </row>
    <row r="33746" spans="1:5" x14ac:dyDescent="0.3">
      <c r="A33746">
        <v>1490723</v>
      </c>
      <c r="B33746" s="1" t="s">
        <v>67506</v>
      </c>
      <c r="C33746" s="1" t="s">
        <v>67507</v>
      </c>
      <c r="D33746">
        <v>822</v>
      </c>
      <c r="E33746" s="1" t="s">
        <v>144</v>
      </c>
    </row>
    <row r="33747" spans="1:5" x14ac:dyDescent="0.3">
      <c r="A33747">
        <v>1490731</v>
      </c>
      <c r="B33747" s="1" t="s">
        <v>67508</v>
      </c>
      <c r="C33747" s="1" t="s">
        <v>67509</v>
      </c>
      <c r="D33747">
        <v>840</v>
      </c>
      <c r="E33747" s="1" t="s">
        <v>144</v>
      </c>
    </row>
    <row r="33748" spans="1:5" x14ac:dyDescent="0.3">
      <c r="A33748">
        <v>1490740</v>
      </c>
      <c r="B33748" s="1" t="s">
        <v>67510</v>
      </c>
      <c r="C33748" s="1" t="s">
        <v>67511</v>
      </c>
      <c r="D33748">
        <v>1356</v>
      </c>
      <c r="E33748" s="1" t="s">
        <v>86</v>
      </c>
    </row>
    <row r="33749" spans="1:5" x14ac:dyDescent="0.3">
      <c r="A33749">
        <v>1490758</v>
      </c>
      <c r="B33749" s="1" t="s">
        <v>67512</v>
      </c>
      <c r="C33749" s="1" t="s">
        <v>67513</v>
      </c>
      <c r="D33749">
        <v>0</v>
      </c>
      <c r="E33749" s="1" t="s">
        <v>34</v>
      </c>
    </row>
    <row r="33750" spans="1:5" x14ac:dyDescent="0.3">
      <c r="A33750">
        <v>1490766</v>
      </c>
      <c r="B33750" s="1" t="s">
        <v>67514</v>
      </c>
      <c r="C33750" s="1" t="s">
        <v>67515</v>
      </c>
      <c r="D33750">
        <v>1392</v>
      </c>
      <c r="E33750" s="1" t="s">
        <v>86</v>
      </c>
    </row>
    <row r="33751" spans="1:5" x14ac:dyDescent="0.3">
      <c r="A33751">
        <v>1490774</v>
      </c>
      <c r="B33751" s="1" t="s">
        <v>67516</v>
      </c>
      <c r="C33751" s="1" t="s">
        <v>67517</v>
      </c>
      <c r="D33751">
        <v>1320</v>
      </c>
      <c r="E33751" s="1" t="s">
        <v>86</v>
      </c>
    </row>
    <row r="33752" spans="1:5" x14ac:dyDescent="0.3">
      <c r="A33752">
        <v>1490782</v>
      </c>
      <c r="B33752" s="1" t="s">
        <v>67518</v>
      </c>
      <c r="C33752" s="1" t="s">
        <v>67519</v>
      </c>
      <c r="D33752">
        <v>1236</v>
      </c>
      <c r="E33752" s="1" t="s">
        <v>86</v>
      </c>
    </row>
    <row r="33753" spans="1:5" x14ac:dyDescent="0.3">
      <c r="A33753">
        <v>1490791</v>
      </c>
      <c r="B33753" s="1" t="s">
        <v>67520</v>
      </c>
      <c r="C33753" s="1" t="s">
        <v>67521</v>
      </c>
      <c r="D33753">
        <v>1412</v>
      </c>
      <c r="E33753" s="1" t="s">
        <v>86</v>
      </c>
    </row>
    <row r="33754" spans="1:5" x14ac:dyDescent="0.3">
      <c r="A33754">
        <v>1490804</v>
      </c>
      <c r="B33754" s="1" t="s">
        <v>67522</v>
      </c>
      <c r="C33754" s="1" t="s">
        <v>67523</v>
      </c>
      <c r="D33754">
        <v>1232</v>
      </c>
      <c r="E33754" s="1" t="s">
        <v>86</v>
      </c>
    </row>
    <row r="33755" spans="1:5" x14ac:dyDescent="0.3">
      <c r="A33755">
        <v>1490812</v>
      </c>
      <c r="B33755" s="1" t="s">
        <v>67524</v>
      </c>
      <c r="C33755" s="1" t="s">
        <v>67525</v>
      </c>
      <c r="D33755">
        <v>1083</v>
      </c>
      <c r="E33755" s="1" t="s">
        <v>86</v>
      </c>
    </row>
    <row r="33756" spans="1:5" x14ac:dyDescent="0.3">
      <c r="A33756">
        <v>1490821</v>
      </c>
      <c r="B33756" s="1" t="s">
        <v>67526</v>
      </c>
      <c r="C33756" s="1" t="s">
        <v>67527</v>
      </c>
      <c r="D33756">
        <v>0</v>
      </c>
      <c r="E33756" s="1" t="s">
        <v>34</v>
      </c>
    </row>
    <row r="33757" spans="1:5" x14ac:dyDescent="0.3">
      <c r="A33757">
        <v>1490839</v>
      </c>
      <c r="B33757" s="1" t="s">
        <v>67528</v>
      </c>
      <c r="C33757" s="1" t="s">
        <v>67529</v>
      </c>
      <c r="D33757">
        <v>0</v>
      </c>
      <c r="E33757" s="1" t="s">
        <v>34</v>
      </c>
    </row>
    <row r="33758" spans="1:5" x14ac:dyDescent="0.3">
      <c r="A33758">
        <v>1490847</v>
      </c>
      <c r="B33758" s="1" t="s">
        <v>67530</v>
      </c>
      <c r="C33758" s="1" t="s">
        <v>67531</v>
      </c>
      <c r="D33758">
        <v>1520</v>
      </c>
      <c r="E33758" s="1" t="s">
        <v>86</v>
      </c>
    </row>
    <row r="33759" spans="1:5" x14ac:dyDescent="0.3">
      <c r="A33759">
        <v>1490855</v>
      </c>
      <c r="B33759" s="1" t="s">
        <v>67532</v>
      </c>
      <c r="C33759" s="1" t="s">
        <v>67533</v>
      </c>
      <c r="D33759">
        <v>0</v>
      </c>
      <c r="E33759" s="1" t="s">
        <v>34</v>
      </c>
    </row>
    <row r="33760" spans="1:5" x14ac:dyDescent="0.3">
      <c r="A33760">
        <v>1490863</v>
      </c>
      <c r="B33760" s="1" t="s">
        <v>67534</v>
      </c>
      <c r="C33760" s="1" t="s">
        <v>67535</v>
      </c>
      <c r="D33760">
        <v>2001</v>
      </c>
      <c r="E33760" s="1" t="s">
        <v>86</v>
      </c>
    </row>
    <row r="33761" spans="1:5" x14ac:dyDescent="0.3">
      <c r="A33761">
        <v>1490871</v>
      </c>
      <c r="B33761" s="1" t="s">
        <v>67536</v>
      </c>
      <c r="C33761" s="1" t="s">
        <v>67537</v>
      </c>
      <c r="D33761">
        <v>1105</v>
      </c>
      <c r="E33761" s="1" t="s">
        <v>86</v>
      </c>
    </row>
    <row r="33762" spans="1:5" x14ac:dyDescent="0.3">
      <c r="A33762">
        <v>1490880</v>
      </c>
      <c r="B33762" s="1" t="s">
        <v>67538</v>
      </c>
      <c r="C33762" s="1" t="s">
        <v>67539</v>
      </c>
      <c r="D33762">
        <v>1512</v>
      </c>
      <c r="E33762" s="1" t="s">
        <v>144</v>
      </c>
    </row>
    <row r="33763" spans="1:5" x14ac:dyDescent="0.3">
      <c r="A33763">
        <v>1490898</v>
      </c>
      <c r="B33763" s="1" t="s">
        <v>67540</v>
      </c>
      <c r="C33763" s="1" t="s">
        <v>67541</v>
      </c>
      <c r="D33763">
        <v>1352</v>
      </c>
      <c r="E33763" s="1" t="s">
        <v>86</v>
      </c>
    </row>
    <row r="33764" spans="1:5" x14ac:dyDescent="0.3">
      <c r="A33764">
        <v>1490901</v>
      </c>
      <c r="B33764" s="1" t="s">
        <v>67542</v>
      </c>
      <c r="C33764" s="1" t="s">
        <v>67543</v>
      </c>
      <c r="D33764">
        <v>1056</v>
      </c>
      <c r="E33764" s="1" t="s">
        <v>86</v>
      </c>
    </row>
    <row r="33765" spans="1:5" x14ac:dyDescent="0.3">
      <c r="A33765">
        <v>1490910</v>
      </c>
      <c r="B33765" s="1" t="s">
        <v>67544</v>
      </c>
      <c r="C33765" s="1" t="s">
        <v>67545</v>
      </c>
      <c r="D33765">
        <v>1080</v>
      </c>
      <c r="E33765" s="1" t="s">
        <v>86</v>
      </c>
    </row>
    <row r="33766" spans="1:5" x14ac:dyDescent="0.3">
      <c r="A33766">
        <v>1490928</v>
      </c>
      <c r="B33766" s="1" t="s">
        <v>67546</v>
      </c>
      <c r="C33766" s="1" t="s">
        <v>67547</v>
      </c>
      <c r="D33766">
        <v>1865</v>
      </c>
      <c r="E33766" s="1" t="s">
        <v>86</v>
      </c>
    </row>
    <row r="33767" spans="1:5" x14ac:dyDescent="0.3">
      <c r="A33767">
        <v>1490952</v>
      </c>
      <c r="B33767" s="1" t="s">
        <v>67548</v>
      </c>
      <c r="C33767" s="1" t="s">
        <v>67549</v>
      </c>
      <c r="D33767">
        <v>0</v>
      </c>
      <c r="E33767" s="1" t="s">
        <v>34</v>
      </c>
    </row>
    <row r="33768" spans="1:5" x14ac:dyDescent="0.3">
      <c r="A33768">
        <v>1490961</v>
      </c>
      <c r="B33768" s="1" t="s">
        <v>67550</v>
      </c>
      <c r="C33768" s="1" t="s">
        <v>67551</v>
      </c>
      <c r="D33768">
        <v>1034</v>
      </c>
      <c r="E33768" s="1" t="s">
        <v>86</v>
      </c>
    </row>
    <row r="33769" spans="1:5" x14ac:dyDescent="0.3">
      <c r="A33769">
        <v>1490979</v>
      </c>
      <c r="B33769" s="1" t="s">
        <v>67552</v>
      </c>
      <c r="C33769" s="1" t="s">
        <v>67553</v>
      </c>
      <c r="D33769">
        <v>1053</v>
      </c>
      <c r="E33769" s="1" t="s">
        <v>86</v>
      </c>
    </row>
    <row r="33770" spans="1:5" x14ac:dyDescent="0.3">
      <c r="A33770">
        <v>1490987</v>
      </c>
      <c r="B33770" s="1" t="s">
        <v>67554</v>
      </c>
      <c r="C33770" s="1" t="s">
        <v>67555</v>
      </c>
      <c r="D33770">
        <v>1169</v>
      </c>
      <c r="E33770" s="1" t="s">
        <v>86</v>
      </c>
    </row>
    <row r="33771" spans="1:5" x14ac:dyDescent="0.3">
      <c r="A33771">
        <v>1490995</v>
      </c>
      <c r="B33771" s="1" t="s">
        <v>67556</v>
      </c>
      <c r="C33771" s="1" t="s">
        <v>67557</v>
      </c>
      <c r="D33771">
        <v>1462</v>
      </c>
      <c r="E33771" s="1" t="s">
        <v>86</v>
      </c>
    </row>
    <row r="33772" spans="1:5" x14ac:dyDescent="0.3">
      <c r="A33772">
        <v>1491002</v>
      </c>
      <c r="B33772" s="1" t="s">
        <v>67558</v>
      </c>
      <c r="C33772" s="1" t="s">
        <v>67559</v>
      </c>
      <c r="D33772">
        <v>1604</v>
      </c>
      <c r="E33772" s="1" t="s">
        <v>86</v>
      </c>
    </row>
    <row r="33773" spans="1:5" x14ac:dyDescent="0.3">
      <c r="A33773">
        <v>1491011</v>
      </c>
      <c r="B33773" s="1" t="s">
        <v>67560</v>
      </c>
      <c r="C33773" s="1" t="s">
        <v>67561</v>
      </c>
      <c r="D33773">
        <v>924</v>
      </c>
      <c r="E33773" s="1" t="s">
        <v>144</v>
      </c>
    </row>
    <row r="33774" spans="1:5" x14ac:dyDescent="0.3">
      <c r="A33774">
        <v>1491029</v>
      </c>
      <c r="B33774" s="1" t="s">
        <v>67562</v>
      </c>
      <c r="C33774" s="1" t="s">
        <v>67563</v>
      </c>
      <c r="D33774">
        <v>728</v>
      </c>
      <c r="E33774" s="1" t="s">
        <v>144</v>
      </c>
    </row>
    <row r="33775" spans="1:5" x14ac:dyDescent="0.3">
      <c r="A33775">
        <v>1491037</v>
      </c>
      <c r="B33775" s="1" t="s">
        <v>67564</v>
      </c>
      <c r="C33775" s="1" t="s">
        <v>67565</v>
      </c>
      <c r="D33775">
        <v>784</v>
      </c>
      <c r="E33775" s="1" t="s">
        <v>144</v>
      </c>
    </row>
    <row r="33776" spans="1:5" x14ac:dyDescent="0.3">
      <c r="A33776">
        <v>1491045</v>
      </c>
      <c r="B33776" s="1" t="s">
        <v>67566</v>
      </c>
      <c r="C33776" s="1" t="s">
        <v>67567</v>
      </c>
      <c r="D33776">
        <v>0</v>
      </c>
      <c r="E33776" s="1" t="s">
        <v>34</v>
      </c>
    </row>
    <row r="33777" spans="1:5" x14ac:dyDescent="0.3">
      <c r="A33777">
        <v>1491053</v>
      </c>
      <c r="B33777" s="1" t="s">
        <v>67568</v>
      </c>
      <c r="C33777" s="1" t="s">
        <v>67569</v>
      </c>
      <c r="D33777">
        <v>1680</v>
      </c>
      <c r="E33777" s="1" t="s">
        <v>144</v>
      </c>
    </row>
    <row r="33778" spans="1:5" x14ac:dyDescent="0.3">
      <c r="A33778">
        <v>1491061</v>
      </c>
      <c r="B33778" s="1" t="s">
        <v>67570</v>
      </c>
      <c r="C33778" s="1" t="s">
        <v>67571</v>
      </c>
      <c r="D33778">
        <v>728</v>
      </c>
      <c r="E33778" s="1" t="s">
        <v>144</v>
      </c>
    </row>
    <row r="33779" spans="1:5" x14ac:dyDescent="0.3">
      <c r="A33779">
        <v>1491070</v>
      </c>
      <c r="B33779" s="1" t="s">
        <v>67572</v>
      </c>
      <c r="C33779" s="1" t="s">
        <v>67573</v>
      </c>
      <c r="D33779">
        <v>500</v>
      </c>
      <c r="E33779" s="1" t="s">
        <v>144</v>
      </c>
    </row>
    <row r="33780" spans="1:5" x14ac:dyDescent="0.3">
      <c r="A33780">
        <v>1491088</v>
      </c>
      <c r="B33780" s="1" t="s">
        <v>67574</v>
      </c>
      <c r="C33780" s="1" t="s">
        <v>67575</v>
      </c>
      <c r="D33780">
        <v>1344</v>
      </c>
      <c r="E33780" s="1" t="s">
        <v>144</v>
      </c>
    </row>
    <row r="33781" spans="1:5" x14ac:dyDescent="0.3">
      <c r="A33781">
        <v>1491096</v>
      </c>
      <c r="B33781" s="1" t="s">
        <v>67576</v>
      </c>
      <c r="C33781" s="1" t="s">
        <v>67577</v>
      </c>
      <c r="D33781">
        <v>2052</v>
      </c>
      <c r="E33781" s="1" t="s">
        <v>144</v>
      </c>
    </row>
    <row r="33782" spans="1:5" x14ac:dyDescent="0.3">
      <c r="A33782">
        <v>1491100</v>
      </c>
      <c r="B33782" s="1" t="s">
        <v>67578</v>
      </c>
      <c r="C33782" s="1" t="s">
        <v>67579</v>
      </c>
      <c r="D33782">
        <v>1185</v>
      </c>
      <c r="E33782" s="1" t="s">
        <v>86</v>
      </c>
    </row>
    <row r="33783" spans="1:5" x14ac:dyDescent="0.3">
      <c r="A33783">
        <v>1491118</v>
      </c>
      <c r="B33783" s="1" t="s">
        <v>67580</v>
      </c>
      <c r="C33783" s="1" t="s">
        <v>67581</v>
      </c>
      <c r="D33783">
        <v>1106</v>
      </c>
      <c r="E33783" s="1" t="s">
        <v>86</v>
      </c>
    </row>
    <row r="33784" spans="1:5" x14ac:dyDescent="0.3">
      <c r="A33784">
        <v>1491126</v>
      </c>
      <c r="B33784" s="1" t="s">
        <v>67582</v>
      </c>
      <c r="C33784" s="1" t="s">
        <v>67583</v>
      </c>
      <c r="D33784">
        <v>1998</v>
      </c>
      <c r="E33784" s="1" t="s">
        <v>86</v>
      </c>
    </row>
    <row r="33785" spans="1:5" x14ac:dyDescent="0.3">
      <c r="A33785">
        <v>1491134</v>
      </c>
      <c r="B33785" s="1" t="s">
        <v>67584</v>
      </c>
      <c r="C33785" s="1" t="s">
        <v>67585</v>
      </c>
      <c r="D33785">
        <v>2376</v>
      </c>
      <c r="E33785" s="1" t="s">
        <v>86</v>
      </c>
    </row>
    <row r="33786" spans="1:5" x14ac:dyDescent="0.3">
      <c r="A33786">
        <v>1491142</v>
      </c>
      <c r="B33786" s="1" t="s">
        <v>67586</v>
      </c>
      <c r="C33786" s="1" t="s">
        <v>67587</v>
      </c>
      <c r="D33786">
        <v>1105</v>
      </c>
      <c r="E33786" s="1" t="s">
        <v>86</v>
      </c>
    </row>
    <row r="33787" spans="1:5" x14ac:dyDescent="0.3">
      <c r="A33787">
        <v>1491151</v>
      </c>
      <c r="B33787" s="1" t="s">
        <v>67588</v>
      </c>
      <c r="C33787" s="1" t="s">
        <v>67589</v>
      </c>
      <c r="D33787">
        <v>784</v>
      </c>
      <c r="E33787" s="1" t="s">
        <v>144</v>
      </c>
    </row>
    <row r="33788" spans="1:5" x14ac:dyDescent="0.3">
      <c r="A33788">
        <v>1491169</v>
      </c>
      <c r="B33788" s="1" t="s">
        <v>67590</v>
      </c>
      <c r="C33788" s="1" t="s">
        <v>67591</v>
      </c>
      <c r="D33788">
        <v>0</v>
      </c>
      <c r="E33788" s="1" t="s">
        <v>34</v>
      </c>
    </row>
    <row r="33789" spans="1:5" x14ac:dyDescent="0.3">
      <c r="A33789">
        <v>1491177</v>
      </c>
      <c r="B33789" s="1" t="s">
        <v>67592</v>
      </c>
      <c r="C33789" s="1" t="s">
        <v>67593</v>
      </c>
      <c r="D33789">
        <v>605</v>
      </c>
      <c r="E33789" s="1" t="s">
        <v>144</v>
      </c>
    </row>
    <row r="33790" spans="1:5" x14ac:dyDescent="0.3">
      <c r="A33790">
        <v>1491185</v>
      </c>
      <c r="B33790" s="1" t="s">
        <v>67594</v>
      </c>
      <c r="C33790" s="1" t="s">
        <v>67595</v>
      </c>
      <c r="D33790">
        <v>616</v>
      </c>
      <c r="E33790" s="1" t="s">
        <v>144</v>
      </c>
    </row>
    <row r="33791" spans="1:5" x14ac:dyDescent="0.3">
      <c r="A33791">
        <v>1491193</v>
      </c>
      <c r="B33791" s="1" t="s">
        <v>67596</v>
      </c>
      <c r="C33791" s="1" t="s">
        <v>67597</v>
      </c>
      <c r="D33791">
        <v>3001</v>
      </c>
      <c r="E33791" s="1" t="s">
        <v>95</v>
      </c>
    </row>
    <row r="33792" spans="1:5" x14ac:dyDescent="0.3">
      <c r="A33792">
        <v>1491207</v>
      </c>
      <c r="B33792" s="1" t="s">
        <v>67598</v>
      </c>
      <c r="C33792" s="1" t="s">
        <v>67599</v>
      </c>
      <c r="D33792">
        <v>1338</v>
      </c>
      <c r="E33792" s="1" t="s">
        <v>86</v>
      </c>
    </row>
    <row r="33793" spans="1:5" x14ac:dyDescent="0.3">
      <c r="A33793">
        <v>1491215</v>
      </c>
      <c r="B33793" s="1" t="s">
        <v>67600</v>
      </c>
      <c r="C33793" s="1" t="s">
        <v>67601</v>
      </c>
      <c r="D33793">
        <v>868</v>
      </c>
      <c r="E33793" s="1" t="s">
        <v>144</v>
      </c>
    </row>
    <row r="33794" spans="1:5" x14ac:dyDescent="0.3">
      <c r="A33794">
        <v>1491223</v>
      </c>
      <c r="B33794" s="1" t="s">
        <v>67602</v>
      </c>
      <c r="C33794" s="1" t="s">
        <v>67603</v>
      </c>
      <c r="D33794">
        <v>924</v>
      </c>
      <c r="E33794" s="1" t="s">
        <v>144</v>
      </c>
    </row>
    <row r="33795" spans="1:5" x14ac:dyDescent="0.3">
      <c r="A33795">
        <v>1491231</v>
      </c>
      <c r="B33795" s="1" t="s">
        <v>67604</v>
      </c>
      <c r="C33795" s="1" t="s">
        <v>67605</v>
      </c>
      <c r="D33795">
        <v>728</v>
      </c>
      <c r="E33795" s="1" t="s">
        <v>144</v>
      </c>
    </row>
    <row r="33796" spans="1:5" x14ac:dyDescent="0.3">
      <c r="A33796">
        <v>1491240</v>
      </c>
      <c r="B33796" s="1" t="s">
        <v>67606</v>
      </c>
      <c r="C33796" s="1" t="s">
        <v>67607</v>
      </c>
      <c r="D33796">
        <v>1596</v>
      </c>
      <c r="E33796" s="1" t="s">
        <v>144</v>
      </c>
    </row>
    <row r="33797" spans="1:5" x14ac:dyDescent="0.3">
      <c r="A33797">
        <v>1491258</v>
      </c>
      <c r="B33797" s="1" t="s">
        <v>67608</v>
      </c>
      <c r="C33797" s="1" t="s">
        <v>67609</v>
      </c>
      <c r="D33797">
        <v>0</v>
      </c>
      <c r="E33797" s="1" t="s">
        <v>201</v>
      </c>
    </row>
    <row r="33798" spans="1:5" x14ac:dyDescent="0.3">
      <c r="A33798">
        <v>1491266</v>
      </c>
      <c r="B33798" s="1" t="s">
        <v>67610</v>
      </c>
      <c r="C33798" s="1" t="s">
        <v>67611</v>
      </c>
      <c r="D33798">
        <v>672</v>
      </c>
      <c r="E33798" s="1" t="s">
        <v>144</v>
      </c>
    </row>
    <row r="33799" spans="1:5" x14ac:dyDescent="0.3">
      <c r="A33799">
        <v>1491274</v>
      </c>
      <c r="B33799" s="1" t="s">
        <v>67612</v>
      </c>
      <c r="C33799" s="1" t="s">
        <v>67613</v>
      </c>
      <c r="D33799">
        <v>2063</v>
      </c>
      <c r="E33799" s="1" t="s">
        <v>144</v>
      </c>
    </row>
    <row r="33800" spans="1:5" x14ac:dyDescent="0.3">
      <c r="A33800">
        <v>1491282</v>
      </c>
      <c r="B33800" s="1" t="s">
        <v>67614</v>
      </c>
      <c r="C33800" s="1" t="s">
        <v>67615</v>
      </c>
      <c r="D33800">
        <v>925</v>
      </c>
      <c r="E33800" s="1" t="s">
        <v>86</v>
      </c>
    </row>
    <row r="33801" spans="1:5" x14ac:dyDescent="0.3">
      <c r="A33801">
        <v>1491291</v>
      </c>
      <c r="B33801" s="1" t="s">
        <v>67616</v>
      </c>
      <c r="C33801" s="1" t="s">
        <v>67617</v>
      </c>
      <c r="D33801">
        <v>1456</v>
      </c>
      <c r="E33801" s="1" t="s">
        <v>86</v>
      </c>
    </row>
    <row r="33802" spans="1:5" x14ac:dyDescent="0.3">
      <c r="A33802">
        <v>1491312</v>
      </c>
      <c r="B33802" s="1" t="s">
        <v>67618</v>
      </c>
      <c r="C33802" s="1" t="s">
        <v>67619</v>
      </c>
      <c r="D33802">
        <v>1128</v>
      </c>
      <c r="E33802" s="1" t="s">
        <v>86</v>
      </c>
    </row>
    <row r="33803" spans="1:5" x14ac:dyDescent="0.3">
      <c r="A33803">
        <v>1491321</v>
      </c>
      <c r="B33803" s="1" t="s">
        <v>67620</v>
      </c>
      <c r="C33803" s="1" t="s">
        <v>67621</v>
      </c>
      <c r="D33803">
        <v>1428</v>
      </c>
      <c r="E33803" s="1" t="s">
        <v>86</v>
      </c>
    </row>
    <row r="33804" spans="1:5" x14ac:dyDescent="0.3">
      <c r="A33804">
        <v>1491339</v>
      </c>
      <c r="B33804" s="1" t="s">
        <v>67622</v>
      </c>
      <c r="C33804" s="1" t="s">
        <v>67623</v>
      </c>
      <c r="D33804">
        <v>1352</v>
      </c>
      <c r="E33804" s="1" t="s">
        <v>144</v>
      </c>
    </row>
    <row r="33805" spans="1:5" x14ac:dyDescent="0.3">
      <c r="A33805">
        <v>1491347</v>
      </c>
      <c r="B33805" s="1" t="s">
        <v>67624</v>
      </c>
      <c r="C33805" s="1" t="s">
        <v>67625</v>
      </c>
      <c r="D33805">
        <v>1120</v>
      </c>
      <c r="E33805" s="1" t="s">
        <v>144</v>
      </c>
    </row>
    <row r="33806" spans="1:5" x14ac:dyDescent="0.3">
      <c r="A33806">
        <v>1491355</v>
      </c>
      <c r="B33806" s="1" t="s">
        <v>67626</v>
      </c>
      <c r="C33806" s="1" t="s">
        <v>67627</v>
      </c>
      <c r="D33806">
        <v>1100</v>
      </c>
      <c r="E33806" s="1" t="s">
        <v>144</v>
      </c>
    </row>
    <row r="33807" spans="1:5" x14ac:dyDescent="0.3">
      <c r="A33807">
        <v>1491363</v>
      </c>
      <c r="B33807" s="1" t="s">
        <v>67628</v>
      </c>
      <c r="C33807" s="1" t="s">
        <v>67629</v>
      </c>
      <c r="D33807">
        <v>288</v>
      </c>
      <c r="E33807" s="1" t="s">
        <v>144</v>
      </c>
    </row>
    <row r="33808" spans="1:5" x14ac:dyDescent="0.3">
      <c r="A33808">
        <v>1491371</v>
      </c>
      <c r="B33808" s="1" t="s">
        <v>67630</v>
      </c>
      <c r="C33808" s="1" t="s">
        <v>67631</v>
      </c>
      <c r="D33808">
        <v>1112</v>
      </c>
      <c r="E33808" s="1" t="s">
        <v>144</v>
      </c>
    </row>
    <row r="33809" spans="1:5" x14ac:dyDescent="0.3">
      <c r="A33809">
        <v>1491380</v>
      </c>
      <c r="B33809" s="1" t="s">
        <v>67632</v>
      </c>
      <c r="C33809" s="1" t="s">
        <v>67633</v>
      </c>
      <c r="D33809">
        <v>0</v>
      </c>
      <c r="E33809" s="1" t="s">
        <v>34</v>
      </c>
    </row>
    <row r="33810" spans="1:5" x14ac:dyDescent="0.3">
      <c r="A33810">
        <v>1491398</v>
      </c>
      <c r="B33810" s="1" t="s">
        <v>67634</v>
      </c>
      <c r="C33810" s="1" t="s">
        <v>67635</v>
      </c>
      <c r="D33810">
        <v>1320</v>
      </c>
      <c r="E33810" s="1" t="s">
        <v>144</v>
      </c>
    </row>
    <row r="33811" spans="1:5" x14ac:dyDescent="0.3">
      <c r="A33811">
        <v>1491401</v>
      </c>
      <c r="B33811" s="1" t="s">
        <v>67636</v>
      </c>
      <c r="C33811" s="1" t="s">
        <v>67637</v>
      </c>
      <c r="D33811">
        <v>900</v>
      </c>
      <c r="E33811" s="1" t="s">
        <v>144</v>
      </c>
    </row>
    <row r="33812" spans="1:5" x14ac:dyDescent="0.3">
      <c r="A33812">
        <v>1491410</v>
      </c>
      <c r="B33812" s="1" t="s">
        <v>67638</v>
      </c>
      <c r="C33812" s="1" t="s">
        <v>67639</v>
      </c>
      <c r="D33812">
        <v>1344</v>
      </c>
      <c r="E33812" s="1" t="s">
        <v>144</v>
      </c>
    </row>
    <row r="33813" spans="1:5" x14ac:dyDescent="0.3">
      <c r="A33813">
        <v>1491428</v>
      </c>
      <c r="B33813" s="1" t="s">
        <v>67640</v>
      </c>
      <c r="C33813" s="1" t="s">
        <v>67641</v>
      </c>
      <c r="D33813">
        <v>0</v>
      </c>
      <c r="E33813" s="1" t="s">
        <v>34</v>
      </c>
    </row>
    <row r="33814" spans="1:5" x14ac:dyDescent="0.3">
      <c r="A33814">
        <v>1491436</v>
      </c>
      <c r="B33814" s="1" t="s">
        <v>67642</v>
      </c>
      <c r="C33814" s="1" t="s">
        <v>67643</v>
      </c>
      <c r="D33814">
        <v>0</v>
      </c>
      <c r="E33814" s="1" t="s">
        <v>34</v>
      </c>
    </row>
    <row r="33815" spans="1:5" x14ac:dyDescent="0.3">
      <c r="A33815">
        <v>1491452</v>
      </c>
      <c r="B33815" s="1" t="s">
        <v>67644</v>
      </c>
      <c r="C33815" s="1" t="s">
        <v>67645</v>
      </c>
      <c r="D33815">
        <v>0</v>
      </c>
      <c r="E33815" s="1" t="s">
        <v>183</v>
      </c>
    </row>
    <row r="33816" spans="1:5" x14ac:dyDescent="0.3">
      <c r="A33816">
        <v>1491479</v>
      </c>
      <c r="B33816" s="1" t="s">
        <v>67646</v>
      </c>
      <c r="C33816" s="1" t="s">
        <v>67647</v>
      </c>
      <c r="D33816">
        <v>0</v>
      </c>
      <c r="E33816" s="1" t="s">
        <v>183</v>
      </c>
    </row>
    <row r="33817" spans="1:5" x14ac:dyDescent="0.3">
      <c r="A33817">
        <v>1491487</v>
      </c>
      <c r="B33817" s="1" t="s">
        <v>67648</v>
      </c>
      <c r="C33817" s="1" t="s">
        <v>67649</v>
      </c>
      <c r="D33817">
        <v>1700</v>
      </c>
      <c r="E33817" s="1" t="s">
        <v>86</v>
      </c>
    </row>
    <row r="33818" spans="1:5" x14ac:dyDescent="0.3">
      <c r="A33818">
        <v>1491495</v>
      </c>
      <c r="B33818" s="1" t="s">
        <v>67650</v>
      </c>
      <c r="C33818" s="1" t="s">
        <v>67651</v>
      </c>
      <c r="D33818">
        <v>2332</v>
      </c>
      <c r="E33818" s="1" t="s">
        <v>86</v>
      </c>
    </row>
    <row r="33819" spans="1:5" x14ac:dyDescent="0.3">
      <c r="A33819">
        <v>1491509</v>
      </c>
      <c r="B33819" s="1" t="s">
        <v>67652</v>
      </c>
      <c r="C33819" s="1" t="s">
        <v>67653</v>
      </c>
      <c r="D33819">
        <v>1956</v>
      </c>
      <c r="E33819" s="1" t="s">
        <v>86</v>
      </c>
    </row>
    <row r="33820" spans="1:5" x14ac:dyDescent="0.3">
      <c r="A33820">
        <v>1491517</v>
      </c>
      <c r="B33820" s="1" t="s">
        <v>67654</v>
      </c>
      <c r="C33820" s="1" t="s">
        <v>67655</v>
      </c>
      <c r="D33820">
        <v>8313</v>
      </c>
      <c r="E33820" s="1" t="s">
        <v>86</v>
      </c>
    </row>
    <row r="33821" spans="1:5" x14ac:dyDescent="0.3">
      <c r="A33821">
        <v>1491525</v>
      </c>
      <c r="B33821" s="1" t="s">
        <v>67656</v>
      </c>
      <c r="C33821" s="1" t="s">
        <v>67657</v>
      </c>
      <c r="D33821">
        <v>864</v>
      </c>
      <c r="E33821" s="1" t="s">
        <v>144</v>
      </c>
    </row>
    <row r="33822" spans="1:5" x14ac:dyDescent="0.3">
      <c r="A33822">
        <v>1491533</v>
      </c>
      <c r="B33822" s="1" t="s">
        <v>67658</v>
      </c>
      <c r="C33822" s="1" t="s">
        <v>67659</v>
      </c>
      <c r="D33822">
        <v>2780</v>
      </c>
      <c r="E33822" s="1" t="s">
        <v>251</v>
      </c>
    </row>
    <row r="33823" spans="1:5" x14ac:dyDescent="0.3">
      <c r="A33823">
        <v>1491550</v>
      </c>
      <c r="B33823" s="1" t="s">
        <v>67660</v>
      </c>
      <c r="C33823" s="1" t="s">
        <v>67661</v>
      </c>
      <c r="D33823">
        <v>2269</v>
      </c>
      <c r="E33823" s="1" t="s">
        <v>86</v>
      </c>
    </row>
    <row r="33824" spans="1:5" x14ac:dyDescent="0.3">
      <c r="A33824">
        <v>1491568</v>
      </c>
      <c r="B33824" s="1" t="s">
        <v>67662</v>
      </c>
      <c r="C33824" s="1" t="s">
        <v>67663</v>
      </c>
      <c r="D33824">
        <v>2698</v>
      </c>
      <c r="E33824" s="1" t="s">
        <v>86</v>
      </c>
    </row>
    <row r="33825" spans="1:5" x14ac:dyDescent="0.3">
      <c r="A33825">
        <v>1491576</v>
      </c>
      <c r="B33825" s="1" t="s">
        <v>67664</v>
      </c>
      <c r="C33825" s="1" t="s">
        <v>67665</v>
      </c>
      <c r="D33825">
        <v>1700</v>
      </c>
      <c r="E33825" s="1" t="s">
        <v>86</v>
      </c>
    </row>
    <row r="33826" spans="1:5" x14ac:dyDescent="0.3">
      <c r="A33826">
        <v>1491584</v>
      </c>
      <c r="B33826" s="1" t="s">
        <v>67666</v>
      </c>
      <c r="C33826" s="1" t="s">
        <v>67667</v>
      </c>
      <c r="D33826">
        <v>2259</v>
      </c>
      <c r="E33826" s="1" t="s">
        <v>86</v>
      </c>
    </row>
    <row r="33827" spans="1:5" x14ac:dyDescent="0.3">
      <c r="A33827">
        <v>1491592</v>
      </c>
      <c r="B33827" s="1" t="s">
        <v>67668</v>
      </c>
      <c r="C33827" s="1" t="s">
        <v>67669</v>
      </c>
      <c r="D33827">
        <v>2280</v>
      </c>
      <c r="E33827" s="1" t="s">
        <v>144</v>
      </c>
    </row>
    <row r="33828" spans="1:5" x14ac:dyDescent="0.3">
      <c r="A33828">
        <v>1491606</v>
      </c>
      <c r="B33828" s="1" t="s">
        <v>67670</v>
      </c>
      <c r="C33828" s="1" t="s">
        <v>67671</v>
      </c>
      <c r="D33828">
        <v>2432</v>
      </c>
      <c r="E33828" s="1" t="s">
        <v>144</v>
      </c>
    </row>
    <row r="33829" spans="1:5" x14ac:dyDescent="0.3">
      <c r="A33829">
        <v>1491614</v>
      </c>
      <c r="B33829" s="1" t="s">
        <v>67672</v>
      </c>
      <c r="C33829" s="1" t="s">
        <v>67673</v>
      </c>
      <c r="D33829">
        <v>0</v>
      </c>
      <c r="E33829" s="1" t="s">
        <v>34</v>
      </c>
    </row>
    <row r="33830" spans="1:5" x14ac:dyDescent="0.3">
      <c r="A33830">
        <v>1491622</v>
      </c>
      <c r="B33830" s="1" t="s">
        <v>67674</v>
      </c>
      <c r="C33830" s="1" t="s">
        <v>67675</v>
      </c>
      <c r="D33830">
        <v>0</v>
      </c>
      <c r="E33830" s="1" t="s">
        <v>232</v>
      </c>
    </row>
    <row r="33831" spans="1:5" x14ac:dyDescent="0.3">
      <c r="A33831">
        <v>1491631</v>
      </c>
      <c r="B33831" s="1" t="s">
        <v>67676</v>
      </c>
      <c r="C33831" s="1" t="s">
        <v>67677</v>
      </c>
      <c r="D33831">
        <v>2945</v>
      </c>
      <c r="E33831" s="1" t="s">
        <v>86</v>
      </c>
    </row>
    <row r="33832" spans="1:5" x14ac:dyDescent="0.3">
      <c r="A33832">
        <v>1491649</v>
      </c>
      <c r="B33832" s="1" t="s">
        <v>67678</v>
      </c>
      <c r="C33832" s="1" t="s">
        <v>67679</v>
      </c>
      <c r="D33832">
        <v>3368</v>
      </c>
      <c r="E33832" s="1" t="s">
        <v>111</v>
      </c>
    </row>
    <row r="33833" spans="1:5" x14ac:dyDescent="0.3">
      <c r="A33833">
        <v>1491657</v>
      </c>
      <c r="B33833" s="1" t="s">
        <v>67680</v>
      </c>
      <c r="C33833" s="1" t="s">
        <v>67681</v>
      </c>
      <c r="D33833">
        <v>2505</v>
      </c>
      <c r="E33833" s="1" t="s">
        <v>86</v>
      </c>
    </row>
    <row r="33834" spans="1:5" x14ac:dyDescent="0.3">
      <c r="A33834">
        <v>1491665</v>
      </c>
      <c r="B33834" s="1" t="s">
        <v>67682</v>
      </c>
      <c r="C33834" s="1" t="s">
        <v>67683</v>
      </c>
      <c r="D33834">
        <v>1519</v>
      </c>
      <c r="E33834" s="1" t="s">
        <v>306</v>
      </c>
    </row>
    <row r="33835" spans="1:5" x14ac:dyDescent="0.3">
      <c r="A33835">
        <v>1491673</v>
      </c>
      <c r="B33835" s="1" t="s">
        <v>67684</v>
      </c>
      <c r="C33835" s="1" t="s">
        <v>67685</v>
      </c>
      <c r="D33835">
        <v>0</v>
      </c>
      <c r="E33835" s="1" t="s">
        <v>34</v>
      </c>
    </row>
    <row r="33836" spans="1:5" x14ac:dyDescent="0.3">
      <c r="A33836">
        <v>1491681</v>
      </c>
      <c r="B33836" s="1" t="s">
        <v>67686</v>
      </c>
      <c r="C33836" s="1" t="s">
        <v>67687</v>
      </c>
      <c r="D33836">
        <v>2523</v>
      </c>
      <c r="E33836" s="1" t="s">
        <v>86</v>
      </c>
    </row>
    <row r="33837" spans="1:5" x14ac:dyDescent="0.3">
      <c r="A33837">
        <v>1491690</v>
      </c>
      <c r="B33837" s="1" t="s">
        <v>67688</v>
      </c>
      <c r="C33837" s="1" t="s">
        <v>67689</v>
      </c>
      <c r="D33837">
        <v>0</v>
      </c>
      <c r="E33837" s="1" t="s">
        <v>34</v>
      </c>
    </row>
    <row r="33838" spans="1:5" x14ac:dyDescent="0.3">
      <c r="A33838">
        <v>1491703</v>
      </c>
      <c r="B33838" s="1" t="s">
        <v>67690</v>
      </c>
      <c r="C33838" s="1" t="s">
        <v>67691</v>
      </c>
      <c r="D33838">
        <v>1731</v>
      </c>
      <c r="E33838" s="1" t="s">
        <v>86</v>
      </c>
    </row>
    <row r="33839" spans="1:5" x14ac:dyDescent="0.3">
      <c r="A33839">
        <v>1491711</v>
      </c>
      <c r="B33839" s="1" t="s">
        <v>67692</v>
      </c>
      <c r="C33839" s="1" t="s">
        <v>67693</v>
      </c>
      <c r="D33839">
        <v>0</v>
      </c>
      <c r="E33839" s="1" t="s">
        <v>34</v>
      </c>
    </row>
    <row r="33840" spans="1:5" x14ac:dyDescent="0.3">
      <c r="A33840">
        <v>1491720</v>
      </c>
      <c r="B33840" s="1" t="s">
        <v>67694</v>
      </c>
      <c r="C33840" s="1" t="s">
        <v>67695</v>
      </c>
      <c r="D33840">
        <v>0</v>
      </c>
      <c r="E33840" s="1" t="s">
        <v>34</v>
      </c>
    </row>
    <row r="33841" spans="1:5" x14ac:dyDescent="0.3">
      <c r="A33841">
        <v>1491738</v>
      </c>
      <c r="B33841" s="1" t="s">
        <v>67696</v>
      </c>
      <c r="C33841" s="1" t="s">
        <v>67697</v>
      </c>
      <c r="D33841">
        <v>1706</v>
      </c>
      <c r="E33841" s="1" t="s">
        <v>86</v>
      </c>
    </row>
    <row r="33842" spans="1:5" x14ac:dyDescent="0.3">
      <c r="A33842">
        <v>1491754</v>
      </c>
      <c r="B33842" s="1" t="s">
        <v>67698</v>
      </c>
      <c r="C33842" s="1" t="s">
        <v>67699</v>
      </c>
      <c r="D33842">
        <v>4435</v>
      </c>
      <c r="E33842" s="1" t="s">
        <v>86</v>
      </c>
    </row>
    <row r="33843" spans="1:5" x14ac:dyDescent="0.3">
      <c r="A33843">
        <v>1491762</v>
      </c>
      <c r="B33843" s="1" t="s">
        <v>67700</v>
      </c>
      <c r="C33843" s="1" t="s">
        <v>67701</v>
      </c>
      <c r="D33843">
        <v>1390</v>
      </c>
      <c r="E33843" s="1" t="s">
        <v>86</v>
      </c>
    </row>
    <row r="33844" spans="1:5" x14ac:dyDescent="0.3">
      <c r="A33844">
        <v>1491771</v>
      </c>
      <c r="B33844" s="1" t="s">
        <v>67702</v>
      </c>
      <c r="C33844" s="1" t="s">
        <v>67703</v>
      </c>
      <c r="D33844">
        <v>0</v>
      </c>
      <c r="E33844" s="1" t="s">
        <v>34</v>
      </c>
    </row>
    <row r="33845" spans="1:5" x14ac:dyDescent="0.3">
      <c r="A33845">
        <v>1491789</v>
      </c>
      <c r="B33845" s="1" t="s">
        <v>67704</v>
      </c>
      <c r="C33845" s="1" t="s">
        <v>67705</v>
      </c>
      <c r="D33845">
        <v>0</v>
      </c>
      <c r="E33845" s="1" t="s">
        <v>251</v>
      </c>
    </row>
    <row r="33846" spans="1:5" x14ac:dyDescent="0.3">
      <c r="A33846">
        <v>1491797</v>
      </c>
      <c r="B33846" s="1" t="s">
        <v>67706</v>
      </c>
      <c r="C33846" s="1" t="s">
        <v>67707</v>
      </c>
      <c r="D33846">
        <v>1620</v>
      </c>
      <c r="E33846" s="1" t="s">
        <v>251</v>
      </c>
    </row>
    <row r="33847" spans="1:5" x14ac:dyDescent="0.3">
      <c r="A33847">
        <v>1491801</v>
      </c>
      <c r="B33847" s="1" t="s">
        <v>67708</v>
      </c>
      <c r="C33847" s="1" t="s">
        <v>67709</v>
      </c>
      <c r="D33847">
        <v>1440</v>
      </c>
      <c r="E33847" s="1" t="s">
        <v>251</v>
      </c>
    </row>
    <row r="33848" spans="1:5" x14ac:dyDescent="0.3">
      <c r="A33848">
        <v>1491819</v>
      </c>
      <c r="B33848" s="1" t="s">
        <v>67710</v>
      </c>
      <c r="C33848" s="1" t="s">
        <v>67711</v>
      </c>
      <c r="D33848">
        <v>1492</v>
      </c>
      <c r="E33848" s="1" t="s">
        <v>86</v>
      </c>
    </row>
    <row r="33849" spans="1:5" x14ac:dyDescent="0.3">
      <c r="A33849">
        <v>1491843</v>
      </c>
      <c r="B33849" s="1" t="s">
        <v>67712</v>
      </c>
      <c r="C33849" s="1" t="s">
        <v>67713</v>
      </c>
      <c r="D33849">
        <v>2439</v>
      </c>
      <c r="E33849" s="1" t="s">
        <v>377</v>
      </c>
    </row>
    <row r="33850" spans="1:5" x14ac:dyDescent="0.3">
      <c r="A33850">
        <v>1491851</v>
      </c>
      <c r="B33850" s="1" t="s">
        <v>67714</v>
      </c>
      <c r="C33850" s="1" t="s">
        <v>67715</v>
      </c>
      <c r="D33850">
        <v>1292</v>
      </c>
      <c r="E33850" s="1" t="s">
        <v>86</v>
      </c>
    </row>
    <row r="33851" spans="1:5" x14ac:dyDescent="0.3">
      <c r="A33851">
        <v>1491860</v>
      </c>
      <c r="B33851" s="1" t="s">
        <v>67716</v>
      </c>
      <c r="C33851" s="1" t="s">
        <v>67717</v>
      </c>
      <c r="D33851">
        <v>2126</v>
      </c>
      <c r="E33851" s="1" t="s">
        <v>86</v>
      </c>
    </row>
    <row r="33852" spans="1:5" x14ac:dyDescent="0.3">
      <c r="A33852">
        <v>1491878</v>
      </c>
      <c r="B33852" s="1" t="s">
        <v>67718</v>
      </c>
      <c r="C33852" s="1" t="s">
        <v>67719</v>
      </c>
      <c r="D33852">
        <v>1122</v>
      </c>
      <c r="E33852" s="1" t="s">
        <v>377</v>
      </c>
    </row>
    <row r="33853" spans="1:5" x14ac:dyDescent="0.3">
      <c r="A33853">
        <v>1491886</v>
      </c>
      <c r="B33853" s="1" t="s">
        <v>67720</v>
      </c>
      <c r="C33853" s="1" t="s">
        <v>67721</v>
      </c>
      <c r="D33853">
        <v>0</v>
      </c>
      <c r="E33853" s="1" t="s">
        <v>306</v>
      </c>
    </row>
    <row r="33854" spans="1:5" x14ac:dyDescent="0.3">
      <c r="A33854">
        <v>1491894</v>
      </c>
      <c r="B33854" s="1" t="s">
        <v>67722</v>
      </c>
      <c r="C33854" s="1" t="s">
        <v>67723</v>
      </c>
      <c r="D33854">
        <v>1326</v>
      </c>
      <c r="E33854" s="1" t="s">
        <v>86</v>
      </c>
    </row>
    <row r="33855" spans="1:5" x14ac:dyDescent="0.3">
      <c r="A33855">
        <v>1491908</v>
      </c>
      <c r="B33855" s="1" t="s">
        <v>67724</v>
      </c>
      <c r="C33855" s="1" t="s">
        <v>67725</v>
      </c>
      <c r="D33855">
        <v>1652</v>
      </c>
      <c r="E33855" s="1" t="s">
        <v>86</v>
      </c>
    </row>
    <row r="33856" spans="1:5" x14ac:dyDescent="0.3">
      <c r="A33856">
        <v>1491916</v>
      </c>
      <c r="B33856" s="1" t="s">
        <v>67726</v>
      </c>
      <c r="C33856" s="1" t="s">
        <v>67727</v>
      </c>
      <c r="D33856">
        <v>1697</v>
      </c>
      <c r="E33856" s="1" t="s">
        <v>86</v>
      </c>
    </row>
    <row r="33857" spans="1:5" x14ac:dyDescent="0.3">
      <c r="A33857">
        <v>1491924</v>
      </c>
      <c r="B33857" s="1" t="s">
        <v>67728</v>
      </c>
      <c r="C33857" s="1" t="s">
        <v>67729</v>
      </c>
      <c r="D33857">
        <v>1400</v>
      </c>
      <c r="E33857" s="1" t="s">
        <v>86</v>
      </c>
    </row>
    <row r="33858" spans="1:5" x14ac:dyDescent="0.3">
      <c r="A33858">
        <v>1491932</v>
      </c>
      <c r="B33858" s="1" t="s">
        <v>67730</v>
      </c>
      <c r="C33858" s="1" t="s">
        <v>67731</v>
      </c>
      <c r="D33858">
        <v>1293</v>
      </c>
      <c r="E33858" s="1" t="s">
        <v>86</v>
      </c>
    </row>
    <row r="33859" spans="1:5" x14ac:dyDescent="0.3">
      <c r="A33859">
        <v>1491941</v>
      </c>
      <c r="B33859" s="1" t="s">
        <v>67732</v>
      </c>
      <c r="C33859" s="1" t="s">
        <v>67733</v>
      </c>
      <c r="D33859">
        <v>2196</v>
      </c>
      <c r="E33859" s="1" t="s">
        <v>86</v>
      </c>
    </row>
    <row r="33860" spans="1:5" x14ac:dyDescent="0.3">
      <c r="A33860">
        <v>1491959</v>
      </c>
      <c r="B33860" s="1" t="s">
        <v>67734</v>
      </c>
      <c r="C33860" s="1" t="s">
        <v>67735</v>
      </c>
      <c r="D33860">
        <v>0</v>
      </c>
      <c r="E33860" s="1" t="s">
        <v>183</v>
      </c>
    </row>
    <row r="33861" spans="1:5" x14ac:dyDescent="0.3">
      <c r="A33861">
        <v>1491967</v>
      </c>
      <c r="B33861" s="1" t="s">
        <v>67736</v>
      </c>
      <c r="C33861" s="1" t="s">
        <v>67737</v>
      </c>
      <c r="D33861">
        <v>0</v>
      </c>
      <c r="E33861" s="1" t="s">
        <v>183</v>
      </c>
    </row>
    <row r="33862" spans="1:5" x14ac:dyDescent="0.3">
      <c r="A33862">
        <v>1491975</v>
      </c>
      <c r="B33862" s="1" t="s">
        <v>67738</v>
      </c>
      <c r="C33862" s="1" t="s">
        <v>67739</v>
      </c>
      <c r="D33862">
        <v>1148</v>
      </c>
      <c r="E33862" s="1" t="s">
        <v>86</v>
      </c>
    </row>
    <row r="33863" spans="1:5" x14ac:dyDescent="0.3">
      <c r="A33863">
        <v>1491983</v>
      </c>
      <c r="B33863" s="1" t="s">
        <v>67740</v>
      </c>
      <c r="C33863" s="1" t="s">
        <v>67741</v>
      </c>
      <c r="D33863">
        <v>800</v>
      </c>
      <c r="E33863" s="1" t="s">
        <v>86</v>
      </c>
    </row>
    <row r="33864" spans="1:5" x14ac:dyDescent="0.3">
      <c r="A33864">
        <v>1491991</v>
      </c>
      <c r="B33864" s="1" t="s">
        <v>67742</v>
      </c>
      <c r="C33864" s="1" t="s">
        <v>67743</v>
      </c>
      <c r="D33864">
        <v>984</v>
      </c>
      <c r="E33864" s="1" t="s">
        <v>144</v>
      </c>
    </row>
    <row r="33865" spans="1:5" x14ac:dyDescent="0.3">
      <c r="A33865">
        <v>1492009</v>
      </c>
      <c r="B33865" s="1" t="s">
        <v>67744</v>
      </c>
      <c r="C33865" s="1" t="s">
        <v>67745</v>
      </c>
      <c r="D33865">
        <v>1128</v>
      </c>
      <c r="E33865" s="1" t="s">
        <v>86</v>
      </c>
    </row>
    <row r="33866" spans="1:5" x14ac:dyDescent="0.3">
      <c r="A33866">
        <v>1492025</v>
      </c>
      <c r="B33866" s="1" t="s">
        <v>67746</v>
      </c>
      <c r="C33866" s="1" t="s">
        <v>67747</v>
      </c>
      <c r="D33866">
        <v>1450</v>
      </c>
      <c r="E33866" s="1" t="s">
        <v>86</v>
      </c>
    </row>
    <row r="33867" spans="1:5" x14ac:dyDescent="0.3">
      <c r="A33867">
        <v>1492033</v>
      </c>
      <c r="B33867" s="1" t="s">
        <v>67748</v>
      </c>
      <c r="C33867" s="1" t="s">
        <v>67749</v>
      </c>
      <c r="D33867">
        <v>868</v>
      </c>
      <c r="E33867" s="1" t="s">
        <v>86</v>
      </c>
    </row>
    <row r="33868" spans="1:5" x14ac:dyDescent="0.3">
      <c r="A33868">
        <v>1492041</v>
      </c>
      <c r="B33868" s="1" t="s">
        <v>67750</v>
      </c>
      <c r="C33868" s="1" t="s">
        <v>67751</v>
      </c>
      <c r="D33868">
        <v>1650</v>
      </c>
      <c r="E33868" s="1" t="s">
        <v>86</v>
      </c>
    </row>
    <row r="33869" spans="1:5" x14ac:dyDescent="0.3">
      <c r="A33869">
        <v>1492050</v>
      </c>
      <c r="B33869" s="1" t="s">
        <v>67752</v>
      </c>
      <c r="C33869" s="1" t="s">
        <v>67753</v>
      </c>
      <c r="D33869">
        <v>0</v>
      </c>
      <c r="E33869" s="1" t="s">
        <v>34</v>
      </c>
    </row>
    <row r="33870" spans="1:5" x14ac:dyDescent="0.3">
      <c r="A33870">
        <v>1492068</v>
      </c>
      <c r="B33870" s="1" t="s">
        <v>67754</v>
      </c>
      <c r="C33870" s="1" t="s">
        <v>67755</v>
      </c>
      <c r="D33870">
        <v>1164</v>
      </c>
      <c r="E33870" s="1" t="s">
        <v>86</v>
      </c>
    </row>
    <row r="33871" spans="1:5" x14ac:dyDescent="0.3">
      <c r="A33871">
        <v>1492076</v>
      </c>
      <c r="B33871" s="1" t="s">
        <v>67756</v>
      </c>
      <c r="C33871" s="1" t="s">
        <v>67757</v>
      </c>
      <c r="D33871">
        <v>1391</v>
      </c>
      <c r="E33871" s="1" t="s">
        <v>86</v>
      </c>
    </row>
    <row r="33872" spans="1:5" x14ac:dyDescent="0.3">
      <c r="A33872">
        <v>1492084</v>
      </c>
      <c r="B33872" s="1" t="s">
        <v>67758</v>
      </c>
      <c r="C33872" s="1" t="s">
        <v>67759</v>
      </c>
      <c r="D33872">
        <v>991</v>
      </c>
      <c r="E33872" s="1" t="s">
        <v>86</v>
      </c>
    </row>
    <row r="33873" spans="1:5" x14ac:dyDescent="0.3">
      <c r="A33873">
        <v>1492092</v>
      </c>
      <c r="B33873" s="1" t="s">
        <v>67760</v>
      </c>
      <c r="C33873" s="1" t="s">
        <v>67761</v>
      </c>
      <c r="D33873">
        <v>685</v>
      </c>
      <c r="E33873" s="1" t="s">
        <v>86</v>
      </c>
    </row>
    <row r="33874" spans="1:5" x14ac:dyDescent="0.3">
      <c r="A33874">
        <v>1492106</v>
      </c>
      <c r="B33874" s="1" t="s">
        <v>67762</v>
      </c>
      <c r="C33874" s="1" t="s">
        <v>67763</v>
      </c>
      <c r="D33874">
        <v>1147</v>
      </c>
      <c r="E33874" s="1" t="s">
        <v>86</v>
      </c>
    </row>
    <row r="33875" spans="1:5" x14ac:dyDescent="0.3">
      <c r="A33875">
        <v>1492114</v>
      </c>
      <c r="B33875" s="1" t="s">
        <v>67764</v>
      </c>
      <c r="C33875" s="1" t="s">
        <v>67765</v>
      </c>
      <c r="D33875">
        <v>1459</v>
      </c>
      <c r="E33875" s="1" t="s">
        <v>86</v>
      </c>
    </row>
    <row r="33876" spans="1:5" x14ac:dyDescent="0.3">
      <c r="A33876">
        <v>1492122</v>
      </c>
      <c r="B33876" s="1" t="s">
        <v>67766</v>
      </c>
      <c r="C33876" s="1" t="s">
        <v>67767</v>
      </c>
      <c r="D33876">
        <v>840</v>
      </c>
      <c r="E33876" s="1" t="s">
        <v>86</v>
      </c>
    </row>
    <row r="33877" spans="1:5" x14ac:dyDescent="0.3">
      <c r="A33877">
        <v>1492131</v>
      </c>
      <c r="B33877" s="1" t="s">
        <v>67768</v>
      </c>
      <c r="C33877" s="1" t="s">
        <v>67769</v>
      </c>
      <c r="D33877">
        <v>1499</v>
      </c>
      <c r="E33877" s="1" t="s">
        <v>86</v>
      </c>
    </row>
    <row r="33878" spans="1:5" x14ac:dyDescent="0.3">
      <c r="A33878">
        <v>1492149</v>
      </c>
      <c r="B33878" s="1" t="s">
        <v>67770</v>
      </c>
      <c r="C33878" s="1" t="s">
        <v>67771</v>
      </c>
      <c r="D33878">
        <v>2094</v>
      </c>
      <c r="E33878" s="1" t="s">
        <v>86</v>
      </c>
    </row>
    <row r="33879" spans="1:5" x14ac:dyDescent="0.3">
      <c r="A33879">
        <v>1492157</v>
      </c>
      <c r="B33879" s="1" t="s">
        <v>67772</v>
      </c>
      <c r="C33879" s="1" t="s">
        <v>67773</v>
      </c>
      <c r="D33879">
        <v>1663</v>
      </c>
      <c r="E33879" s="1" t="s">
        <v>86</v>
      </c>
    </row>
    <row r="33880" spans="1:5" x14ac:dyDescent="0.3">
      <c r="A33880">
        <v>1492165</v>
      </c>
      <c r="B33880" s="1" t="s">
        <v>67774</v>
      </c>
      <c r="C33880" s="1" t="s">
        <v>67775</v>
      </c>
      <c r="D33880">
        <v>1344</v>
      </c>
      <c r="E33880" s="1" t="s">
        <v>86</v>
      </c>
    </row>
    <row r="33881" spans="1:5" x14ac:dyDescent="0.3">
      <c r="A33881">
        <v>1492173</v>
      </c>
      <c r="B33881" s="1" t="s">
        <v>67776</v>
      </c>
      <c r="C33881" s="1" t="s">
        <v>67777</v>
      </c>
      <c r="D33881">
        <v>476</v>
      </c>
      <c r="E33881" s="1" t="s">
        <v>86</v>
      </c>
    </row>
    <row r="33882" spans="1:5" x14ac:dyDescent="0.3">
      <c r="A33882">
        <v>1492181</v>
      </c>
      <c r="B33882" s="1" t="s">
        <v>67778</v>
      </c>
      <c r="C33882" s="1" t="s">
        <v>67779</v>
      </c>
      <c r="D33882">
        <v>680</v>
      </c>
      <c r="E33882" s="1" t="s">
        <v>86</v>
      </c>
    </row>
    <row r="33883" spans="1:5" x14ac:dyDescent="0.3">
      <c r="A33883">
        <v>1492190</v>
      </c>
      <c r="B33883" s="1" t="s">
        <v>67780</v>
      </c>
      <c r="C33883" s="1" t="s">
        <v>67781</v>
      </c>
      <c r="D33883">
        <v>1704</v>
      </c>
      <c r="E33883" s="1" t="s">
        <v>86</v>
      </c>
    </row>
    <row r="33884" spans="1:5" x14ac:dyDescent="0.3">
      <c r="A33884">
        <v>1492203</v>
      </c>
      <c r="B33884" s="1" t="s">
        <v>67782</v>
      </c>
      <c r="C33884" s="1" t="s">
        <v>67783</v>
      </c>
      <c r="D33884">
        <v>804</v>
      </c>
      <c r="E33884" s="1" t="s">
        <v>86</v>
      </c>
    </row>
    <row r="33885" spans="1:5" x14ac:dyDescent="0.3">
      <c r="A33885">
        <v>1492211</v>
      </c>
      <c r="B33885" s="1" t="s">
        <v>67784</v>
      </c>
      <c r="C33885" s="1" t="s">
        <v>67785</v>
      </c>
      <c r="D33885">
        <v>1050</v>
      </c>
      <c r="E33885" s="1" t="s">
        <v>86</v>
      </c>
    </row>
    <row r="33886" spans="1:5" x14ac:dyDescent="0.3">
      <c r="A33886">
        <v>1492220</v>
      </c>
      <c r="B33886" s="1" t="s">
        <v>67786</v>
      </c>
      <c r="C33886" s="1" t="s">
        <v>67787</v>
      </c>
      <c r="D33886">
        <v>0</v>
      </c>
      <c r="E33886" s="1" t="s">
        <v>34</v>
      </c>
    </row>
    <row r="33887" spans="1:5" x14ac:dyDescent="0.3">
      <c r="A33887">
        <v>1492238</v>
      </c>
      <c r="B33887" s="1" t="s">
        <v>67788</v>
      </c>
      <c r="C33887" s="1" t="s">
        <v>67789</v>
      </c>
      <c r="D33887">
        <v>0</v>
      </c>
      <c r="E33887" s="1" t="s">
        <v>34</v>
      </c>
    </row>
    <row r="33888" spans="1:5" x14ac:dyDescent="0.3">
      <c r="A33888">
        <v>1492254</v>
      </c>
      <c r="B33888" s="1" t="s">
        <v>67790</v>
      </c>
      <c r="C33888" s="1" t="s">
        <v>67791</v>
      </c>
      <c r="D33888">
        <v>866</v>
      </c>
      <c r="E33888" s="1" t="s">
        <v>86</v>
      </c>
    </row>
    <row r="33889" spans="1:5" x14ac:dyDescent="0.3">
      <c r="A33889">
        <v>1492262</v>
      </c>
      <c r="B33889" s="1" t="s">
        <v>67792</v>
      </c>
      <c r="C33889" s="1" t="s">
        <v>67793</v>
      </c>
      <c r="D33889">
        <v>888</v>
      </c>
      <c r="E33889" s="1" t="s">
        <v>86</v>
      </c>
    </row>
    <row r="33890" spans="1:5" x14ac:dyDescent="0.3">
      <c r="A33890">
        <v>1492271</v>
      </c>
      <c r="B33890" s="1" t="s">
        <v>67794</v>
      </c>
      <c r="C33890" s="1" t="s">
        <v>67795</v>
      </c>
      <c r="D33890">
        <v>1160</v>
      </c>
      <c r="E33890" s="1" t="s">
        <v>86</v>
      </c>
    </row>
    <row r="33891" spans="1:5" x14ac:dyDescent="0.3">
      <c r="A33891">
        <v>1492301</v>
      </c>
      <c r="B33891" s="1" t="s">
        <v>67796</v>
      </c>
      <c r="C33891" s="1" t="s">
        <v>67797</v>
      </c>
      <c r="D33891">
        <v>0</v>
      </c>
      <c r="E33891" s="1" t="s">
        <v>34</v>
      </c>
    </row>
    <row r="33892" spans="1:5" x14ac:dyDescent="0.3">
      <c r="A33892">
        <v>1492319</v>
      </c>
      <c r="B33892" s="1" t="s">
        <v>67798</v>
      </c>
      <c r="C33892" s="1" t="s">
        <v>67799</v>
      </c>
      <c r="D33892">
        <v>0</v>
      </c>
      <c r="E33892" s="1" t="s">
        <v>34</v>
      </c>
    </row>
    <row r="33893" spans="1:5" x14ac:dyDescent="0.3">
      <c r="A33893">
        <v>1492327</v>
      </c>
      <c r="B33893" s="1" t="s">
        <v>67800</v>
      </c>
      <c r="C33893" s="1" t="s">
        <v>67801</v>
      </c>
      <c r="D33893">
        <v>0</v>
      </c>
      <c r="E33893" s="1" t="s">
        <v>34</v>
      </c>
    </row>
    <row r="33894" spans="1:5" x14ac:dyDescent="0.3">
      <c r="A33894">
        <v>1492335</v>
      </c>
      <c r="B33894" s="1" t="s">
        <v>67802</v>
      </c>
      <c r="C33894" s="1" t="s">
        <v>67803</v>
      </c>
      <c r="D33894">
        <v>0</v>
      </c>
      <c r="E33894" s="1" t="s">
        <v>34</v>
      </c>
    </row>
    <row r="33895" spans="1:5" x14ac:dyDescent="0.3">
      <c r="A33895">
        <v>1492343</v>
      </c>
      <c r="B33895" s="1" t="s">
        <v>67804</v>
      </c>
      <c r="C33895" s="1" t="s">
        <v>67805</v>
      </c>
      <c r="D33895">
        <v>0</v>
      </c>
      <c r="E33895" s="1" t="s">
        <v>34</v>
      </c>
    </row>
    <row r="33896" spans="1:5" x14ac:dyDescent="0.3">
      <c r="A33896">
        <v>1492351</v>
      </c>
      <c r="B33896" s="1" t="s">
        <v>67806</v>
      </c>
      <c r="C33896" s="1" t="s">
        <v>67807</v>
      </c>
      <c r="D33896">
        <v>816</v>
      </c>
      <c r="E33896" s="1" t="s">
        <v>86</v>
      </c>
    </row>
    <row r="33897" spans="1:5" x14ac:dyDescent="0.3">
      <c r="A33897">
        <v>1492360</v>
      </c>
      <c r="B33897" s="1" t="s">
        <v>67808</v>
      </c>
      <c r="C33897" s="1" t="s">
        <v>67809</v>
      </c>
      <c r="D33897">
        <v>868</v>
      </c>
      <c r="E33897" s="1" t="s">
        <v>86</v>
      </c>
    </row>
    <row r="33898" spans="1:5" x14ac:dyDescent="0.3">
      <c r="A33898">
        <v>1492378</v>
      </c>
      <c r="B33898" s="1" t="s">
        <v>67810</v>
      </c>
      <c r="C33898" s="1" t="s">
        <v>67811</v>
      </c>
      <c r="D33898">
        <v>552</v>
      </c>
      <c r="E33898" s="1" t="s">
        <v>86</v>
      </c>
    </row>
    <row r="33899" spans="1:5" x14ac:dyDescent="0.3">
      <c r="A33899">
        <v>1492394</v>
      </c>
      <c r="B33899" s="1" t="s">
        <v>67812</v>
      </c>
      <c r="C33899" s="1" t="s">
        <v>67813</v>
      </c>
      <c r="D33899">
        <v>1197</v>
      </c>
      <c r="E33899" s="1" t="s">
        <v>86</v>
      </c>
    </row>
    <row r="33900" spans="1:5" x14ac:dyDescent="0.3">
      <c r="A33900">
        <v>1492408</v>
      </c>
      <c r="B33900" s="1" t="s">
        <v>67814</v>
      </c>
      <c r="C33900" s="1" t="s">
        <v>67815</v>
      </c>
      <c r="D33900">
        <v>0</v>
      </c>
      <c r="E33900" s="1" t="s">
        <v>34</v>
      </c>
    </row>
    <row r="33901" spans="1:5" x14ac:dyDescent="0.3">
      <c r="A33901">
        <v>1492416</v>
      </c>
      <c r="B33901" s="1" t="s">
        <v>67816</v>
      </c>
      <c r="C33901" s="1" t="s">
        <v>67817</v>
      </c>
      <c r="D33901">
        <v>628</v>
      </c>
      <c r="E33901" s="1" t="s">
        <v>86</v>
      </c>
    </row>
    <row r="33902" spans="1:5" x14ac:dyDescent="0.3">
      <c r="A33902">
        <v>1492424</v>
      </c>
      <c r="B33902" s="1" t="s">
        <v>67818</v>
      </c>
      <c r="C33902" s="1" t="s">
        <v>67819</v>
      </c>
      <c r="D33902">
        <v>0</v>
      </c>
      <c r="E33902" s="1" t="s">
        <v>34</v>
      </c>
    </row>
    <row r="33903" spans="1:5" x14ac:dyDescent="0.3">
      <c r="A33903">
        <v>1492432</v>
      </c>
      <c r="B33903" s="1" t="s">
        <v>67820</v>
      </c>
      <c r="C33903" s="1" t="s">
        <v>67821</v>
      </c>
      <c r="D33903">
        <v>0</v>
      </c>
      <c r="E33903" s="1" t="s">
        <v>10</v>
      </c>
    </row>
    <row r="33904" spans="1:5" x14ac:dyDescent="0.3">
      <c r="A33904">
        <v>1492441</v>
      </c>
      <c r="B33904" s="1" t="s">
        <v>67822</v>
      </c>
      <c r="C33904" s="1" t="s">
        <v>67823</v>
      </c>
      <c r="D33904">
        <v>0</v>
      </c>
      <c r="E33904" s="1" t="s">
        <v>10</v>
      </c>
    </row>
    <row r="33905" spans="1:5" x14ac:dyDescent="0.3">
      <c r="A33905">
        <v>1492459</v>
      </c>
      <c r="B33905" s="1" t="s">
        <v>67824</v>
      </c>
      <c r="C33905" s="1" t="s">
        <v>67825</v>
      </c>
      <c r="D33905">
        <v>359</v>
      </c>
      <c r="E33905" s="1" t="s">
        <v>3809</v>
      </c>
    </row>
    <row r="33906" spans="1:5" x14ac:dyDescent="0.3">
      <c r="A33906">
        <v>1492467</v>
      </c>
      <c r="B33906" s="1" t="s">
        <v>67826</v>
      </c>
      <c r="C33906" s="1" t="s">
        <v>67827</v>
      </c>
      <c r="D33906">
        <v>3780</v>
      </c>
      <c r="E33906" s="1" t="s">
        <v>1151</v>
      </c>
    </row>
    <row r="33907" spans="1:5" x14ac:dyDescent="0.3">
      <c r="A33907">
        <v>1492475</v>
      </c>
      <c r="B33907" s="1" t="s">
        <v>67828</v>
      </c>
      <c r="C33907" s="1" t="s">
        <v>67829</v>
      </c>
      <c r="D33907">
        <v>0</v>
      </c>
      <c r="E33907" s="1" t="s">
        <v>34</v>
      </c>
    </row>
    <row r="33908" spans="1:5" x14ac:dyDescent="0.3">
      <c r="A33908">
        <v>1492491</v>
      </c>
      <c r="B33908" s="1" t="s">
        <v>67830</v>
      </c>
      <c r="C33908" s="1" t="s">
        <v>67831</v>
      </c>
      <c r="D33908">
        <v>1104</v>
      </c>
      <c r="E33908" s="1" t="s">
        <v>86</v>
      </c>
    </row>
    <row r="33909" spans="1:5" x14ac:dyDescent="0.3">
      <c r="A33909">
        <v>1492505</v>
      </c>
      <c r="B33909" s="1" t="s">
        <v>67832</v>
      </c>
      <c r="C33909" s="1" t="s">
        <v>67833</v>
      </c>
      <c r="D33909">
        <v>0</v>
      </c>
      <c r="E33909" s="1" t="s">
        <v>34</v>
      </c>
    </row>
    <row r="33910" spans="1:5" x14ac:dyDescent="0.3">
      <c r="A33910">
        <v>1492513</v>
      </c>
      <c r="B33910" s="1" t="s">
        <v>67834</v>
      </c>
      <c r="C33910" s="1" t="s">
        <v>67835</v>
      </c>
      <c r="D33910">
        <v>2347</v>
      </c>
      <c r="E33910" s="1" t="s">
        <v>86</v>
      </c>
    </row>
    <row r="33911" spans="1:5" x14ac:dyDescent="0.3">
      <c r="A33911">
        <v>1492530</v>
      </c>
      <c r="B33911" s="1" t="s">
        <v>67836</v>
      </c>
      <c r="C33911" s="1" t="s">
        <v>67837</v>
      </c>
      <c r="D33911">
        <v>960</v>
      </c>
      <c r="E33911" s="1" t="s">
        <v>86</v>
      </c>
    </row>
    <row r="33912" spans="1:5" x14ac:dyDescent="0.3">
      <c r="A33912">
        <v>1492548</v>
      </c>
      <c r="B33912" s="1" t="s">
        <v>67838</v>
      </c>
      <c r="C33912" s="1" t="s">
        <v>67839</v>
      </c>
      <c r="D33912">
        <v>0</v>
      </c>
      <c r="E33912" s="1" t="s">
        <v>34</v>
      </c>
    </row>
    <row r="33913" spans="1:5" x14ac:dyDescent="0.3">
      <c r="A33913">
        <v>1492556</v>
      </c>
      <c r="B33913" s="1" t="s">
        <v>67840</v>
      </c>
      <c r="C33913" s="1" t="s">
        <v>67841</v>
      </c>
      <c r="D33913">
        <v>1332</v>
      </c>
      <c r="E33913" s="1" t="s">
        <v>86</v>
      </c>
    </row>
    <row r="33914" spans="1:5" x14ac:dyDescent="0.3">
      <c r="A33914">
        <v>1492564</v>
      </c>
      <c r="B33914" s="1" t="s">
        <v>67842</v>
      </c>
      <c r="C33914" s="1" t="s">
        <v>67843</v>
      </c>
      <c r="D33914">
        <v>0</v>
      </c>
      <c r="E33914" s="1" t="s">
        <v>34</v>
      </c>
    </row>
    <row r="33915" spans="1:5" x14ac:dyDescent="0.3">
      <c r="A33915">
        <v>1492572</v>
      </c>
      <c r="B33915" s="1" t="s">
        <v>67844</v>
      </c>
      <c r="C33915" s="1" t="s">
        <v>67845</v>
      </c>
      <c r="D33915">
        <v>1630</v>
      </c>
      <c r="E33915" s="1" t="s">
        <v>86</v>
      </c>
    </row>
    <row r="33916" spans="1:5" x14ac:dyDescent="0.3">
      <c r="A33916">
        <v>1492599</v>
      </c>
      <c r="B33916" s="1" t="s">
        <v>67846</v>
      </c>
      <c r="C33916" s="1" t="s">
        <v>67847</v>
      </c>
      <c r="D33916">
        <v>0</v>
      </c>
      <c r="E33916" s="1" t="s">
        <v>34</v>
      </c>
    </row>
    <row r="33917" spans="1:5" x14ac:dyDescent="0.3">
      <c r="A33917">
        <v>1492602</v>
      </c>
      <c r="B33917" s="1" t="s">
        <v>67848</v>
      </c>
      <c r="C33917" s="1" t="s">
        <v>67849</v>
      </c>
      <c r="D33917">
        <v>0</v>
      </c>
      <c r="E33917" s="1" t="s">
        <v>34</v>
      </c>
    </row>
    <row r="33918" spans="1:5" x14ac:dyDescent="0.3">
      <c r="A33918">
        <v>1492611</v>
      </c>
      <c r="B33918" s="1" t="s">
        <v>67850</v>
      </c>
      <c r="C33918" s="1" t="s">
        <v>67851</v>
      </c>
      <c r="D33918">
        <v>0</v>
      </c>
      <c r="E33918" s="1" t="s">
        <v>34</v>
      </c>
    </row>
    <row r="33919" spans="1:5" x14ac:dyDescent="0.3">
      <c r="A33919">
        <v>1492629</v>
      </c>
      <c r="B33919" s="1" t="s">
        <v>67852</v>
      </c>
      <c r="C33919" s="1" t="s">
        <v>67853</v>
      </c>
      <c r="D33919">
        <v>1450</v>
      </c>
      <c r="E33919" s="1" t="s">
        <v>86</v>
      </c>
    </row>
    <row r="33920" spans="1:5" x14ac:dyDescent="0.3">
      <c r="A33920">
        <v>1492637</v>
      </c>
      <c r="B33920" s="1" t="s">
        <v>67854</v>
      </c>
      <c r="C33920" s="1" t="s">
        <v>67855</v>
      </c>
      <c r="D33920">
        <v>0</v>
      </c>
      <c r="E33920" s="1" t="s">
        <v>34</v>
      </c>
    </row>
    <row r="33921" spans="1:5" x14ac:dyDescent="0.3">
      <c r="A33921">
        <v>1492645</v>
      </c>
      <c r="B33921" s="1" t="s">
        <v>67856</v>
      </c>
      <c r="C33921" s="1" t="s">
        <v>67857</v>
      </c>
      <c r="D33921">
        <v>1809</v>
      </c>
      <c r="E33921" s="1" t="s">
        <v>86</v>
      </c>
    </row>
    <row r="33922" spans="1:5" x14ac:dyDescent="0.3">
      <c r="A33922">
        <v>1492653</v>
      </c>
      <c r="B33922" s="1" t="s">
        <v>67858</v>
      </c>
      <c r="C33922" s="1" t="s">
        <v>67859</v>
      </c>
      <c r="D33922">
        <v>2312</v>
      </c>
      <c r="E33922" s="1" t="s">
        <v>86</v>
      </c>
    </row>
    <row r="33923" spans="1:5" x14ac:dyDescent="0.3">
      <c r="A33923">
        <v>1492661</v>
      </c>
      <c r="B33923" s="1" t="s">
        <v>67860</v>
      </c>
      <c r="C33923" s="1" t="s">
        <v>67861</v>
      </c>
      <c r="D33923">
        <v>0</v>
      </c>
      <c r="E33923" s="1" t="s">
        <v>34</v>
      </c>
    </row>
    <row r="33924" spans="1:5" x14ac:dyDescent="0.3">
      <c r="A33924">
        <v>1492670</v>
      </c>
      <c r="B33924" s="1" t="s">
        <v>67862</v>
      </c>
      <c r="C33924" s="1" t="s">
        <v>67863</v>
      </c>
      <c r="D33924">
        <v>2953</v>
      </c>
      <c r="E33924" s="1" t="s">
        <v>86</v>
      </c>
    </row>
    <row r="33925" spans="1:5" x14ac:dyDescent="0.3">
      <c r="A33925">
        <v>1492688</v>
      </c>
      <c r="B33925" s="1" t="s">
        <v>67864</v>
      </c>
      <c r="C33925" s="1" t="s">
        <v>67865</v>
      </c>
      <c r="D33925">
        <v>1232</v>
      </c>
      <c r="E33925" s="1" t="s">
        <v>86</v>
      </c>
    </row>
    <row r="33926" spans="1:5" x14ac:dyDescent="0.3">
      <c r="A33926">
        <v>1492696</v>
      </c>
      <c r="B33926" s="1" t="s">
        <v>67866</v>
      </c>
      <c r="C33926" s="1" t="s">
        <v>67867</v>
      </c>
      <c r="D33926">
        <v>0</v>
      </c>
      <c r="E33926" s="1" t="s">
        <v>34</v>
      </c>
    </row>
    <row r="33927" spans="1:5" x14ac:dyDescent="0.3">
      <c r="A33927">
        <v>1492700</v>
      </c>
      <c r="B33927" s="1" t="s">
        <v>67868</v>
      </c>
      <c r="C33927" s="1" t="s">
        <v>67869</v>
      </c>
      <c r="D33927">
        <v>2685</v>
      </c>
      <c r="E33927" s="1" t="s">
        <v>86</v>
      </c>
    </row>
    <row r="33928" spans="1:5" x14ac:dyDescent="0.3">
      <c r="A33928">
        <v>1492718</v>
      </c>
      <c r="B33928" s="1" t="s">
        <v>67870</v>
      </c>
      <c r="C33928" s="1" t="s">
        <v>67871</v>
      </c>
      <c r="D33928">
        <v>1212</v>
      </c>
      <c r="E33928" s="1" t="s">
        <v>86</v>
      </c>
    </row>
    <row r="33929" spans="1:5" x14ac:dyDescent="0.3">
      <c r="A33929">
        <v>1492742</v>
      </c>
      <c r="B33929" s="1" t="s">
        <v>67872</v>
      </c>
      <c r="C33929" s="1" t="s">
        <v>67873</v>
      </c>
      <c r="D33929">
        <v>0</v>
      </c>
      <c r="E33929" s="1" t="s">
        <v>251</v>
      </c>
    </row>
    <row r="33930" spans="1:5" x14ac:dyDescent="0.3">
      <c r="A33930">
        <v>1492751</v>
      </c>
      <c r="B33930" s="1" t="s">
        <v>67874</v>
      </c>
      <c r="C33930" s="1" t="s">
        <v>67875</v>
      </c>
      <c r="D33930">
        <v>0</v>
      </c>
      <c r="E33930" s="1" t="s">
        <v>34</v>
      </c>
    </row>
    <row r="33931" spans="1:5" x14ac:dyDescent="0.3">
      <c r="A33931">
        <v>1492777</v>
      </c>
      <c r="B33931" s="1" t="s">
        <v>67876</v>
      </c>
      <c r="C33931" s="1" t="s">
        <v>67877</v>
      </c>
      <c r="D33931">
        <v>3206</v>
      </c>
      <c r="E33931" s="1" t="s">
        <v>86</v>
      </c>
    </row>
    <row r="33932" spans="1:5" x14ac:dyDescent="0.3">
      <c r="A33932">
        <v>1492793</v>
      </c>
      <c r="B33932" s="1" t="s">
        <v>67878</v>
      </c>
      <c r="C33932" s="1" t="s">
        <v>67879</v>
      </c>
      <c r="D33932">
        <v>2668</v>
      </c>
      <c r="E33932" s="1" t="s">
        <v>86</v>
      </c>
    </row>
    <row r="33933" spans="1:5" x14ac:dyDescent="0.3">
      <c r="A33933">
        <v>1492807</v>
      </c>
      <c r="B33933" s="1" t="s">
        <v>67880</v>
      </c>
      <c r="C33933" s="1" t="s">
        <v>67881</v>
      </c>
      <c r="D33933">
        <v>3718</v>
      </c>
      <c r="E33933" s="1" t="s">
        <v>86</v>
      </c>
    </row>
    <row r="33934" spans="1:5" x14ac:dyDescent="0.3">
      <c r="A33934">
        <v>1492815</v>
      </c>
      <c r="B33934" s="1" t="s">
        <v>67882</v>
      </c>
      <c r="C33934" s="1" t="s">
        <v>67883</v>
      </c>
      <c r="D33934">
        <v>0</v>
      </c>
      <c r="E33934" s="1" t="s">
        <v>34</v>
      </c>
    </row>
    <row r="33935" spans="1:5" x14ac:dyDescent="0.3">
      <c r="A33935">
        <v>1492823</v>
      </c>
      <c r="B33935" s="1" t="s">
        <v>67884</v>
      </c>
      <c r="C33935" s="1" t="s">
        <v>67885</v>
      </c>
      <c r="D33935">
        <v>0</v>
      </c>
      <c r="E33935" s="1" t="s">
        <v>34</v>
      </c>
    </row>
    <row r="33936" spans="1:5" x14ac:dyDescent="0.3">
      <c r="A33936">
        <v>1492831</v>
      </c>
      <c r="B33936" s="1" t="s">
        <v>67886</v>
      </c>
      <c r="C33936" s="1" t="s">
        <v>67887</v>
      </c>
      <c r="D33936">
        <v>1336</v>
      </c>
      <c r="E33936" s="1" t="s">
        <v>86</v>
      </c>
    </row>
    <row r="33937" spans="1:5" x14ac:dyDescent="0.3">
      <c r="A33937">
        <v>1492840</v>
      </c>
      <c r="B33937" s="1" t="s">
        <v>67888</v>
      </c>
      <c r="C33937" s="1" t="s">
        <v>67889</v>
      </c>
      <c r="D33937">
        <v>0</v>
      </c>
      <c r="E33937" s="1" t="s">
        <v>34</v>
      </c>
    </row>
    <row r="33938" spans="1:5" x14ac:dyDescent="0.3">
      <c r="A33938">
        <v>1492858</v>
      </c>
      <c r="B33938" s="1" t="s">
        <v>67890</v>
      </c>
      <c r="C33938" s="1" t="s">
        <v>67891</v>
      </c>
      <c r="D33938">
        <v>2337</v>
      </c>
      <c r="E33938" s="1" t="s">
        <v>86</v>
      </c>
    </row>
    <row r="33939" spans="1:5" x14ac:dyDescent="0.3">
      <c r="A33939">
        <v>1492866</v>
      </c>
      <c r="B33939" s="1" t="s">
        <v>67892</v>
      </c>
      <c r="C33939" s="1" t="s">
        <v>67893</v>
      </c>
      <c r="D33939">
        <v>3508</v>
      </c>
      <c r="E33939" s="1" t="s">
        <v>86</v>
      </c>
    </row>
    <row r="33940" spans="1:5" x14ac:dyDescent="0.3">
      <c r="A33940">
        <v>1492891</v>
      </c>
      <c r="B33940" s="1" t="s">
        <v>67894</v>
      </c>
      <c r="C33940" s="1" t="s">
        <v>67895</v>
      </c>
      <c r="D33940">
        <v>2432</v>
      </c>
      <c r="E33940" s="1" t="s">
        <v>86</v>
      </c>
    </row>
    <row r="33941" spans="1:5" x14ac:dyDescent="0.3">
      <c r="A33941">
        <v>1492904</v>
      </c>
      <c r="B33941" s="1" t="s">
        <v>67896</v>
      </c>
      <c r="C33941" s="1" t="s">
        <v>67897</v>
      </c>
      <c r="D33941">
        <v>3007</v>
      </c>
      <c r="E33941" s="1" t="s">
        <v>86</v>
      </c>
    </row>
    <row r="33942" spans="1:5" x14ac:dyDescent="0.3">
      <c r="A33942">
        <v>1492912</v>
      </c>
      <c r="B33942" s="1" t="s">
        <v>67898</v>
      </c>
      <c r="C33942" s="1" t="s">
        <v>67899</v>
      </c>
      <c r="D33942">
        <v>3751</v>
      </c>
      <c r="E33942" s="1" t="s">
        <v>86</v>
      </c>
    </row>
    <row r="33943" spans="1:5" x14ac:dyDescent="0.3">
      <c r="A33943">
        <v>1492921</v>
      </c>
      <c r="B33943" s="1" t="s">
        <v>67900</v>
      </c>
      <c r="C33943" s="1" t="s">
        <v>67901</v>
      </c>
      <c r="D33943">
        <v>1705</v>
      </c>
      <c r="E33943" s="1" t="s">
        <v>86</v>
      </c>
    </row>
    <row r="33944" spans="1:5" x14ac:dyDescent="0.3">
      <c r="A33944">
        <v>1492939</v>
      </c>
      <c r="B33944" s="1" t="s">
        <v>67902</v>
      </c>
      <c r="C33944" s="1" t="s">
        <v>67903</v>
      </c>
      <c r="D33944">
        <v>3384</v>
      </c>
      <c r="E33944" s="1" t="s">
        <v>86</v>
      </c>
    </row>
    <row r="33945" spans="1:5" x14ac:dyDescent="0.3">
      <c r="A33945">
        <v>1492947</v>
      </c>
      <c r="B33945" s="1" t="s">
        <v>67904</v>
      </c>
      <c r="C33945" s="1" t="s">
        <v>67905</v>
      </c>
      <c r="D33945">
        <v>4840</v>
      </c>
      <c r="E33945" s="1" t="s">
        <v>3809</v>
      </c>
    </row>
    <row r="33946" spans="1:5" x14ac:dyDescent="0.3">
      <c r="A33946">
        <v>1492955</v>
      </c>
      <c r="B33946" s="1" t="s">
        <v>67906</v>
      </c>
      <c r="C33946" s="1" t="s">
        <v>67907</v>
      </c>
      <c r="D33946">
        <v>2844</v>
      </c>
      <c r="E33946" s="1" t="s">
        <v>3125</v>
      </c>
    </row>
    <row r="33947" spans="1:5" x14ac:dyDescent="0.3">
      <c r="A33947">
        <v>1492963</v>
      </c>
      <c r="B33947" s="1" t="s">
        <v>67908</v>
      </c>
      <c r="C33947" s="1" t="s">
        <v>67909</v>
      </c>
      <c r="D33947">
        <v>1040</v>
      </c>
      <c r="E33947" s="1" t="s">
        <v>3125</v>
      </c>
    </row>
    <row r="33948" spans="1:5" x14ac:dyDescent="0.3">
      <c r="A33948">
        <v>1492971</v>
      </c>
      <c r="B33948" s="1" t="s">
        <v>67910</v>
      </c>
      <c r="C33948" s="1" t="s">
        <v>67911</v>
      </c>
      <c r="D33948">
        <v>2772</v>
      </c>
      <c r="E33948" s="1" t="s">
        <v>4462</v>
      </c>
    </row>
    <row r="33949" spans="1:5" x14ac:dyDescent="0.3">
      <c r="A33949">
        <v>1492980</v>
      </c>
      <c r="B33949" s="1" t="s">
        <v>67912</v>
      </c>
      <c r="C33949" s="1" t="s">
        <v>67913</v>
      </c>
      <c r="D33949">
        <v>1136</v>
      </c>
      <c r="E33949" s="1" t="s">
        <v>86</v>
      </c>
    </row>
    <row r="33950" spans="1:5" x14ac:dyDescent="0.3">
      <c r="A33950">
        <v>1492998</v>
      </c>
      <c r="B33950" s="1" t="s">
        <v>67914</v>
      </c>
      <c r="C33950" s="1" t="s">
        <v>67915</v>
      </c>
      <c r="D33950">
        <v>1028</v>
      </c>
      <c r="E33950" s="1" t="s">
        <v>86</v>
      </c>
    </row>
    <row r="33951" spans="1:5" x14ac:dyDescent="0.3">
      <c r="A33951">
        <v>1493005</v>
      </c>
      <c r="B33951" s="1" t="s">
        <v>67916</v>
      </c>
      <c r="C33951" s="1" t="s">
        <v>67917</v>
      </c>
      <c r="D33951">
        <v>0</v>
      </c>
      <c r="E33951" s="1" t="s">
        <v>25</v>
      </c>
    </row>
    <row r="33952" spans="1:5" x14ac:dyDescent="0.3">
      <c r="A33952">
        <v>1493013</v>
      </c>
      <c r="B33952" s="1" t="s">
        <v>67918</v>
      </c>
      <c r="C33952" s="1" t="s">
        <v>67919</v>
      </c>
      <c r="D33952">
        <v>4800</v>
      </c>
      <c r="E33952" s="1" t="s">
        <v>348</v>
      </c>
    </row>
    <row r="33953" spans="1:5" x14ac:dyDescent="0.3">
      <c r="A33953">
        <v>1493021</v>
      </c>
      <c r="B33953" s="1" t="s">
        <v>67920</v>
      </c>
      <c r="C33953" s="1" t="s">
        <v>67921</v>
      </c>
      <c r="D33953">
        <v>2814</v>
      </c>
      <c r="E33953" s="1" t="s">
        <v>1317</v>
      </c>
    </row>
    <row r="33954" spans="1:5" x14ac:dyDescent="0.3">
      <c r="A33954">
        <v>1493030</v>
      </c>
      <c r="B33954" s="1" t="s">
        <v>67922</v>
      </c>
      <c r="C33954" s="1" t="s">
        <v>67923</v>
      </c>
      <c r="D33954">
        <v>0</v>
      </c>
      <c r="E33954" s="1" t="s">
        <v>34</v>
      </c>
    </row>
    <row r="33955" spans="1:5" x14ac:dyDescent="0.3">
      <c r="A33955">
        <v>1493048</v>
      </c>
      <c r="B33955" s="1" t="s">
        <v>67924</v>
      </c>
      <c r="C33955" s="1" t="s">
        <v>67925</v>
      </c>
      <c r="D33955">
        <v>0</v>
      </c>
      <c r="E33955" s="1" t="s">
        <v>34</v>
      </c>
    </row>
    <row r="33956" spans="1:5" x14ac:dyDescent="0.3">
      <c r="A33956">
        <v>1493056</v>
      </c>
      <c r="B33956" s="1" t="s">
        <v>67926</v>
      </c>
      <c r="C33956" s="1" t="s">
        <v>67927</v>
      </c>
      <c r="D33956">
        <v>0</v>
      </c>
      <c r="E33956" s="1" t="s">
        <v>34</v>
      </c>
    </row>
    <row r="33957" spans="1:5" x14ac:dyDescent="0.3">
      <c r="A33957">
        <v>1493064</v>
      </c>
      <c r="B33957" s="1" t="s">
        <v>67928</v>
      </c>
      <c r="C33957" s="1" t="s">
        <v>67929</v>
      </c>
      <c r="D33957">
        <v>975</v>
      </c>
      <c r="E33957" s="1" t="s">
        <v>86</v>
      </c>
    </row>
    <row r="33958" spans="1:5" x14ac:dyDescent="0.3">
      <c r="A33958">
        <v>1493072</v>
      </c>
      <c r="B33958" s="1" t="s">
        <v>67930</v>
      </c>
      <c r="C33958" s="1" t="s">
        <v>67931</v>
      </c>
      <c r="D33958">
        <v>1250</v>
      </c>
      <c r="E33958" s="1" t="s">
        <v>86</v>
      </c>
    </row>
    <row r="33959" spans="1:5" x14ac:dyDescent="0.3">
      <c r="A33959">
        <v>1493081</v>
      </c>
      <c r="B33959" s="1" t="s">
        <v>67932</v>
      </c>
      <c r="C33959" s="1" t="s">
        <v>67933</v>
      </c>
      <c r="D33959">
        <v>3648</v>
      </c>
      <c r="E33959" s="1" t="s">
        <v>1151</v>
      </c>
    </row>
    <row r="33960" spans="1:5" x14ac:dyDescent="0.3">
      <c r="A33960">
        <v>1493099</v>
      </c>
      <c r="B33960" s="1" t="s">
        <v>67934</v>
      </c>
      <c r="C33960" s="1" t="s">
        <v>67935</v>
      </c>
      <c r="D33960">
        <v>1244</v>
      </c>
      <c r="E33960" s="1" t="s">
        <v>86</v>
      </c>
    </row>
    <row r="33961" spans="1:5" x14ac:dyDescent="0.3">
      <c r="A33961">
        <v>1493102</v>
      </c>
      <c r="B33961" s="1" t="s">
        <v>67936</v>
      </c>
      <c r="C33961" s="1" t="s">
        <v>67937</v>
      </c>
      <c r="D33961">
        <v>975</v>
      </c>
      <c r="E33961" s="1" t="s">
        <v>86</v>
      </c>
    </row>
    <row r="33962" spans="1:5" x14ac:dyDescent="0.3">
      <c r="A33962">
        <v>1493129</v>
      </c>
      <c r="B33962" s="1" t="s">
        <v>67938</v>
      </c>
      <c r="C33962" s="1" t="s">
        <v>67939</v>
      </c>
      <c r="D33962">
        <v>3393</v>
      </c>
      <c r="E33962" s="1" t="s">
        <v>3125</v>
      </c>
    </row>
    <row r="33963" spans="1:5" x14ac:dyDescent="0.3">
      <c r="A33963">
        <v>1493137</v>
      </c>
      <c r="B33963" s="1" t="s">
        <v>67940</v>
      </c>
      <c r="C33963" s="1" t="s">
        <v>67941</v>
      </c>
      <c r="D33963">
        <v>4200</v>
      </c>
      <c r="E33963" s="1" t="s">
        <v>3809</v>
      </c>
    </row>
    <row r="33964" spans="1:5" x14ac:dyDescent="0.3">
      <c r="A33964">
        <v>1493145</v>
      </c>
      <c r="B33964" s="1" t="s">
        <v>67942</v>
      </c>
      <c r="C33964" s="1" t="s">
        <v>67943</v>
      </c>
      <c r="D33964">
        <v>0</v>
      </c>
      <c r="E33964" s="1" t="s">
        <v>34</v>
      </c>
    </row>
    <row r="33965" spans="1:5" x14ac:dyDescent="0.3">
      <c r="A33965">
        <v>1493153</v>
      </c>
      <c r="B33965" s="1" t="s">
        <v>67944</v>
      </c>
      <c r="C33965" s="1" t="s">
        <v>67945</v>
      </c>
      <c r="D33965">
        <v>1000</v>
      </c>
      <c r="E33965" s="1" t="s">
        <v>86</v>
      </c>
    </row>
    <row r="33966" spans="1:5" x14ac:dyDescent="0.3">
      <c r="A33966">
        <v>1493161</v>
      </c>
      <c r="B33966" s="1" t="s">
        <v>67946</v>
      </c>
      <c r="C33966" s="1" t="s">
        <v>67947</v>
      </c>
      <c r="D33966">
        <v>1040</v>
      </c>
      <c r="E33966" s="1" t="s">
        <v>86</v>
      </c>
    </row>
    <row r="33967" spans="1:5" x14ac:dyDescent="0.3">
      <c r="A33967">
        <v>1493170</v>
      </c>
      <c r="B33967" s="1" t="s">
        <v>67948</v>
      </c>
      <c r="C33967" s="1" t="s">
        <v>67949</v>
      </c>
      <c r="D33967">
        <v>1165</v>
      </c>
      <c r="E33967" s="1" t="s">
        <v>86</v>
      </c>
    </row>
    <row r="33968" spans="1:5" x14ac:dyDescent="0.3">
      <c r="A33968">
        <v>1493188</v>
      </c>
      <c r="B33968" s="1" t="s">
        <v>67950</v>
      </c>
      <c r="C33968" s="1" t="s">
        <v>67951</v>
      </c>
      <c r="D33968">
        <v>1248</v>
      </c>
      <c r="E33968" s="1" t="s">
        <v>86</v>
      </c>
    </row>
    <row r="33969" spans="1:5" x14ac:dyDescent="0.3">
      <c r="A33969">
        <v>1493196</v>
      </c>
      <c r="B33969" s="1" t="s">
        <v>67952</v>
      </c>
      <c r="C33969" s="1" t="s">
        <v>67953</v>
      </c>
      <c r="D33969">
        <v>1259</v>
      </c>
      <c r="E33969" s="1" t="s">
        <v>3125</v>
      </c>
    </row>
    <row r="33970" spans="1:5" x14ac:dyDescent="0.3">
      <c r="A33970">
        <v>1493200</v>
      </c>
      <c r="B33970" s="1" t="s">
        <v>67954</v>
      </c>
      <c r="C33970" s="1" t="s">
        <v>67955</v>
      </c>
      <c r="D33970">
        <v>1776</v>
      </c>
      <c r="E33970" s="1" t="s">
        <v>4462</v>
      </c>
    </row>
    <row r="33971" spans="1:5" x14ac:dyDescent="0.3">
      <c r="A33971">
        <v>1493242</v>
      </c>
      <c r="B33971" s="1" t="s">
        <v>67956</v>
      </c>
      <c r="C33971" s="1" t="s">
        <v>67957</v>
      </c>
      <c r="D33971">
        <v>1102</v>
      </c>
      <c r="E33971" s="1" t="s">
        <v>86</v>
      </c>
    </row>
    <row r="33972" spans="1:5" x14ac:dyDescent="0.3">
      <c r="A33972">
        <v>1493251</v>
      </c>
      <c r="B33972" s="1" t="s">
        <v>67958</v>
      </c>
      <c r="C33972" s="1" t="s">
        <v>67959</v>
      </c>
      <c r="D33972">
        <v>1206</v>
      </c>
      <c r="E33972" s="1" t="s">
        <v>86</v>
      </c>
    </row>
    <row r="33973" spans="1:5" x14ac:dyDescent="0.3">
      <c r="A33973">
        <v>1493269</v>
      </c>
      <c r="B33973" s="1" t="s">
        <v>67960</v>
      </c>
      <c r="C33973" s="1" t="s">
        <v>67961</v>
      </c>
      <c r="D33973">
        <v>0</v>
      </c>
      <c r="E33973" s="1" t="s">
        <v>34</v>
      </c>
    </row>
    <row r="33974" spans="1:5" x14ac:dyDescent="0.3">
      <c r="A33974">
        <v>1493277</v>
      </c>
      <c r="B33974" s="1" t="s">
        <v>67962</v>
      </c>
      <c r="C33974" s="1" t="s">
        <v>67963</v>
      </c>
      <c r="D33974">
        <v>1656</v>
      </c>
      <c r="E33974" s="1" t="s">
        <v>86</v>
      </c>
    </row>
    <row r="33975" spans="1:5" x14ac:dyDescent="0.3">
      <c r="A33975">
        <v>1493285</v>
      </c>
      <c r="B33975" s="1" t="s">
        <v>67964</v>
      </c>
      <c r="C33975" s="1" t="s">
        <v>67965</v>
      </c>
      <c r="D33975">
        <v>1176</v>
      </c>
      <c r="E33975" s="1" t="s">
        <v>86</v>
      </c>
    </row>
    <row r="33976" spans="1:5" x14ac:dyDescent="0.3">
      <c r="A33976">
        <v>1493293</v>
      </c>
      <c r="B33976" s="1" t="s">
        <v>67966</v>
      </c>
      <c r="C33976" s="1" t="s">
        <v>67967</v>
      </c>
      <c r="D33976">
        <v>1118</v>
      </c>
      <c r="E33976" s="1" t="s">
        <v>86</v>
      </c>
    </row>
    <row r="33977" spans="1:5" x14ac:dyDescent="0.3">
      <c r="A33977">
        <v>1493307</v>
      </c>
      <c r="B33977" s="1" t="s">
        <v>67968</v>
      </c>
      <c r="C33977" s="1" t="s">
        <v>67969</v>
      </c>
      <c r="D33977">
        <v>1174</v>
      </c>
      <c r="E33977" s="1" t="s">
        <v>86</v>
      </c>
    </row>
    <row r="33978" spans="1:5" x14ac:dyDescent="0.3">
      <c r="A33978">
        <v>1493315</v>
      </c>
      <c r="B33978" s="1" t="s">
        <v>67970</v>
      </c>
      <c r="C33978" s="1" t="s">
        <v>67971</v>
      </c>
      <c r="D33978">
        <v>1936</v>
      </c>
      <c r="E33978" s="1" t="s">
        <v>86</v>
      </c>
    </row>
    <row r="33979" spans="1:5" x14ac:dyDescent="0.3">
      <c r="A33979">
        <v>1493323</v>
      </c>
      <c r="B33979" s="1" t="s">
        <v>67972</v>
      </c>
      <c r="C33979" s="1" t="s">
        <v>67973</v>
      </c>
      <c r="D33979">
        <v>1784</v>
      </c>
      <c r="E33979" s="1" t="s">
        <v>86</v>
      </c>
    </row>
    <row r="33980" spans="1:5" x14ac:dyDescent="0.3">
      <c r="A33980">
        <v>1493331</v>
      </c>
      <c r="B33980" s="1" t="s">
        <v>67974</v>
      </c>
      <c r="C33980" s="1" t="s">
        <v>67975</v>
      </c>
      <c r="D33980">
        <v>1656</v>
      </c>
      <c r="E33980" s="1" t="s">
        <v>86</v>
      </c>
    </row>
    <row r="33981" spans="1:5" x14ac:dyDescent="0.3">
      <c r="A33981">
        <v>1493340</v>
      </c>
      <c r="B33981" s="1" t="s">
        <v>67976</v>
      </c>
      <c r="C33981" s="1" t="s">
        <v>67977</v>
      </c>
      <c r="D33981">
        <v>912</v>
      </c>
      <c r="E33981" s="1" t="s">
        <v>86</v>
      </c>
    </row>
    <row r="33982" spans="1:5" x14ac:dyDescent="0.3">
      <c r="A33982">
        <v>1493358</v>
      </c>
      <c r="B33982" s="1" t="s">
        <v>67978</v>
      </c>
      <c r="C33982" s="1" t="s">
        <v>67979</v>
      </c>
      <c r="D33982">
        <v>1236</v>
      </c>
      <c r="E33982" s="1" t="s">
        <v>86</v>
      </c>
    </row>
    <row r="33983" spans="1:5" x14ac:dyDescent="0.3">
      <c r="A33983">
        <v>1493366</v>
      </c>
      <c r="B33983" s="1" t="s">
        <v>67980</v>
      </c>
      <c r="C33983" s="1" t="s">
        <v>67981</v>
      </c>
      <c r="D33983">
        <v>936</v>
      </c>
      <c r="E33983" s="1" t="s">
        <v>86</v>
      </c>
    </row>
    <row r="33984" spans="1:5" x14ac:dyDescent="0.3">
      <c r="A33984">
        <v>1493374</v>
      </c>
      <c r="B33984" s="1" t="s">
        <v>67982</v>
      </c>
      <c r="C33984" s="1" t="s">
        <v>67983</v>
      </c>
      <c r="D33984">
        <v>1200</v>
      </c>
      <c r="E33984" s="1" t="s">
        <v>86</v>
      </c>
    </row>
    <row r="33985" spans="1:5" x14ac:dyDescent="0.3">
      <c r="A33985">
        <v>1493382</v>
      </c>
      <c r="B33985" s="1" t="s">
        <v>67984</v>
      </c>
      <c r="C33985" s="1" t="s">
        <v>67985</v>
      </c>
      <c r="D33985">
        <v>1342</v>
      </c>
      <c r="E33985" s="1" t="s">
        <v>86</v>
      </c>
    </row>
    <row r="33986" spans="1:5" x14ac:dyDescent="0.3">
      <c r="A33986">
        <v>1493391</v>
      </c>
      <c r="B33986" s="1" t="s">
        <v>67986</v>
      </c>
      <c r="C33986" s="1" t="s">
        <v>67987</v>
      </c>
      <c r="D33986">
        <v>1248</v>
      </c>
      <c r="E33986" s="1" t="s">
        <v>86</v>
      </c>
    </row>
    <row r="33987" spans="1:5" x14ac:dyDescent="0.3">
      <c r="A33987">
        <v>1493404</v>
      </c>
      <c r="B33987" s="1" t="s">
        <v>67988</v>
      </c>
      <c r="C33987" s="1" t="s">
        <v>67989</v>
      </c>
      <c r="D33987">
        <v>800</v>
      </c>
      <c r="E33987" s="1" t="s">
        <v>86</v>
      </c>
    </row>
    <row r="33988" spans="1:5" x14ac:dyDescent="0.3">
      <c r="A33988">
        <v>1493412</v>
      </c>
      <c r="B33988" s="1" t="s">
        <v>67990</v>
      </c>
      <c r="C33988" s="1" t="s">
        <v>67991</v>
      </c>
      <c r="D33988">
        <v>1148</v>
      </c>
      <c r="E33988" s="1" t="s">
        <v>86</v>
      </c>
    </row>
    <row r="33989" spans="1:5" x14ac:dyDescent="0.3">
      <c r="A33989">
        <v>1493421</v>
      </c>
      <c r="B33989" s="1" t="s">
        <v>67992</v>
      </c>
      <c r="C33989" s="1" t="s">
        <v>67993</v>
      </c>
      <c r="D33989">
        <v>1384</v>
      </c>
      <c r="E33989" s="1" t="s">
        <v>86</v>
      </c>
    </row>
    <row r="33990" spans="1:5" x14ac:dyDescent="0.3">
      <c r="A33990">
        <v>1493439</v>
      </c>
      <c r="B33990" s="1" t="s">
        <v>67994</v>
      </c>
      <c r="C33990" s="1" t="s">
        <v>67995</v>
      </c>
      <c r="D33990">
        <v>1025</v>
      </c>
      <c r="E33990" s="1" t="s">
        <v>86</v>
      </c>
    </row>
    <row r="33991" spans="1:5" x14ac:dyDescent="0.3">
      <c r="A33991">
        <v>1493447</v>
      </c>
      <c r="B33991" s="1" t="s">
        <v>67996</v>
      </c>
      <c r="C33991" s="1" t="s">
        <v>67997</v>
      </c>
      <c r="D33991">
        <v>1044</v>
      </c>
      <c r="E33991" s="1" t="s">
        <v>86</v>
      </c>
    </row>
    <row r="33992" spans="1:5" x14ac:dyDescent="0.3">
      <c r="A33992">
        <v>1493455</v>
      </c>
      <c r="B33992" s="1" t="s">
        <v>67998</v>
      </c>
      <c r="C33992" s="1" t="s">
        <v>67999</v>
      </c>
      <c r="D33992">
        <v>1320</v>
      </c>
      <c r="E33992" s="1" t="s">
        <v>86</v>
      </c>
    </row>
    <row r="33993" spans="1:5" x14ac:dyDescent="0.3">
      <c r="A33993">
        <v>1493463</v>
      </c>
      <c r="B33993" s="1" t="s">
        <v>68000</v>
      </c>
      <c r="C33993" s="1" t="s">
        <v>68001</v>
      </c>
      <c r="D33993">
        <v>1319</v>
      </c>
      <c r="E33993" s="1" t="s">
        <v>86</v>
      </c>
    </row>
    <row r="33994" spans="1:5" x14ac:dyDescent="0.3">
      <c r="A33994">
        <v>1493471</v>
      </c>
      <c r="B33994" s="1" t="s">
        <v>68002</v>
      </c>
      <c r="C33994" s="1" t="s">
        <v>68003</v>
      </c>
      <c r="D33994">
        <v>4334</v>
      </c>
      <c r="E33994" s="1" t="s">
        <v>86</v>
      </c>
    </row>
    <row r="33995" spans="1:5" x14ac:dyDescent="0.3">
      <c r="A33995">
        <v>1493480</v>
      </c>
      <c r="B33995" s="1" t="s">
        <v>68004</v>
      </c>
      <c r="C33995" s="1" t="s">
        <v>68005</v>
      </c>
      <c r="D33995">
        <v>2122</v>
      </c>
      <c r="E33995" s="1" t="s">
        <v>86</v>
      </c>
    </row>
    <row r="33996" spans="1:5" x14ac:dyDescent="0.3">
      <c r="A33996">
        <v>1493498</v>
      </c>
      <c r="B33996" s="1" t="s">
        <v>68006</v>
      </c>
      <c r="C33996" s="1" t="s">
        <v>68007</v>
      </c>
      <c r="D33996">
        <v>2660</v>
      </c>
      <c r="E33996" s="1" t="s">
        <v>86</v>
      </c>
    </row>
    <row r="33997" spans="1:5" x14ac:dyDescent="0.3">
      <c r="A33997">
        <v>1493501</v>
      </c>
      <c r="B33997" s="1" t="s">
        <v>68008</v>
      </c>
      <c r="C33997" s="1" t="s">
        <v>68009</v>
      </c>
      <c r="D33997">
        <v>3836</v>
      </c>
      <c r="E33997" s="1" t="s">
        <v>86</v>
      </c>
    </row>
    <row r="33998" spans="1:5" x14ac:dyDescent="0.3">
      <c r="A33998">
        <v>1493510</v>
      </c>
      <c r="B33998" s="1" t="s">
        <v>68010</v>
      </c>
      <c r="C33998" s="1" t="s">
        <v>68011</v>
      </c>
      <c r="D33998">
        <v>2296</v>
      </c>
      <c r="E33998" s="1" t="s">
        <v>86</v>
      </c>
    </row>
    <row r="33999" spans="1:5" x14ac:dyDescent="0.3">
      <c r="A33999">
        <v>1493528</v>
      </c>
      <c r="B33999" s="1" t="s">
        <v>68012</v>
      </c>
      <c r="C33999" s="1" t="s">
        <v>68013</v>
      </c>
      <c r="D33999">
        <v>2181</v>
      </c>
      <c r="E33999" s="1" t="s">
        <v>86</v>
      </c>
    </row>
    <row r="34000" spans="1:5" x14ac:dyDescent="0.3">
      <c r="A34000">
        <v>1493544</v>
      </c>
      <c r="B34000" s="1" t="s">
        <v>68014</v>
      </c>
      <c r="C34000" s="1" t="s">
        <v>68015</v>
      </c>
      <c r="D34000">
        <v>2312</v>
      </c>
      <c r="E34000" s="1" t="s">
        <v>86</v>
      </c>
    </row>
    <row r="34001" spans="1:5" x14ac:dyDescent="0.3">
      <c r="A34001">
        <v>1493552</v>
      </c>
      <c r="B34001" s="1" t="s">
        <v>68016</v>
      </c>
      <c r="C34001" s="1" t="s">
        <v>68017</v>
      </c>
      <c r="D34001">
        <v>2434</v>
      </c>
      <c r="E34001" s="1" t="s">
        <v>86</v>
      </c>
    </row>
    <row r="34002" spans="1:5" x14ac:dyDescent="0.3">
      <c r="A34002">
        <v>1493561</v>
      </c>
      <c r="B34002" s="1" t="s">
        <v>68018</v>
      </c>
      <c r="C34002" s="1" t="s">
        <v>68019</v>
      </c>
      <c r="D34002">
        <v>1600</v>
      </c>
      <c r="E34002" s="1" t="s">
        <v>86</v>
      </c>
    </row>
    <row r="34003" spans="1:5" x14ac:dyDescent="0.3">
      <c r="A34003">
        <v>1493579</v>
      </c>
      <c r="B34003" s="1" t="s">
        <v>68020</v>
      </c>
      <c r="C34003" s="1" t="s">
        <v>68021</v>
      </c>
      <c r="D34003">
        <v>2790</v>
      </c>
      <c r="E34003" s="1" t="s">
        <v>86</v>
      </c>
    </row>
    <row r="34004" spans="1:5" x14ac:dyDescent="0.3">
      <c r="A34004">
        <v>1493587</v>
      </c>
      <c r="B34004" s="1" t="s">
        <v>68022</v>
      </c>
      <c r="C34004" s="1" t="s">
        <v>68023</v>
      </c>
      <c r="D34004">
        <v>2932</v>
      </c>
      <c r="E34004" s="1" t="s">
        <v>86</v>
      </c>
    </row>
    <row r="34005" spans="1:5" x14ac:dyDescent="0.3">
      <c r="A34005">
        <v>1493595</v>
      </c>
      <c r="B34005" s="1" t="s">
        <v>68024</v>
      </c>
      <c r="C34005" s="1" t="s">
        <v>68025</v>
      </c>
      <c r="D34005">
        <v>2118</v>
      </c>
      <c r="E34005" s="1" t="s">
        <v>86</v>
      </c>
    </row>
    <row r="34006" spans="1:5" x14ac:dyDescent="0.3">
      <c r="A34006">
        <v>1493609</v>
      </c>
      <c r="B34006" s="1" t="s">
        <v>68026</v>
      </c>
      <c r="C34006" s="1" t="s">
        <v>68027</v>
      </c>
      <c r="D34006">
        <v>3600</v>
      </c>
      <c r="E34006" s="1" t="s">
        <v>86</v>
      </c>
    </row>
    <row r="34007" spans="1:5" x14ac:dyDescent="0.3">
      <c r="A34007">
        <v>1493617</v>
      </c>
      <c r="B34007" s="1" t="s">
        <v>68028</v>
      </c>
      <c r="C34007" s="1" t="s">
        <v>68029</v>
      </c>
      <c r="D34007">
        <v>0</v>
      </c>
      <c r="E34007" s="1" t="s">
        <v>34</v>
      </c>
    </row>
    <row r="34008" spans="1:5" x14ac:dyDescent="0.3">
      <c r="A34008">
        <v>1493625</v>
      </c>
      <c r="B34008" s="1" t="s">
        <v>68030</v>
      </c>
      <c r="C34008" s="1" t="s">
        <v>68031</v>
      </c>
      <c r="D34008">
        <v>2920</v>
      </c>
      <c r="E34008" s="1" t="s">
        <v>86</v>
      </c>
    </row>
    <row r="34009" spans="1:5" x14ac:dyDescent="0.3">
      <c r="A34009">
        <v>1493633</v>
      </c>
      <c r="B34009" s="1" t="s">
        <v>68032</v>
      </c>
      <c r="C34009" s="1" t="s">
        <v>68033</v>
      </c>
      <c r="D34009">
        <v>2496</v>
      </c>
      <c r="E34009" s="1" t="s">
        <v>86</v>
      </c>
    </row>
    <row r="34010" spans="1:5" x14ac:dyDescent="0.3">
      <c r="A34010">
        <v>1493641</v>
      </c>
      <c r="B34010" s="1" t="s">
        <v>68034</v>
      </c>
      <c r="C34010" s="1" t="s">
        <v>68035</v>
      </c>
      <c r="D34010">
        <v>4060</v>
      </c>
      <c r="E34010" s="1" t="s">
        <v>86</v>
      </c>
    </row>
    <row r="34011" spans="1:5" x14ac:dyDescent="0.3">
      <c r="A34011">
        <v>1493650</v>
      </c>
      <c r="B34011" s="1" t="s">
        <v>68036</v>
      </c>
      <c r="C34011" s="1" t="s">
        <v>68037</v>
      </c>
      <c r="D34011">
        <v>3188</v>
      </c>
      <c r="E34011" s="1" t="s">
        <v>86</v>
      </c>
    </row>
    <row r="34012" spans="1:5" x14ac:dyDescent="0.3">
      <c r="A34012">
        <v>1493676</v>
      </c>
      <c r="B34012" s="1" t="s">
        <v>68038</v>
      </c>
      <c r="C34012" s="1" t="s">
        <v>68039</v>
      </c>
      <c r="D34012">
        <v>4280</v>
      </c>
      <c r="E34012" s="1" t="s">
        <v>86</v>
      </c>
    </row>
    <row r="34013" spans="1:5" x14ac:dyDescent="0.3">
      <c r="A34013">
        <v>1493684</v>
      </c>
      <c r="B34013" s="1" t="s">
        <v>68040</v>
      </c>
      <c r="C34013" s="1" t="s">
        <v>68041</v>
      </c>
      <c r="D34013">
        <v>6927</v>
      </c>
      <c r="E34013" s="1" t="s">
        <v>86</v>
      </c>
    </row>
    <row r="34014" spans="1:5" x14ac:dyDescent="0.3">
      <c r="A34014">
        <v>1493706</v>
      </c>
      <c r="B34014" s="1" t="s">
        <v>68042</v>
      </c>
      <c r="C34014" s="1" t="s">
        <v>68043</v>
      </c>
      <c r="D34014">
        <v>1490</v>
      </c>
      <c r="E34014" s="1" t="s">
        <v>86</v>
      </c>
    </row>
    <row r="34015" spans="1:5" x14ac:dyDescent="0.3">
      <c r="A34015">
        <v>1493714</v>
      </c>
      <c r="B34015" s="1" t="s">
        <v>68044</v>
      </c>
      <c r="C34015" s="1" t="s">
        <v>68045</v>
      </c>
      <c r="D34015">
        <v>2215</v>
      </c>
      <c r="E34015" s="1" t="s">
        <v>86</v>
      </c>
    </row>
    <row r="34016" spans="1:5" x14ac:dyDescent="0.3">
      <c r="A34016">
        <v>1493722</v>
      </c>
      <c r="B34016" s="1" t="s">
        <v>68046</v>
      </c>
      <c r="C34016" s="1" t="s">
        <v>68047</v>
      </c>
      <c r="D34016">
        <v>1853</v>
      </c>
      <c r="E34016" s="1" t="s">
        <v>86</v>
      </c>
    </row>
    <row r="34017" spans="1:5" x14ac:dyDescent="0.3">
      <c r="A34017">
        <v>1493749</v>
      </c>
      <c r="B34017" s="1" t="s">
        <v>68048</v>
      </c>
      <c r="C34017" s="1" t="s">
        <v>68049</v>
      </c>
      <c r="D34017">
        <v>1504</v>
      </c>
      <c r="E34017" s="1" t="s">
        <v>86</v>
      </c>
    </row>
    <row r="34018" spans="1:5" x14ac:dyDescent="0.3">
      <c r="A34018">
        <v>1493757</v>
      </c>
      <c r="B34018" s="1" t="s">
        <v>68050</v>
      </c>
      <c r="C34018" s="1" t="s">
        <v>68051</v>
      </c>
      <c r="D34018">
        <v>1721</v>
      </c>
      <c r="E34018" s="1" t="s">
        <v>86</v>
      </c>
    </row>
    <row r="34019" spans="1:5" x14ac:dyDescent="0.3">
      <c r="A34019">
        <v>1493765</v>
      </c>
      <c r="B34019" s="1" t="s">
        <v>68052</v>
      </c>
      <c r="C34019" s="1" t="s">
        <v>68053</v>
      </c>
      <c r="D34019">
        <v>1656</v>
      </c>
      <c r="E34019" s="1" t="s">
        <v>86</v>
      </c>
    </row>
    <row r="34020" spans="1:5" x14ac:dyDescent="0.3">
      <c r="A34020">
        <v>1493773</v>
      </c>
      <c r="B34020" s="1" t="s">
        <v>68054</v>
      </c>
      <c r="C34020" s="1" t="s">
        <v>68055</v>
      </c>
      <c r="D34020">
        <v>1806</v>
      </c>
      <c r="E34020" s="1" t="s">
        <v>86</v>
      </c>
    </row>
    <row r="34021" spans="1:5" x14ac:dyDescent="0.3">
      <c r="A34021">
        <v>1493781</v>
      </c>
      <c r="B34021" s="1" t="s">
        <v>68056</v>
      </c>
      <c r="C34021" s="1" t="s">
        <v>68057</v>
      </c>
      <c r="D34021">
        <v>1902</v>
      </c>
      <c r="E34021" s="1" t="s">
        <v>86</v>
      </c>
    </row>
    <row r="34022" spans="1:5" x14ac:dyDescent="0.3">
      <c r="A34022">
        <v>1493790</v>
      </c>
      <c r="B34022" s="1" t="s">
        <v>68058</v>
      </c>
      <c r="C34022" s="1" t="s">
        <v>68059</v>
      </c>
      <c r="D34022">
        <v>1458</v>
      </c>
      <c r="E34022" s="1" t="s">
        <v>86</v>
      </c>
    </row>
    <row r="34023" spans="1:5" x14ac:dyDescent="0.3">
      <c r="A34023">
        <v>1493803</v>
      </c>
      <c r="B34023" s="1" t="s">
        <v>68060</v>
      </c>
      <c r="C34023" s="1" t="s">
        <v>68061</v>
      </c>
      <c r="D34023">
        <v>1299</v>
      </c>
      <c r="E34023" s="1" t="s">
        <v>86</v>
      </c>
    </row>
    <row r="34024" spans="1:5" x14ac:dyDescent="0.3">
      <c r="A34024">
        <v>1493811</v>
      </c>
      <c r="B34024" s="1" t="s">
        <v>68062</v>
      </c>
      <c r="C34024" s="1" t="s">
        <v>68063</v>
      </c>
      <c r="D34024">
        <v>1812</v>
      </c>
      <c r="E34024" s="1" t="s">
        <v>86</v>
      </c>
    </row>
    <row r="34025" spans="1:5" x14ac:dyDescent="0.3">
      <c r="A34025">
        <v>1493820</v>
      </c>
      <c r="B34025" s="1" t="s">
        <v>68064</v>
      </c>
      <c r="C34025" s="1" t="s">
        <v>68065</v>
      </c>
      <c r="D34025">
        <v>1477</v>
      </c>
      <c r="E34025" s="1" t="s">
        <v>86</v>
      </c>
    </row>
    <row r="34026" spans="1:5" x14ac:dyDescent="0.3">
      <c r="A34026">
        <v>1493838</v>
      </c>
      <c r="B34026" s="1" t="s">
        <v>68066</v>
      </c>
      <c r="C34026" s="1" t="s">
        <v>68067</v>
      </c>
      <c r="D34026">
        <v>3449</v>
      </c>
      <c r="E34026" s="1" t="s">
        <v>86</v>
      </c>
    </row>
    <row r="34027" spans="1:5" x14ac:dyDescent="0.3">
      <c r="A34027">
        <v>1493846</v>
      </c>
      <c r="B34027" s="1" t="s">
        <v>68068</v>
      </c>
      <c r="C34027" s="1" t="s">
        <v>68069</v>
      </c>
      <c r="D34027">
        <v>1918</v>
      </c>
      <c r="E34027" s="1" t="s">
        <v>86</v>
      </c>
    </row>
    <row r="34028" spans="1:5" x14ac:dyDescent="0.3">
      <c r="A34028">
        <v>1493854</v>
      </c>
      <c r="B34028" s="1" t="s">
        <v>68070</v>
      </c>
      <c r="C34028" s="1" t="s">
        <v>68071</v>
      </c>
      <c r="D34028">
        <v>1765</v>
      </c>
      <c r="E34028" s="1" t="s">
        <v>86</v>
      </c>
    </row>
    <row r="34029" spans="1:5" x14ac:dyDescent="0.3">
      <c r="A34029">
        <v>1493862</v>
      </c>
      <c r="B34029" s="1" t="s">
        <v>68072</v>
      </c>
      <c r="C34029" s="1" t="s">
        <v>68073</v>
      </c>
      <c r="D34029">
        <v>2520</v>
      </c>
      <c r="E34029" s="1" t="s">
        <v>86</v>
      </c>
    </row>
    <row r="34030" spans="1:5" x14ac:dyDescent="0.3">
      <c r="A34030">
        <v>1493871</v>
      </c>
      <c r="B34030" s="1" t="s">
        <v>68074</v>
      </c>
      <c r="C34030" s="1" t="s">
        <v>68075</v>
      </c>
      <c r="D34030">
        <v>0</v>
      </c>
      <c r="E34030" s="1" t="s">
        <v>34</v>
      </c>
    </row>
    <row r="34031" spans="1:5" x14ac:dyDescent="0.3">
      <c r="A34031">
        <v>1493889</v>
      </c>
      <c r="B34031" s="1" t="s">
        <v>68076</v>
      </c>
      <c r="C34031" s="1" t="s">
        <v>68077</v>
      </c>
      <c r="D34031">
        <v>1434</v>
      </c>
      <c r="E34031" s="1" t="s">
        <v>86</v>
      </c>
    </row>
    <row r="34032" spans="1:5" x14ac:dyDescent="0.3">
      <c r="A34032">
        <v>1493897</v>
      </c>
      <c r="B34032" s="1" t="s">
        <v>68078</v>
      </c>
      <c r="C34032" s="1" t="s">
        <v>68079</v>
      </c>
      <c r="D34032">
        <v>2216</v>
      </c>
      <c r="E34032" s="1" t="s">
        <v>86</v>
      </c>
    </row>
    <row r="34033" spans="1:5" x14ac:dyDescent="0.3">
      <c r="A34033">
        <v>1493901</v>
      </c>
      <c r="B34033" s="1" t="s">
        <v>68080</v>
      </c>
      <c r="C34033" s="1" t="s">
        <v>68081</v>
      </c>
      <c r="D34033">
        <v>2081</v>
      </c>
      <c r="E34033" s="1" t="s">
        <v>86</v>
      </c>
    </row>
    <row r="34034" spans="1:5" x14ac:dyDescent="0.3">
      <c r="A34034">
        <v>1493919</v>
      </c>
      <c r="B34034" s="1" t="s">
        <v>68082</v>
      </c>
      <c r="C34034" s="1" t="s">
        <v>68083</v>
      </c>
      <c r="D34034">
        <v>2138</v>
      </c>
      <c r="E34034" s="1" t="s">
        <v>86</v>
      </c>
    </row>
    <row r="34035" spans="1:5" x14ac:dyDescent="0.3">
      <c r="A34035">
        <v>1493927</v>
      </c>
      <c r="B34035" s="1" t="s">
        <v>68084</v>
      </c>
      <c r="C34035" s="1" t="s">
        <v>68085</v>
      </c>
      <c r="D34035">
        <v>1402</v>
      </c>
      <c r="E34035" s="1" t="s">
        <v>86</v>
      </c>
    </row>
    <row r="34036" spans="1:5" x14ac:dyDescent="0.3">
      <c r="A34036">
        <v>1493935</v>
      </c>
      <c r="B34036" s="1" t="s">
        <v>68086</v>
      </c>
      <c r="C34036" s="1" t="s">
        <v>68087</v>
      </c>
      <c r="D34036">
        <v>1838</v>
      </c>
      <c r="E34036" s="1" t="s">
        <v>86</v>
      </c>
    </row>
    <row r="34037" spans="1:5" x14ac:dyDescent="0.3">
      <c r="A34037">
        <v>1493943</v>
      </c>
      <c r="B34037" s="1" t="s">
        <v>68088</v>
      </c>
      <c r="C34037" s="1" t="s">
        <v>68089</v>
      </c>
      <c r="D34037">
        <v>2038</v>
      </c>
      <c r="E34037" s="1" t="s">
        <v>86</v>
      </c>
    </row>
    <row r="34038" spans="1:5" x14ac:dyDescent="0.3">
      <c r="A34038">
        <v>1493951</v>
      </c>
      <c r="B34038" s="1" t="s">
        <v>68090</v>
      </c>
      <c r="C34038" s="1" t="s">
        <v>68091</v>
      </c>
      <c r="D34038">
        <v>1596</v>
      </c>
      <c r="E34038" s="1" t="s">
        <v>86</v>
      </c>
    </row>
    <row r="34039" spans="1:5" x14ac:dyDescent="0.3">
      <c r="A34039">
        <v>1493960</v>
      </c>
      <c r="B34039" s="1" t="s">
        <v>68092</v>
      </c>
      <c r="C34039" s="1" t="s">
        <v>68093</v>
      </c>
      <c r="D34039">
        <v>1540</v>
      </c>
      <c r="E34039" s="1" t="s">
        <v>86</v>
      </c>
    </row>
    <row r="34040" spans="1:5" x14ac:dyDescent="0.3">
      <c r="A34040">
        <v>1493978</v>
      </c>
      <c r="B34040" s="1" t="s">
        <v>68094</v>
      </c>
      <c r="C34040" s="1" t="s">
        <v>68095</v>
      </c>
      <c r="D34040">
        <v>3348</v>
      </c>
      <c r="E34040" s="1" t="s">
        <v>95</v>
      </c>
    </row>
    <row r="34041" spans="1:5" x14ac:dyDescent="0.3">
      <c r="A34041">
        <v>1493986</v>
      </c>
      <c r="B34041" s="1" t="s">
        <v>68096</v>
      </c>
      <c r="C34041" s="1" t="s">
        <v>68097</v>
      </c>
      <c r="D34041">
        <v>952</v>
      </c>
      <c r="E34041" s="1" t="s">
        <v>86</v>
      </c>
    </row>
    <row r="34042" spans="1:5" x14ac:dyDescent="0.3">
      <c r="A34042">
        <v>1493994</v>
      </c>
      <c r="B34042" s="1" t="s">
        <v>68098</v>
      </c>
      <c r="C34042" s="1" t="s">
        <v>68099</v>
      </c>
      <c r="D34042">
        <v>1654</v>
      </c>
      <c r="E34042" s="1" t="s">
        <v>144</v>
      </c>
    </row>
    <row r="34043" spans="1:5" x14ac:dyDescent="0.3">
      <c r="A34043">
        <v>1494001</v>
      </c>
      <c r="B34043" s="1" t="s">
        <v>68100</v>
      </c>
      <c r="C34043" s="1" t="s">
        <v>68101</v>
      </c>
      <c r="D34043">
        <v>1782</v>
      </c>
      <c r="E34043" s="1" t="s">
        <v>144</v>
      </c>
    </row>
    <row r="34044" spans="1:5" x14ac:dyDescent="0.3">
      <c r="A34044">
        <v>1494010</v>
      </c>
      <c r="B34044" s="1" t="s">
        <v>68102</v>
      </c>
      <c r="C34044" s="1" t="s">
        <v>68103</v>
      </c>
      <c r="D34044">
        <v>800</v>
      </c>
      <c r="E34044" s="1" t="s">
        <v>86</v>
      </c>
    </row>
    <row r="34045" spans="1:5" x14ac:dyDescent="0.3">
      <c r="A34045">
        <v>1494028</v>
      </c>
      <c r="B34045" s="1" t="s">
        <v>68104</v>
      </c>
      <c r="C34045" s="1" t="s">
        <v>68105</v>
      </c>
      <c r="D34045">
        <v>0</v>
      </c>
      <c r="E34045" s="1" t="s">
        <v>34</v>
      </c>
    </row>
    <row r="34046" spans="1:5" x14ac:dyDescent="0.3">
      <c r="A34046">
        <v>1494036</v>
      </c>
      <c r="B34046" s="1" t="s">
        <v>68106</v>
      </c>
      <c r="C34046" s="1" t="s">
        <v>68107</v>
      </c>
      <c r="D34046">
        <v>1188</v>
      </c>
      <c r="E34046" s="1" t="s">
        <v>86</v>
      </c>
    </row>
    <row r="34047" spans="1:5" x14ac:dyDescent="0.3">
      <c r="A34047">
        <v>1494044</v>
      </c>
      <c r="B34047" s="1" t="s">
        <v>68108</v>
      </c>
      <c r="C34047" s="1" t="s">
        <v>68109</v>
      </c>
      <c r="D34047">
        <v>0</v>
      </c>
      <c r="E34047" s="1" t="s">
        <v>34</v>
      </c>
    </row>
    <row r="34048" spans="1:5" x14ac:dyDescent="0.3">
      <c r="A34048">
        <v>1494052</v>
      </c>
      <c r="B34048" s="1" t="s">
        <v>68110</v>
      </c>
      <c r="C34048" s="1" t="s">
        <v>68111</v>
      </c>
      <c r="D34048">
        <v>1398</v>
      </c>
      <c r="E34048" s="1" t="s">
        <v>86</v>
      </c>
    </row>
    <row r="34049" spans="1:5" x14ac:dyDescent="0.3">
      <c r="A34049">
        <v>1494061</v>
      </c>
      <c r="B34049" s="1" t="s">
        <v>68112</v>
      </c>
      <c r="C34049" s="1" t="s">
        <v>68113</v>
      </c>
      <c r="D34049">
        <v>2046</v>
      </c>
      <c r="E34049" s="1" t="s">
        <v>86</v>
      </c>
    </row>
    <row r="34050" spans="1:5" x14ac:dyDescent="0.3">
      <c r="A34050">
        <v>1494079</v>
      </c>
      <c r="B34050" s="1" t="s">
        <v>68114</v>
      </c>
      <c r="C34050" s="1" t="s">
        <v>68115</v>
      </c>
      <c r="D34050">
        <v>0</v>
      </c>
      <c r="E34050" s="1" t="s">
        <v>34</v>
      </c>
    </row>
    <row r="34051" spans="1:5" x14ac:dyDescent="0.3">
      <c r="A34051">
        <v>1494087</v>
      </c>
      <c r="B34051" s="1" t="s">
        <v>68116</v>
      </c>
      <c r="C34051" s="1" t="s">
        <v>68117</v>
      </c>
      <c r="D34051">
        <v>5252</v>
      </c>
      <c r="E34051" s="1" t="s">
        <v>86</v>
      </c>
    </row>
    <row r="34052" spans="1:5" x14ac:dyDescent="0.3">
      <c r="A34052">
        <v>1494095</v>
      </c>
      <c r="B34052" s="1" t="s">
        <v>68118</v>
      </c>
      <c r="C34052" s="1" t="s">
        <v>68119</v>
      </c>
      <c r="D34052">
        <v>4567</v>
      </c>
      <c r="E34052" s="1" t="s">
        <v>86</v>
      </c>
    </row>
    <row r="34053" spans="1:5" x14ac:dyDescent="0.3">
      <c r="A34053">
        <v>1494109</v>
      </c>
      <c r="B34053" s="1" t="s">
        <v>68120</v>
      </c>
      <c r="C34053" s="1" t="s">
        <v>68121</v>
      </c>
      <c r="D34053">
        <v>1764</v>
      </c>
      <c r="E34053" s="1" t="s">
        <v>86</v>
      </c>
    </row>
    <row r="34054" spans="1:5" x14ac:dyDescent="0.3">
      <c r="A34054">
        <v>1494117</v>
      </c>
      <c r="B34054" s="1" t="s">
        <v>68122</v>
      </c>
      <c r="C34054" s="1" t="s">
        <v>68123</v>
      </c>
      <c r="D34054">
        <v>3820</v>
      </c>
      <c r="E34054" s="1" t="s">
        <v>86</v>
      </c>
    </row>
    <row r="34055" spans="1:5" x14ac:dyDescent="0.3">
      <c r="A34055">
        <v>1494133</v>
      </c>
      <c r="B34055" s="1" t="s">
        <v>68124</v>
      </c>
      <c r="C34055" s="1" t="s">
        <v>68125</v>
      </c>
      <c r="D34055">
        <v>869</v>
      </c>
      <c r="E34055" s="1" t="s">
        <v>86</v>
      </c>
    </row>
    <row r="34056" spans="1:5" x14ac:dyDescent="0.3">
      <c r="A34056">
        <v>1494141</v>
      </c>
      <c r="B34056" s="1" t="s">
        <v>68126</v>
      </c>
      <c r="C34056" s="1" t="s">
        <v>68127</v>
      </c>
      <c r="D34056">
        <v>3323</v>
      </c>
      <c r="E34056" s="1" t="s">
        <v>86</v>
      </c>
    </row>
    <row r="34057" spans="1:5" x14ac:dyDescent="0.3">
      <c r="A34057">
        <v>1494168</v>
      </c>
      <c r="B34057" s="1" t="s">
        <v>68128</v>
      </c>
      <c r="C34057" s="1" t="s">
        <v>68129</v>
      </c>
      <c r="D34057">
        <v>2174</v>
      </c>
      <c r="E34057" s="1" t="s">
        <v>86</v>
      </c>
    </row>
    <row r="34058" spans="1:5" x14ac:dyDescent="0.3">
      <c r="A34058">
        <v>1494176</v>
      </c>
      <c r="B34058" s="1" t="s">
        <v>68130</v>
      </c>
      <c r="C34058" s="1" t="s">
        <v>68131</v>
      </c>
      <c r="D34058">
        <v>6253</v>
      </c>
      <c r="E34058" s="1" t="s">
        <v>86</v>
      </c>
    </row>
    <row r="34059" spans="1:5" x14ac:dyDescent="0.3">
      <c r="A34059">
        <v>1494184</v>
      </c>
      <c r="B34059" s="1" t="s">
        <v>68132</v>
      </c>
      <c r="C34059" s="1" t="s">
        <v>68133</v>
      </c>
      <c r="D34059">
        <v>3922</v>
      </c>
      <c r="E34059" s="1" t="s">
        <v>86</v>
      </c>
    </row>
    <row r="34060" spans="1:5" x14ac:dyDescent="0.3">
      <c r="A34060">
        <v>1494192</v>
      </c>
      <c r="B34060" s="1" t="s">
        <v>68134</v>
      </c>
      <c r="C34060" s="1" t="s">
        <v>68135</v>
      </c>
      <c r="D34060">
        <v>4370</v>
      </c>
      <c r="E34060" s="1" t="s">
        <v>86</v>
      </c>
    </row>
    <row r="34061" spans="1:5" x14ac:dyDescent="0.3">
      <c r="A34061">
        <v>1494206</v>
      </c>
      <c r="B34061" s="1" t="s">
        <v>68136</v>
      </c>
      <c r="C34061" s="1" t="s">
        <v>68137</v>
      </c>
      <c r="D34061">
        <v>0</v>
      </c>
      <c r="E34061" s="1" t="s">
        <v>34</v>
      </c>
    </row>
    <row r="34062" spans="1:5" x14ac:dyDescent="0.3">
      <c r="A34062">
        <v>1494214</v>
      </c>
      <c r="B34062" s="1" t="s">
        <v>68138</v>
      </c>
      <c r="C34062" s="1" t="s">
        <v>68139</v>
      </c>
      <c r="D34062">
        <v>0</v>
      </c>
      <c r="E34062" s="1" t="s">
        <v>232</v>
      </c>
    </row>
    <row r="34063" spans="1:5" x14ac:dyDescent="0.3">
      <c r="A34063">
        <v>1494231</v>
      </c>
      <c r="B34063" s="1" t="s">
        <v>68140</v>
      </c>
      <c r="C34063" s="1" t="s">
        <v>68141</v>
      </c>
      <c r="D34063">
        <v>2308</v>
      </c>
      <c r="E34063" s="1" t="s">
        <v>183</v>
      </c>
    </row>
    <row r="34064" spans="1:5" x14ac:dyDescent="0.3">
      <c r="A34064">
        <v>1494249</v>
      </c>
      <c r="B34064" s="1" t="s">
        <v>68142</v>
      </c>
      <c r="C34064" s="1" t="s">
        <v>68143</v>
      </c>
      <c r="D34064">
        <v>1816</v>
      </c>
      <c r="E34064" s="1" t="s">
        <v>86</v>
      </c>
    </row>
    <row r="34065" spans="1:5" x14ac:dyDescent="0.3">
      <c r="A34065">
        <v>1494265</v>
      </c>
      <c r="B34065" s="1" t="s">
        <v>68144</v>
      </c>
      <c r="C34065" s="1" t="s">
        <v>68145</v>
      </c>
      <c r="D34065">
        <v>3506</v>
      </c>
      <c r="E34065" s="1" t="s">
        <v>86</v>
      </c>
    </row>
    <row r="34066" spans="1:5" x14ac:dyDescent="0.3">
      <c r="A34066">
        <v>1494273</v>
      </c>
      <c r="B34066" s="1" t="s">
        <v>68146</v>
      </c>
      <c r="C34066" s="1" t="s">
        <v>68147</v>
      </c>
      <c r="D34066">
        <v>3488</v>
      </c>
      <c r="E34066" s="1" t="s">
        <v>86</v>
      </c>
    </row>
    <row r="34067" spans="1:5" x14ac:dyDescent="0.3">
      <c r="A34067">
        <v>1494281</v>
      </c>
      <c r="B34067" s="1" t="s">
        <v>68148</v>
      </c>
      <c r="C34067" s="1" t="s">
        <v>68149</v>
      </c>
      <c r="D34067">
        <v>5275</v>
      </c>
      <c r="E34067" s="1" t="s">
        <v>86</v>
      </c>
    </row>
    <row r="34068" spans="1:5" x14ac:dyDescent="0.3">
      <c r="A34068">
        <v>1494290</v>
      </c>
      <c r="B34068" s="1" t="s">
        <v>68150</v>
      </c>
      <c r="C34068" s="1" t="s">
        <v>68151</v>
      </c>
      <c r="D34068">
        <v>1664</v>
      </c>
      <c r="E34068" s="1" t="s">
        <v>86</v>
      </c>
    </row>
    <row r="34069" spans="1:5" x14ac:dyDescent="0.3">
      <c r="A34069">
        <v>1494303</v>
      </c>
      <c r="B34069" s="1" t="s">
        <v>68152</v>
      </c>
      <c r="C34069" s="1" t="s">
        <v>68153</v>
      </c>
      <c r="D34069">
        <v>2979</v>
      </c>
      <c r="E34069" s="1" t="s">
        <v>86</v>
      </c>
    </row>
    <row r="34070" spans="1:5" x14ac:dyDescent="0.3">
      <c r="A34070">
        <v>1494311</v>
      </c>
      <c r="B34070" s="1" t="s">
        <v>68154</v>
      </c>
      <c r="C34070" s="1" t="s">
        <v>68155</v>
      </c>
      <c r="D34070">
        <v>2268</v>
      </c>
      <c r="E34070" s="1" t="s">
        <v>86</v>
      </c>
    </row>
    <row r="34071" spans="1:5" x14ac:dyDescent="0.3">
      <c r="A34071">
        <v>1494320</v>
      </c>
      <c r="B34071" s="1" t="s">
        <v>68156</v>
      </c>
      <c r="C34071" s="1" t="s">
        <v>68157</v>
      </c>
      <c r="D34071">
        <v>3968</v>
      </c>
      <c r="E34071" s="1" t="s">
        <v>86</v>
      </c>
    </row>
    <row r="34072" spans="1:5" x14ac:dyDescent="0.3">
      <c r="A34072">
        <v>1494338</v>
      </c>
      <c r="B34072" s="1" t="s">
        <v>68158</v>
      </c>
      <c r="C34072" s="1" t="s">
        <v>68159</v>
      </c>
      <c r="D34072">
        <v>2800</v>
      </c>
      <c r="E34072" s="1" t="s">
        <v>86</v>
      </c>
    </row>
    <row r="34073" spans="1:5" x14ac:dyDescent="0.3">
      <c r="A34073">
        <v>1494346</v>
      </c>
      <c r="B34073" s="1" t="s">
        <v>68160</v>
      </c>
      <c r="C34073" s="1" t="s">
        <v>68161</v>
      </c>
      <c r="D34073">
        <v>912</v>
      </c>
      <c r="E34073" s="1" t="s">
        <v>86</v>
      </c>
    </row>
    <row r="34074" spans="1:5" x14ac:dyDescent="0.3">
      <c r="A34074">
        <v>1494354</v>
      </c>
      <c r="B34074" s="1" t="s">
        <v>68162</v>
      </c>
      <c r="C34074" s="1" t="s">
        <v>68163</v>
      </c>
      <c r="D34074">
        <v>77075</v>
      </c>
      <c r="E34074" s="1" t="s">
        <v>168</v>
      </c>
    </row>
    <row r="34075" spans="1:5" x14ac:dyDescent="0.3">
      <c r="A34075">
        <v>1494362</v>
      </c>
      <c r="B34075" s="1" t="s">
        <v>68164</v>
      </c>
      <c r="C34075" s="1" t="s">
        <v>68165</v>
      </c>
      <c r="D34075">
        <v>0</v>
      </c>
      <c r="E34075" s="1" t="s">
        <v>34</v>
      </c>
    </row>
    <row r="34076" spans="1:5" x14ac:dyDescent="0.3">
      <c r="A34076">
        <v>1494389</v>
      </c>
      <c r="B34076" s="1" t="s">
        <v>68166</v>
      </c>
      <c r="C34076" s="1" t="s">
        <v>68167</v>
      </c>
      <c r="D34076">
        <v>4035</v>
      </c>
      <c r="E34076" s="1" t="s">
        <v>86</v>
      </c>
    </row>
    <row r="34077" spans="1:5" x14ac:dyDescent="0.3">
      <c r="A34077">
        <v>1494401</v>
      </c>
      <c r="B34077" s="1" t="s">
        <v>68168</v>
      </c>
      <c r="C34077" s="1" t="s">
        <v>68169</v>
      </c>
      <c r="D34077">
        <v>4350</v>
      </c>
      <c r="E34077" s="1" t="s">
        <v>86</v>
      </c>
    </row>
    <row r="34078" spans="1:5" x14ac:dyDescent="0.3">
      <c r="A34078">
        <v>1494419</v>
      </c>
      <c r="B34078" s="1" t="s">
        <v>68170</v>
      </c>
      <c r="C34078" s="1" t="s">
        <v>68171</v>
      </c>
      <c r="D34078">
        <v>3679</v>
      </c>
      <c r="E34078" s="1" t="s">
        <v>86</v>
      </c>
    </row>
    <row r="34079" spans="1:5" x14ac:dyDescent="0.3">
      <c r="A34079">
        <v>1494427</v>
      </c>
      <c r="B34079" s="1" t="s">
        <v>68172</v>
      </c>
      <c r="C34079" s="1" t="s">
        <v>68173</v>
      </c>
      <c r="D34079">
        <v>1869</v>
      </c>
      <c r="E34079" s="1" t="s">
        <v>86</v>
      </c>
    </row>
    <row r="34080" spans="1:5" x14ac:dyDescent="0.3">
      <c r="A34080">
        <v>1494435</v>
      </c>
      <c r="B34080" s="1" t="s">
        <v>68174</v>
      </c>
      <c r="C34080" s="1" t="s">
        <v>68175</v>
      </c>
      <c r="D34080">
        <v>2640</v>
      </c>
      <c r="E34080" s="1" t="s">
        <v>86</v>
      </c>
    </row>
    <row r="34081" spans="1:5" x14ac:dyDescent="0.3">
      <c r="A34081">
        <v>1494443</v>
      </c>
      <c r="B34081" s="1" t="s">
        <v>68176</v>
      </c>
      <c r="C34081" s="1" t="s">
        <v>68177</v>
      </c>
      <c r="D34081">
        <v>1676</v>
      </c>
      <c r="E34081" s="1" t="s">
        <v>86</v>
      </c>
    </row>
    <row r="34082" spans="1:5" x14ac:dyDescent="0.3">
      <c r="A34082">
        <v>1494451</v>
      </c>
      <c r="B34082" s="1" t="s">
        <v>68178</v>
      </c>
      <c r="C34082" s="1" t="s">
        <v>68179</v>
      </c>
      <c r="D34082">
        <v>1448</v>
      </c>
      <c r="E34082" s="1" t="s">
        <v>86</v>
      </c>
    </row>
    <row r="34083" spans="1:5" x14ac:dyDescent="0.3">
      <c r="A34083">
        <v>1494460</v>
      </c>
      <c r="B34083" s="1" t="s">
        <v>68180</v>
      </c>
      <c r="C34083" s="1" t="s">
        <v>68181</v>
      </c>
      <c r="D34083">
        <v>1875</v>
      </c>
      <c r="E34083" s="1" t="s">
        <v>86</v>
      </c>
    </row>
    <row r="34084" spans="1:5" x14ac:dyDescent="0.3">
      <c r="A34084">
        <v>1494494</v>
      </c>
      <c r="B34084" s="1" t="s">
        <v>68182</v>
      </c>
      <c r="C34084" s="1" t="s">
        <v>68183</v>
      </c>
      <c r="D34084">
        <v>2845</v>
      </c>
      <c r="E34084" s="1" t="s">
        <v>86</v>
      </c>
    </row>
    <row r="34085" spans="1:5" x14ac:dyDescent="0.3">
      <c r="A34085">
        <v>1494508</v>
      </c>
      <c r="B34085" s="1" t="s">
        <v>68184</v>
      </c>
      <c r="C34085" s="1" t="s">
        <v>68185</v>
      </c>
      <c r="D34085">
        <v>0</v>
      </c>
      <c r="E34085" s="1" t="s">
        <v>25</v>
      </c>
    </row>
    <row r="34086" spans="1:5" x14ac:dyDescent="0.3">
      <c r="A34086">
        <v>1494516</v>
      </c>
      <c r="B34086" s="1" t="s">
        <v>68186</v>
      </c>
      <c r="C34086" s="1" t="s">
        <v>68187</v>
      </c>
      <c r="D34086">
        <v>7644</v>
      </c>
      <c r="E34086" s="1" t="s">
        <v>3125</v>
      </c>
    </row>
    <row r="34087" spans="1:5" x14ac:dyDescent="0.3">
      <c r="A34087">
        <v>1494524</v>
      </c>
      <c r="B34087" s="1" t="s">
        <v>68188</v>
      </c>
      <c r="C34087" s="1" t="s">
        <v>68189</v>
      </c>
      <c r="D34087">
        <v>2350</v>
      </c>
      <c r="E34087" s="1" t="s">
        <v>86</v>
      </c>
    </row>
    <row r="34088" spans="1:5" x14ac:dyDescent="0.3">
      <c r="A34088">
        <v>1494532</v>
      </c>
      <c r="B34088" s="1" t="s">
        <v>68190</v>
      </c>
      <c r="C34088" s="1" t="s">
        <v>68191</v>
      </c>
      <c r="D34088">
        <v>4333</v>
      </c>
      <c r="E34088" s="1" t="s">
        <v>86</v>
      </c>
    </row>
    <row r="34089" spans="1:5" x14ac:dyDescent="0.3">
      <c r="A34089">
        <v>1494541</v>
      </c>
      <c r="B34089" s="1" t="s">
        <v>68192</v>
      </c>
      <c r="C34089" s="1" t="s">
        <v>68193</v>
      </c>
      <c r="D34089">
        <v>1622</v>
      </c>
      <c r="E34089" s="1" t="s">
        <v>86</v>
      </c>
    </row>
    <row r="34090" spans="1:5" x14ac:dyDescent="0.3">
      <c r="A34090">
        <v>1494559</v>
      </c>
      <c r="B34090" s="1" t="s">
        <v>68194</v>
      </c>
      <c r="C34090" s="1" t="s">
        <v>68195</v>
      </c>
      <c r="D34090">
        <v>16583</v>
      </c>
      <c r="E34090" s="1" t="s">
        <v>1872</v>
      </c>
    </row>
    <row r="34091" spans="1:5" x14ac:dyDescent="0.3">
      <c r="A34091">
        <v>1494575</v>
      </c>
      <c r="B34091" s="1" t="s">
        <v>68196</v>
      </c>
      <c r="C34091" s="1" t="s">
        <v>68197</v>
      </c>
      <c r="D34091">
        <v>0</v>
      </c>
      <c r="E34091" s="1" t="s">
        <v>10</v>
      </c>
    </row>
    <row r="34092" spans="1:5" x14ac:dyDescent="0.3">
      <c r="A34092">
        <v>1494591</v>
      </c>
      <c r="B34092" s="1" t="s">
        <v>68198</v>
      </c>
      <c r="C34092" s="1" t="s">
        <v>68199</v>
      </c>
      <c r="D34092">
        <v>4389</v>
      </c>
      <c r="E34092" s="1" t="s">
        <v>86</v>
      </c>
    </row>
    <row r="34093" spans="1:5" x14ac:dyDescent="0.3">
      <c r="A34093">
        <v>1494605</v>
      </c>
      <c r="B34093" s="1" t="s">
        <v>68200</v>
      </c>
      <c r="C34093" s="1" t="s">
        <v>68201</v>
      </c>
      <c r="D34093">
        <v>0</v>
      </c>
      <c r="E34093" s="1" t="s">
        <v>34</v>
      </c>
    </row>
    <row r="34094" spans="1:5" x14ac:dyDescent="0.3">
      <c r="A34094">
        <v>1494621</v>
      </c>
      <c r="B34094" s="1" t="s">
        <v>68202</v>
      </c>
      <c r="C34094" s="1" t="s">
        <v>68203</v>
      </c>
      <c r="D34094">
        <v>2444</v>
      </c>
      <c r="E34094" s="1" t="s">
        <v>86</v>
      </c>
    </row>
    <row r="34095" spans="1:5" x14ac:dyDescent="0.3">
      <c r="A34095">
        <v>1494630</v>
      </c>
      <c r="B34095" s="1" t="s">
        <v>68204</v>
      </c>
      <c r="C34095" s="1" t="s">
        <v>68205</v>
      </c>
      <c r="D34095">
        <v>1118</v>
      </c>
      <c r="E34095" s="1" t="s">
        <v>86</v>
      </c>
    </row>
    <row r="34096" spans="1:5" x14ac:dyDescent="0.3">
      <c r="A34096">
        <v>1494648</v>
      </c>
      <c r="B34096" s="1" t="s">
        <v>68206</v>
      </c>
      <c r="C34096" s="1" t="s">
        <v>68207</v>
      </c>
      <c r="D34096">
        <v>1750</v>
      </c>
      <c r="E34096" s="1" t="s">
        <v>86</v>
      </c>
    </row>
    <row r="34097" spans="1:5" x14ac:dyDescent="0.3">
      <c r="A34097">
        <v>1494656</v>
      </c>
      <c r="B34097" s="1" t="s">
        <v>68208</v>
      </c>
      <c r="C34097" s="1" t="s">
        <v>68209</v>
      </c>
      <c r="D34097">
        <v>1404</v>
      </c>
      <c r="E34097" s="1" t="s">
        <v>86</v>
      </c>
    </row>
    <row r="34098" spans="1:5" x14ac:dyDescent="0.3">
      <c r="A34098">
        <v>1494664</v>
      </c>
      <c r="B34098" s="1" t="s">
        <v>68210</v>
      </c>
      <c r="C34098" s="1" t="s">
        <v>68211</v>
      </c>
      <c r="D34098">
        <v>1950</v>
      </c>
      <c r="E34098" s="1" t="s">
        <v>86</v>
      </c>
    </row>
    <row r="34099" spans="1:5" x14ac:dyDescent="0.3">
      <c r="A34099">
        <v>1494672</v>
      </c>
      <c r="B34099" s="1" t="s">
        <v>68212</v>
      </c>
      <c r="C34099" s="1" t="s">
        <v>68213</v>
      </c>
      <c r="D34099">
        <v>1372</v>
      </c>
      <c r="E34099" s="1" t="s">
        <v>86</v>
      </c>
    </row>
    <row r="34100" spans="1:5" x14ac:dyDescent="0.3">
      <c r="A34100">
        <v>1494681</v>
      </c>
      <c r="B34100" s="1" t="s">
        <v>68214</v>
      </c>
      <c r="C34100" s="1" t="s">
        <v>68215</v>
      </c>
      <c r="D34100">
        <v>1392</v>
      </c>
      <c r="E34100" s="1" t="s">
        <v>86</v>
      </c>
    </row>
    <row r="34101" spans="1:5" x14ac:dyDescent="0.3">
      <c r="A34101">
        <v>1494699</v>
      </c>
      <c r="B34101" s="1" t="s">
        <v>68216</v>
      </c>
      <c r="C34101" s="1" t="s">
        <v>68217</v>
      </c>
      <c r="D34101">
        <v>1068</v>
      </c>
      <c r="E34101" s="1" t="s">
        <v>86</v>
      </c>
    </row>
    <row r="34102" spans="1:5" x14ac:dyDescent="0.3">
      <c r="A34102">
        <v>1494702</v>
      </c>
      <c r="B34102" s="1" t="s">
        <v>68218</v>
      </c>
      <c r="C34102" s="1" t="s">
        <v>68219</v>
      </c>
      <c r="D34102">
        <v>1754</v>
      </c>
      <c r="E34102" s="1" t="s">
        <v>86</v>
      </c>
    </row>
    <row r="34103" spans="1:5" x14ac:dyDescent="0.3">
      <c r="A34103">
        <v>1494711</v>
      </c>
      <c r="B34103" s="1" t="s">
        <v>68220</v>
      </c>
      <c r="C34103" s="1" t="s">
        <v>68221</v>
      </c>
      <c r="D34103">
        <v>1152</v>
      </c>
      <c r="E34103" s="1" t="s">
        <v>86</v>
      </c>
    </row>
    <row r="34104" spans="1:5" x14ac:dyDescent="0.3">
      <c r="A34104">
        <v>1494729</v>
      </c>
      <c r="B34104" s="1" t="s">
        <v>68222</v>
      </c>
      <c r="C34104" s="1" t="s">
        <v>68223</v>
      </c>
      <c r="D34104">
        <v>1381</v>
      </c>
      <c r="E34104" s="1" t="s">
        <v>86</v>
      </c>
    </row>
    <row r="34105" spans="1:5" x14ac:dyDescent="0.3">
      <c r="A34105">
        <v>1494737</v>
      </c>
      <c r="B34105" s="1" t="s">
        <v>68224</v>
      </c>
      <c r="C34105" s="1" t="s">
        <v>68225</v>
      </c>
      <c r="D34105">
        <v>990</v>
      </c>
      <c r="E34105" s="1" t="s">
        <v>86</v>
      </c>
    </row>
    <row r="34106" spans="1:5" x14ac:dyDescent="0.3">
      <c r="A34106">
        <v>1494745</v>
      </c>
      <c r="B34106" s="1" t="s">
        <v>68226</v>
      </c>
      <c r="C34106" s="1" t="s">
        <v>68227</v>
      </c>
      <c r="D34106">
        <v>2618</v>
      </c>
      <c r="E34106" s="1" t="s">
        <v>86</v>
      </c>
    </row>
    <row r="34107" spans="1:5" x14ac:dyDescent="0.3">
      <c r="A34107">
        <v>1494753</v>
      </c>
      <c r="B34107" s="1" t="s">
        <v>68228</v>
      </c>
      <c r="C34107" s="1" t="s">
        <v>68229</v>
      </c>
      <c r="D34107">
        <v>1472</v>
      </c>
      <c r="E34107" s="1" t="s">
        <v>86</v>
      </c>
    </row>
    <row r="34108" spans="1:5" x14ac:dyDescent="0.3">
      <c r="A34108">
        <v>1494761</v>
      </c>
      <c r="B34108" s="1" t="s">
        <v>68230</v>
      </c>
      <c r="C34108" s="1" t="s">
        <v>68231</v>
      </c>
      <c r="D34108">
        <v>676</v>
      </c>
      <c r="E34108" s="1" t="s">
        <v>86</v>
      </c>
    </row>
    <row r="34109" spans="1:5" x14ac:dyDescent="0.3">
      <c r="A34109">
        <v>1494770</v>
      </c>
      <c r="B34109" s="1" t="s">
        <v>68232</v>
      </c>
      <c r="C34109" s="1" t="s">
        <v>68233</v>
      </c>
      <c r="D34109">
        <v>0</v>
      </c>
      <c r="E34109" s="1" t="s">
        <v>34</v>
      </c>
    </row>
    <row r="34110" spans="1:5" x14ac:dyDescent="0.3">
      <c r="A34110">
        <v>1494788</v>
      </c>
      <c r="B34110" s="1" t="s">
        <v>68234</v>
      </c>
      <c r="C34110" s="1" t="s">
        <v>68235</v>
      </c>
      <c r="D34110">
        <v>2307</v>
      </c>
      <c r="E34110" s="1" t="s">
        <v>86</v>
      </c>
    </row>
    <row r="34111" spans="1:5" x14ac:dyDescent="0.3">
      <c r="A34111">
        <v>1494796</v>
      </c>
      <c r="B34111" s="1" t="s">
        <v>68236</v>
      </c>
      <c r="C34111" s="1" t="s">
        <v>68237</v>
      </c>
      <c r="D34111">
        <v>1248</v>
      </c>
      <c r="E34111" s="1" t="s">
        <v>86</v>
      </c>
    </row>
    <row r="34112" spans="1:5" x14ac:dyDescent="0.3">
      <c r="A34112">
        <v>1494800</v>
      </c>
      <c r="B34112" s="1" t="s">
        <v>68238</v>
      </c>
      <c r="C34112" s="1" t="s">
        <v>68239</v>
      </c>
      <c r="D34112">
        <v>1488</v>
      </c>
      <c r="E34112" s="1" t="s">
        <v>86</v>
      </c>
    </row>
    <row r="34113" spans="1:5" x14ac:dyDescent="0.3">
      <c r="A34113">
        <v>1494818</v>
      </c>
      <c r="B34113" s="1" t="s">
        <v>68240</v>
      </c>
      <c r="C34113" s="1" t="s">
        <v>68241</v>
      </c>
      <c r="D34113">
        <v>1513</v>
      </c>
      <c r="E34113" s="1" t="s">
        <v>86</v>
      </c>
    </row>
    <row r="34114" spans="1:5" x14ac:dyDescent="0.3">
      <c r="A34114">
        <v>1494826</v>
      </c>
      <c r="B34114" s="1" t="s">
        <v>68242</v>
      </c>
      <c r="C34114" s="1" t="s">
        <v>68243</v>
      </c>
      <c r="D34114">
        <v>960</v>
      </c>
      <c r="E34114" s="1" t="s">
        <v>144</v>
      </c>
    </row>
    <row r="34115" spans="1:5" x14ac:dyDescent="0.3">
      <c r="A34115">
        <v>1494834</v>
      </c>
      <c r="B34115" s="1" t="s">
        <v>68244</v>
      </c>
      <c r="C34115" s="1" t="s">
        <v>68245</v>
      </c>
      <c r="D34115">
        <v>1152</v>
      </c>
      <c r="E34115" s="1" t="s">
        <v>144</v>
      </c>
    </row>
    <row r="34116" spans="1:5" x14ac:dyDescent="0.3">
      <c r="A34116">
        <v>1494842</v>
      </c>
      <c r="B34116" s="1" t="s">
        <v>68246</v>
      </c>
      <c r="C34116" s="1" t="s">
        <v>68247</v>
      </c>
      <c r="D34116">
        <v>961</v>
      </c>
      <c r="E34116" s="1" t="s">
        <v>144</v>
      </c>
    </row>
    <row r="34117" spans="1:5" x14ac:dyDescent="0.3">
      <c r="A34117">
        <v>1494851</v>
      </c>
      <c r="B34117" s="1" t="s">
        <v>68248</v>
      </c>
      <c r="C34117" s="1" t="s">
        <v>68249</v>
      </c>
      <c r="D34117">
        <v>1296</v>
      </c>
      <c r="E34117" s="1" t="s">
        <v>144</v>
      </c>
    </row>
    <row r="34118" spans="1:5" x14ac:dyDescent="0.3">
      <c r="A34118">
        <v>1494869</v>
      </c>
      <c r="B34118" s="1" t="s">
        <v>68250</v>
      </c>
      <c r="C34118" s="1" t="s">
        <v>68251</v>
      </c>
      <c r="D34118">
        <v>0</v>
      </c>
      <c r="E34118" s="1" t="s">
        <v>34</v>
      </c>
    </row>
    <row r="34119" spans="1:5" x14ac:dyDescent="0.3">
      <c r="A34119">
        <v>1494877</v>
      </c>
      <c r="B34119" s="1" t="s">
        <v>68252</v>
      </c>
      <c r="C34119" s="1" t="s">
        <v>68253</v>
      </c>
      <c r="D34119">
        <v>0</v>
      </c>
      <c r="E34119" s="1" t="s">
        <v>34</v>
      </c>
    </row>
    <row r="34120" spans="1:5" x14ac:dyDescent="0.3">
      <c r="A34120">
        <v>1494885</v>
      </c>
      <c r="B34120" s="1" t="s">
        <v>68254</v>
      </c>
      <c r="C34120" s="1" t="s">
        <v>68255</v>
      </c>
      <c r="D34120">
        <v>0</v>
      </c>
      <c r="E34120" s="1" t="s">
        <v>34</v>
      </c>
    </row>
    <row r="34121" spans="1:5" x14ac:dyDescent="0.3">
      <c r="A34121">
        <v>1494893</v>
      </c>
      <c r="B34121" s="1" t="s">
        <v>68256</v>
      </c>
      <c r="C34121" s="1" t="s">
        <v>68257</v>
      </c>
      <c r="D34121">
        <v>0</v>
      </c>
      <c r="E34121" s="1" t="s">
        <v>34</v>
      </c>
    </row>
    <row r="34122" spans="1:5" x14ac:dyDescent="0.3">
      <c r="A34122">
        <v>1494907</v>
      </c>
      <c r="B34122" s="1" t="s">
        <v>68258</v>
      </c>
      <c r="C34122" s="1" t="s">
        <v>68259</v>
      </c>
      <c r="D34122">
        <v>0</v>
      </c>
      <c r="E34122" s="1" t="s">
        <v>34</v>
      </c>
    </row>
    <row r="34123" spans="1:5" x14ac:dyDescent="0.3">
      <c r="A34123">
        <v>1494915</v>
      </c>
      <c r="B34123" s="1" t="s">
        <v>68260</v>
      </c>
      <c r="C34123" s="1" t="s">
        <v>68261</v>
      </c>
      <c r="D34123">
        <v>0</v>
      </c>
      <c r="E34123" s="1" t="s">
        <v>34</v>
      </c>
    </row>
    <row r="34124" spans="1:5" x14ac:dyDescent="0.3">
      <c r="A34124">
        <v>1494923</v>
      </c>
      <c r="B34124" s="1" t="s">
        <v>68262</v>
      </c>
      <c r="C34124" s="1" t="s">
        <v>68263</v>
      </c>
      <c r="D34124">
        <v>1134</v>
      </c>
      <c r="E34124" s="1" t="s">
        <v>86</v>
      </c>
    </row>
    <row r="34125" spans="1:5" x14ac:dyDescent="0.3">
      <c r="A34125">
        <v>1494931</v>
      </c>
      <c r="B34125" s="1" t="s">
        <v>68264</v>
      </c>
      <c r="C34125" s="1" t="s">
        <v>68265</v>
      </c>
      <c r="D34125">
        <v>0</v>
      </c>
      <c r="E34125" s="1" t="s">
        <v>34</v>
      </c>
    </row>
    <row r="34126" spans="1:5" x14ac:dyDescent="0.3">
      <c r="A34126">
        <v>1494940</v>
      </c>
      <c r="B34126" s="1" t="s">
        <v>68266</v>
      </c>
      <c r="C34126" s="1" t="s">
        <v>68267</v>
      </c>
      <c r="D34126">
        <v>1076</v>
      </c>
      <c r="E34126" s="1" t="s">
        <v>86</v>
      </c>
    </row>
    <row r="34127" spans="1:5" x14ac:dyDescent="0.3">
      <c r="A34127">
        <v>1494966</v>
      </c>
      <c r="B34127" s="1" t="s">
        <v>68268</v>
      </c>
      <c r="C34127" s="1" t="s">
        <v>68269</v>
      </c>
      <c r="D34127">
        <v>968</v>
      </c>
      <c r="E34127" s="1" t="s">
        <v>1151</v>
      </c>
    </row>
    <row r="34128" spans="1:5" x14ac:dyDescent="0.3">
      <c r="A34128">
        <v>1494974</v>
      </c>
      <c r="B34128" s="1" t="s">
        <v>68270</v>
      </c>
      <c r="C34128" s="1" t="s">
        <v>68271</v>
      </c>
      <c r="D34128">
        <v>1277</v>
      </c>
      <c r="E34128" s="1" t="s">
        <v>86</v>
      </c>
    </row>
    <row r="34129" spans="1:5" x14ac:dyDescent="0.3">
      <c r="A34129">
        <v>1494982</v>
      </c>
      <c r="B34129" s="1" t="s">
        <v>68272</v>
      </c>
      <c r="C34129" s="1" t="s">
        <v>68273</v>
      </c>
      <c r="D34129">
        <v>0</v>
      </c>
      <c r="E34129" s="1" t="s">
        <v>34</v>
      </c>
    </row>
    <row r="34130" spans="1:5" x14ac:dyDescent="0.3">
      <c r="A34130">
        <v>1494991</v>
      </c>
      <c r="B34130" s="1" t="s">
        <v>68274</v>
      </c>
      <c r="C34130" s="1" t="s">
        <v>68275</v>
      </c>
      <c r="D34130">
        <v>0</v>
      </c>
      <c r="E34130" s="1" t="s">
        <v>34</v>
      </c>
    </row>
    <row r="34131" spans="1:5" x14ac:dyDescent="0.3">
      <c r="A34131">
        <v>1495008</v>
      </c>
      <c r="B34131" s="1" t="s">
        <v>68276</v>
      </c>
      <c r="C34131" s="1" t="s">
        <v>68277</v>
      </c>
      <c r="D34131">
        <v>1122</v>
      </c>
      <c r="E34131" s="1" t="s">
        <v>86</v>
      </c>
    </row>
    <row r="34132" spans="1:5" x14ac:dyDescent="0.3">
      <c r="A34132">
        <v>1495016</v>
      </c>
      <c r="B34132" s="1" t="s">
        <v>68278</v>
      </c>
      <c r="C34132" s="1" t="s">
        <v>68279</v>
      </c>
      <c r="D34132">
        <v>1404</v>
      </c>
      <c r="E34132" s="1" t="s">
        <v>86</v>
      </c>
    </row>
    <row r="34133" spans="1:5" x14ac:dyDescent="0.3">
      <c r="A34133">
        <v>1495024</v>
      </c>
      <c r="B34133" s="1" t="s">
        <v>68280</v>
      </c>
      <c r="C34133" s="1" t="s">
        <v>68281</v>
      </c>
      <c r="D34133">
        <v>1709</v>
      </c>
      <c r="E34133" s="1" t="s">
        <v>86</v>
      </c>
    </row>
    <row r="34134" spans="1:5" x14ac:dyDescent="0.3">
      <c r="A34134">
        <v>1495032</v>
      </c>
      <c r="B34134" s="1" t="s">
        <v>68282</v>
      </c>
      <c r="C34134" s="1" t="s">
        <v>68283</v>
      </c>
      <c r="D34134">
        <v>1062</v>
      </c>
      <c r="E34134" s="1" t="s">
        <v>86</v>
      </c>
    </row>
    <row r="34135" spans="1:5" x14ac:dyDescent="0.3">
      <c r="A34135">
        <v>1495041</v>
      </c>
      <c r="B34135" s="1" t="s">
        <v>68284</v>
      </c>
      <c r="C34135" s="1" t="s">
        <v>68285</v>
      </c>
      <c r="D34135">
        <v>0</v>
      </c>
      <c r="E34135" s="1" t="s">
        <v>34</v>
      </c>
    </row>
    <row r="34136" spans="1:5" x14ac:dyDescent="0.3">
      <c r="A34136">
        <v>1495059</v>
      </c>
      <c r="B34136" s="1" t="s">
        <v>68286</v>
      </c>
      <c r="C34136" s="1" t="s">
        <v>68287</v>
      </c>
      <c r="D34136">
        <v>1344</v>
      </c>
      <c r="E34136" s="1" t="s">
        <v>144</v>
      </c>
    </row>
    <row r="34137" spans="1:5" x14ac:dyDescent="0.3">
      <c r="A34137">
        <v>1495067</v>
      </c>
      <c r="B34137" s="1" t="s">
        <v>68288</v>
      </c>
      <c r="C34137" s="1" t="s">
        <v>68289</v>
      </c>
      <c r="D34137">
        <v>1244</v>
      </c>
      <c r="E34137" s="1" t="s">
        <v>86</v>
      </c>
    </row>
    <row r="34138" spans="1:5" x14ac:dyDescent="0.3">
      <c r="A34138">
        <v>1495075</v>
      </c>
      <c r="B34138" s="1" t="s">
        <v>68290</v>
      </c>
      <c r="C34138" s="1" t="s">
        <v>68291</v>
      </c>
      <c r="D34138">
        <v>2528</v>
      </c>
      <c r="E34138" s="1" t="s">
        <v>144</v>
      </c>
    </row>
    <row r="34139" spans="1:5" x14ac:dyDescent="0.3">
      <c r="A34139">
        <v>1495083</v>
      </c>
      <c r="B34139" s="1" t="s">
        <v>68292</v>
      </c>
      <c r="C34139" s="1" t="s">
        <v>68293</v>
      </c>
      <c r="D34139">
        <v>1504</v>
      </c>
      <c r="E34139" s="1" t="s">
        <v>144</v>
      </c>
    </row>
    <row r="34140" spans="1:5" x14ac:dyDescent="0.3">
      <c r="A34140">
        <v>1495091</v>
      </c>
      <c r="B34140" s="1" t="s">
        <v>68294</v>
      </c>
      <c r="C34140" s="1" t="s">
        <v>68295</v>
      </c>
      <c r="D34140">
        <v>480</v>
      </c>
      <c r="E34140" s="1" t="s">
        <v>144</v>
      </c>
    </row>
    <row r="34141" spans="1:5" x14ac:dyDescent="0.3">
      <c r="A34141">
        <v>1495105</v>
      </c>
      <c r="B34141" s="1" t="s">
        <v>68296</v>
      </c>
      <c r="C34141" s="1" t="s">
        <v>68297</v>
      </c>
      <c r="D34141">
        <v>1152</v>
      </c>
      <c r="E34141" s="1" t="s">
        <v>144</v>
      </c>
    </row>
    <row r="34142" spans="1:5" x14ac:dyDescent="0.3">
      <c r="A34142">
        <v>1495113</v>
      </c>
      <c r="B34142" s="1" t="s">
        <v>68298</v>
      </c>
      <c r="C34142" s="1" t="s">
        <v>68299</v>
      </c>
      <c r="D34142">
        <v>1088</v>
      </c>
      <c r="E34142" s="1" t="s">
        <v>86</v>
      </c>
    </row>
    <row r="34143" spans="1:5" x14ac:dyDescent="0.3">
      <c r="A34143">
        <v>1495121</v>
      </c>
      <c r="B34143" s="1" t="s">
        <v>68300</v>
      </c>
      <c r="C34143" s="1" t="s">
        <v>68301</v>
      </c>
      <c r="D34143">
        <v>1152</v>
      </c>
      <c r="E34143" s="1" t="s">
        <v>86</v>
      </c>
    </row>
    <row r="34144" spans="1:5" x14ac:dyDescent="0.3">
      <c r="A34144">
        <v>1495130</v>
      </c>
      <c r="B34144" s="1" t="s">
        <v>68302</v>
      </c>
      <c r="C34144" s="1" t="s">
        <v>68303</v>
      </c>
      <c r="D34144">
        <v>960</v>
      </c>
      <c r="E34144" s="1" t="s">
        <v>144</v>
      </c>
    </row>
    <row r="34145" spans="1:5" x14ac:dyDescent="0.3">
      <c r="A34145">
        <v>1495148</v>
      </c>
      <c r="B34145" s="1" t="s">
        <v>68304</v>
      </c>
      <c r="C34145" s="1" t="s">
        <v>68305</v>
      </c>
      <c r="D34145">
        <v>792</v>
      </c>
      <c r="E34145" s="1" t="s">
        <v>144</v>
      </c>
    </row>
    <row r="34146" spans="1:5" x14ac:dyDescent="0.3">
      <c r="A34146">
        <v>1495156</v>
      </c>
      <c r="B34146" s="1" t="s">
        <v>68306</v>
      </c>
      <c r="C34146" s="1" t="s">
        <v>68307</v>
      </c>
      <c r="D34146">
        <v>960</v>
      </c>
      <c r="E34146" s="1" t="s">
        <v>144</v>
      </c>
    </row>
    <row r="34147" spans="1:5" x14ac:dyDescent="0.3">
      <c r="A34147">
        <v>1495164</v>
      </c>
      <c r="B34147" s="1" t="s">
        <v>68308</v>
      </c>
      <c r="C34147" s="1" t="s">
        <v>68309</v>
      </c>
      <c r="D34147">
        <v>1448</v>
      </c>
      <c r="E34147" s="1" t="s">
        <v>86</v>
      </c>
    </row>
    <row r="34148" spans="1:5" x14ac:dyDescent="0.3">
      <c r="A34148">
        <v>1495172</v>
      </c>
      <c r="B34148" s="1" t="s">
        <v>68310</v>
      </c>
      <c r="C34148" s="1" t="s">
        <v>68311</v>
      </c>
      <c r="D34148">
        <v>672</v>
      </c>
      <c r="E34148" s="1" t="s">
        <v>144</v>
      </c>
    </row>
    <row r="34149" spans="1:5" x14ac:dyDescent="0.3">
      <c r="A34149">
        <v>1495181</v>
      </c>
      <c r="B34149" s="1" t="s">
        <v>68312</v>
      </c>
      <c r="C34149" s="1" t="s">
        <v>68313</v>
      </c>
      <c r="D34149">
        <v>0</v>
      </c>
      <c r="E34149" s="1" t="s">
        <v>34</v>
      </c>
    </row>
    <row r="34150" spans="1:5" x14ac:dyDescent="0.3">
      <c r="A34150">
        <v>1495199</v>
      </c>
      <c r="B34150" s="1" t="s">
        <v>68314</v>
      </c>
      <c r="C34150" s="1" t="s">
        <v>68315</v>
      </c>
      <c r="D34150">
        <v>736</v>
      </c>
      <c r="E34150" s="1" t="s">
        <v>86</v>
      </c>
    </row>
    <row r="34151" spans="1:5" x14ac:dyDescent="0.3">
      <c r="A34151">
        <v>1495202</v>
      </c>
      <c r="B34151" s="1" t="s">
        <v>68316</v>
      </c>
      <c r="C34151" s="1" t="s">
        <v>68317</v>
      </c>
      <c r="D34151">
        <v>672</v>
      </c>
      <c r="E34151" s="1" t="s">
        <v>144</v>
      </c>
    </row>
    <row r="34152" spans="1:5" x14ac:dyDescent="0.3">
      <c r="A34152">
        <v>1495211</v>
      </c>
      <c r="B34152" s="1" t="s">
        <v>68318</v>
      </c>
      <c r="C34152" s="1" t="s">
        <v>68319</v>
      </c>
      <c r="D34152">
        <v>1040</v>
      </c>
      <c r="E34152" s="1" t="s">
        <v>86</v>
      </c>
    </row>
    <row r="34153" spans="1:5" x14ac:dyDescent="0.3">
      <c r="A34153">
        <v>1495229</v>
      </c>
      <c r="B34153" s="1" t="s">
        <v>68320</v>
      </c>
      <c r="C34153" s="1" t="s">
        <v>68321</v>
      </c>
      <c r="D34153">
        <v>996</v>
      </c>
      <c r="E34153" s="1" t="s">
        <v>86</v>
      </c>
    </row>
    <row r="34154" spans="1:5" x14ac:dyDescent="0.3">
      <c r="A34154">
        <v>1495237</v>
      </c>
      <c r="B34154" s="1" t="s">
        <v>68322</v>
      </c>
      <c r="C34154" s="1" t="s">
        <v>68323</v>
      </c>
      <c r="D34154">
        <v>1951</v>
      </c>
      <c r="E34154" s="1" t="s">
        <v>86</v>
      </c>
    </row>
    <row r="34155" spans="1:5" x14ac:dyDescent="0.3">
      <c r="A34155">
        <v>1495245</v>
      </c>
      <c r="B34155" s="1" t="s">
        <v>68324</v>
      </c>
      <c r="C34155" s="1" t="s">
        <v>68325</v>
      </c>
      <c r="D34155">
        <v>1056</v>
      </c>
      <c r="E34155" s="1" t="s">
        <v>144</v>
      </c>
    </row>
    <row r="34156" spans="1:5" x14ac:dyDescent="0.3">
      <c r="A34156">
        <v>1495253</v>
      </c>
      <c r="B34156" s="1" t="s">
        <v>68326</v>
      </c>
      <c r="C34156" s="1" t="s">
        <v>68327</v>
      </c>
      <c r="D34156">
        <v>1656</v>
      </c>
      <c r="E34156" s="1" t="s">
        <v>86</v>
      </c>
    </row>
    <row r="34157" spans="1:5" x14ac:dyDescent="0.3">
      <c r="A34157">
        <v>1495261</v>
      </c>
      <c r="B34157" s="1" t="s">
        <v>68328</v>
      </c>
      <c r="C34157" s="1" t="s">
        <v>68329</v>
      </c>
      <c r="D34157">
        <v>1474</v>
      </c>
      <c r="E34157" s="1" t="s">
        <v>144</v>
      </c>
    </row>
    <row r="34158" spans="1:5" x14ac:dyDescent="0.3">
      <c r="A34158">
        <v>1495270</v>
      </c>
      <c r="B34158" s="1" t="s">
        <v>68330</v>
      </c>
      <c r="C34158" s="1" t="s">
        <v>68331</v>
      </c>
      <c r="D34158">
        <v>725</v>
      </c>
      <c r="E34158" s="1" t="s">
        <v>86</v>
      </c>
    </row>
    <row r="34159" spans="1:5" x14ac:dyDescent="0.3">
      <c r="A34159">
        <v>1495288</v>
      </c>
      <c r="B34159" s="1" t="s">
        <v>68332</v>
      </c>
      <c r="C34159" s="1" t="s">
        <v>68333</v>
      </c>
      <c r="D34159">
        <v>680</v>
      </c>
      <c r="E34159" s="1" t="s">
        <v>86</v>
      </c>
    </row>
    <row r="34160" spans="1:5" x14ac:dyDescent="0.3">
      <c r="A34160">
        <v>1495296</v>
      </c>
      <c r="B34160" s="1" t="s">
        <v>68334</v>
      </c>
      <c r="C34160" s="1" t="s">
        <v>68335</v>
      </c>
      <c r="D34160">
        <v>3701</v>
      </c>
      <c r="E34160" s="1" t="s">
        <v>86</v>
      </c>
    </row>
    <row r="34161" spans="1:5" x14ac:dyDescent="0.3">
      <c r="A34161">
        <v>1495300</v>
      </c>
      <c r="B34161" s="1" t="s">
        <v>68336</v>
      </c>
      <c r="C34161" s="1" t="s">
        <v>68337</v>
      </c>
      <c r="D34161">
        <v>0</v>
      </c>
      <c r="E34161" s="1" t="s">
        <v>25</v>
      </c>
    </row>
    <row r="34162" spans="1:5" x14ac:dyDescent="0.3">
      <c r="A34162">
        <v>1495318</v>
      </c>
      <c r="B34162" s="1" t="s">
        <v>68338</v>
      </c>
      <c r="C34162" s="1" t="s">
        <v>68339</v>
      </c>
      <c r="D34162">
        <v>684</v>
      </c>
      <c r="E34162" s="1" t="s">
        <v>144</v>
      </c>
    </row>
    <row r="34163" spans="1:5" x14ac:dyDescent="0.3">
      <c r="A34163">
        <v>1495326</v>
      </c>
      <c r="B34163" s="1" t="s">
        <v>68340</v>
      </c>
      <c r="C34163" s="1" t="s">
        <v>68341</v>
      </c>
      <c r="D34163">
        <v>3118</v>
      </c>
      <c r="E34163" s="1" t="s">
        <v>86</v>
      </c>
    </row>
    <row r="34164" spans="1:5" x14ac:dyDescent="0.3">
      <c r="A34164">
        <v>1495334</v>
      </c>
      <c r="B34164" s="1" t="s">
        <v>68342</v>
      </c>
      <c r="C34164" s="1" t="s">
        <v>68343</v>
      </c>
      <c r="D34164">
        <v>0</v>
      </c>
      <c r="E34164" s="1" t="s">
        <v>34</v>
      </c>
    </row>
    <row r="34165" spans="1:5" x14ac:dyDescent="0.3">
      <c r="A34165">
        <v>1495342</v>
      </c>
      <c r="B34165" s="1" t="s">
        <v>68344</v>
      </c>
      <c r="C34165" s="1" t="s">
        <v>68345</v>
      </c>
      <c r="D34165">
        <v>1344</v>
      </c>
      <c r="E34165" s="1" t="s">
        <v>144</v>
      </c>
    </row>
    <row r="34166" spans="1:5" x14ac:dyDescent="0.3">
      <c r="A34166">
        <v>1495351</v>
      </c>
      <c r="B34166" s="1" t="s">
        <v>68346</v>
      </c>
      <c r="C34166" s="1" t="s">
        <v>68347</v>
      </c>
      <c r="D34166">
        <v>1071</v>
      </c>
      <c r="E34166" s="1" t="s">
        <v>86</v>
      </c>
    </row>
    <row r="34167" spans="1:5" x14ac:dyDescent="0.3">
      <c r="A34167">
        <v>1495369</v>
      </c>
      <c r="B34167" s="1" t="s">
        <v>68348</v>
      </c>
      <c r="C34167" s="1" t="s">
        <v>68349</v>
      </c>
      <c r="D34167">
        <v>2134</v>
      </c>
      <c r="E34167" s="1" t="s">
        <v>86</v>
      </c>
    </row>
    <row r="34168" spans="1:5" x14ac:dyDescent="0.3">
      <c r="A34168">
        <v>1495377</v>
      </c>
      <c r="B34168" s="1" t="s">
        <v>68350</v>
      </c>
      <c r="C34168" s="1" t="s">
        <v>68351</v>
      </c>
      <c r="D34168">
        <v>1755</v>
      </c>
      <c r="E34168" s="1" t="s">
        <v>86</v>
      </c>
    </row>
    <row r="34169" spans="1:5" x14ac:dyDescent="0.3">
      <c r="A34169">
        <v>1495385</v>
      </c>
      <c r="B34169" s="1" t="s">
        <v>68352</v>
      </c>
      <c r="C34169" s="1" t="s">
        <v>68353</v>
      </c>
      <c r="D34169">
        <v>3045</v>
      </c>
      <c r="E34169" s="1" t="s">
        <v>86</v>
      </c>
    </row>
    <row r="34170" spans="1:5" x14ac:dyDescent="0.3">
      <c r="A34170">
        <v>1495393</v>
      </c>
      <c r="B34170" s="1" t="s">
        <v>68354</v>
      </c>
      <c r="C34170" s="1" t="s">
        <v>68355</v>
      </c>
      <c r="D34170">
        <v>1959</v>
      </c>
      <c r="E34170" s="1" t="s">
        <v>86</v>
      </c>
    </row>
    <row r="34171" spans="1:5" x14ac:dyDescent="0.3">
      <c r="A34171">
        <v>1495415</v>
      </c>
      <c r="B34171" s="1" t="s">
        <v>68356</v>
      </c>
      <c r="C34171" s="1" t="s">
        <v>68357</v>
      </c>
      <c r="D34171">
        <v>1715</v>
      </c>
      <c r="E34171" s="1" t="s">
        <v>86</v>
      </c>
    </row>
    <row r="34172" spans="1:5" x14ac:dyDescent="0.3">
      <c r="A34172">
        <v>1495423</v>
      </c>
      <c r="B34172" s="1" t="s">
        <v>68358</v>
      </c>
      <c r="C34172" s="1" t="s">
        <v>68359</v>
      </c>
      <c r="D34172">
        <v>1542</v>
      </c>
      <c r="E34172" s="1" t="s">
        <v>86</v>
      </c>
    </row>
    <row r="34173" spans="1:5" x14ac:dyDescent="0.3">
      <c r="A34173">
        <v>1495431</v>
      </c>
      <c r="B34173" s="1" t="s">
        <v>68360</v>
      </c>
      <c r="C34173" s="1" t="s">
        <v>68361</v>
      </c>
      <c r="D34173">
        <v>1314</v>
      </c>
      <c r="E34173" s="1" t="s">
        <v>86</v>
      </c>
    </row>
    <row r="34174" spans="1:5" x14ac:dyDescent="0.3">
      <c r="A34174">
        <v>1495440</v>
      </c>
      <c r="B34174" s="1" t="s">
        <v>68362</v>
      </c>
      <c r="C34174" s="1" t="s">
        <v>68363</v>
      </c>
      <c r="D34174">
        <v>1488</v>
      </c>
      <c r="E34174" s="1" t="s">
        <v>86</v>
      </c>
    </row>
    <row r="34175" spans="1:5" x14ac:dyDescent="0.3">
      <c r="A34175">
        <v>1495458</v>
      </c>
      <c r="B34175" s="1" t="s">
        <v>68364</v>
      </c>
      <c r="C34175" s="1" t="s">
        <v>68365</v>
      </c>
      <c r="D34175">
        <v>1922</v>
      </c>
      <c r="E34175" s="1" t="s">
        <v>86</v>
      </c>
    </row>
    <row r="34176" spans="1:5" x14ac:dyDescent="0.3">
      <c r="A34176">
        <v>1495466</v>
      </c>
      <c r="B34176" s="1" t="s">
        <v>68366</v>
      </c>
      <c r="C34176" s="1" t="s">
        <v>68367</v>
      </c>
      <c r="D34176">
        <v>1620</v>
      </c>
      <c r="E34176" s="1" t="s">
        <v>86</v>
      </c>
    </row>
    <row r="34177" spans="1:5" x14ac:dyDescent="0.3">
      <c r="A34177">
        <v>1495474</v>
      </c>
      <c r="B34177" s="1" t="s">
        <v>68368</v>
      </c>
      <c r="C34177" s="1" t="s">
        <v>68369</v>
      </c>
      <c r="D34177">
        <v>1236</v>
      </c>
      <c r="E34177" s="1" t="s">
        <v>86</v>
      </c>
    </row>
    <row r="34178" spans="1:5" x14ac:dyDescent="0.3">
      <c r="A34178">
        <v>1495482</v>
      </c>
      <c r="B34178" s="1" t="s">
        <v>68370</v>
      </c>
      <c r="C34178" s="1" t="s">
        <v>68371</v>
      </c>
      <c r="D34178">
        <v>1854</v>
      </c>
      <c r="E34178" s="1" t="s">
        <v>86</v>
      </c>
    </row>
    <row r="34179" spans="1:5" x14ac:dyDescent="0.3">
      <c r="A34179">
        <v>1495491</v>
      </c>
      <c r="B34179" s="1" t="s">
        <v>68372</v>
      </c>
      <c r="C34179" s="1" t="s">
        <v>68373</v>
      </c>
      <c r="D34179">
        <v>1909</v>
      </c>
      <c r="E34179" s="1" t="s">
        <v>86</v>
      </c>
    </row>
    <row r="34180" spans="1:5" x14ac:dyDescent="0.3">
      <c r="A34180">
        <v>1495504</v>
      </c>
      <c r="B34180" s="1" t="s">
        <v>68374</v>
      </c>
      <c r="C34180" s="1" t="s">
        <v>68375</v>
      </c>
      <c r="D34180">
        <v>1489</v>
      </c>
      <c r="E34180" s="1" t="s">
        <v>86</v>
      </c>
    </row>
    <row r="34181" spans="1:5" x14ac:dyDescent="0.3">
      <c r="A34181">
        <v>1495512</v>
      </c>
      <c r="B34181" s="1" t="s">
        <v>68376</v>
      </c>
      <c r="C34181" s="1" t="s">
        <v>68377</v>
      </c>
      <c r="D34181">
        <v>1231</v>
      </c>
      <c r="E34181" s="1" t="s">
        <v>86</v>
      </c>
    </row>
    <row r="34182" spans="1:5" x14ac:dyDescent="0.3">
      <c r="A34182">
        <v>1495521</v>
      </c>
      <c r="B34182" s="1" t="s">
        <v>68378</v>
      </c>
      <c r="C34182" s="1" t="s">
        <v>68379</v>
      </c>
      <c r="D34182">
        <v>1379</v>
      </c>
      <c r="E34182" s="1" t="s">
        <v>86</v>
      </c>
    </row>
    <row r="34183" spans="1:5" x14ac:dyDescent="0.3">
      <c r="A34183">
        <v>1495539</v>
      </c>
      <c r="B34183" s="1" t="s">
        <v>68380</v>
      </c>
      <c r="C34183" s="1" t="s">
        <v>68381</v>
      </c>
      <c r="D34183">
        <v>1344</v>
      </c>
      <c r="E34183" s="1" t="s">
        <v>86</v>
      </c>
    </row>
    <row r="34184" spans="1:5" x14ac:dyDescent="0.3">
      <c r="A34184">
        <v>1495547</v>
      </c>
      <c r="B34184" s="1" t="s">
        <v>68382</v>
      </c>
      <c r="C34184" s="1" t="s">
        <v>68383</v>
      </c>
      <c r="D34184">
        <v>1232</v>
      </c>
      <c r="E34184" s="1" t="s">
        <v>86</v>
      </c>
    </row>
    <row r="34185" spans="1:5" x14ac:dyDescent="0.3">
      <c r="A34185">
        <v>1495563</v>
      </c>
      <c r="B34185" s="1" t="s">
        <v>68384</v>
      </c>
      <c r="C34185" s="1" t="s">
        <v>68385</v>
      </c>
      <c r="D34185">
        <v>1094</v>
      </c>
      <c r="E34185" s="1" t="s">
        <v>86</v>
      </c>
    </row>
    <row r="34186" spans="1:5" x14ac:dyDescent="0.3">
      <c r="A34186">
        <v>1495571</v>
      </c>
      <c r="B34186" s="1" t="s">
        <v>68386</v>
      </c>
      <c r="C34186" s="1" t="s">
        <v>68387</v>
      </c>
      <c r="D34186">
        <v>0</v>
      </c>
      <c r="E34186" s="1" t="s">
        <v>10</v>
      </c>
    </row>
    <row r="34187" spans="1:5" x14ac:dyDescent="0.3">
      <c r="A34187">
        <v>1495580</v>
      </c>
      <c r="B34187" s="1" t="s">
        <v>68388</v>
      </c>
      <c r="C34187" s="1" t="s">
        <v>68389</v>
      </c>
      <c r="D34187">
        <v>0</v>
      </c>
      <c r="E34187" s="1" t="s">
        <v>34</v>
      </c>
    </row>
    <row r="34188" spans="1:5" x14ac:dyDescent="0.3">
      <c r="A34188">
        <v>1495601</v>
      </c>
      <c r="B34188" s="1" t="s">
        <v>68390</v>
      </c>
      <c r="C34188" s="1" t="s">
        <v>68391</v>
      </c>
      <c r="D34188">
        <v>2050</v>
      </c>
      <c r="E34188" s="1" t="s">
        <v>86</v>
      </c>
    </row>
    <row r="34189" spans="1:5" x14ac:dyDescent="0.3">
      <c r="A34189">
        <v>1495610</v>
      </c>
      <c r="B34189" s="1" t="s">
        <v>68392</v>
      </c>
      <c r="C34189" s="1" t="s">
        <v>68393</v>
      </c>
      <c r="D34189">
        <v>2736</v>
      </c>
      <c r="E34189" s="1" t="s">
        <v>86</v>
      </c>
    </row>
    <row r="34190" spans="1:5" x14ac:dyDescent="0.3">
      <c r="A34190">
        <v>1495628</v>
      </c>
      <c r="B34190" s="1" t="s">
        <v>68394</v>
      </c>
      <c r="C34190" s="1" t="s">
        <v>68395</v>
      </c>
      <c r="D34190">
        <v>1305</v>
      </c>
      <c r="E34190" s="1" t="s">
        <v>86</v>
      </c>
    </row>
    <row r="34191" spans="1:5" x14ac:dyDescent="0.3">
      <c r="A34191">
        <v>1495644</v>
      </c>
      <c r="B34191" s="1" t="s">
        <v>68396</v>
      </c>
      <c r="C34191" s="1" t="s">
        <v>68397</v>
      </c>
      <c r="D34191">
        <v>1338</v>
      </c>
      <c r="E34191" s="1" t="s">
        <v>86</v>
      </c>
    </row>
    <row r="34192" spans="1:5" x14ac:dyDescent="0.3">
      <c r="A34192">
        <v>1495652</v>
      </c>
      <c r="B34192" s="1" t="s">
        <v>68398</v>
      </c>
      <c r="C34192" s="1" t="s">
        <v>68399</v>
      </c>
      <c r="D34192">
        <v>1408</v>
      </c>
      <c r="E34192" s="1" t="s">
        <v>86</v>
      </c>
    </row>
    <row r="34193" spans="1:5" x14ac:dyDescent="0.3">
      <c r="A34193">
        <v>1495661</v>
      </c>
      <c r="B34193" s="1" t="s">
        <v>68400</v>
      </c>
      <c r="C34193" s="1" t="s">
        <v>68401</v>
      </c>
      <c r="D34193">
        <v>2544</v>
      </c>
      <c r="E34193" s="1" t="s">
        <v>86</v>
      </c>
    </row>
    <row r="34194" spans="1:5" x14ac:dyDescent="0.3">
      <c r="A34194">
        <v>1495679</v>
      </c>
      <c r="B34194" s="1" t="s">
        <v>68402</v>
      </c>
      <c r="C34194" s="1" t="s">
        <v>68403</v>
      </c>
      <c r="D34194">
        <v>2540</v>
      </c>
      <c r="E34194" s="1" t="s">
        <v>86</v>
      </c>
    </row>
    <row r="34195" spans="1:5" x14ac:dyDescent="0.3">
      <c r="A34195">
        <v>1495709</v>
      </c>
      <c r="B34195" s="1" t="s">
        <v>68404</v>
      </c>
      <c r="C34195" s="1" t="s">
        <v>68405</v>
      </c>
      <c r="D34195">
        <v>1653</v>
      </c>
      <c r="E34195" s="1" t="s">
        <v>86</v>
      </c>
    </row>
    <row r="34196" spans="1:5" x14ac:dyDescent="0.3">
      <c r="A34196">
        <v>1495717</v>
      </c>
      <c r="B34196" s="1" t="s">
        <v>68406</v>
      </c>
      <c r="C34196" s="1" t="s">
        <v>68407</v>
      </c>
      <c r="D34196">
        <v>1362</v>
      </c>
      <c r="E34196" s="1" t="s">
        <v>86</v>
      </c>
    </row>
    <row r="34197" spans="1:5" x14ac:dyDescent="0.3">
      <c r="A34197">
        <v>1495725</v>
      </c>
      <c r="B34197" s="1" t="s">
        <v>68408</v>
      </c>
      <c r="C34197" s="1" t="s">
        <v>68409</v>
      </c>
      <c r="D34197">
        <v>1196</v>
      </c>
      <c r="E34197" s="1" t="s">
        <v>86</v>
      </c>
    </row>
    <row r="34198" spans="1:5" x14ac:dyDescent="0.3">
      <c r="A34198">
        <v>1495733</v>
      </c>
      <c r="B34198" s="1" t="s">
        <v>68410</v>
      </c>
      <c r="C34198" s="1" t="s">
        <v>68411</v>
      </c>
      <c r="D34198">
        <v>1456</v>
      </c>
      <c r="E34198" s="1" t="s">
        <v>86</v>
      </c>
    </row>
    <row r="34199" spans="1:5" x14ac:dyDescent="0.3">
      <c r="A34199">
        <v>1495741</v>
      </c>
      <c r="B34199" s="1" t="s">
        <v>68412</v>
      </c>
      <c r="C34199" s="1" t="s">
        <v>68413</v>
      </c>
      <c r="D34199">
        <v>1459</v>
      </c>
      <c r="E34199" s="1" t="s">
        <v>86</v>
      </c>
    </row>
    <row r="34200" spans="1:5" x14ac:dyDescent="0.3">
      <c r="A34200">
        <v>1495750</v>
      </c>
      <c r="B34200" s="1" t="s">
        <v>68414</v>
      </c>
      <c r="C34200" s="1" t="s">
        <v>68415</v>
      </c>
      <c r="D34200">
        <v>1484</v>
      </c>
      <c r="E34200" s="1" t="s">
        <v>86</v>
      </c>
    </row>
    <row r="34201" spans="1:5" x14ac:dyDescent="0.3">
      <c r="A34201">
        <v>1495768</v>
      </c>
      <c r="B34201" s="1" t="s">
        <v>68416</v>
      </c>
      <c r="C34201" s="1" t="s">
        <v>68417</v>
      </c>
      <c r="D34201">
        <v>1620</v>
      </c>
      <c r="E34201" s="1" t="s">
        <v>86</v>
      </c>
    </row>
    <row r="34202" spans="1:5" x14ac:dyDescent="0.3">
      <c r="A34202">
        <v>1495776</v>
      </c>
      <c r="B34202" s="1" t="s">
        <v>68418</v>
      </c>
      <c r="C34202" s="1" t="s">
        <v>68419</v>
      </c>
      <c r="D34202">
        <v>0</v>
      </c>
      <c r="E34202" s="1" t="s">
        <v>34</v>
      </c>
    </row>
    <row r="34203" spans="1:5" x14ac:dyDescent="0.3">
      <c r="A34203">
        <v>1495784</v>
      </c>
      <c r="B34203" s="1" t="s">
        <v>68420</v>
      </c>
      <c r="C34203" s="1" t="s">
        <v>68421</v>
      </c>
      <c r="D34203">
        <v>1226</v>
      </c>
      <c r="E34203" s="1" t="s">
        <v>86</v>
      </c>
    </row>
    <row r="34204" spans="1:5" x14ac:dyDescent="0.3">
      <c r="A34204">
        <v>1495792</v>
      </c>
      <c r="B34204" s="1" t="s">
        <v>68422</v>
      </c>
      <c r="C34204" s="1" t="s">
        <v>68423</v>
      </c>
      <c r="D34204">
        <v>1297</v>
      </c>
      <c r="E34204" s="1" t="s">
        <v>86</v>
      </c>
    </row>
    <row r="34205" spans="1:5" x14ac:dyDescent="0.3">
      <c r="A34205">
        <v>1495806</v>
      </c>
      <c r="B34205" s="1" t="s">
        <v>68424</v>
      </c>
      <c r="C34205" s="1" t="s">
        <v>68425</v>
      </c>
      <c r="D34205">
        <v>1275</v>
      </c>
      <c r="E34205" s="1" t="s">
        <v>86</v>
      </c>
    </row>
    <row r="34206" spans="1:5" x14ac:dyDescent="0.3">
      <c r="A34206">
        <v>1495814</v>
      </c>
      <c r="B34206" s="1" t="s">
        <v>68426</v>
      </c>
      <c r="C34206" s="1" t="s">
        <v>68427</v>
      </c>
      <c r="D34206">
        <v>1432</v>
      </c>
      <c r="E34206" s="1" t="s">
        <v>86</v>
      </c>
    </row>
    <row r="34207" spans="1:5" x14ac:dyDescent="0.3">
      <c r="A34207">
        <v>1495822</v>
      </c>
      <c r="B34207" s="1" t="s">
        <v>68428</v>
      </c>
      <c r="C34207" s="1" t="s">
        <v>68429</v>
      </c>
      <c r="D34207">
        <v>0</v>
      </c>
      <c r="E34207" s="1" t="s">
        <v>34</v>
      </c>
    </row>
    <row r="34208" spans="1:5" x14ac:dyDescent="0.3">
      <c r="A34208">
        <v>1495831</v>
      </c>
      <c r="B34208" s="1" t="s">
        <v>68430</v>
      </c>
      <c r="C34208" s="1" t="s">
        <v>68431</v>
      </c>
      <c r="D34208">
        <v>1230</v>
      </c>
      <c r="E34208" s="1" t="s">
        <v>86</v>
      </c>
    </row>
    <row r="34209" spans="1:5" x14ac:dyDescent="0.3">
      <c r="A34209">
        <v>1495849</v>
      </c>
      <c r="B34209" s="1" t="s">
        <v>68432</v>
      </c>
      <c r="C34209" s="1" t="s">
        <v>68433</v>
      </c>
      <c r="D34209">
        <v>1186</v>
      </c>
      <c r="E34209" s="1" t="s">
        <v>86</v>
      </c>
    </row>
    <row r="34210" spans="1:5" x14ac:dyDescent="0.3">
      <c r="A34210">
        <v>1495857</v>
      </c>
      <c r="B34210" s="1" t="s">
        <v>68434</v>
      </c>
      <c r="C34210" s="1" t="s">
        <v>68435</v>
      </c>
      <c r="D34210">
        <v>2014</v>
      </c>
      <c r="E34210" s="1" t="s">
        <v>86</v>
      </c>
    </row>
    <row r="34211" spans="1:5" x14ac:dyDescent="0.3">
      <c r="A34211">
        <v>1495865</v>
      </c>
      <c r="B34211" s="1" t="s">
        <v>68436</v>
      </c>
      <c r="C34211" s="1" t="s">
        <v>68437</v>
      </c>
      <c r="D34211">
        <v>1414</v>
      </c>
      <c r="E34211" s="1" t="s">
        <v>86</v>
      </c>
    </row>
    <row r="34212" spans="1:5" x14ac:dyDescent="0.3">
      <c r="A34212">
        <v>1495873</v>
      </c>
      <c r="B34212" s="1" t="s">
        <v>68438</v>
      </c>
      <c r="C34212" s="1" t="s">
        <v>68439</v>
      </c>
      <c r="D34212">
        <v>2100</v>
      </c>
      <c r="E34212" s="1" t="s">
        <v>86</v>
      </c>
    </row>
    <row r="34213" spans="1:5" x14ac:dyDescent="0.3">
      <c r="A34213">
        <v>1495881</v>
      </c>
      <c r="B34213" s="1" t="s">
        <v>68440</v>
      </c>
      <c r="C34213" s="1" t="s">
        <v>68441</v>
      </c>
      <c r="D34213">
        <v>0</v>
      </c>
      <c r="E34213" s="1" t="s">
        <v>34</v>
      </c>
    </row>
    <row r="34214" spans="1:5" x14ac:dyDescent="0.3">
      <c r="A34214">
        <v>1495890</v>
      </c>
      <c r="B34214" s="1" t="s">
        <v>68442</v>
      </c>
      <c r="C34214" s="1" t="s">
        <v>68443</v>
      </c>
      <c r="D34214">
        <v>0</v>
      </c>
      <c r="E34214" s="1" t="s">
        <v>34</v>
      </c>
    </row>
    <row r="34215" spans="1:5" x14ac:dyDescent="0.3">
      <c r="A34215">
        <v>1495903</v>
      </c>
      <c r="B34215" s="1" t="s">
        <v>68444</v>
      </c>
      <c r="C34215" s="1" t="s">
        <v>68445</v>
      </c>
      <c r="D34215">
        <v>1521</v>
      </c>
      <c r="E34215" s="1" t="s">
        <v>86</v>
      </c>
    </row>
    <row r="34216" spans="1:5" x14ac:dyDescent="0.3">
      <c r="A34216">
        <v>1495911</v>
      </c>
      <c r="B34216" s="1" t="s">
        <v>68446</v>
      </c>
      <c r="C34216" s="1" t="s">
        <v>68447</v>
      </c>
      <c r="D34216">
        <v>1296</v>
      </c>
      <c r="E34216" s="1" t="s">
        <v>86</v>
      </c>
    </row>
    <row r="34217" spans="1:5" x14ac:dyDescent="0.3">
      <c r="A34217">
        <v>1495920</v>
      </c>
      <c r="B34217" s="1" t="s">
        <v>68448</v>
      </c>
      <c r="C34217" s="1" t="s">
        <v>68449</v>
      </c>
      <c r="D34217">
        <v>1297</v>
      </c>
      <c r="E34217" s="1" t="s">
        <v>86</v>
      </c>
    </row>
    <row r="34218" spans="1:5" x14ac:dyDescent="0.3">
      <c r="A34218">
        <v>1495938</v>
      </c>
      <c r="B34218" s="1" t="s">
        <v>68450</v>
      </c>
      <c r="C34218" s="1" t="s">
        <v>68451</v>
      </c>
      <c r="D34218">
        <v>1038</v>
      </c>
      <c r="E34218" s="1" t="s">
        <v>86</v>
      </c>
    </row>
    <row r="34219" spans="1:5" x14ac:dyDescent="0.3">
      <c r="A34219">
        <v>1495946</v>
      </c>
      <c r="B34219" s="1" t="s">
        <v>68452</v>
      </c>
      <c r="C34219" s="1" t="s">
        <v>68453</v>
      </c>
      <c r="D34219">
        <v>1230</v>
      </c>
      <c r="E34219" s="1" t="s">
        <v>86</v>
      </c>
    </row>
    <row r="34220" spans="1:5" x14ac:dyDescent="0.3">
      <c r="A34220">
        <v>1495954</v>
      </c>
      <c r="B34220" s="1" t="s">
        <v>68454</v>
      </c>
      <c r="C34220" s="1" t="s">
        <v>68455</v>
      </c>
      <c r="D34220">
        <v>1175</v>
      </c>
      <c r="E34220" s="1" t="s">
        <v>86</v>
      </c>
    </row>
    <row r="34221" spans="1:5" x14ac:dyDescent="0.3">
      <c r="A34221">
        <v>1495962</v>
      </c>
      <c r="B34221" s="1" t="s">
        <v>68456</v>
      </c>
      <c r="C34221" s="1" t="s">
        <v>68457</v>
      </c>
      <c r="D34221">
        <v>1260</v>
      </c>
      <c r="E34221" s="1" t="s">
        <v>86</v>
      </c>
    </row>
    <row r="34222" spans="1:5" x14ac:dyDescent="0.3">
      <c r="A34222">
        <v>1495971</v>
      </c>
      <c r="B34222" s="1" t="s">
        <v>68458</v>
      </c>
      <c r="C34222" s="1" t="s">
        <v>68459</v>
      </c>
      <c r="D34222">
        <v>6727</v>
      </c>
      <c r="E34222" s="1" t="s">
        <v>251</v>
      </c>
    </row>
    <row r="34223" spans="1:5" x14ac:dyDescent="0.3">
      <c r="A34223">
        <v>1495989</v>
      </c>
      <c r="B34223" s="1" t="s">
        <v>68460</v>
      </c>
      <c r="C34223" s="1" t="s">
        <v>68461</v>
      </c>
      <c r="D34223">
        <v>2073</v>
      </c>
      <c r="E34223" s="1" t="s">
        <v>86</v>
      </c>
    </row>
    <row r="34224" spans="1:5" x14ac:dyDescent="0.3">
      <c r="A34224">
        <v>1495997</v>
      </c>
      <c r="B34224" s="1" t="s">
        <v>68462</v>
      </c>
      <c r="C34224" s="1" t="s">
        <v>68463</v>
      </c>
      <c r="D34224">
        <v>0</v>
      </c>
      <c r="E34224" s="1" t="s">
        <v>34</v>
      </c>
    </row>
    <row r="34225" spans="1:5" x14ac:dyDescent="0.3">
      <c r="A34225">
        <v>1496004</v>
      </c>
      <c r="B34225" s="1" t="s">
        <v>68464</v>
      </c>
      <c r="C34225" s="1" t="s">
        <v>68465</v>
      </c>
      <c r="D34225">
        <v>0</v>
      </c>
      <c r="E34225" s="1" t="s">
        <v>34</v>
      </c>
    </row>
    <row r="34226" spans="1:5" x14ac:dyDescent="0.3">
      <c r="A34226">
        <v>1496012</v>
      </c>
      <c r="B34226" s="1" t="s">
        <v>68466</v>
      </c>
      <c r="C34226" s="1" t="s">
        <v>68467</v>
      </c>
      <c r="D34226">
        <v>1937</v>
      </c>
      <c r="E34226" s="1" t="s">
        <v>86</v>
      </c>
    </row>
    <row r="34227" spans="1:5" x14ac:dyDescent="0.3">
      <c r="A34227">
        <v>1496021</v>
      </c>
      <c r="B34227" s="1" t="s">
        <v>68468</v>
      </c>
      <c r="C34227" s="1" t="s">
        <v>68469</v>
      </c>
      <c r="D34227">
        <v>2651</v>
      </c>
      <c r="E34227" s="1" t="s">
        <v>86</v>
      </c>
    </row>
    <row r="34228" spans="1:5" x14ac:dyDescent="0.3">
      <c r="A34228">
        <v>1496039</v>
      </c>
      <c r="B34228" s="1" t="s">
        <v>68470</v>
      </c>
      <c r="C34228" s="1" t="s">
        <v>68471</v>
      </c>
      <c r="D34228">
        <v>1872</v>
      </c>
      <c r="E34228" s="1" t="s">
        <v>86</v>
      </c>
    </row>
    <row r="34229" spans="1:5" x14ac:dyDescent="0.3">
      <c r="A34229">
        <v>1496047</v>
      </c>
      <c r="B34229" s="1" t="s">
        <v>68472</v>
      </c>
      <c r="C34229" s="1" t="s">
        <v>68473</v>
      </c>
      <c r="D34229">
        <v>2304</v>
      </c>
      <c r="E34229" s="1" t="s">
        <v>86</v>
      </c>
    </row>
    <row r="34230" spans="1:5" x14ac:dyDescent="0.3">
      <c r="A34230">
        <v>1496055</v>
      </c>
      <c r="B34230" s="1" t="s">
        <v>68474</v>
      </c>
      <c r="C34230" s="1" t="s">
        <v>68475</v>
      </c>
      <c r="D34230">
        <v>1912</v>
      </c>
      <c r="E34230" s="1" t="s">
        <v>86</v>
      </c>
    </row>
    <row r="34231" spans="1:5" x14ac:dyDescent="0.3">
      <c r="A34231">
        <v>1496063</v>
      </c>
      <c r="B34231" s="1" t="s">
        <v>68476</v>
      </c>
      <c r="C34231" s="1" t="s">
        <v>68477</v>
      </c>
      <c r="D34231">
        <v>1882</v>
      </c>
      <c r="E34231" s="1" t="s">
        <v>86</v>
      </c>
    </row>
    <row r="34232" spans="1:5" x14ac:dyDescent="0.3">
      <c r="A34232">
        <v>1496071</v>
      </c>
      <c r="B34232" s="1" t="s">
        <v>68478</v>
      </c>
      <c r="C34232" s="1" t="s">
        <v>68479</v>
      </c>
      <c r="D34232">
        <v>1820</v>
      </c>
      <c r="E34232" s="1" t="s">
        <v>86</v>
      </c>
    </row>
    <row r="34233" spans="1:5" x14ac:dyDescent="0.3">
      <c r="A34233">
        <v>1496080</v>
      </c>
      <c r="B34233" s="1" t="s">
        <v>68480</v>
      </c>
      <c r="C34233" s="1" t="s">
        <v>68481</v>
      </c>
      <c r="D34233">
        <v>0</v>
      </c>
      <c r="E34233" s="1" t="s">
        <v>34</v>
      </c>
    </row>
    <row r="34234" spans="1:5" x14ac:dyDescent="0.3">
      <c r="A34234">
        <v>1496098</v>
      </c>
      <c r="B34234" s="1" t="s">
        <v>68482</v>
      </c>
      <c r="C34234" s="1" t="s">
        <v>68483</v>
      </c>
      <c r="D34234">
        <v>1105</v>
      </c>
      <c r="E34234" s="1" t="s">
        <v>86</v>
      </c>
    </row>
    <row r="34235" spans="1:5" x14ac:dyDescent="0.3">
      <c r="A34235">
        <v>1496101</v>
      </c>
      <c r="B34235" s="1" t="s">
        <v>68484</v>
      </c>
      <c r="C34235" s="1" t="s">
        <v>68485</v>
      </c>
      <c r="D34235">
        <v>1014</v>
      </c>
      <c r="E34235" s="1" t="s">
        <v>86</v>
      </c>
    </row>
    <row r="34236" spans="1:5" x14ac:dyDescent="0.3">
      <c r="A34236">
        <v>1496110</v>
      </c>
      <c r="B34236" s="1" t="s">
        <v>68486</v>
      </c>
      <c r="C34236" s="1" t="s">
        <v>68487</v>
      </c>
      <c r="D34236">
        <v>1440</v>
      </c>
      <c r="E34236" s="1" t="s">
        <v>86</v>
      </c>
    </row>
    <row r="34237" spans="1:5" x14ac:dyDescent="0.3">
      <c r="A34237">
        <v>1496128</v>
      </c>
      <c r="B34237" s="1" t="s">
        <v>68488</v>
      </c>
      <c r="C34237" s="1" t="s">
        <v>68489</v>
      </c>
      <c r="D34237">
        <v>1215</v>
      </c>
      <c r="E34237" s="1" t="s">
        <v>86</v>
      </c>
    </row>
    <row r="34238" spans="1:5" x14ac:dyDescent="0.3">
      <c r="A34238">
        <v>1496136</v>
      </c>
      <c r="B34238" s="1" t="s">
        <v>68490</v>
      </c>
      <c r="C34238" s="1" t="s">
        <v>68491</v>
      </c>
      <c r="D34238">
        <v>0</v>
      </c>
      <c r="E34238" s="1" t="s">
        <v>10</v>
      </c>
    </row>
    <row r="34239" spans="1:5" x14ac:dyDescent="0.3">
      <c r="A34239">
        <v>1496144</v>
      </c>
      <c r="B34239" s="1" t="s">
        <v>68492</v>
      </c>
      <c r="C34239" s="1" t="s">
        <v>68493</v>
      </c>
      <c r="D34239">
        <v>1214</v>
      </c>
      <c r="E34239" s="1" t="s">
        <v>86</v>
      </c>
    </row>
    <row r="34240" spans="1:5" x14ac:dyDescent="0.3">
      <c r="A34240">
        <v>1496152</v>
      </c>
      <c r="B34240" s="1" t="s">
        <v>68494</v>
      </c>
      <c r="C34240" s="1" t="s">
        <v>68495</v>
      </c>
      <c r="D34240">
        <v>1104</v>
      </c>
      <c r="E34240" s="1" t="s">
        <v>86</v>
      </c>
    </row>
    <row r="34241" spans="1:5" x14ac:dyDescent="0.3">
      <c r="A34241">
        <v>1496161</v>
      </c>
      <c r="B34241" s="1" t="s">
        <v>68496</v>
      </c>
      <c r="C34241" s="1" t="s">
        <v>68497</v>
      </c>
      <c r="D34241">
        <v>980</v>
      </c>
      <c r="E34241" s="1" t="s">
        <v>86</v>
      </c>
    </row>
    <row r="34242" spans="1:5" x14ac:dyDescent="0.3">
      <c r="A34242">
        <v>1496179</v>
      </c>
      <c r="B34242" s="1" t="s">
        <v>68498</v>
      </c>
      <c r="C34242" s="1" t="s">
        <v>68499</v>
      </c>
      <c r="D34242">
        <v>984</v>
      </c>
      <c r="E34242" s="1" t="s">
        <v>86</v>
      </c>
    </row>
    <row r="34243" spans="1:5" x14ac:dyDescent="0.3">
      <c r="A34243">
        <v>1496187</v>
      </c>
      <c r="B34243" s="1" t="s">
        <v>68500</v>
      </c>
      <c r="C34243" s="1" t="s">
        <v>68501</v>
      </c>
      <c r="D34243">
        <v>1676</v>
      </c>
      <c r="E34243" s="1" t="s">
        <v>86</v>
      </c>
    </row>
    <row r="34244" spans="1:5" x14ac:dyDescent="0.3">
      <c r="A34244">
        <v>1496195</v>
      </c>
      <c r="B34244" s="1" t="s">
        <v>68502</v>
      </c>
      <c r="C34244" s="1" t="s">
        <v>68503</v>
      </c>
      <c r="D34244">
        <v>1893</v>
      </c>
      <c r="E34244" s="1" t="s">
        <v>86</v>
      </c>
    </row>
    <row r="34245" spans="1:5" x14ac:dyDescent="0.3">
      <c r="A34245">
        <v>1496209</v>
      </c>
      <c r="B34245" s="1" t="s">
        <v>68504</v>
      </c>
      <c r="C34245" s="1" t="s">
        <v>68505</v>
      </c>
      <c r="D34245">
        <v>1497</v>
      </c>
      <c r="E34245" s="1" t="s">
        <v>86</v>
      </c>
    </row>
    <row r="34246" spans="1:5" x14ac:dyDescent="0.3">
      <c r="A34246">
        <v>1496217</v>
      </c>
      <c r="B34246" s="1" t="s">
        <v>68506</v>
      </c>
      <c r="C34246" s="1" t="s">
        <v>68507</v>
      </c>
      <c r="D34246">
        <v>1444</v>
      </c>
      <c r="E34246" s="1" t="s">
        <v>86</v>
      </c>
    </row>
    <row r="34247" spans="1:5" x14ac:dyDescent="0.3">
      <c r="A34247">
        <v>1496225</v>
      </c>
      <c r="B34247" s="1" t="s">
        <v>68508</v>
      </c>
      <c r="C34247" s="1" t="s">
        <v>68509</v>
      </c>
      <c r="D34247">
        <v>1716</v>
      </c>
      <c r="E34247" s="1" t="s">
        <v>86</v>
      </c>
    </row>
    <row r="34248" spans="1:5" x14ac:dyDescent="0.3">
      <c r="A34248">
        <v>1496233</v>
      </c>
      <c r="B34248" s="1" t="s">
        <v>68510</v>
      </c>
      <c r="C34248" s="1" t="s">
        <v>68511</v>
      </c>
      <c r="D34248">
        <v>1382</v>
      </c>
      <c r="E34248" s="1" t="s">
        <v>86</v>
      </c>
    </row>
    <row r="34249" spans="1:5" x14ac:dyDescent="0.3">
      <c r="A34249">
        <v>1496241</v>
      </c>
      <c r="B34249" s="1" t="s">
        <v>68512</v>
      </c>
      <c r="C34249" s="1" t="s">
        <v>68513</v>
      </c>
      <c r="D34249">
        <v>1918</v>
      </c>
      <c r="E34249" s="1" t="s">
        <v>86</v>
      </c>
    </row>
    <row r="34250" spans="1:5" x14ac:dyDescent="0.3">
      <c r="A34250">
        <v>1496250</v>
      </c>
      <c r="B34250" s="1" t="s">
        <v>68514</v>
      </c>
      <c r="C34250" s="1" t="s">
        <v>68515</v>
      </c>
      <c r="D34250">
        <v>1296</v>
      </c>
      <c r="E34250" s="1" t="s">
        <v>144</v>
      </c>
    </row>
    <row r="34251" spans="1:5" x14ac:dyDescent="0.3">
      <c r="A34251">
        <v>1496268</v>
      </c>
      <c r="B34251" s="1" t="s">
        <v>68516</v>
      </c>
      <c r="C34251" s="1" t="s">
        <v>68517</v>
      </c>
      <c r="D34251">
        <v>1122</v>
      </c>
      <c r="E34251" s="1" t="s">
        <v>86</v>
      </c>
    </row>
    <row r="34252" spans="1:5" x14ac:dyDescent="0.3">
      <c r="A34252">
        <v>1496276</v>
      </c>
      <c r="B34252" s="1" t="s">
        <v>68518</v>
      </c>
      <c r="C34252" s="1" t="s">
        <v>68519</v>
      </c>
      <c r="D34252">
        <v>1960</v>
      </c>
      <c r="E34252" s="1" t="s">
        <v>86</v>
      </c>
    </row>
    <row r="34253" spans="1:5" x14ac:dyDescent="0.3">
      <c r="A34253">
        <v>1496284</v>
      </c>
      <c r="B34253" s="1" t="s">
        <v>68520</v>
      </c>
      <c r="C34253" s="1" t="s">
        <v>68521</v>
      </c>
      <c r="D34253">
        <v>1220</v>
      </c>
      <c r="E34253" s="1" t="s">
        <v>86</v>
      </c>
    </row>
    <row r="34254" spans="1:5" x14ac:dyDescent="0.3">
      <c r="A34254">
        <v>1496292</v>
      </c>
      <c r="B34254" s="1" t="s">
        <v>68522</v>
      </c>
      <c r="C34254" s="1" t="s">
        <v>68523</v>
      </c>
      <c r="D34254">
        <v>2949</v>
      </c>
      <c r="E34254" s="1" t="s">
        <v>86</v>
      </c>
    </row>
    <row r="34255" spans="1:5" x14ac:dyDescent="0.3">
      <c r="A34255">
        <v>1496322</v>
      </c>
      <c r="B34255" s="1" t="s">
        <v>68524</v>
      </c>
      <c r="C34255" s="1" t="s">
        <v>68525</v>
      </c>
      <c r="D34255">
        <v>0</v>
      </c>
      <c r="E34255" s="1" t="s">
        <v>34</v>
      </c>
    </row>
    <row r="34256" spans="1:5" x14ac:dyDescent="0.3">
      <c r="A34256">
        <v>1496331</v>
      </c>
      <c r="B34256" s="1" t="s">
        <v>68526</v>
      </c>
      <c r="C34256" s="1" t="s">
        <v>68527</v>
      </c>
      <c r="D34256">
        <v>0</v>
      </c>
      <c r="E34256" s="1" t="s">
        <v>34</v>
      </c>
    </row>
    <row r="34257" spans="1:5" x14ac:dyDescent="0.3">
      <c r="A34257">
        <v>1496349</v>
      </c>
      <c r="B34257" s="1" t="s">
        <v>68528</v>
      </c>
      <c r="C34257" s="1" t="s">
        <v>68529</v>
      </c>
      <c r="D34257">
        <v>0</v>
      </c>
      <c r="E34257" s="1" t="s">
        <v>34</v>
      </c>
    </row>
    <row r="34258" spans="1:5" x14ac:dyDescent="0.3">
      <c r="A34258">
        <v>1496357</v>
      </c>
      <c r="B34258" s="1" t="s">
        <v>68530</v>
      </c>
      <c r="C34258" s="1" t="s">
        <v>68531</v>
      </c>
      <c r="D34258">
        <v>0</v>
      </c>
      <c r="E34258" s="1" t="s">
        <v>34</v>
      </c>
    </row>
    <row r="34259" spans="1:5" x14ac:dyDescent="0.3">
      <c r="A34259">
        <v>1496373</v>
      </c>
      <c r="B34259" s="1" t="s">
        <v>68532</v>
      </c>
      <c r="C34259" s="1" t="s">
        <v>68533</v>
      </c>
      <c r="D34259">
        <v>0</v>
      </c>
      <c r="E34259" s="1" t="s">
        <v>34</v>
      </c>
    </row>
    <row r="34260" spans="1:5" x14ac:dyDescent="0.3">
      <c r="A34260">
        <v>1496381</v>
      </c>
      <c r="B34260" s="1" t="s">
        <v>68534</v>
      </c>
      <c r="C34260" s="1" t="s">
        <v>68535</v>
      </c>
      <c r="D34260">
        <v>1364</v>
      </c>
      <c r="E34260" s="1" t="s">
        <v>86</v>
      </c>
    </row>
    <row r="34261" spans="1:5" x14ac:dyDescent="0.3">
      <c r="A34261">
        <v>1496390</v>
      </c>
      <c r="B34261" s="1" t="s">
        <v>68536</v>
      </c>
      <c r="C34261" s="1" t="s">
        <v>68537</v>
      </c>
      <c r="D34261">
        <v>1520</v>
      </c>
      <c r="E34261" s="1" t="s">
        <v>86</v>
      </c>
    </row>
    <row r="34262" spans="1:5" x14ac:dyDescent="0.3">
      <c r="A34262">
        <v>1496403</v>
      </c>
      <c r="B34262" s="1" t="s">
        <v>68538</v>
      </c>
      <c r="C34262" s="1" t="s">
        <v>68539</v>
      </c>
      <c r="D34262">
        <v>1064</v>
      </c>
      <c r="E34262" s="1" t="s">
        <v>86</v>
      </c>
    </row>
    <row r="34263" spans="1:5" x14ac:dyDescent="0.3">
      <c r="A34263">
        <v>1496411</v>
      </c>
      <c r="B34263" s="1" t="s">
        <v>68540</v>
      </c>
      <c r="C34263" s="1" t="s">
        <v>68541</v>
      </c>
      <c r="D34263">
        <v>1631</v>
      </c>
      <c r="E34263" s="1" t="s">
        <v>86</v>
      </c>
    </row>
    <row r="34264" spans="1:5" x14ac:dyDescent="0.3">
      <c r="A34264">
        <v>1496420</v>
      </c>
      <c r="B34264" s="1" t="s">
        <v>68542</v>
      </c>
      <c r="C34264" s="1" t="s">
        <v>68543</v>
      </c>
      <c r="D34264">
        <v>1056</v>
      </c>
      <c r="E34264" s="1" t="s">
        <v>86</v>
      </c>
    </row>
    <row r="34265" spans="1:5" x14ac:dyDescent="0.3">
      <c r="A34265">
        <v>1496438</v>
      </c>
      <c r="B34265" s="1" t="s">
        <v>68544</v>
      </c>
      <c r="C34265" s="1" t="s">
        <v>68545</v>
      </c>
      <c r="D34265">
        <v>1104</v>
      </c>
      <c r="E34265" s="1" t="s">
        <v>86</v>
      </c>
    </row>
    <row r="34266" spans="1:5" x14ac:dyDescent="0.3">
      <c r="A34266">
        <v>1496446</v>
      </c>
      <c r="B34266" s="1" t="s">
        <v>68546</v>
      </c>
      <c r="C34266" s="1" t="s">
        <v>68547</v>
      </c>
      <c r="D34266">
        <v>1008</v>
      </c>
      <c r="E34266" s="1" t="s">
        <v>86</v>
      </c>
    </row>
    <row r="34267" spans="1:5" x14ac:dyDescent="0.3">
      <c r="A34267">
        <v>1496454</v>
      </c>
      <c r="B34267" s="1" t="s">
        <v>68548</v>
      </c>
      <c r="C34267" s="1" t="s">
        <v>68549</v>
      </c>
      <c r="D34267">
        <v>1650</v>
      </c>
      <c r="E34267" s="1" t="s">
        <v>86</v>
      </c>
    </row>
    <row r="34268" spans="1:5" x14ac:dyDescent="0.3">
      <c r="A34268">
        <v>1496471</v>
      </c>
      <c r="B34268" s="1" t="s">
        <v>68550</v>
      </c>
      <c r="C34268" s="1" t="s">
        <v>68551</v>
      </c>
      <c r="D34268">
        <v>0</v>
      </c>
      <c r="E34268" s="1" t="s">
        <v>34</v>
      </c>
    </row>
    <row r="34269" spans="1:5" x14ac:dyDescent="0.3">
      <c r="A34269">
        <v>1496489</v>
      </c>
      <c r="B34269" s="1" t="s">
        <v>68552</v>
      </c>
      <c r="C34269" s="1" t="s">
        <v>68553</v>
      </c>
      <c r="D34269">
        <v>980</v>
      </c>
      <c r="E34269" s="1" t="s">
        <v>86</v>
      </c>
    </row>
    <row r="34270" spans="1:5" x14ac:dyDescent="0.3">
      <c r="A34270">
        <v>1496497</v>
      </c>
      <c r="B34270" s="1" t="s">
        <v>68554</v>
      </c>
      <c r="C34270" s="1" t="s">
        <v>68555</v>
      </c>
      <c r="D34270">
        <v>0</v>
      </c>
      <c r="E34270" s="1" t="s">
        <v>34</v>
      </c>
    </row>
    <row r="34271" spans="1:5" x14ac:dyDescent="0.3">
      <c r="A34271">
        <v>1496501</v>
      </c>
      <c r="B34271" s="1" t="s">
        <v>68556</v>
      </c>
      <c r="C34271" s="1" t="s">
        <v>68557</v>
      </c>
      <c r="D34271">
        <v>0</v>
      </c>
      <c r="E34271" s="1" t="s">
        <v>34</v>
      </c>
    </row>
    <row r="34272" spans="1:5" x14ac:dyDescent="0.3">
      <c r="A34272">
        <v>1496519</v>
      </c>
      <c r="B34272" s="1" t="s">
        <v>68558</v>
      </c>
      <c r="C34272" s="1" t="s">
        <v>68559</v>
      </c>
      <c r="D34272">
        <v>816</v>
      </c>
      <c r="E34272" s="1" t="s">
        <v>86</v>
      </c>
    </row>
    <row r="34273" spans="1:5" x14ac:dyDescent="0.3">
      <c r="A34273">
        <v>1496527</v>
      </c>
      <c r="B34273" s="1" t="s">
        <v>68560</v>
      </c>
      <c r="C34273" s="1" t="s">
        <v>68561</v>
      </c>
      <c r="D34273">
        <v>0</v>
      </c>
      <c r="E34273" s="1" t="s">
        <v>34</v>
      </c>
    </row>
    <row r="34274" spans="1:5" x14ac:dyDescent="0.3">
      <c r="A34274">
        <v>1496535</v>
      </c>
      <c r="B34274" s="1" t="s">
        <v>68562</v>
      </c>
      <c r="C34274" s="1" t="s">
        <v>68563</v>
      </c>
      <c r="D34274">
        <v>1800</v>
      </c>
      <c r="E34274" s="1" t="s">
        <v>144</v>
      </c>
    </row>
    <row r="34275" spans="1:5" x14ac:dyDescent="0.3">
      <c r="A34275">
        <v>1496543</v>
      </c>
      <c r="B34275" s="1" t="s">
        <v>68564</v>
      </c>
      <c r="C34275" s="1" t="s">
        <v>68565</v>
      </c>
      <c r="D34275">
        <v>1851</v>
      </c>
      <c r="E34275" s="1" t="s">
        <v>86</v>
      </c>
    </row>
    <row r="34276" spans="1:5" x14ac:dyDescent="0.3">
      <c r="A34276">
        <v>1496551</v>
      </c>
      <c r="B34276" s="1" t="s">
        <v>68566</v>
      </c>
      <c r="C34276" s="1" t="s">
        <v>68567</v>
      </c>
      <c r="D34276">
        <v>1256</v>
      </c>
      <c r="E34276" s="1" t="s">
        <v>86</v>
      </c>
    </row>
    <row r="34277" spans="1:5" x14ac:dyDescent="0.3">
      <c r="A34277">
        <v>1496560</v>
      </c>
      <c r="B34277" s="1" t="s">
        <v>68568</v>
      </c>
      <c r="C34277" s="1" t="s">
        <v>68569</v>
      </c>
      <c r="D34277">
        <v>1170</v>
      </c>
      <c r="E34277" s="1" t="s">
        <v>86</v>
      </c>
    </row>
    <row r="34278" spans="1:5" x14ac:dyDescent="0.3">
      <c r="A34278">
        <v>1496578</v>
      </c>
      <c r="B34278" s="1" t="s">
        <v>68570</v>
      </c>
      <c r="C34278" s="1" t="s">
        <v>68571</v>
      </c>
      <c r="D34278">
        <v>1380</v>
      </c>
      <c r="E34278" s="1" t="s">
        <v>86</v>
      </c>
    </row>
    <row r="34279" spans="1:5" x14ac:dyDescent="0.3">
      <c r="A34279">
        <v>1496586</v>
      </c>
      <c r="B34279" s="1" t="s">
        <v>68572</v>
      </c>
      <c r="C34279" s="1" t="s">
        <v>68573</v>
      </c>
      <c r="D34279">
        <v>1966</v>
      </c>
      <c r="E34279" s="1" t="s">
        <v>86</v>
      </c>
    </row>
    <row r="34280" spans="1:5" x14ac:dyDescent="0.3">
      <c r="A34280">
        <v>1496616</v>
      </c>
      <c r="B34280" s="1" t="s">
        <v>68574</v>
      </c>
      <c r="C34280" s="1" t="s">
        <v>68575</v>
      </c>
      <c r="D34280">
        <v>1450</v>
      </c>
      <c r="E34280" s="1" t="s">
        <v>86</v>
      </c>
    </row>
    <row r="34281" spans="1:5" x14ac:dyDescent="0.3">
      <c r="A34281">
        <v>1496624</v>
      </c>
      <c r="B34281" s="1" t="s">
        <v>68576</v>
      </c>
      <c r="C34281" s="1" t="s">
        <v>68577</v>
      </c>
      <c r="D34281">
        <v>1519</v>
      </c>
      <c r="E34281" s="1" t="s">
        <v>86</v>
      </c>
    </row>
    <row r="34282" spans="1:5" x14ac:dyDescent="0.3">
      <c r="A34282">
        <v>1496632</v>
      </c>
      <c r="B34282" s="1" t="s">
        <v>68578</v>
      </c>
      <c r="C34282" s="1" t="s">
        <v>68579</v>
      </c>
      <c r="D34282">
        <v>1325</v>
      </c>
      <c r="E34282" s="1" t="s">
        <v>86</v>
      </c>
    </row>
    <row r="34283" spans="1:5" x14ac:dyDescent="0.3">
      <c r="A34283">
        <v>1496641</v>
      </c>
      <c r="B34283" s="1" t="s">
        <v>68580</v>
      </c>
      <c r="C34283" s="1" t="s">
        <v>68581</v>
      </c>
      <c r="D34283">
        <v>1963</v>
      </c>
      <c r="E34283" s="1" t="s">
        <v>86</v>
      </c>
    </row>
    <row r="34284" spans="1:5" x14ac:dyDescent="0.3">
      <c r="A34284">
        <v>1496659</v>
      </c>
      <c r="B34284" s="1" t="s">
        <v>68582</v>
      </c>
      <c r="C34284" s="1" t="s">
        <v>68583</v>
      </c>
      <c r="D34284">
        <v>1688</v>
      </c>
      <c r="E34284" s="1" t="s">
        <v>86</v>
      </c>
    </row>
    <row r="34285" spans="1:5" x14ac:dyDescent="0.3">
      <c r="A34285">
        <v>1496667</v>
      </c>
      <c r="B34285" s="1" t="s">
        <v>68584</v>
      </c>
      <c r="C34285" s="1" t="s">
        <v>68585</v>
      </c>
      <c r="D34285">
        <v>0</v>
      </c>
      <c r="E34285" s="1" t="s">
        <v>34</v>
      </c>
    </row>
    <row r="34286" spans="1:5" x14ac:dyDescent="0.3">
      <c r="A34286">
        <v>1496683</v>
      </c>
      <c r="B34286" s="1" t="s">
        <v>68586</v>
      </c>
      <c r="C34286" s="1" t="s">
        <v>68587</v>
      </c>
      <c r="D34286">
        <v>2194</v>
      </c>
      <c r="E34286" s="1" t="s">
        <v>86</v>
      </c>
    </row>
    <row r="34287" spans="1:5" x14ac:dyDescent="0.3">
      <c r="A34287">
        <v>1496691</v>
      </c>
      <c r="B34287" s="1" t="s">
        <v>68588</v>
      </c>
      <c r="C34287" s="1" t="s">
        <v>68589</v>
      </c>
      <c r="D34287">
        <v>936</v>
      </c>
      <c r="E34287" s="1" t="s">
        <v>86</v>
      </c>
    </row>
    <row r="34288" spans="1:5" x14ac:dyDescent="0.3">
      <c r="A34288">
        <v>1496705</v>
      </c>
      <c r="B34288" s="1" t="s">
        <v>68590</v>
      </c>
      <c r="C34288" s="1" t="s">
        <v>68591</v>
      </c>
      <c r="D34288">
        <v>704</v>
      </c>
      <c r="E34288" s="1" t="s">
        <v>86</v>
      </c>
    </row>
    <row r="34289" spans="1:5" x14ac:dyDescent="0.3">
      <c r="A34289">
        <v>1496713</v>
      </c>
      <c r="B34289" s="1" t="s">
        <v>68592</v>
      </c>
      <c r="C34289" s="1" t="s">
        <v>68593</v>
      </c>
      <c r="D34289">
        <v>1136</v>
      </c>
      <c r="E34289" s="1" t="s">
        <v>86</v>
      </c>
    </row>
    <row r="34290" spans="1:5" x14ac:dyDescent="0.3">
      <c r="A34290">
        <v>1496721</v>
      </c>
      <c r="B34290" s="1" t="s">
        <v>68594</v>
      </c>
      <c r="C34290" s="1" t="s">
        <v>68595</v>
      </c>
      <c r="D34290">
        <v>624</v>
      </c>
      <c r="E34290" s="1" t="s">
        <v>86</v>
      </c>
    </row>
    <row r="34291" spans="1:5" x14ac:dyDescent="0.3">
      <c r="A34291">
        <v>1496730</v>
      </c>
      <c r="B34291" s="1" t="s">
        <v>68596</v>
      </c>
      <c r="C34291" s="1" t="s">
        <v>68597</v>
      </c>
      <c r="D34291">
        <v>0</v>
      </c>
      <c r="E34291" s="1" t="s">
        <v>34</v>
      </c>
    </row>
    <row r="34292" spans="1:5" x14ac:dyDescent="0.3">
      <c r="A34292">
        <v>1496748</v>
      </c>
      <c r="B34292" s="1" t="s">
        <v>68598</v>
      </c>
      <c r="C34292" s="1" t="s">
        <v>68599</v>
      </c>
      <c r="D34292">
        <v>1827</v>
      </c>
      <c r="E34292" s="1" t="s">
        <v>86</v>
      </c>
    </row>
    <row r="34293" spans="1:5" x14ac:dyDescent="0.3">
      <c r="A34293">
        <v>1496756</v>
      </c>
      <c r="B34293" s="1" t="s">
        <v>68600</v>
      </c>
      <c r="C34293" s="1" t="s">
        <v>68601</v>
      </c>
      <c r="D34293">
        <v>1392</v>
      </c>
      <c r="E34293" s="1" t="s">
        <v>86</v>
      </c>
    </row>
    <row r="34294" spans="1:5" x14ac:dyDescent="0.3">
      <c r="A34294">
        <v>1496764</v>
      </c>
      <c r="B34294" s="1" t="s">
        <v>68602</v>
      </c>
      <c r="C34294" s="1" t="s">
        <v>68603</v>
      </c>
      <c r="D34294">
        <v>1056</v>
      </c>
      <c r="E34294" s="1" t="s">
        <v>86</v>
      </c>
    </row>
    <row r="34295" spans="1:5" x14ac:dyDescent="0.3">
      <c r="A34295">
        <v>1496772</v>
      </c>
      <c r="B34295" s="1" t="s">
        <v>68604</v>
      </c>
      <c r="C34295" s="1" t="s">
        <v>68605</v>
      </c>
      <c r="D34295">
        <v>2076</v>
      </c>
      <c r="E34295" s="1" t="s">
        <v>86</v>
      </c>
    </row>
    <row r="34296" spans="1:5" x14ac:dyDescent="0.3">
      <c r="A34296">
        <v>1496781</v>
      </c>
      <c r="B34296" s="1" t="s">
        <v>68606</v>
      </c>
      <c r="C34296" s="1" t="s">
        <v>68607</v>
      </c>
      <c r="D34296">
        <v>1275</v>
      </c>
      <c r="E34296" s="1" t="s">
        <v>86</v>
      </c>
    </row>
    <row r="34297" spans="1:5" x14ac:dyDescent="0.3">
      <c r="A34297">
        <v>1496799</v>
      </c>
      <c r="B34297" s="1" t="s">
        <v>68608</v>
      </c>
      <c r="C34297" s="1" t="s">
        <v>68609</v>
      </c>
      <c r="D34297">
        <v>1438</v>
      </c>
      <c r="E34297" s="1" t="s">
        <v>86</v>
      </c>
    </row>
    <row r="34298" spans="1:5" x14ac:dyDescent="0.3">
      <c r="A34298">
        <v>1496802</v>
      </c>
      <c r="B34298" s="1" t="s">
        <v>68610</v>
      </c>
      <c r="C34298" s="1" t="s">
        <v>68611</v>
      </c>
      <c r="D34298">
        <v>1727</v>
      </c>
      <c r="E34298" s="1" t="s">
        <v>86</v>
      </c>
    </row>
    <row r="34299" spans="1:5" x14ac:dyDescent="0.3">
      <c r="A34299">
        <v>1496837</v>
      </c>
      <c r="B34299" s="1" t="s">
        <v>68612</v>
      </c>
      <c r="C34299" s="1" t="s">
        <v>68613</v>
      </c>
      <c r="D34299">
        <v>1476</v>
      </c>
      <c r="E34299" s="1" t="s">
        <v>86</v>
      </c>
    </row>
    <row r="34300" spans="1:5" x14ac:dyDescent="0.3">
      <c r="A34300">
        <v>1496845</v>
      </c>
      <c r="B34300" s="1" t="s">
        <v>68614</v>
      </c>
      <c r="C34300" s="1" t="s">
        <v>68615</v>
      </c>
      <c r="D34300">
        <v>1020</v>
      </c>
      <c r="E34300" s="1" t="s">
        <v>86</v>
      </c>
    </row>
    <row r="34301" spans="1:5" x14ac:dyDescent="0.3">
      <c r="A34301">
        <v>1496853</v>
      </c>
      <c r="B34301" s="1" t="s">
        <v>68616</v>
      </c>
      <c r="C34301" s="1" t="s">
        <v>68617</v>
      </c>
      <c r="D34301">
        <v>910</v>
      </c>
      <c r="E34301" s="1" t="s">
        <v>86</v>
      </c>
    </row>
    <row r="34302" spans="1:5" x14ac:dyDescent="0.3">
      <c r="A34302">
        <v>1496861</v>
      </c>
      <c r="B34302" s="1" t="s">
        <v>68618</v>
      </c>
      <c r="C34302" s="1" t="s">
        <v>68619</v>
      </c>
      <c r="D34302">
        <v>1335</v>
      </c>
      <c r="E34302" s="1" t="s">
        <v>86</v>
      </c>
    </row>
    <row r="34303" spans="1:5" x14ac:dyDescent="0.3">
      <c r="A34303">
        <v>1496870</v>
      </c>
      <c r="B34303" s="1" t="s">
        <v>68620</v>
      </c>
      <c r="C34303" s="1" t="s">
        <v>68621</v>
      </c>
      <c r="D34303">
        <v>0</v>
      </c>
      <c r="E34303" s="1" t="s">
        <v>34</v>
      </c>
    </row>
    <row r="34304" spans="1:5" x14ac:dyDescent="0.3">
      <c r="A34304">
        <v>1496896</v>
      </c>
      <c r="B34304" s="1" t="s">
        <v>68622</v>
      </c>
      <c r="C34304" s="1" t="s">
        <v>68623</v>
      </c>
      <c r="D34304">
        <v>1456</v>
      </c>
      <c r="E34304" s="1" t="s">
        <v>86</v>
      </c>
    </row>
    <row r="34305" spans="1:5" x14ac:dyDescent="0.3">
      <c r="A34305">
        <v>1496900</v>
      </c>
      <c r="B34305" s="1" t="s">
        <v>68624</v>
      </c>
      <c r="C34305" s="1" t="s">
        <v>68625</v>
      </c>
      <c r="D34305">
        <v>1628</v>
      </c>
      <c r="E34305" s="1" t="s">
        <v>86</v>
      </c>
    </row>
    <row r="34306" spans="1:5" x14ac:dyDescent="0.3">
      <c r="A34306">
        <v>1496918</v>
      </c>
      <c r="B34306" s="1" t="s">
        <v>68626</v>
      </c>
      <c r="C34306" s="1" t="s">
        <v>68627</v>
      </c>
      <c r="D34306">
        <v>0</v>
      </c>
      <c r="E34306" s="1" t="s">
        <v>34</v>
      </c>
    </row>
    <row r="34307" spans="1:5" x14ac:dyDescent="0.3">
      <c r="A34307">
        <v>1496926</v>
      </c>
      <c r="B34307" s="1" t="s">
        <v>68628</v>
      </c>
      <c r="C34307" s="1" t="s">
        <v>68629</v>
      </c>
      <c r="D34307">
        <v>1856</v>
      </c>
      <c r="E34307" s="1" t="s">
        <v>86</v>
      </c>
    </row>
    <row r="34308" spans="1:5" x14ac:dyDescent="0.3">
      <c r="A34308">
        <v>1496934</v>
      </c>
      <c r="B34308" s="1" t="s">
        <v>68630</v>
      </c>
      <c r="C34308" s="1" t="s">
        <v>68631</v>
      </c>
      <c r="D34308">
        <v>1945</v>
      </c>
      <c r="E34308" s="1" t="s">
        <v>86</v>
      </c>
    </row>
    <row r="34309" spans="1:5" x14ac:dyDescent="0.3">
      <c r="A34309">
        <v>1496942</v>
      </c>
      <c r="B34309" s="1" t="s">
        <v>68632</v>
      </c>
      <c r="C34309" s="1" t="s">
        <v>68633</v>
      </c>
      <c r="D34309">
        <v>1842</v>
      </c>
      <c r="E34309" s="1" t="s">
        <v>86</v>
      </c>
    </row>
    <row r="34310" spans="1:5" x14ac:dyDescent="0.3">
      <c r="A34310">
        <v>1496951</v>
      </c>
      <c r="B34310" s="1" t="s">
        <v>68634</v>
      </c>
      <c r="C34310" s="1" t="s">
        <v>68635</v>
      </c>
      <c r="D34310">
        <v>6964</v>
      </c>
      <c r="E34310" s="1" t="s">
        <v>86</v>
      </c>
    </row>
    <row r="34311" spans="1:5" x14ac:dyDescent="0.3">
      <c r="A34311">
        <v>1496969</v>
      </c>
      <c r="B34311" s="1" t="s">
        <v>68636</v>
      </c>
      <c r="C34311" s="1" t="s">
        <v>68637</v>
      </c>
      <c r="D34311">
        <v>1576</v>
      </c>
      <c r="E34311" s="1" t="s">
        <v>86</v>
      </c>
    </row>
    <row r="34312" spans="1:5" x14ac:dyDescent="0.3">
      <c r="A34312">
        <v>1496977</v>
      </c>
      <c r="B34312" s="1" t="s">
        <v>68638</v>
      </c>
      <c r="C34312" s="1" t="s">
        <v>68639</v>
      </c>
      <c r="D34312">
        <v>1040</v>
      </c>
      <c r="E34312" s="1" t="s">
        <v>86</v>
      </c>
    </row>
    <row r="34313" spans="1:5" x14ac:dyDescent="0.3">
      <c r="A34313">
        <v>1496985</v>
      </c>
      <c r="B34313" s="1" t="s">
        <v>68640</v>
      </c>
      <c r="C34313" s="1" t="s">
        <v>68641</v>
      </c>
      <c r="D34313">
        <v>924</v>
      </c>
      <c r="E34313" s="1" t="s">
        <v>144</v>
      </c>
    </row>
    <row r="34314" spans="1:5" x14ac:dyDescent="0.3">
      <c r="A34314">
        <v>1496993</v>
      </c>
      <c r="B34314" s="1" t="s">
        <v>68642</v>
      </c>
      <c r="C34314" s="1" t="s">
        <v>68643</v>
      </c>
      <c r="D34314">
        <v>1680</v>
      </c>
      <c r="E34314" s="1" t="s">
        <v>144</v>
      </c>
    </row>
    <row r="34315" spans="1:5" x14ac:dyDescent="0.3">
      <c r="A34315">
        <v>1497001</v>
      </c>
      <c r="B34315" s="1" t="s">
        <v>68644</v>
      </c>
      <c r="C34315" s="1" t="s">
        <v>68645</v>
      </c>
      <c r="D34315">
        <v>0</v>
      </c>
      <c r="E34315" s="1" t="s">
        <v>34</v>
      </c>
    </row>
    <row r="34316" spans="1:5" x14ac:dyDescent="0.3">
      <c r="A34316">
        <v>1497019</v>
      </c>
      <c r="B34316" s="1" t="s">
        <v>68646</v>
      </c>
      <c r="C34316" s="1" t="s">
        <v>68647</v>
      </c>
      <c r="D34316">
        <v>0</v>
      </c>
      <c r="E34316" s="1" t="s">
        <v>34</v>
      </c>
    </row>
    <row r="34317" spans="1:5" x14ac:dyDescent="0.3">
      <c r="A34317">
        <v>1497027</v>
      </c>
      <c r="B34317" s="1" t="s">
        <v>68648</v>
      </c>
      <c r="C34317" s="1" t="s">
        <v>68649</v>
      </c>
      <c r="D34317">
        <v>0</v>
      </c>
      <c r="E34317" s="1" t="s">
        <v>34</v>
      </c>
    </row>
    <row r="34318" spans="1:5" x14ac:dyDescent="0.3">
      <c r="A34318">
        <v>1497035</v>
      </c>
      <c r="B34318" s="1" t="s">
        <v>68650</v>
      </c>
      <c r="C34318" s="1" t="s">
        <v>68651</v>
      </c>
      <c r="D34318">
        <v>5711</v>
      </c>
      <c r="E34318" s="1" t="s">
        <v>86</v>
      </c>
    </row>
    <row r="34319" spans="1:5" x14ac:dyDescent="0.3">
      <c r="A34319">
        <v>1497043</v>
      </c>
      <c r="B34319" s="1" t="s">
        <v>68652</v>
      </c>
      <c r="C34319" s="1" t="s">
        <v>68653</v>
      </c>
      <c r="D34319">
        <v>2352</v>
      </c>
      <c r="E34319" s="1" t="s">
        <v>86</v>
      </c>
    </row>
    <row r="34320" spans="1:5" x14ac:dyDescent="0.3">
      <c r="A34320">
        <v>1497051</v>
      </c>
      <c r="B34320" s="1" t="s">
        <v>68654</v>
      </c>
      <c r="C34320" s="1" t="s">
        <v>68655</v>
      </c>
      <c r="D34320">
        <v>1369</v>
      </c>
      <c r="E34320" s="1" t="s">
        <v>86</v>
      </c>
    </row>
    <row r="34321" spans="1:5" x14ac:dyDescent="0.3">
      <c r="A34321">
        <v>1497060</v>
      </c>
      <c r="B34321" s="1" t="s">
        <v>68656</v>
      </c>
      <c r="C34321" s="1" t="s">
        <v>68657</v>
      </c>
      <c r="D34321">
        <v>1888</v>
      </c>
      <c r="E34321" s="1" t="s">
        <v>86</v>
      </c>
    </row>
    <row r="34322" spans="1:5" x14ac:dyDescent="0.3">
      <c r="A34322">
        <v>1497078</v>
      </c>
      <c r="B34322" s="1" t="s">
        <v>68658</v>
      </c>
      <c r="C34322" s="1" t="s">
        <v>68659</v>
      </c>
      <c r="D34322">
        <v>0</v>
      </c>
      <c r="E34322" s="1" t="s">
        <v>34</v>
      </c>
    </row>
    <row r="34323" spans="1:5" x14ac:dyDescent="0.3">
      <c r="A34323">
        <v>1497086</v>
      </c>
      <c r="B34323" s="1" t="s">
        <v>68660</v>
      </c>
      <c r="C34323" s="1" t="s">
        <v>68661</v>
      </c>
      <c r="D34323">
        <v>0</v>
      </c>
      <c r="E34323" s="1" t="s">
        <v>34</v>
      </c>
    </row>
    <row r="34324" spans="1:5" x14ac:dyDescent="0.3">
      <c r="A34324">
        <v>1497094</v>
      </c>
      <c r="B34324" s="1" t="s">
        <v>68662</v>
      </c>
      <c r="C34324" s="1" t="s">
        <v>68663</v>
      </c>
      <c r="D34324">
        <v>0</v>
      </c>
      <c r="E34324" s="1" t="s">
        <v>34</v>
      </c>
    </row>
    <row r="34325" spans="1:5" x14ac:dyDescent="0.3">
      <c r="A34325">
        <v>1497108</v>
      </c>
      <c r="B34325" s="1" t="s">
        <v>68664</v>
      </c>
      <c r="C34325" s="1" t="s">
        <v>68665</v>
      </c>
      <c r="D34325">
        <v>0</v>
      </c>
      <c r="E34325" s="1" t="s">
        <v>34</v>
      </c>
    </row>
    <row r="34326" spans="1:5" x14ac:dyDescent="0.3">
      <c r="A34326">
        <v>1497116</v>
      </c>
      <c r="B34326" s="1" t="s">
        <v>68666</v>
      </c>
      <c r="C34326" s="1" t="s">
        <v>68667</v>
      </c>
      <c r="D34326">
        <v>0</v>
      </c>
      <c r="E34326" s="1" t="s">
        <v>34</v>
      </c>
    </row>
    <row r="34327" spans="1:5" x14ac:dyDescent="0.3">
      <c r="A34327">
        <v>1497124</v>
      </c>
      <c r="B34327" s="1" t="s">
        <v>68668</v>
      </c>
      <c r="C34327" s="1" t="s">
        <v>68669</v>
      </c>
      <c r="D34327">
        <v>0</v>
      </c>
      <c r="E34327" s="1" t="s">
        <v>34</v>
      </c>
    </row>
    <row r="34328" spans="1:5" x14ac:dyDescent="0.3">
      <c r="A34328">
        <v>1497132</v>
      </c>
      <c r="B34328" s="1" t="s">
        <v>68670</v>
      </c>
      <c r="C34328" s="1" t="s">
        <v>68671</v>
      </c>
      <c r="D34328">
        <v>0</v>
      </c>
      <c r="E34328" s="1" t="s">
        <v>34</v>
      </c>
    </row>
    <row r="34329" spans="1:5" x14ac:dyDescent="0.3">
      <c r="A34329">
        <v>1497141</v>
      </c>
      <c r="B34329" s="1" t="s">
        <v>68672</v>
      </c>
      <c r="C34329" s="1" t="s">
        <v>68673</v>
      </c>
      <c r="D34329">
        <v>0</v>
      </c>
      <c r="E34329" s="1" t="s">
        <v>34</v>
      </c>
    </row>
    <row r="34330" spans="1:5" x14ac:dyDescent="0.3">
      <c r="A34330">
        <v>1497159</v>
      </c>
      <c r="B34330" s="1" t="s">
        <v>68674</v>
      </c>
      <c r="C34330" s="1" t="s">
        <v>68675</v>
      </c>
      <c r="D34330">
        <v>0</v>
      </c>
      <c r="E34330" s="1" t="s">
        <v>34</v>
      </c>
    </row>
    <row r="34331" spans="1:5" x14ac:dyDescent="0.3">
      <c r="A34331">
        <v>1497167</v>
      </c>
      <c r="B34331" s="1" t="s">
        <v>68676</v>
      </c>
      <c r="C34331" s="1" t="s">
        <v>68677</v>
      </c>
      <c r="D34331">
        <v>4275</v>
      </c>
      <c r="E34331" s="1" t="s">
        <v>86</v>
      </c>
    </row>
    <row r="34332" spans="1:5" x14ac:dyDescent="0.3">
      <c r="A34332">
        <v>1497205</v>
      </c>
      <c r="B34332" s="1" t="s">
        <v>68678</v>
      </c>
      <c r="C34332" s="1" t="s">
        <v>68679</v>
      </c>
      <c r="D34332">
        <v>1422</v>
      </c>
      <c r="E34332" s="1" t="s">
        <v>86</v>
      </c>
    </row>
    <row r="34333" spans="1:5" x14ac:dyDescent="0.3">
      <c r="A34333">
        <v>1497221</v>
      </c>
      <c r="B34333" s="1" t="s">
        <v>68680</v>
      </c>
      <c r="C34333" s="1" t="s">
        <v>68681</v>
      </c>
      <c r="D34333">
        <v>1188</v>
      </c>
      <c r="E34333" s="1" t="s">
        <v>86</v>
      </c>
    </row>
    <row r="34334" spans="1:5" x14ac:dyDescent="0.3">
      <c r="A34334">
        <v>1497230</v>
      </c>
      <c r="B34334" s="1" t="s">
        <v>68682</v>
      </c>
      <c r="C34334" s="1" t="s">
        <v>68683</v>
      </c>
      <c r="D34334">
        <v>2712</v>
      </c>
      <c r="E34334" s="1" t="s">
        <v>86</v>
      </c>
    </row>
    <row r="34335" spans="1:5" x14ac:dyDescent="0.3">
      <c r="A34335">
        <v>1497248</v>
      </c>
      <c r="B34335" s="1" t="s">
        <v>68684</v>
      </c>
      <c r="C34335" s="1" t="s">
        <v>68685</v>
      </c>
      <c r="D34335">
        <v>1446</v>
      </c>
      <c r="E34335" s="1" t="s">
        <v>86</v>
      </c>
    </row>
    <row r="34336" spans="1:5" x14ac:dyDescent="0.3">
      <c r="A34336">
        <v>1497272</v>
      </c>
      <c r="B34336" s="1" t="s">
        <v>68686</v>
      </c>
      <c r="C34336" s="1" t="s">
        <v>68687</v>
      </c>
      <c r="D34336">
        <v>1690</v>
      </c>
      <c r="E34336" s="1" t="s">
        <v>86</v>
      </c>
    </row>
    <row r="34337" spans="1:5" x14ac:dyDescent="0.3">
      <c r="A34337">
        <v>1497281</v>
      </c>
      <c r="B34337" s="1" t="s">
        <v>68688</v>
      </c>
      <c r="C34337" s="1" t="s">
        <v>68689</v>
      </c>
      <c r="D34337">
        <v>0</v>
      </c>
      <c r="E34337" s="1" t="s">
        <v>34</v>
      </c>
    </row>
    <row r="34338" spans="1:5" x14ac:dyDescent="0.3">
      <c r="A34338">
        <v>1497299</v>
      </c>
      <c r="B34338" s="1" t="s">
        <v>68690</v>
      </c>
      <c r="C34338" s="1" t="s">
        <v>68691</v>
      </c>
      <c r="D34338">
        <v>1576</v>
      </c>
      <c r="E34338" s="1" t="s">
        <v>86</v>
      </c>
    </row>
    <row r="34339" spans="1:5" x14ac:dyDescent="0.3">
      <c r="A34339">
        <v>1497302</v>
      </c>
      <c r="B34339" s="1" t="s">
        <v>68692</v>
      </c>
      <c r="C34339" s="1" t="s">
        <v>68693</v>
      </c>
      <c r="D34339">
        <v>1640</v>
      </c>
      <c r="E34339" s="1" t="s">
        <v>3125</v>
      </c>
    </row>
    <row r="34340" spans="1:5" x14ac:dyDescent="0.3">
      <c r="A34340">
        <v>1497311</v>
      </c>
      <c r="B34340" s="1" t="s">
        <v>68694</v>
      </c>
      <c r="C34340" s="1" t="s">
        <v>68695</v>
      </c>
      <c r="D34340">
        <v>20572</v>
      </c>
      <c r="E34340" s="1" t="s">
        <v>1554</v>
      </c>
    </row>
    <row r="34341" spans="1:5" x14ac:dyDescent="0.3">
      <c r="A34341">
        <v>1497337</v>
      </c>
      <c r="B34341" s="1" t="s">
        <v>68696</v>
      </c>
      <c r="C34341" s="1" t="s">
        <v>68697</v>
      </c>
      <c r="D34341">
        <v>0</v>
      </c>
      <c r="E34341" s="1" t="s">
        <v>10</v>
      </c>
    </row>
    <row r="34342" spans="1:5" x14ac:dyDescent="0.3">
      <c r="A34342">
        <v>1497345</v>
      </c>
      <c r="B34342" s="1" t="s">
        <v>68698</v>
      </c>
      <c r="C34342" s="1" t="s">
        <v>68699</v>
      </c>
      <c r="D34342">
        <v>1631</v>
      </c>
      <c r="E34342" s="1" t="s">
        <v>3125</v>
      </c>
    </row>
    <row r="34343" spans="1:5" x14ac:dyDescent="0.3">
      <c r="A34343">
        <v>1497353</v>
      </c>
      <c r="B34343" s="1" t="s">
        <v>68700</v>
      </c>
      <c r="C34343" s="1" t="s">
        <v>68701</v>
      </c>
      <c r="D34343">
        <v>2004</v>
      </c>
      <c r="E34343" s="1" t="s">
        <v>3125</v>
      </c>
    </row>
    <row r="34344" spans="1:5" x14ac:dyDescent="0.3">
      <c r="A34344">
        <v>1497361</v>
      </c>
      <c r="B34344" s="1" t="s">
        <v>68702</v>
      </c>
      <c r="C34344" s="1" t="s">
        <v>68703</v>
      </c>
      <c r="D34344">
        <v>3566</v>
      </c>
      <c r="E34344" s="1" t="s">
        <v>4462</v>
      </c>
    </row>
    <row r="34345" spans="1:5" x14ac:dyDescent="0.3">
      <c r="A34345">
        <v>1497370</v>
      </c>
      <c r="B34345" s="1" t="s">
        <v>68704</v>
      </c>
      <c r="C34345" s="1" t="s">
        <v>68705</v>
      </c>
      <c r="D34345">
        <v>0</v>
      </c>
      <c r="E34345" s="1" t="s">
        <v>201</v>
      </c>
    </row>
    <row r="34346" spans="1:5" x14ac:dyDescent="0.3">
      <c r="A34346">
        <v>1497388</v>
      </c>
      <c r="B34346" s="1" t="s">
        <v>68706</v>
      </c>
      <c r="C34346" s="1" t="s">
        <v>68707</v>
      </c>
      <c r="D34346">
        <v>0</v>
      </c>
      <c r="E34346" s="1" t="s">
        <v>201</v>
      </c>
    </row>
    <row r="34347" spans="1:5" x14ac:dyDescent="0.3">
      <c r="A34347">
        <v>1497396</v>
      </c>
      <c r="B34347" s="1" t="s">
        <v>68708</v>
      </c>
      <c r="C34347" s="1" t="s">
        <v>68709</v>
      </c>
      <c r="D34347">
        <v>3360</v>
      </c>
      <c r="E34347" s="1" t="s">
        <v>3125</v>
      </c>
    </row>
    <row r="34348" spans="1:5" x14ac:dyDescent="0.3">
      <c r="A34348">
        <v>1497400</v>
      </c>
      <c r="B34348" s="1" t="s">
        <v>68710</v>
      </c>
      <c r="C34348" s="1" t="s">
        <v>68711</v>
      </c>
      <c r="D34348">
        <v>0</v>
      </c>
      <c r="E34348" s="1" t="s">
        <v>25</v>
      </c>
    </row>
    <row r="34349" spans="1:5" x14ac:dyDescent="0.3">
      <c r="A34349">
        <v>1497418</v>
      </c>
      <c r="B34349" s="1" t="s">
        <v>68712</v>
      </c>
      <c r="C34349" s="1" t="s">
        <v>68713</v>
      </c>
      <c r="D34349">
        <v>0</v>
      </c>
      <c r="E34349" s="1" t="s">
        <v>34</v>
      </c>
    </row>
    <row r="34350" spans="1:5" x14ac:dyDescent="0.3">
      <c r="A34350">
        <v>1497426</v>
      </c>
      <c r="B34350" s="1" t="s">
        <v>68714</v>
      </c>
      <c r="C34350" s="1" t="s">
        <v>68715</v>
      </c>
      <c r="D34350">
        <v>1024</v>
      </c>
      <c r="E34350" s="1" t="s">
        <v>86</v>
      </c>
    </row>
    <row r="34351" spans="1:5" x14ac:dyDescent="0.3">
      <c r="A34351">
        <v>1497434</v>
      </c>
      <c r="B34351" s="1" t="s">
        <v>68716</v>
      </c>
      <c r="C34351" s="1" t="s">
        <v>68717</v>
      </c>
      <c r="D34351">
        <v>0</v>
      </c>
      <c r="E34351" s="1" t="s">
        <v>25</v>
      </c>
    </row>
    <row r="34352" spans="1:5" x14ac:dyDescent="0.3">
      <c r="A34352">
        <v>1497442</v>
      </c>
      <c r="B34352" s="1" t="s">
        <v>68718</v>
      </c>
      <c r="C34352" s="1" t="s">
        <v>68719</v>
      </c>
      <c r="D34352">
        <v>0</v>
      </c>
      <c r="E34352" s="1" t="s">
        <v>25</v>
      </c>
    </row>
    <row r="34353" spans="1:5" x14ac:dyDescent="0.3">
      <c r="A34353">
        <v>1497451</v>
      </c>
      <c r="B34353" s="1" t="s">
        <v>68720</v>
      </c>
      <c r="C34353" s="1" t="s">
        <v>68721</v>
      </c>
      <c r="D34353">
        <v>1186</v>
      </c>
      <c r="E34353" s="1" t="s">
        <v>86</v>
      </c>
    </row>
    <row r="34354" spans="1:5" x14ac:dyDescent="0.3">
      <c r="A34354">
        <v>1497469</v>
      </c>
      <c r="B34354" s="1" t="s">
        <v>68722</v>
      </c>
      <c r="C34354" s="1" t="s">
        <v>68723</v>
      </c>
      <c r="D34354">
        <v>3156</v>
      </c>
      <c r="E34354" s="1" t="s">
        <v>7</v>
      </c>
    </row>
    <row r="34355" spans="1:5" x14ac:dyDescent="0.3">
      <c r="A34355">
        <v>1497477</v>
      </c>
      <c r="B34355" s="1" t="s">
        <v>68724</v>
      </c>
      <c r="C34355" s="1" t="s">
        <v>68725</v>
      </c>
      <c r="D34355">
        <v>2412</v>
      </c>
      <c r="E34355" s="1" t="s">
        <v>490</v>
      </c>
    </row>
    <row r="34356" spans="1:5" x14ac:dyDescent="0.3">
      <c r="A34356">
        <v>1497493</v>
      </c>
      <c r="B34356" s="1" t="s">
        <v>68726</v>
      </c>
      <c r="C34356" s="1" t="s">
        <v>68727</v>
      </c>
      <c r="D34356">
        <v>3802</v>
      </c>
      <c r="E34356" s="1" t="s">
        <v>4462</v>
      </c>
    </row>
    <row r="34357" spans="1:5" x14ac:dyDescent="0.3">
      <c r="A34357">
        <v>1497507</v>
      </c>
      <c r="B34357" s="1" t="s">
        <v>68728</v>
      </c>
      <c r="C34357" s="1" t="s">
        <v>68729</v>
      </c>
      <c r="D34357">
        <v>1096</v>
      </c>
      <c r="E34357" s="1" t="s">
        <v>3125</v>
      </c>
    </row>
    <row r="34358" spans="1:5" x14ac:dyDescent="0.3">
      <c r="A34358">
        <v>1497515</v>
      </c>
      <c r="B34358" s="1" t="s">
        <v>68730</v>
      </c>
      <c r="C34358" s="1" t="s">
        <v>68731</v>
      </c>
      <c r="D34358">
        <v>1123</v>
      </c>
      <c r="E34358" s="1" t="s">
        <v>86</v>
      </c>
    </row>
    <row r="34359" spans="1:5" x14ac:dyDescent="0.3">
      <c r="A34359">
        <v>1497523</v>
      </c>
      <c r="B34359" s="1" t="s">
        <v>68732</v>
      </c>
      <c r="C34359" s="1" t="s">
        <v>68733</v>
      </c>
      <c r="D34359">
        <v>1512</v>
      </c>
      <c r="E34359" s="1" t="s">
        <v>490</v>
      </c>
    </row>
    <row r="34360" spans="1:5" x14ac:dyDescent="0.3">
      <c r="A34360">
        <v>1497540</v>
      </c>
      <c r="B34360" s="1" t="s">
        <v>68734</v>
      </c>
      <c r="C34360" s="1" t="s">
        <v>68735</v>
      </c>
      <c r="D34360">
        <v>768</v>
      </c>
      <c r="E34360" s="1" t="s">
        <v>86</v>
      </c>
    </row>
    <row r="34361" spans="1:5" x14ac:dyDescent="0.3">
      <c r="A34361">
        <v>1497558</v>
      </c>
      <c r="B34361" s="1" t="s">
        <v>68736</v>
      </c>
      <c r="C34361" s="1" t="s">
        <v>68737</v>
      </c>
      <c r="D34361">
        <v>1056</v>
      </c>
      <c r="E34361" s="1" t="s">
        <v>86</v>
      </c>
    </row>
    <row r="34362" spans="1:5" x14ac:dyDescent="0.3">
      <c r="A34362">
        <v>1497582</v>
      </c>
      <c r="B34362" s="1" t="s">
        <v>68738</v>
      </c>
      <c r="C34362" s="1" t="s">
        <v>68739</v>
      </c>
      <c r="D34362">
        <v>1916</v>
      </c>
      <c r="E34362" s="1" t="s">
        <v>86</v>
      </c>
    </row>
    <row r="34363" spans="1:5" x14ac:dyDescent="0.3">
      <c r="A34363">
        <v>1497591</v>
      </c>
      <c r="B34363" s="1" t="s">
        <v>68740</v>
      </c>
      <c r="C34363" s="1" t="s">
        <v>68741</v>
      </c>
      <c r="D34363">
        <v>999</v>
      </c>
      <c r="E34363" s="1" t="s">
        <v>86</v>
      </c>
    </row>
    <row r="34364" spans="1:5" x14ac:dyDescent="0.3">
      <c r="A34364">
        <v>1497604</v>
      </c>
      <c r="B34364" s="1" t="s">
        <v>68742</v>
      </c>
      <c r="C34364" s="1" t="s">
        <v>68743</v>
      </c>
      <c r="D34364">
        <v>492</v>
      </c>
      <c r="E34364" s="1" t="s">
        <v>86</v>
      </c>
    </row>
    <row r="34365" spans="1:5" x14ac:dyDescent="0.3">
      <c r="A34365">
        <v>1497612</v>
      </c>
      <c r="B34365" s="1" t="s">
        <v>68744</v>
      </c>
      <c r="C34365" s="1" t="s">
        <v>68745</v>
      </c>
      <c r="D34365">
        <v>1479</v>
      </c>
      <c r="E34365" s="1" t="s">
        <v>86</v>
      </c>
    </row>
    <row r="34366" spans="1:5" x14ac:dyDescent="0.3">
      <c r="A34366">
        <v>1497621</v>
      </c>
      <c r="B34366" s="1" t="s">
        <v>68746</v>
      </c>
      <c r="C34366" s="1" t="s">
        <v>68747</v>
      </c>
      <c r="D34366">
        <v>1248</v>
      </c>
      <c r="E34366" s="1" t="s">
        <v>144</v>
      </c>
    </row>
    <row r="34367" spans="1:5" x14ac:dyDescent="0.3">
      <c r="A34367">
        <v>1497639</v>
      </c>
      <c r="B34367" s="1" t="s">
        <v>68748</v>
      </c>
      <c r="C34367" s="1" t="s">
        <v>68749</v>
      </c>
      <c r="D34367">
        <v>1148</v>
      </c>
      <c r="E34367" s="1" t="s">
        <v>144</v>
      </c>
    </row>
    <row r="34368" spans="1:5" x14ac:dyDescent="0.3">
      <c r="A34368">
        <v>1497647</v>
      </c>
      <c r="B34368" s="1" t="s">
        <v>68750</v>
      </c>
      <c r="C34368" s="1" t="s">
        <v>68751</v>
      </c>
      <c r="D34368">
        <v>1152</v>
      </c>
      <c r="E34368" s="1" t="s">
        <v>144</v>
      </c>
    </row>
    <row r="34369" spans="1:5" x14ac:dyDescent="0.3">
      <c r="A34369">
        <v>1497655</v>
      </c>
      <c r="B34369" s="1" t="s">
        <v>68752</v>
      </c>
      <c r="C34369" s="1" t="s">
        <v>68753</v>
      </c>
      <c r="D34369">
        <v>960</v>
      </c>
      <c r="E34369" s="1" t="s">
        <v>144</v>
      </c>
    </row>
    <row r="34370" spans="1:5" x14ac:dyDescent="0.3">
      <c r="A34370">
        <v>1497663</v>
      </c>
      <c r="B34370" s="1" t="s">
        <v>68754</v>
      </c>
      <c r="C34370" s="1" t="s">
        <v>68755</v>
      </c>
      <c r="D34370">
        <v>1012</v>
      </c>
      <c r="E34370" s="1" t="s">
        <v>144</v>
      </c>
    </row>
    <row r="34371" spans="1:5" x14ac:dyDescent="0.3">
      <c r="A34371">
        <v>1497698</v>
      </c>
      <c r="B34371" s="1" t="s">
        <v>68756</v>
      </c>
      <c r="C34371" s="1" t="s">
        <v>68757</v>
      </c>
      <c r="D34371">
        <v>860</v>
      </c>
      <c r="E34371" s="1" t="s">
        <v>144</v>
      </c>
    </row>
    <row r="34372" spans="1:5" x14ac:dyDescent="0.3">
      <c r="A34372">
        <v>1497809</v>
      </c>
      <c r="B34372" s="1" t="s">
        <v>68758</v>
      </c>
      <c r="C34372" s="1" t="s">
        <v>68759</v>
      </c>
      <c r="D34372">
        <v>3239</v>
      </c>
      <c r="E34372" s="1" t="s">
        <v>86</v>
      </c>
    </row>
    <row r="34373" spans="1:5" x14ac:dyDescent="0.3">
      <c r="A34373">
        <v>1497817</v>
      </c>
      <c r="B34373" s="1" t="s">
        <v>68760</v>
      </c>
      <c r="C34373" s="1" t="s">
        <v>68761</v>
      </c>
      <c r="D34373">
        <v>2012</v>
      </c>
      <c r="E34373" s="1" t="s">
        <v>86</v>
      </c>
    </row>
    <row r="34374" spans="1:5" x14ac:dyDescent="0.3">
      <c r="A34374">
        <v>1497825</v>
      </c>
      <c r="B34374" s="1" t="s">
        <v>68762</v>
      </c>
      <c r="C34374" s="1" t="s">
        <v>68763</v>
      </c>
      <c r="D34374">
        <v>2024</v>
      </c>
      <c r="E34374" s="1" t="s">
        <v>86</v>
      </c>
    </row>
    <row r="34375" spans="1:5" x14ac:dyDescent="0.3">
      <c r="A34375">
        <v>1497833</v>
      </c>
      <c r="B34375" s="1" t="s">
        <v>68764</v>
      </c>
      <c r="C34375" s="1" t="s">
        <v>68765</v>
      </c>
      <c r="D34375">
        <v>2949</v>
      </c>
      <c r="E34375" s="1" t="s">
        <v>86</v>
      </c>
    </row>
    <row r="34376" spans="1:5" x14ac:dyDescent="0.3">
      <c r="A34376">
        <v>1497841</v>
      </c>
      <c r="B34376" s="1" t="s">
        <v>68766</v>
      </c>
      <c r="C34376" s="1" t="s">
        <v>68767</v>
      </c>
      <c r="D34376">
        <v>1962</v>
      </c>
      <c r="E34376" s="1" t="s">
        <v>86</v>
      </c>
    </row>
    <row r="34377" spans="1:5" x14ac:dyDescent="0.3">
      <c r="A34377">
        <v>1497850</v>
      </c>
      <c r="B34377" s="1" t="s">
        <v>68768</v>
      </c>
      <c r="C34377" s="1" t="s">
        <v>68769</v>
      </c>
      <c r="D34377">
        <v>1833</v>
      </c>
      <c r="E34377" s="1" t="s">
        <v>86</v>
      </c>
    </row>
    <row r="34378" spans="1:5" x14ac:dyDescent="0.3">
      <c r="A34378">
        <v>1497868</v>
      </c>
      <c r="B34378" s="1" t="s">
        <v>68770</v>
      </c>
      <c r="C34378" s="1" t="s">
        <v>68771</v>
      </c>
      <c r="D34378">
        <v>1954</v>
      </c>
      <c r="E34378" s="1" t="s">
        <v>86</v>
      </c>
    </row>
    <row r="34379" spans="1:5" x14ac:dyDescent="0.3">
      <c r="A34379">
        <v>1497876</v>
      </c>
      <c r="B34379" s="1" t="s">
        <v>68772</v>
      </c>
      <c r="C34379" s="1" t="s">
        <v>68773</v>
      </c>
      <c r="D34379">
        <v>1636</v>
      </c>
      <c r="E34379" s="1" t="s">
        <v>86</v>
      </c>
    </row>
    <row r="34380" spans="1:5" x14ac:dyDescent="0.3">
      <c r="A34380">
        <v>1497884</v>
      </c>
      <c r="B34380" s="1" t="s">
        <v>68774</v>
      </c>
      <c r="C34380" s="1" t="s">
        <v>68775</v>
      </c>
      <c r="D34380">
        <v>2469</v>
      </c>
      <c r="E34380" s="1" t="s">
        <v>86</v>
      </c>
    </row>
    <row r="34381" spans="1:5" x14ac:dyDescent="0.3">
      <c r="A34381">
        <v>1497892</v>
      </c>
      <c r="B34381" s="1" t="s">
        <v>68776</v>
      </c>
      <c r="C34381" s="1" t="s">
        <v>68777</v>
      </c>
      <c r="D34381">
        <v>3362</v>
      </c>
      <c r="E34381" s="1" t="s">
        <v>86</v>
      </c>
    </row>
    <row r="34382" spans="1:5" x14ac:dyDescent="0.3">
      <c r="A34382">
        <v>1497906</v>
      </c>
      <c r="B34382" s="1" t="s">
        <v>68778</v>
      </c>
      <c r="C34382" s="1" t="s">
        <v>68779</v>
      </c>
      <c r="D34382">
        <v>1982</v>
      </c>
      <c r="E34382" s="1" t="s">
        <v>86</v>
      </c>
    </row>
    <row r="34383" spans="1:5" x14ac:dyDescent="0.3">
      <c r="A34383">
        <v>1497914</v>
      </c>
      <c r="B34383" s="1" t="s">
        <v>68780</v>
      </c>
      <c r="C34383" s="1" t="s">
        <v>68781</v>
      </c>
      <c r="D34383">
        <v>1464</v>
      </c>
      <c r="E34383" s="1" t="s">
        <v>86</v>
      </c>
    </row>
    <row r="34384" spans="1:5" x14ac:dyDescent="0.3">
      <c r="A34384">
        <v>1497922</v>
      </c>
      <c r="B34384" s="1" t="s">
        <v>68782</v>
      </c>
      <c r="C34384" s="1" t="s">
        <v>68783</v>
      </c>
      <c r="D34384">
        <v>1136</v>
      </c>
      <c r="E34384" s="1" t="s">
        <v>86</v>
      </c>
    </row>
    <row r="34385" spans="1:5" x14ac:dyDescent="0.3">
      <c r="A34385">
        <v>1497931</v>
      </c>
      <c r="B34385" s="1" t="s">
        <v>68784</v>
      </c>
      <c r="C34385" s="1" t="s">
        <v>68785</v>
      </c>
      <c r="D34385">
        <v>1314</v>
      </c>
      <c r="E34385" s="1" t="s">
        <v>86</v>
      </c>
    </row>
    <row r="34386" spans="1:5" x14ac:dyDescent="0.3">
      <c r="A34386">
        <v>1497949</v>
      </c>
      <c r="B34386" s="1" t="s">
        <v>68786</v>
      </c>
      <c r="C34386" s="1" t="s">
        <v>68787</v>
      </c>
      <c r="D34386">
        <v>2170</v>
      </c>
      <c r="E34386" s="1" t="s">
        <v>86</v>
      </c>
    </row>
    <row r="34387" spans="1:5" x14ac:dyDescent="0.3">
      <c r="A34387">
        <v>1497957</v>
      </c>
      <c r="B34387" s="1" t="s">
        <v>68788</v>
      </c>
      <c r="C34387" s="1" t="s">
        <v>68789</v>
      </c>
      <c r="D34387">
        <v>0</v>
      </c>
      <c r="E34387" s="1" t="s">
        <v>34</v>
      </c>
    </row>
    <row r="34388" spans="1:5" x14ac:dyDescent="0.3">
      <c r="A34388">
        <v>1497965</v>
      </c>
      <c r="B34388" s="1" t="s">
        <v>68790</v>
      </c>
      <c r="C34388" s="1" t="s">
        <v>68791</v>
      </c>
      <c r="D34388">
        <v>2432</v>
      </c>
      <c r="E34388" s="1" t="s">
        <v>86</v>
      </c>
    </row>
    <row r="34389" spans="1:5" x14ac:dyDescent="0.3">
      <c r="A34389">
        <v>1497973</v>
      </c>
      <c r="B34389" s="1" t="s">
        <v>68792</v>
      </c>
      <c r="C34389" s="1" t="s">
        <v>68793</v>
      </c>
      <c r="D34389">
        <v>0</v>
      </c>
      <c r="E34389" s="1" t="s">
        <v>34</v>
      </c>
    </row>
    <row r="34390" spans="1:5" x14ac:dyDescent="0.3">
      <c r="A34390">
        <v>1497981</v>
      </c>
      <c r="B34390" s="1" t="s">
        <v>68794</v>
      </c>
      <c r="C34390" s="1" t="s">
        <v>68795</v>
      </c>
      <c r="D34390">
        <v>1409</v>
      </c>
      <c r="E34390" s="1" t="s">
        <v>86</v>
      </c>
    </row>
    <row r="34391" spans="1:5" x14ac:dyDescent="0.3">
      <c r="A34391">
        <v>1497990</v>
      </c>
      <c r="B34391" s="1" t="s">
        <v>68796</v>
      </c>
      <c r="C34391" s="1" t="s">
        <v>68797</v>
      </c>
      <c r="D34391">
        <v>1230</v>
      </c>
      <c r="E34391" s="1" t="s">
        <v>86</v>
      </c>
    </row>
    <row r="34392" spans="1:5" x14ac:dyDescent="0.3">
      <c r="A34392">
        <v>1498007</v>
      </c>
      <c r="B34392" s="1" t="s">
        <v>68798</v>
      </c>
      <c r="C34392" s="1" t="s">
        <v>68799</v>
      </c>
      <c r="D34392">
        <v>1922</v>
      </c>
      <c r="E34392" s="1" t="s">
        <v>86</v>
      </c>
    </row>
    <row r="34393" spans="1:5" x14ac:dyDescent="0.3">
      <c r="A34393">
        <v>1498015</v>
      </c>
      <c r="B34393" s="1" t="s">
        <v>68800</v>
      </c>
      <c r="C34393" s="1" t="s">
        <v>68801</v>
      </c>
      <c r="D34393">
        <v>1569</v>
      </c>
      <c r="E34393" s="1" t="s">
        <v>86</v>
      </c>
    </row>
    <row r="34394" spans="1:5" x14ac:dyDescent="0.3">
      <c r="A34394">
        <v>1498023</v>
      </c>
      <c r="B34394" s="1" t="s">
        <v>68802</v>
      </c>
      <c r="C34394" s="1" t="s">
        <v>68803</v>
      </c>
      <c r="D34394">
        <v>1421</v>
      </c>
      <c r="E34394" s="1" t="s">
        <v>86</v>
      </c>
    </row>
    <row r="34395" spans="1:5" x14ac:dyDescent="0.3">
      <c r="A34395">
        <v>1498031</v>
      </c>
      <c r="B34395" s="1" t="s">
        <v>68804</v>
      </c>
      <c r="C34395" s="1" t="s">
        <v>68805</v>
      </c>
      <c r="D34395">
        <v>1518</v>
      </c>
      <c r="E34395" s="1" t="s">
        <v>86</v>
      </c>
    </row>
    <row r="34396" spans="1:5" x14ac:dyDescent="0.3">
      <c r="A34396">
        <v>1498040</v>
      </c>
      <c r="B34396" s="1" t="s">
        <v>68806</v>
      </c>
      <c r="C34396" s="1" t="s">
        <v>68807</v>
      </c>
      <c r="D34396">
        <v>1785</v>
      </c>
      <c r="E34396" s="1" t="s">
        <v>86</v>
      </c>
    </row>
    <row r="34397" spans="1:5" x14ac:dyDescent="0.3">
      <c r="A34397">
        <v>1498058</v>
      </c>
      <c r="B34397" s="1" t="s">
        <v>68808</v>
      </c>
      <c r="C34397" s="1" t="s">
        <v>68809</v>
      </c>
      <c r="D34397">
        <v>1272</v>
      </c>
      <c r="E34397" s="1" t="s">
        <v>86</v>
      </c>
    </row>
    <row r="34398" spans="1:5" x14ac:dyDescent="0.3">
      <c r="A34398">
        <v>1498066</v>
      </c>
      <c r="B34398" s="1" t="s">
        <v>68810</v>
      </c>
      <c r="C34398" s="1" t="s">
        <v>68811</v>
      </c>
      <c r="D34398">
        <v>1922</v>
      </c>
      <c r="E34398" s="1" t="s">
        <v>86</v>
      </c>
    </row>
    <row r="34399" spans="1:5" x14ac:dyDescent="0.3">
      <c r="A34399">
        <v>1498074</v>
      </c>
      <c r="B34399" s="1" t="s">
        <v>68812</v>
      </c>
      <c r="C34399" s="1" t="s">
        <v>68813</v>
      </c>
      <c r="D34399">
        <v>1282</v>
      </c>
      <c r="E34399" s="1" t="s">
        <v>86</v>
      </c>
    </row>
    <row r="34400" spans="1:5" x14ac:dyDescent="0.3">
      <c r="A34400">
        <v>1498091</v>
      </c>
      <c r="B34400" s="1" t="s">
        <v>68814</v>
      </c>
      <c r="C34400" s="1" t="s">
        <v>68815</v>
      </c>
      <c r="D34400">
        <v>944</v>
      </c>
      <c r="E34400" s="1" t="s">
        <v>86</v>
      </c>
    </row>
    <row r="34401" spans="1:5" x14ac:dyDescent="0.3">
      <c r="A34401">
        <v>1498104</v>
      </c>
      <c r="B34401" s="1" t="s">
        <v>68816</v>
      </c>
      <c r="C34401" s="1" t="s">
        <v>68817</v>
      </c>
      <c r="D34401">
        <v>1860</v>
      </c>
      <c r="E34401" s="1" t="s">
        <v>86</v>
      </c>
    </row>
    <row r="34402" spans="1:5" x14ac:dyDescent="0.3">
      <c r="A34402">
        <v>1498112</v>
      </c>
      <c r="B34402" s="1" t="s">
        <v>68818</v>
      </c>
      <c r="C34402" s="1" t="s">
        <v>68819</v>
      </c>
      <c r="D34402">
        <v>1576</v>
      </c>
      <c r="E34402" s="1" t="s">
        <v>86</v>
      </c>
    </row>
    <row r="34403" spans="1:5" x14ac:dyDescent="0.3">
      <c r="A34403">
        <v>1498121</v>
      </c>
      <c r="B34403" s="1" t="s">
        <v>68820</v>
      </c>
      <c r="C34403" s="1" t="s">
        <v>68821</v>
      </c>
      <c r="D34403">
        <v>0</v>
      </c>
      <c r="E34403" s="1" t="s">
        <v>34</v>
      </c>
    </row>
    <row r="34404" spans="1:5" x14ac:dyDescent="0.3">
      <c r="A34404">
        <v>1498139</v>
      </c>
      <c r="B34404" s="1" t="s">
        <v>68822</v>
      </c>
      <c r="C34404" s="1" t="s">
        <v>68823</v>
      </c>
      <c r="D34404">
        <v>2025</v>
      </c>
      <c r="E34404" s="1" t="s">
        <v>86</v>
      </c>
    </row>
    <row r="34405" spans="1:5" x14ac:dyDescent="0.3">
      <c r="A34405">
        <v>1498147</v>
      </c>
      <c r="B34405" s="1" t="s">
        <v>68824</v>
      </c>
      <c r="C34405" s="1" t="s">
        <v>68825</v>
      </c>
      <c r="D34405">
        <v>1372</v>
      </c>
      <c r="E34405" s="1" t="s">
        <v>86</v>
      </c>
    </row>
    <row r="34406" spans="1:5" x14ac:dyDescent="0.3">
      <c r="A34406">
        <v>1498163</v>
      </c>
      <c r="B34406" s="1" t="s">
        <v>68826</v>
      </c>
      <c r="C34406" s="1" t="s">
        <v>68827</v>
      </c>
      <c r="D34406">
        <v>2134</v>
      </c>
      <c r="E34406" s="1" t="s">
        <v>86</v>
      </c>
    </row>
    <row r="34407" spans="1:5" x14ac:dyDescent="0.3">
      <c r="A34407">
        <v>1498171</v>
      </c>
      <c r="B34407" s="1" t="s">
        <v>68828</v>
      </c>
      <c r="C34407" s="1" t="s">
        <v>68829</v>
      </c>
      <c r="D34407">
        <v>2307</v>
      </c>
      <c r="E34407" s="1" t="s">
        <v>86</v>
      </c>
    </row>
    <row r="34408" spans="1:5" x14ac:dyDescent="0.3">
      <c r="A34408">
        <v>1498180</v>
      </c>
      <c r="B34408" s="1" t="s">
        <v>68830</v>
      </c>
      <c r="C34408" s="1" t="s">
        <v>68831</v>
      </c>
      <c r="D34408">
        <v>1666</v>
      </c>
      <c r="E34408" s="1" t="s">
        <v>86</v>
      </c>
    </row>
    <row r="34409" spans="1:5" x14ac:dyDescent="0.3">
      <c r="A34409">
        <v>1498198</v>
      </c>
      <c r="B34409" s="1" t="s">
        <v>68832</v>
      </c>
      <c r="C34409" s="1" t="s">
        <v>68833</v>
      </c>
      <c r="D34409">
        <v>1230</v>
      </c>
      <c r="E34409" s="1" t="s">
        <v>86</v>
      </c>
    </row>
    <row r="34410" spans="1:5" x14ac:dyDescent="0.3">
      <c r="A34410">
        <v>1498201</v>
      </c>
      <c r="B34410" s="1" t="s">
        <v>68834</v>
      </c>
      <c r="C34410" s="1" t="s">
        <v>68835</v>
      </c>
      <c r="D34410">
        <v>1374</v>
      </c>
      <c r="E34410" s="1" t="s">
        <v>86</v>
      </c>
    </row>
    <row r="34411" spans="1:5" x14ac:dyDescent="0.3">
      <c r="A34411">
        <v>1498210</v>
      </c>
      <c r="B34411" s="1" t="s">
        <v>68836</v>
      </c>
      <c r="C34411" s="1" t="s">
        <v>68837</v>
      </c>
      <c r="D34411">
        <v>1686</v>
      </c>
      <c r="E34411" s="1" t="s">
        <v>86</v>
      </c>
    </row>
    <row r="34412" spans="1:5" x14ac:dyDescent="0.3">
      <c r="A34412">
        <v>1498228</v>
      </c>
      <c r="B34412" s="1" t="s">
        <v>68838</v>
      </c>
      <c r="C34412" s="1" t="s">
        <v>68839</v>
      </c>
      <c r="D34412">
        <v>0</v>
      </c>
      <c r="E34412" s="1" t="s">
        <v>34</v>
      </c>
    </row>
    <row r="34413" spans="1:5" x14ac:dyDescent="0.3">
      <c r="A34413">
        <v>1498236</v>
      </c>
      <c r="B34413" s="1" t="s">
        <v>68840</v>
      </c>
      <c r="C34413" s="1" t="s">
        <v>68841</v>
      </c>
      <c r="D34413">
        <v>1351</v>
      </c>
      <c r="E34413" s="1" t="s">
        <v>86</v>
      </c>
    </row>
    <row r="34414" spans="1:5" x14ac:dyDescent="0.3">
      <c r="A34414">
        <v>1498244</v>
      </c>
      <c r="B34414" s="1" t="s">
        <v>68842</v>
      </c>
      <c r="C34414" s="1" t="s">
        <v>68843</v>
      </c>
      <c r="D34414">
        <v>2268</v>
      </c>
      <c r="E34414" s="1" t="s">
        <v>86</v>
      </c>
    </row>
    <row r="34415" spans="1:5" x14ac:dyDescent="0.3">
      <c r="A34415">
        <v>1498252</v>
      </c>
      <c r="B34415" s="1" t="s">
        <v>68844</v>
      </c>
      <c r="C34415" s="1" t="s">
        <v>68845</v>
      </c>
      <c r="D34415">
        <v>1648</v>
      </c>
      <c r="E34415" s="1" t="s">
        <v>86</v>
      </c>
    </row>
    <row r="34416" spans="1:5" x14ac:dyDescent="0.3">
      <c r="A34416">
        <v>1498261</v>
      </c>
      <c r="B34416" s="1" t="s">
        <v>68846</v>
      </c>
      <c r="C34416" s="1" t="s">
        <v>68847</v>
      </c>
      <c r="D34416">
        <v>0</v>
      </c>
      <c r="E34416" s="1" t="s">
        <v>34</v>
      </c>
    </row>
    <row r="34417" spans="1:5" x14ac:dyDescent="0.3">
      <c r="A34417">
        <v>1498279</v>
      </c>
      <c r="B34417" s="1" t="s">
        <v>68848</v>
      </c>
      <c r="C34417" s="1" t="s">
        <v>68849</v>
      </c>
      <c r="D34417">
        <v>0</v>
      </c>
      <c r="E34417" s="1" t="s">
        <v>34</v>
      </c>
    </row>
    <row r="34418" spans="1:5" x14ac:dyDescent="0.3">
      <c r="A34418">
        <v>1498287</v>
      </c>
      <c r="B34418" s="1" t="s">
        <v>68850</v>
      </c>
      <c r="C34418" s="1" t="s">
        <v>68851</v>
      </c>
      <c r="D34418">
        <v>1265</v>
      </c>
      <c r="E34418" s="1" t="s">
        <v>86</v>
      </c>
    </row>
    <row r="34419" spans="1:5" x14ac:dyDescent="0.3">
      <c r="A34419">
        <v>1498295</v>
      </c>
      <c r="B34419" s="1" t="s">
        <v>68852</v>
      </c>
      <c r="C34419" s="1" t="s">
        <v>68853</v>
      </c>
      <c r="D34419">
        <v>1841</v>
      </c>
      <c r="E34419" s="1" t="s">
        <v>86</v>
      </c>
    </row>
    <row r="34420" spans="1:5" x14ac:dyDescent="0.3">
      <c r="A34420">
        <v>1498309</v>
      </c>
      <c r="B34420" s="1" t="s">
        <v>68854</v>
      </c>
      <c r="C34420" s="1" t="s">
        <v>68855</v>
      </c>
      <c r="D34420">
        <v>1786</v>
      </c>
      <c r="E34420" s="1" t="s">
        <v>86</v>
      </c>
    </row>
    <row r="34421" spans="1:5" x14ac:dyDescent="0.3">
      <c r="A34421">
        <v>1498317</v>
      </c>
      <c r="B34421" s="1" t="s">
        <v>68856</v>
      </c>
      <c r="C34421" s="1" t="s">
        <v>68857</v>
      </c>
      <c r="D34421">
        <v>1197</v>
      </c>
      <c r="E34421" s="1" t="s">
        <v>86</v>
      </c>
    </row>
    <row r="34422" spans="1:5" x14ac:dyDescent="0.3">
      <c r="A34422">
        <v>1498325</v>
      </c>
      <c r="B34422" s="1" t="s">
        <v>68858</v>
      </c>
      <c r="C34422" s="1" t="s">
        <v>68859</v>
      </c>
      <c r="D34422">
        <v>3228</v>
      </c>
      <c r="E34422" s="1" t="s">
        <v>86</v>
      </c>
    </row>
    <row r="34423" spans="1:5" x14ac:dyDescent="0.3">
      <c r="A34423">
        <v>1498341</v>
      </c>
      <c r="B34423" s="1" t="s">
        <v>68860</v>
      </c>
      <c r="C34423" s="1" t="s">
        <v>68861</v>
      </c>
      <c r="D34423">
        <v>2010</v>
      </c>
      <c r="E34423" s="1" t="s">
        <v>86</v>
      </c>
    </row>
    <row r="34424" spans="1:5" x14ac:dyDescent="0.3">
      <c r="A34424">
        <v>1498350</v>
      </c>
      <c r="B34424" s="1" t="s">
        <v>68862</v>
      </c>
      <c r="C34424" s="1" t="s">
        <v>68863</v>
      </c>
      <c r="D34424">
        <v>1080</v>
      </c>
      <c r="E34424" s="1" t="s">
        <v>86</v>
      </c>
    </row>
    <row r="34425" spans="1:5" x14ac:dyDescent="0.3">
      <c r="A34425">
        <v>1498368</v>
      </c>
      <c r="B34425" s="1" t="s">
        <v>68864</v>
      </c>
      <c r="C34425" s="1" t="s">
        <v>68865</v>
      </c>
      <c r="D34425">
        <v>1298</v>
      </c>
      <c r="E34425" s="1" t="s">
        <v>86</v>
      </c>
    </row>
    <row r="34426" spans="1:5" x14ac:dyDescent="0.3">
      <c r="A34426">
        <v>1498376</v>
      </c>
      <c r="B34426" s="1" t="s">
        <v>68866</v>
      </c>
      <c r="C34426" s="1" t="s">
        <v>68867</v>
      </c>
      <c r="D34426">
        <v>1740</v>
      </c>
      <c r="E34426" s="1" t="s">
        <v>86</v>
      </c>
    </row>
    <row r="34427" spans="1:5" x14ac:dyDescent="0.3">
      <c r="A34427">
        <v>1498384</v>
      </c>
      <c r="B34427" s="1" t="s">
        <v>68868</v>
      </c>
      <c r="C34427" s="1" t="s">
        <v>68869</v>
      </c>
      <c r="D34427">
        <v>1993</v>
      </c>
      <c r="E34427" s="1" t="s">
        <v>86</v>
      </c>
    </row>
    <row r="34428" spans="1:5" x14ac:dyDescent="0.3">
      <c r="A34428">
        <v>1498392</v>
      </c>
      <c r="B34428" s="1" t="s">
        <v>68870</v>
      </c>
      <c r="C34428" s="1" t="s">
        <v>68871</v>
      </c>
      <c r="D34428">
        <v>1758</v>
      </c>
      <c r="E34428" s="1" t="s">
        <v>86</v>
      </c>
    </row>
    <row r="34429" spans="1:5" x14ac:dyDescent="0.3">
      <c r="A34429">
        <v>1498406</v>
      </c>
      <c r="B34429" s="1" t="s">
        <v>68872</v>
      </c>
      <c r="C34429" s="1" t="s">
        <v>68873</v>
      </c>
      <c r="D34429">
        <v>1798</v>
      </c>
      <c r="E34429" s="1" t="s">
        <v>86</v>
      </c>
    </row>
    <row r="34430" spans="1:5" x14ac:dyDescent="0.3">
      <c r="A34430">
        <v>1498414</v>
      </c>
      <c r="B34430" s="1" t="s">
        <v>68874</v>
      </c>
      <c r="C34430" s="1" t="s">
        <v>68875</v>
      </c>
      <c r="D34430">
        <v>2000</v>
      </c>
      <c r="E34430" s="1" t="s">
        <v>86</v>
      </c>
    </row>
    <row r="34431" spans="1:5" x14ac:dyDescent="0.3">
      <c r="A34431">
        <v>1498422</v>
      </c>
      <c r="B34431" s="1" t="s">
        <v>68876</v>
      </c>
      <c r="C34431" s="1" t="s">
        <v>68877</v>
      </c>
      <c r="D34431">
        <v>4133</v>
      </c>
      <c r="E34431" s="1" t="s">
        <v>86</v>
      </c>
    </row>
    <row r="34432" spans="1:5" x14ac:dyDescent="0.3">
      <c r="A34432">
        <v>1498431</v>
      </c>
      <c r="B34432" s="1" t="s">
        <v>68878</v>
      </c>
      <c r="C34432" s="1" t="s">
        <v>68879</v>
      </c>
      <c r="D34432">
        <v>2056</v>
      </c>
      <c r="E34432" s="1" t="s">
        <v>86</v>
      </c>
    </row>
    <row r="34433" spans="1:5" x14ac:dyDescent="0.3">
      <c r="A34433">
        <v>1498449</v>
      </c>
      <c r="B34433" s="1" t="s">
        <v>68880</v>
      </c>
      <c r="C34433" s="1" t="s">
        <v>68881</v>
      </c>
      <c r="D34433">
        <v>2156</v>
      </c>
      <c r="E34433" s="1" t="s">
        <v>86</v>
      </c>
    </row>
    <row r="34434" spans="1:5" x14ac:dyDescent="0.3">
      <c r="A34434">
        <v>1498457</v>
      </c>
      <c r="B34434" s="1" t="s">
        <v>68882</v>
      </c>
      <c r="C34434" s="1" t="s">
        <v>68883</v>
      </c>
      <c r="D34434">
        <v>1586</v>
      </c>
      <c r="E34434" s="1" t="s">
        <v>86</v>
      </c>
    </row>
    <row r="34435" spans="1:5" x14ac:dyDescent="0.3">
      <c r="A34435">
        <v>1498465</v>
      </c>
      <c r="B34435" s="1" t="s">
        <v>68884</v>
      </c>
      <c r="C34435" s="1" t="s">
        <v>68885</v>
      </c>
      <c r="D34435">
        <v>1797</v>
      </c>
      <c r="E34435" s="1" t="s">
        <v>86</v>
      </c>
    </row>
    <row r="34436" spans="1:5" x14ac:dyDescent="0.3">
      <c r="A34436">
        <v>1498473</v>
      </c>
      <c r="B34436" s="1" t="s">
        <v>68886</v>
      </c>
      <c r="C34436" s="1" t="s">
        <v>68887</v>
      </c>
      <c r="D34436">
        <v>1537</v>
      </c>
      <c r="E34436" s="1" t="s">
        <v>86</v>
      </c>
    </row>
    <row r="34437" spans="1:5" x14ac:dyDescent="0.3">
      <c r="A34437">
        <v>1498490</v>
      </c>
      <c r="B34437" s="1" t="s">
        <v>68888</v>
      </c>
      <c r="C34437" s="1" t="s">
        <v>68889</v>
      </c>
      <c r="D34437">
        <v>0</v>
      </c>
      <c r="E34437" s="1" t="s">
        <v>34</v>
      </c>
    </row>
    <row r="34438" spans="1:5" x14ac:dyDescent="0.3">
      <c r="A34438">
        <v>1498503</v>
      </c>
      <c r="B34438" s="1" t="s">
        <v>68890</v>
      </c>
      <c r="C34438" s="1" t="s">
        <v>68891</v>
      </c>
      <c r="D34438">
        <v>936</v>
      </c>
      <c r="E34438" s="1" t="s">
        <v>86</v>
      </c>
    </row>
    <row r="34439" spans="1:5" x14ac:dyDescent="0.3">
      <c r="A34439">
        <v>1498511</v>
      </c>
      <c r="B34439" s="1" t="s">
        <v>68892</v>
      </c>
      <c r="C34439" s="1" t="s">
        <v>68893</v>
      </c>
      <c r="D34439">
        <v>1116</v>
      </c>
      <c r="E34439" s="1" t="s">
        <v>86</v>
      </c>
    </row>
    <row r="34440" spans="1:5" x14ac:dyDescent="0.3">
      <c r="A34440">
        <v>1498520</v>
      </c>
      <c r="B34440" s="1" t="s">
        <v>68894</v>
      </c>
      <c r="C34440" s="1" t="s">
        <v>68895</v>
      </c>
      <c r="D34440">
        <v>1232</v>
      </c>
      <c r="E34440" s="1" t="s">
        <v>86</v>
      </c>
    </row>
    <row r="34441" spans="1:5" x14ac:dyDescent="0.3">
      <c r="A34441">
        <v>1498538</v>
      </c>
      <c r="B34441" s="1" t="s">
        <v>68896</v>
      </c>
      <c r="C34441" s="1" t="s">
        <v>68897</v>
      </c>
      <c r="D34441">
        <v>1854</v>
      </c>
      <c r="E34441" s="1" t="s">
        <v>86</v>
      </c>
    </row>
    <row r="34442" spans="1:5" x14ac:dyDescent="0.3">
      <c r="A34442">
        <v>1498546</v>
      </c>
      <c r="B34442" s="1" t="s">
        <v>68898</v>
      </c>
      <c r="C34442" s="1" t="s">
        <v>68899</v>
      </c>
      <c r="D34442">
        <v>2024</v>
      </c>
      <c r="E34442" s="1" t="s">
        <v>86</v>
      </c>
    </row>
    <row r="34443" spans="1:5" x14ac:dyDescent="0.3">
      <c r="A34443">
        <v>1498554</v>
      </c>
      <c r="B34443" s="1" t="s">
        <v>68900</v>
      </c>
      <c r="C34443" s="1" t="s">
        <v>68901</v>
      </c>
      <c r="D34443">
        <v>0</v>
      </c>
      <c r="E34443" s="1" t="s">
        <v>34</v>
      </c>
    </row>
    <row r="34444" spans="1:5" x14ac:dyDescent="0.3">
      <c r="A34444">
        <v>1498562</v>
      </c>
      <c r="B34444" s="1" t="s">
        <v>68902</v>
      </c>
      <c r="C34444" s="1" t="s">
        <v>68903</v>
      </c>
      <c r="D34444">
        <v>0</v>
      </c>
      <c r="E34444" s="1" t="s">
        <v>34</v>
      </c>
    </row>
    <row r="34445" spans="1:5" x14ac:dyDescent="0.3">
      <c r="A34445">
        <v>1498571</v>
      </c>
      <c r="B34445" s="1" t="s">
        <v>68904</v>
      </c>
      <c r="C34445" s="1" t="s">
        <v>68905</v>
      </c>
      <c r="D34445">
        <v>2422</v>
      </c>
      <c r="E34445" s="1" t="s">
        <v>86</v>
      </c>
    </row>
    <row r="34446" spans="1:5" x14ac:dyDescent="0.3">
      <c r="A34446">
        <v>1498589</v>
      </c>
      <c r="B34446" s="1" t="s">
        <v>68906</v>
      </c>
      <c r="C34446" s="1" t="s">
        <v>68907</v>
      </c>
      <c r="D34446">
        <v>0</v>
      </c>
      <c r="E34446" s="1" t="s">
        <v>34</v>
      </c>
    </row>
    <row r="34447" spans="1:5" x14ac:dyDescent="0.3">
      <c r="A34447">
        <v>1498597</v>
      </c>
      <c r="B34447" s="1" t="s">
        <v>68908</v>
      </c>
      <c r="C34447" s="1" t="s">
        <v>68909</v>
      </c>
      <c r="D34447">
        <v>1496</v>
      </c>
      <c r="E34447" s="1" t="s">
        <v>86</v>
      </c>
    </row>
    <row r="34448" spans="1:5" x14ac:dyDescent="0.3">
      <c r="A34448">
        <v>1498601</v>
      </c>
      <c r="B34448" s="1" t="s">
        <v>68910</v>
      </c>
      <c r="C34448" s="1" t="s">
        <v>68911</v>
      </c>
      <c r="D34448">
        <v>0</v>
      </c>
      <c r="E34448" s="1" t="s">
        <v>10</v>
      </c>
    </row>
    <row r="34449" spans="1:5" x14ac:dyDescent="0.3">
      <c r="A34449">
        <v>1498651</v>
      </c>
      <c r="B34449" s="1" t="s">
        <v>68912</v>
      </c>
      <c r="C34449" s="1" t="s">
        <v>68913</v>
      </c>
      <c r="D34449">
        <v>2333</v>
      </c>
      <c r="E34449" s="1" t="s">
        <v>86</v>
      </c>
    </row>
    <row r="34450" spans="1:5" x14ac:dyDescent="0.3">
      <c r="A34450">
        <v>1498660</v>
      </c>
      <c r="B34450" s="1" t="s">
        <v>68914</v>
      </c>
      <c r="C34450" s="1" t="s">
        <v>68915</v>
      </c>
      <c r="D34450">
        <v>0</v>
      </c>
      <c r="E34450" s="1" t="s">
        <v>34</v>
      </c>
    </row>
    <row r="34451" spans="1:5" x14ac:dyDescent="0.3">
      <c r="A34451">
        <v>1498678</v>
      </c>
      <c r="B34451" s="1" t="s">
        <v>68916</v>
      </c>
      <c r="C34451" s="1" t="s">
        <v>68917</v>
      </c>
      <c r="D34451">
        <v>1302</v>
      </c>
      <c r="E34451" s="1" t="s">
        <v>86</v>
      </c>
    </row>
    <row r="34452" spans="1:5" x14ac:dyDescent="0.3">
      <c r="A34452">
        <v>1498686</v>
      </c>
      <c r="B34452" s="1" t="s">
        <v>68918</v>
      </c>
      <c r="C34452" s="1" t="s">
        <v>68919</v>
      </c>
      <c r="D34452">
        <v>1668</v>
      </c>
      <c r="E34452" s="1" t="s">
        <v>86</v>
      </c>
    </row>
    <row r="34453" spans="1:5" x14ac:dyDescent="0.3">
      <c r="A34453">
        <v>1498694</v>
      </c>
      <c r="B34453" s="1" t="s">
        <v>68920</v>
      </c>
      <c r="C34453" s="1" t="s">
        <v>68921</v>
      </c>
      <c r="D34453">
        <v>0</v>
      </c>
      <c r="E34453" s="1" t="s">
        <v>34</v>
      </c>
    </row>
    <row r="34454" spans="1:5" x14ac:dyDescent="0.3">
      <c r="A34454">
        <v>1498708</v>
      </c>
      <c r="B34454" s="1" t="s">
        <v>68922</v>
      </c>
      <c r="C34454" s="1" t="s">
        <v>68923</v>
      </c>
      <c r="D34454">
        <v>0</v>
      </c>
      <c r="E34454" s="1" t="s">
        <v>34</v>
      </c>
    </row>
    <row r="34455" spans="1:5" x14ac:dyDescent="0.3">
      <c r="A34455">
        <v>1498716</v>
      </c>
      <c r="B34455" s="1" t="s">
        <v>68924</v>
      </c>
      <c r="C34455" s="1" t="s">
        <v>68925</v>
      </c>
      <c r="D34455">
        <v>2668</v>
      </c>
      <c r="E34455" s="1" t="s">
        <v>86</v>
      </c>
    </row>
    <row r="34456" spans="1:5" x14ac:dyDescent="0.3">
      <c r="A34456">
        <v>1498724</v>
      </c>
      <c r="B34456" s="1" t="s">
        <v>68926</v>
      </c>
      <c r="C34456" s="1" t="s">
        <v>68927</v>
      </c>
      <c r="D34456">
        <v>0</v>
      </c>
      <c r="E34456" s="1" t="s">
        <v>34</v>
      </c>
    </row>
    <row r="34457" spans="1:5" x14ac:dyDescent="0.3">
      <c r="A34457">
        <v>1498732</v>
      </c>
      <c r="B34457" s="1" t="s">
        <v>68928</v>
      </c>
      <c r="C34457" s="1" t="s">
        <v>68929</v>
      </c>
      <c r="D34457">
        <v>2099</v>
      </c>
      <c r="E34457" s="1" t="s">
        <v>86</v>
      </c>
    </row>
    <row r="34458" spans="1:5" x14ac:dyDescent="0.3">
      <c r="A34458">
        <v>1498759</v>
      </c>
      <c r="B34458" s="1" t="s">
        <v>68930</v>
      </c>
      <c r="C34458" s="1" t="s">
        <v>68931</v>
      </c>
      <c r="D34458">
        <v>1161</v>
      </c>
      <c r="E34458" s="1" t="s">
        <v>86</v>
      </c>
    </row>
    <row r="34459" spans="1:5" x14ac:dyDescent="0.3">
      <c r="A34459">
        <v>1498767</v>
      </c>
      <c r="B34459" s="1" t="s">
        <v>68932</v>
      </c>
      <c r="C34459" s="1" t="s">
        <v>68933</v>
      </c>
      <c r="D34459">
        <v>1126</v>
      </c>
      <c r="E34459" s="1" t="s">
        <v>86</v>
      </c>
    </row>
    <row r="34460" spans="1:5" x14ac:dyDescent="0.3">
      <c r="A34460">
        <v>1498775</v>
      </c>
      <c r="B34460" s="1" t="s">
        <v>68934</v>
      </c>
      <c r="C34460" s="1" t="s">
        <v>68935</v>
      </c>
      <c r="D34460">
        <v>792</v>
      </c>
      <c r="E34460" s="1" t="s">
        <v>86</v>
      </c>
    </row>
    <row r="34461" spans="1:5" x14ac:dyDescent="0.3">
      <c r="A34461">
        <v>1498783</v>
      </c>
      <c r="B34461" s="1" t="s">
        <v>68936</v>
      </c>
      <c r="C34461" s="1" t="s">
        <v>68937</v>
      </c>
      <c r="D34461">
        <v>1489</v>
      </c>
      <c r="E34461" s="1" t="s">
        <v>86</v>
      </c>
    </row>
    <row r="34462" spans="1:5" x14ac:dyDescent="0.3">
      <c r="A34462">
        <v>1498791</v>
      </c>
      <c r="B34462" s="1" t="s">
        <v>68938</v>
      </c>
      <c r="C34462" s="1" t="s">
        <v>68939</v>
      </c>
      <c r="D34462">
        <v>2190</v>
      </c>
      <c r="E34462" s="1" t="s">
        <v>86</v>
      </c>
    </row>
    <row r="34463" spans="1:5" x14ac:dyDescent="0.3">
      <c r="A34463">
        <v>1498805</v>
      </c>
      <c r="B34463" s="1" t="s">
        <v>68940</v>
      </c>
      <c r="C34463" s="1" t="s">
        <v>68941</v>
      </c>
      <c r="D34463">
        <v>925</v>
      </c>
      <c r="E34463" s="1" t="s">
        <v>86</v>
      </c>
    </row>
    <row r="34464" spans="1:5" x14ac:dyDescent="0.3">
      <c r="A34464">
        <v>1498813</v>
      </c>
      <c r="B34464" s="1" t="s">
        <v>68942</v>
      </c>
      <c r="C34464" s="1" t="s">
        <v>68943</v>
      </c>
      <c r="D34464">
        <v>1160</v>
      </c>
      <c r="E34464" s="1" t="s">
        <v>86</v>
      </c>
    </row>
    <row r="34465" spans="1:5" x14ac:dyDescent="0.3">
      <c r="A34465">
        <v>1498821</v>
      </c>
      <c r="B34465" s="1" t="s">
        <v>68944</v>
      </c>
      <c r="C34465" s="1" t="s">
        <v>68945</v>
      </c>
      <c r="D34465">
        <v>933</v>
      </c>
      <c r="E34465" s="1" t="s">
        <v>86</v>
      </c>
    </row>
    <row r="34466" spans="1:5" x14ac:dyDescent="0.3">
      <c r="A34466">
        <v>1498830</v>
      </c>
      <c r="B34466" s="1" t="s">
        <v>68946</v>
      </c>
      <c r="C34466" s="1" t="s">
        <v>68947</v>
      </c>
      <c r="D34466">
        <v>1263</v>
      </c>
      <c r="E34466" s="1" t="s">
        <v>86</v>
      </c>
    </row>
    <row r="34467" spans="1:5" x14ac:dyDescent="0.3">
      <c r="A34467">
        <v>1498848</v>
      </c>
      <c r="B34467" s="1" t="s">
        <v>68948</v>
      </c>
      <c r="C34467" s="1" t="s">
        <v>68949</v>
      </c>
      <c r="D34467">
        <v>1430</v>
      </c>
      <c r="E34467" s="1" t="s">
        <v>86</v>
      </c>
    </row>
    <row r="34468" spans="1:5" x14ac:dyDescent="0.3">
      <c r="A34468">
        <v>1498856</v>
      </c>
      <c r="B34468" s="1" t="s">
        <v>68950</v>
      </c>
      <c r="C34468" s="1" t="s">
        <v>68951</v>
      </c>
      <c r="D34468">
        <v>1285</v>
      </c>
      <c r="E34468" s="1" t="s">
        <v>86</v>
      </c>
    </row>
    <row r="34469" spans="1:5" x14ac:dyDescent="0.3">
      <c r="A34469">
        <v>1498864</v>
      </c>
      <c r="B34469" s="1" t="s">
        <v>68952</v>
      </c>
      <c r="C34469" s="1" t="s">
        <v>68953</v>
      </c>
      <c r="D34469">
        <v>1263</v>
      </c>
      <c r="E34469" s="1" t="s">
        <v>86</v>
      </c>
    </row>
    <row r="34470" spans="1:5" x14ac:dyDescent="0.3">
      <c r="A34470">
        <v>1498872</v>
      </c>
      <c r="B34470" s="1" t="s">
        <v>68954</v>
      </c>
      <c r="C34470" s="1" t="s">
        <v>68955</v>
      </c>
      <c r="D34470">
        <v>0</v>
      </c>
      <c r="E34470" s="1" t="s">
        <v>34</v>
      </c>
    </row>
    <row r="34471" spans="1:5" x14ac:dyDescent="0.3">
      <c r="A34471">
        <v>1498881</v>
      </c>
      <c r="B34471" s="1" t="s">
        <v>68956</v>
      </c>
      <c r="C34471" s="1" t="s">
        <v>68957</v>
      </c>
      <c r="D34471">
        <v>1218</v>
      </c>
      <c r="E34471" s="1" t="s">
        <v>144</v>
      </c>
    </row>
    <row r="34472" spans="1:5" x14ac:dyDescent="0.3">
      <c r="A34472">
        <v>1498899</v>
      </c>
      <c r="B34472" s="1" t="s">
        <v>68958</v>
      </c>
      <c r="C34472" s="1" t="s">
        <v>68959</v>
      </c>
      <c r="D34472">
        <v>0</v>
      </c>
      <c r="E34472" s="1" t="s">
        <v>34</v>
      </c>
    </row>
    <row r="34473" spans="1:5" x14ac:dyDescent="0.3">
      <c r="A34473">
        <v>1498902</v>
      </c>
      <c r="B34473" s="1" t="s">
        <v>68960</v>
      </c>
      <c r="C34473" s="1" t="s">
        <v>68961</v>
      </c>
      <c r="D34473">
        <v>0</v>
      </c>
      <c r="E34473" s="1" t="s">
        <v>34</v>
      </c>
    </row>
    <row r="34474" spans="1:5" x14ac:dyDescent="0.3">
      <c r="A34474">
        <v>1498911</v>
      </c>
      <c r="B34474" s="1" t="s">
        <v>68962</v>
      </c>
      <c r="C34474" s="1" t="s">
        <v>68963</v>
      </c>
      <c r="D34474">
        <v>0</v>
      </c>
      <c r="E34474" s="1" t="s">
        <v>34</v>
      </c>
    </row>
    <row r="34475" spans="1:5" x14ac:dyDescent="0.3">
      <c r="A34475">
        <v>1498937</v>
      </c>
      <c r="B34475" s="1" t="s">
        <v>68964</v>
      </c>
      <c r="C34475" s="1" t="s">
        <v>68965</v>
      </c>
      <c r="D34475">
        <v>0</v>
      </c>
      <c r="E34475" s="1" t="s">
        <v>34</v>
      </c>
    </row>
    <row r="34476" spans="1:5" x14ac:dyDescent="0.3">
      <c r="A34476">
        <v>1498945</v>
      </c>
      <c r="B34476" s="1" t="s">
        <v>68966</v>
      </c>
      <c r="C34476" s="1" t="s">
        <v>68967</v>
      </c>
      <c r="D34476">
        <v>0</v>
      </c>
      <c r="E34476" s="1" t="s">
        <v>34</v>
      </c>
    </row>
    <row r="34477" spans="1:5" x14ac:dyDescent="0.3">
      <c r="A34477">
        <v>1498953</v>
      </c>
      <c r="B34477" s="1" t="s">
        <v>68968</v>
      </c>
      <c r="C34477" s="1" t="s">
        <v>68969</v>
      </c>
      <c r="D34477">
        <v>0</v>
      </c>
      <c r="E34477" s="1" t="s">
        <v>34</v>
      </c>
    </row>
    <row r="34478" spans="1:5" x14ac:dyDescent="0.3">
      <c r="A34478">
        <v>1498961</v>
      </c>
      <c r="B34478" s="1" t="s">
        <v>68970</v>
      </c>
      <c r="C34478" s="1" t="s">
        <v>68971</v>
      </c>
      <c r="D34478">
        <v>0</v>
      </c>
      <c r="E34478" s="1" t="s">
        <v>34</v>
      </c>
    </row>
    <row r="34479" spans="1:5" x14ac:dyDescent="0.3">
      <c r="A34479">
        <v>1498970</v>
      </c>
      <c r="B34479" s="1" t="s">
        <v>68972</v>
      </c>
      <c r="C34479" s="1" t="s">
        <v>68973</v>
      </c>
      <c r="D34479">
        <v>0</v>
      </c>
      <c r="E34479" s="1" t="s">
        <v>34</v>
      </c>
    </row>
    <row r="34480" spans="1:5" x14ac:dyDescent="0.3">
      <c r="A34480">
        <v>1498988</v>
      </c>
      <c r="B34480" s="1" t="s">
        <v>68974</v>
      </c>
      <c r="C34480" s="1" t="s">
        <v>68975</v>
      </c>
      <c r="D34480">
        <v>0</v>
      </c>
      <c r="E34480" s="1" t="s">
        <v>34</v>
      </c>
    </row>
    <row r="34481" spans="1:5" x14ac:dyDescent="0.3">
      <c r="A34481">
        <v>1498996</v>
      </c>
      <c r="B34481" s="1" t="s">
        <v>68976</v>
      </c>
      <c r="C34481" s="1" t="s">
        <v>68977</v>
      </c>
      <c r="D34481">
        <v>624</v>
      </c>
      <c r="E34481" s="1" t="s">
        <v>86</v>
      </c>
    </row>
    <row r="34482" spans="1:5" x14ac:dyDescent="0.3">
      <c r="A34482">
        <v>1499003</v>
      </c>
      <c r="B34482" s="1" t="s">
        <v>68978</v>
      </c>
      <c r="C34482" s="1" t="s">
        <v>68979</v>
      </c>
      <c r="D34482">
        <v>0</v>
      </c>
      <c r="E34482" s="1" t="s">
        <v>34</v>
      </c>
    </row>
    <row r="34483" spans="1:5" x14ac:dyDescent="0.3">
      <c r="A34483">
        <v>1499011</v>
      </c>
      <c r="B34483" s="1" t="s">
        <v>68980</v>
      </c>
      <c r="C34483" s="1" t="s">
        <v>68981</v>
      </c>
      <c r="D34483">
        <v>1391</v>
      </c>
      <c r="E34483" s="1" t="s">
        <v>86</v>
      </c>
    </row>
    <row r="34484" spans="1:5" x14ac:dyDescent="0.3">
      <c r="A34484">
        <v>1499020</v>
      </c>
      <c r="B34484" s="1" t="s">
        <v>68982</v>
      </c>
      <c r="C34484" s="1" t="s">
        <v>68983</v>
      </c>
      <c r="D34484">
        <v>0</v>
      </c>
      <c r="E34484" s="1" t="s">
        <v>34</v>
      </c>
    </row>
    <row r="34485" spans="1:5" x14ac:dyDescent="0.3">
      <c r="A34485">
        <v>1499038</v>
      </c>
      <c r="B34485" s="1" t="s">
        <v>68984</v>
      </c>
      <c r="C34485" s="1" t="s">
        <v>68985</v>
      </c>
      <c r="D34485">
        <v>0</v>
      </c>
      <c r="E34485" s="1" t="s">
        <v>34</v>
      </c>
    </row>
    <row r="34486" spans="1:5" x14ac:dyDescent="0.3">
      <c r="A34486">
        <v>1499046</v>
      </c>
      <c r="B34486" s="1" t="s">
        <v>68986</v>
      </c>
      <c r="C34486" s="1" t="s">
        <v>68987</v>
      </c>
      <c r="D34486">
        <v>0</v>
      </c>
      <c r="E34486" s="1" t="s">
        <v>34</v>
      </c>
    </row>
    <row r="34487" spans="1:5" x14ac:dyDescent="0.3">
      <c r="A34487">
        <v>1499054</v>
      </c>
      <c r="B34487" s="1" t="s">
        <v>68988</v>
      </c>
      <c r="C34487" s="1" t="s">
        <v>68989</v>
      </c>
      <c r="D34487">
        <v>1798</v>
      </c>
      <c r="E34487" s="1" t="s">
        <v>86</v>
      </c>
    </row>
    <row r="34488" spans="1:5" x14ac:dyDescent="0.3">
      <c r="A34488">
        <v>1499062</v>
      </c>
      <c r="B34488" s="1" t="s">
        <v>68990</v>
      </c>
      <c r="C34488" s="1" t="s">
        <v>68991</v>
      </c>
      <c r="D34488">
        <v>0</v>
      </c>
      <c r="E34488" s="1" t="s">
        <v>34</v>
      </c>
    </row>
    <row r="34489" spans="1:5" x14ac:dyDescent="0.3">
      <c r="A34489">
        <v>1499089</v>
      </c>
      <c r="B34489" s="1" t="s">
        <v>68992</v>
      </c>
      <c r="C34489" s="1" t="s">
        <v>68993</v>
      </c>
      <c r="D34489">
        <v>1861</v>
      </c>
      <c r="E34489" s="1" t="s">
        <v>86</v>
      </c>
    </row>
    <row r="34490" spans="1:5" x14ac:dyDescent="0.3">
      <c r="A34490">
        <v>1499097</v>
      </c>
      <c r="B34490" s="1" t="s">
        <v>68994</v>
      </c>
      <c r="C34490" s="1" t="s">
        <v>68995</v>
      </c>
      <c r="D34490">
        <v>0</v>
      </c>
      <c r="E34490" s="1" t="s">
        <v>34</v>
      </c>
    </row>
    <row r="34491" spans="1:5" x14ac:dyDescent="0.3">
      <c r="A34491">
        <v>1499101</v>
      </c>
      <c r="B34491" s="1" t="s">
        <v>68996</v>
      </c>
      <c r="C34491" s="1" t="s">
        <v>68997</v>
      </c>
      <c r="D34491">
        <v>1933</v>
      </c>
      <c r="E34491" s="1" t="s">
        <v>86</v>
      </c>
    </row>
    <row r="34492" spans="1:5" x14ac:dyDescent="0.3">
      <c r="A34492">
        <v>1499127</v>
      </c>
      <c r="B34492" s="1" t="s">
        <v>68998</v>
      </c>
      <c r="C34492" s="1" t="s">
        <v>68999</v>
      </c>
      <c r="D34492">
        <v>2317</v>
      </c>
      <c r="E34492" s="1" t="s">
        <v>86</v>
      </c>
    </row>
    <row r="34493" spans="1:5" x14ac:dyDescent="0.3">
      <c r="A34493">
        <v>1499143</v>
      </c>
      <c r="B34493" s="1" t="s">
        <v>69000</v>
      </c>
      <c r="C34493" s="1" t="s">
        <v>69001</v>
      </c>
      <c r="D34493">
        <v>1026</v>
      </c>
      <c r="E34493" s="1" t="s">
        <v>86</v>
      </c>
    </row>
    <row r="34494" spans="1:5" x14ac:dyDescent="0.3">
      <c r="A34494">
        <v>1499151</v>
      </c>
      <c r="B34494" s="1" t="s">
        <v>69002</v>
      </c>
      <c r="C34494" s="1" t="s">
        <v>69003</v>
      </c>
      <c r="D34494">
        <v>1676</v>
      </c>
      <c r="E34494" s="1" t="s">
        <v>86</v>
      </c>
    </row>
    <row r="34495" spans="1:5" x14ac:dyDescent="0.3">
      <c r="A34495">
        <v>1499160</v>
      </c>
      <c r="B34495" s="1" t="s">
        <v>69004</v>
      </c>
      <c r="C34495" s="1" t="s">
        <v>69005</v>
      </c>
      <c r="D34495">
        <v>1851</v>
      </c>
      <c r="E34495" s="1" t="s">
        <v>86</v>
      </c>
    </row>
    <row r="34496" spans="1:5" x14ac:dyDescent="0.3">
      <c r="A34496">
        <v>1499178</v>
      </c>
      <c r="B34496" s="1" t="s">
        <v>69006</v>
      </c>
      <c r="C34496" s="1" t="s">
        <v>69007</v>
      </c>
      <c r="D34496">
        <v>1901</v>
      </c>
      <c r="E34496" s="1" t="s">
        <v>86</v>
      </c>
    </row>
    <row r="34497" spans="1:5" x14ac:dyDescent="0.3">
      <c r="A34497">
        <v>1499194</v>
      </c>
      <c r="B34497" s="1" t="s">
        <v>69008</v>
      </c>
      <c r="C34497" s="1" t="s">
        <v>69009</v>
      </c>
      <c r="D34497">
        <v>1200</v>
      </c>
      <c r="E34497" s="1" t="s">
        <v>86</v>
      </c>
    </row>
    <row r="34498" spans="1:5" x14ac:dyDescent="0.3">
      <c r="A34498">
        <v>1499208</v>
      </c>
      <c r="B34498" s="1" t="s">
        <v>69010</v>
      </c>
      <c r="C34498" s="1" t="s">
        <v>69011</v>
      </c>
      <c r="D34498">
        <v>470</v>
      </c>
      <c r="E34498" s="1" t="s">
        <v>144</v>
      </c>
    </row>
    <row r="34499" spans="1:5" x14ac:dyDescent="0.3">
      <c r="A34499">
        <v>1499216</v>
      </c>
      <c r="B34499" s="1" t="s">
        <v>69012</v>
      </c>
      <c r="C34499" s="1" t="s">
        <v>69013</v>
      </c>
      <c r="D34499">
        <v>1730</v>
      </c>
      <c r="E34499" s="1" t="s">
        <v>86</v>
      </c>
    </row>
    <row r="34500" spans="1:5" x14ac:dyDescent="0.3">
      <c r="A34500">
        <v>1499224</v>
      </c>
      <c r="B34500" s="1" t="s">
        <v>69014</v>
      </c>
      <c r="C34500" s="1" t="s">
        <v>69015</v>
      </c>
      <c r="D34500">
        <v>0</v>
      </c>
      <c r="E34500" s="1" t="s">
        <v>34</v>
      </c>
    </row>
    <row r="34501" spans="1:5" x14ac:dyDescent="0.3">
      <c r="A34501">
        <v>1499232</v>
      </c>
      <c r="B34501" s="1" t="s">
        <v>69016</v>
      </c>
      <c r="C34501" s="1" t="s">
        <v>69017</v>
      </c>
      <c r="D34501">
        <v>0</v>
      </c>
      <c r="E34501" s="1" t="s">
        <v>34</v>
      </c>
    </row>
    <row r="34502" spans="1:5" x14ac:dyDescent="0.3">
      <c r="A34502">
        <v>1499241</v>
      </c>
      <c r="B34502" s="1" t="s">
        <v>69018</v>
      </c>
      <c r="C34502" s="1" t="s">
        <v>69019</v>
      </c>
      <c r="D34502">
        <v>0</v>
      </c>
      <c r="E34502" s="1" t="s">
        <v>34</v>
      </c>
    </row>
    <row r="34503" spans="1:5" x14ac:dyDescent="0.3">
      <c r="A34503">
        <v>1499259</v>
      </c>
      <c r="B34503" s="1" t="s">
        <v>69020</v>
      </c>
      <c r="C34503" s="1" t="s">
        <v>69021</v>
      </c>
      <c r="D34503">
        <v>0</v>
      </c>
      <c r="E34503" s="1" t="s">
        <v>34</v>
      </c>
    </row>
    <row r="34504" spans="1:5" x14ac:dyDescent="0.3">
      <c r="A34504">
        <v>1499267</v>
      </c>
      <c r="B34504" s="1" t="s">
        <v>69022</v>
      </c>
      <c r="C34504" s="1" t="s">
        <v>69023</v>
      </c>
      <c r="D34504">
        <v>0</v>
      </c>
      <c r="E34504" s="1" t="s">
        <v>34</v>
      </c>
    </row>
    <row r="34505" spans="1:5" x14ac:dyDescent="0.3">
      <c r="A34505">
        <v>1499275</v>
      </c>
      <c r="B34505" s="1" t="s">
        <v>69024</v>
      </c>
      <c r="C34505" s="1" t="s">
        <v>69025</v>
      </c>
      <c r="D34505">
        <v>0</v>
      </c>
      <c r="E34505" s="1" t="s">
        <v>34</v>
      </c>
    </row>
    <row r="34506" spans="1:5" x14ac:dyDescent="0.3">
      <c r="A34506">
        <v>1499283</v>
      </c>
      <c r="B34506" s="1" t="s">
        <v>69026</v>
      </c>
      <c r="C34506" s="1" t="s">
        <v>69027</v>
      </c>
      <c r="D34506">
        <v>1512</v>
      </c>
      <c r="E34506" s="1" t="s">
        <v>144</v>
      </c>
    </row>
    <row r="34507" spans="1:5" x14ac:dyDescent="0.3">
      <c r="A34507">
        <v>1499291</v>
      </c>
      <c r="B34507" s="1" t="s">
        <v>69028</v>
      </c>
      <c r="C34507" s="1" t="s">
        <v>69029</v>
      </c>
      <c r="D34507">
        <v>0</v>
      </c>
      <c r="E34507" s="1" t="s">
        <v>34</v>
      </c>
    </row>
    <row r="34508" spans="1:5" x14ac:dyDescent="0.3">
      <c r="A34508">
        <v>1499305</v>
      </c>
      <c r="B34508" s="1" t="s">
        <v>69030</v>
      </c>
      <c r="C34508" s="1" t="s">
        <v>69031</v>
      </c>
      <c r="D34508">
        <v>0</v>
      </c>
      <c r="E34508" s="1" t="s">
        <v>34</v>
      </c>
    </row>
    <row r="34509" spans="1:5" x14ac:dyDescent="0.3">
      <c r="A34509">
        <v>1499330</v>
      </c>
      <c r="B34509" s="1" t="s">
        <v>69032</v>
      </c>
      <c r="C34509" s="1" t="s">
        <v>69033</v>
      </c>
      <c r="D34509">
        <v>1320</v>
      </c>
      <c r="E34509" s="1" t="s">
        <v>4581</v>
      </c>
    </row>
    <row r="34510" spans="1:5" x14ac:dyDescent="0.3">
      <c r="A34510">
        <v>1499348</v>
      </c>
      <c r="B34510" s="1" t="s">
        <v>69034</v>
      </c>
      <c r="C34510" s="1" t="s">
        <v>69035</v>
      </c>
      <c r="D34510">
        <v>0</v>
      </c>
      <c r="E34510" s="1" t="s">
        <v>10</v>
      </c>
    </row>
    <row r="34511" spans="1:5" x14ac:dyDescent="0.3">
      <c r="A34511">
        <v>1499356</v>
      </c>
      <c r="B34511" s="1" t="s">
        <v>69036</v>
      </c>
      <c r="C34511" s="1" t="s">
        <v>69037</v>
      </c>
      <c r="D34511">
        <v>0</v>
      </c>
      <c r="E34511" s="1" t="s">
        <v>34</v>
      </c>
    </row>
    <row r="34512" spans="1:5" x14ac:dyDescent="0.3">
      <c r="A34512">
        <v>1499364</v>
      </c>
      <c r="B34512" s="1" t="s">
        <v>69038</v>
      </c>
      <c r="C34512" s="1" t="s">
        <v>69039</v>
      </c>
      <c r="D34512">
        <v>1248</v>
      </c>
      <c r="E34512" s="1" t="s">
        <v>1151</v>
      </c>
    </row>
    <row r="34513" spans="1:5" x14ac:dyDescent="0.3">
      <c r="A34513">
        <v>1499372</v>
      </c>
      <c r="B34513" s="1" t="s">
        <v>69040</v>
      </c>
      <c r="C34513" s="1" t="s">
        <v>69041</v>
      </c>
      <c r="D34513">
        <v>0</v>
      </c>
      <c r="E34513" s="1" t="s">
        <v>10</v>
      </c>
    </row>
    <row r="34514" spans="1:5" x14ac:dyDescent="0.3">
      <c r="A34514">
        <v>1499381</v>
      </c>
      <c r="B34514" s="1" t="s">
        <v>69042</v>
      </c>
      <c r="C34514" s="1" t="s">
        <v>69043</v>
      </c>
      <c r="D34514">
        <v>1291</v>
      </c>
      <c r="E34514" s="1" t="s">
        <v>86</v>
      </c>
    </row>
    <row r="34515" spans="1:5" x14ac:dyDescent="0.3">
      <c r="A34515">
        <v>1499399</v>
      </c>
      <c r="B34515" s="1" t="s">
        <v>69044</v>
      </c>
      <c r="C34515" s="1" t="s">
        <v>69045</v>
      </c>
      <c r="D34515">
        <v>1572</v>
      </c>
      <c r="E34515" s="1" t="s">
        <v>86</v>
      </c>
    </row>
    <row r="34516" spans="1:5" x14ac:dyDescent="0.3">
      <c r="A34516">
        <v>1499402</v>
      </c>
      <c r="B34516" s="1" t="s">
        <v>69046</v>
      </c>
      <c r="C34516" s="1" t="s">
        <v>69047</v>
      </c>
      <c r="D34516">
        <v>0</v>
      </c>
      <c r="E34516" s="1" t="s">
        <v>10</v>
      </c>
    </row>
    <row r="34517" spans="1:5" x14ac:dyDescent="0.3">
      <c r="A34517">
        <v>1499411</v>
      </c>
      <c r="B34517" s="1" t="s">
        <v>69048</v>
      </c>
      <c r="C34517" s="1" t="s">
        <v>69049</v>
      </c>
      <c r="D34517">
        <v>1752</v>
      </c>
      <c r="E34517" s="1" t="s">
        <v>86</v>
      </c>
    </row>
    <row r="34518" spans="1:5" x14ac:dyDescent="0.3">
      <c r="A34518">
        <v>1499429</v>
      </c>
      <c r="B34518" s="1" t="s">
        <v>69050</v>
      </c>
      <c r="C34518" s="1" t="s">
        <v>69051</v>
      </c>
      <c r="D34518">
        <v>1485</v>
      </c>
      <c r="E34518" s="1" t="s">
        <v>86</v>
      </c>
    </row>
    <row r="34519" spans="1:5" x14ac:dyDescent="0.3">
      <c r="A34519">
        <v>1499437</v>
      </c>
      <c r="B34519" s="1" t="s">
        <v>69052</v>
      </c>
      <c r="C34519" s="1" t="s">
        <v>69053</v>
      </c>
      <c r="D34519">
        <v>1552</v>
      </c>
      <c r="E34519" s="1" t="s">
        <v>86</v>
      </c>
    </row>
    <row r="34520" spans="1:5" x14ac:dyDescent="0.3">
      <c r="A34520">
        <v>1499445</v>
      </c>
      <c r="B34520" s="1" t="s">
        <v>69054</v>
      </c>
      <c r="C34520" s="1" t="s">
        <v>69055</v>
      </c>
      <c r="D34520">
        <v>6500</v>
      </c>
      <c r="E34520" s="1" t="s">
        <v>32457</v>
      </c>
    </row>
    <row r="34521" spans="1:5" x14ac:dyDescent="0.3">
      <c r="A34521">
        <v>1499453</v>
      </c>
      <c r="B34521" s="1" t="s">
        <v>69056</v>
      </c>
      <c r="C34521" s="1" t="s">
        <v>69057</v>
      </c>
      <c r="D34521">
        <v>1961</v>
      </c>
      <c r="E34521" s="1" t="s">
        <v>86</v>
      </c>
    </row>
    <row r="34522" spans="1:5" x14ac:dyDescent="0.3">
      <c r="A34522">
        <v>1499461</v>
      </c>
      <c r="B34522" s="1" t="s">
        <v>69058</v>
      </c>
      <c r="C34522" s="1" t="s">
        <v>69059</v>
      </c>
      <c r="D34522">
        <v>672</v>
      </c>
      <c r="E34522" s="1" t="s">
        <v>86</v>
      </c>
    </row>
    <row r="34523" spans="1:5" x14ac:dyDescent="0.3">
      <c r="A34523">
        <v>1499470</v>
      </c>
      <c r="B34523" s="1" t="s">
        <v>69060</v>
      </c>
      <c r="C34523" s="1" t="s">
        <v>69061</v>
      </c>
      <c r="D34523">
        <v>2344</v>
      </c>
      <c r="E34523" s="1" t="s">
        <v>86</v>
      </c>
    </row>
    <row r="34524" spans="1:5" x14ac:dyDescent="0.3">
      <c r="A34524">
        <v>1499488</v>
      </c>
      <c r="B34524" s="1" t="s">
        <v>69062</v>
      </c>
      <c r="C34524" s="1" t="s">
        <v>69063</v>
      </c>
      <c r="D34524">
        <v>2658</v>
      </c>
      <c r="E34524" s="1" t="s">
        <v>86</v>
      </c>
    </row>
    <row r="34525" spans="1:5" x14ac:dyDescent="0.3">
      <c r="A34525">
        <v>1499496</v>
      </c>
      <c r="B34525" s="1" t="s">
        <v>69064</v>
      </c>
      <c r="C34525" s="1" t="s">
        <v>69065</v>
      </c>
      <c r="D34525">
        <v>1144</v>
      </c>
      <c r="E34525" s="1" t="s">
        <v>86</v>
      </c>
    </row>
    <row r="34526" spans="1:5" x14ac:dyDescent="0.3">
      <c r="A34526">
        <v>1499518</v>
      </c>
      <c r="B34526" s="1" t="s">
        <v>69066</v>
      </c>
      <c r="C34526" s="1" t="s">
        <v>69067</v>
      </c>
      <c r="D34526">
        <v>1773</v>
      </c>
      <c r="E34526" s="1" t="s">
        <v>86</v>
      </c>
    </row>
    <row r="34527" spans="1:5" x14ac:dyDescent="0.3">
      <c r="A34527">
        <v>1499526</v>
      </c>
      <c r="B34527" s="1" t="s">
        <v>69068</v>
      </c>
      <c r="C34527" s="1" t="s">
        <v>69069</v>
      </c>
      <c r="D34527">
        <v>0</v>
      </c>
      <c r="E34527" s="1" t="s">
        <v>34</v>
      </c>
    </row>
    <row r="34528" spans="1:5" x14ac:dyDescent="0.3">
      <c r="A34528">
        <v>1499534</v>
      </c>
      <c r="B34528" s="1" t="s">
        <v>69070</v>
      </c>
      <c r="C34528" s="1" t="s">
        <v>69071</v>
      </c>
      <c r="D34528">
        <v>2090</v>
      </c>
      <c r="E34528" s="1" t="s">
        <v>86</v>
      </c>
    </row>
    <row r="34529" spans="1:5" x14ac:dyDescent="0.3">
      <c r="A34529">
        <v>1499542</v>
      </c>
      <c r="B34529" s="1" t="s">
        <v>69072</v>
      </c>
      <c r="C34529" s="1" t="s">
        <v>69073</v>
      </c>
      <c r="D34529">
        <v>1848</v>
      </c>
      <c r="E34529" s="1" t="s">
        <v>86</v>
      </c>
    </row>
    <row r="34530" spans="1:5" x14ac:dyDescent="0.3">
      <c r="A34530">
        <v>1499551</v>
      </c>
      <c r="B34530" s="1" t="s">
        <v>69074</v>
      </c>
      <c r="C34530" s="1" t="s">
        <v>69075</v>
      </c>
      <c r="D34530">
        <v>1200</v>
      </c>
      <c r="E34530" s="1" t="s">
        <v>86</v>
      </c>
    </row>
    <row r="34531" spans="1:5" x14ac:dyDescent="0.3">
      <c r="A34531">
        <v>1499569</v>
      </c>
      <c r="B34531" s="1" t="s">
        <v>69076</v>
      </c>
      <c r="C34531" s="1" t="s">
        <v>69077</v>
      </c>
      <c r="D34531">
        <v>1784</v>
      </c>
      <c r="E34531" s="1" t="s">
        <v>86</v>
      </c>
    </row>
    <row r="34532" spans="1:5" x14ac:dyDescent="0.3">
      <c r="A34532">
        <v>1499577</v>
      </c>
      <c r="B34532" s="1" t="s">
        <v>69078</v>
      </c>
      <c r="C34532" s="1" t="s">
        <v>69079</v>
      </c>
      <c r="D34532">
        <v>2507</v>
      </c>
      <c r="E34532" s="1" t="s">
        <v>86</v>
      </c>
    </row>
    <row r="34533" spans="1:5" x14ac:dyDescent="0.3">
      <c r="A34533">
        <v>1499585</v>
      </c>
      <c r="B34533" s="1" t="s">
        <v>69080</v>
      </c>
      <c r="C34533" s="1" t="s">
        <v>69081</v>
      </c>
      <c r="D34533">
        <v>2016</v>
      </c>
      <c r="E34533" s="1" t="s">
        <v>86</v>
      </c>
    </row>
    <row r="34534" spans="1:5" x14ac:dyDescent="0.3">
      <c r="A34534">
        <v>1499593</v>
      </c>
      <c r="B34534" s="1" t="s">
        <v>69082</v>
      </c>
      <c r="C34534" s="1" t="s">
        <v>69083</v>
      </c>
      <c r="D34534">
        <v>884</v>
      </c>
      <c r="E34534" s="1" t="s">
        <v>86</v>
      </c>
    </row>
    <row r="34535" spans="1:5" x14ac:dyDescent="0.3">
      <c r="A34535">
        <v>1499607</v>
      </c>
      <c r="B34535" s="1" t="s">
        <v>69084</v>
      </c>
      <c r="C34535" s="1" t="s">
        <v>69085</v>
      </c>
      <c r="D34535">
        <v>1010</v>
      </c>
      <c r="E34535" s="1" t="s">
        <v>86</v>
      </c>
    </row>
    <row r="34536" spans="1:5" x14ac:dyDescent="0.3">
      <c r="A34536">
        <v>1499615</v>
      </c>
      <c r="B34536" s="1" t="s">
        <v>69086</v>
      </c>
      <c r="C34536" s="1" t="s">
        <v>69087</v>
      </c>
      <c r="D34536">
        <v>24120</v>
      </c>
      <c r="E34536" s="1" t="s">
        <v>348</v>
      </c>
    </row>
    <row r="34537" spans="1:5" x14ac:dyDescent="0.3">
      <c r="A34537">
        <v>1499623</v>
      </c>
      <c r="B34537" s="1" t="s">
        <v>69088</v>
      </c>
      <c r="C34537" s="1" t="s">
        <v>69089</v>
      </c>
      <c r="D34537">
        <v>2966</v>
      </c>
      <c r="E34537" s="1" t="s">
        <v>3809</v>
      </c>
    </row>
    <row r="34538" spans="1:5" x14ac:dyDescent="0.3">
      <c r="A34538">
        <v>1499631</v>
      </c>
      <c r="B34538" s="1" t="s">
        <v>69090</v>
      </c>
      <c r="C34538" s="1" t="s">
        <v>69091</v>
      </c>
      <c r="D34538">
        <v>1393</v>
      </c>
      <c r="E34538" s="1" t="s">
        <v>86</v>
      </c>
    </row>
    <row r="34539" spans="1:5" x14ac:dyDescent="0.3">
      <c r="A34539">
        <v>1499640</v>
      </c>
      <c r="B34539" s="1" t="s">
        <v>69092</v>
      </c>
      <c r="C34539" s="1" t="s">
        <v>69093</v>
      </c>
      <c r="D34539">
        <v>1700</v>
      </c>
      <c r="E34539" s="1" t="s">
        <v>86</v>
      </c>
    </row>
    <row r="34540" spans="1:5" x14ac:dyDescent="0.3">
      <c r="A34540">
        <v>1499658</v>
      </c>
      <c r="B34540" s="1" t="s">
        <v>69094</v>
      </c>
      <c r="C34540" s="1" t="s">
        <v>69095</v>
      </c>
      <c r="D34540">
        <v>1640</v>
      </c>
      <c r="E34540" s="1" t="s">
        <v>86</v>
      </c>
    </row>
    <row r="34541" spans="1:5" x14ac:dyDescent="0.3">
      <c r="A34541">
        <v>1499666</v>
      </c>
      <c r="B34541" s="1" t="s">
        <v>69096</v>
      </c>
      <c r="C34541" s="1" t="s">
        <v>69097</v>
      </c>
      <c r="D34541">
        <v>2006</v>
      </c>
      <c r="E34541" s="1" t="s">
        <v>86</v>
      </c>
    </row>
    <row r="34542" spans="1:5" x14ac:dyDescent="0.3">
      <c r="A34542">
        <v>1499674</v>
      </c>
      <c r="B34542" s="1" t="s">
        <v>69098</v>
      </c>
      <c r="C34542" s="1" t="s">
        <v>69099</v>
      </c>
      <c r="D34542">
        <v>2380</v>
      </c>
      <c r="E34542" s="1" t="s">
        <v>86</v>
      </c>
    </row>
    <row r="34543" spans="1:5" x14ac:dyDescent="0.3">
      <c r="A34543">
        <v>1499682</v>
      </c>
      <c r="B34543" s="1" t="s">
        <v>69100</v>
      </c>
      <c r="C34543" s="1" t="s">
        <v>69101</v>
      </c>
      <c r="D34543">
        <v>1222</v>
      </c>
      <c r="E34543" s="1" t="s">
        <v>86</v>
      </c>
    </row>
    <row r="34544" spans="1:5" x14ac:dyDescent="0.3">
      <c r="A34544">
        <v>1499691</v>
      </c>
      <c r="B34544" s="1" t="s">
        <v>69102</v>
      </c>
      <c r="C34544" s="1" t="s">
        <v>69103</v>
      </c>
      <c r="D34544">
        <v>909</v>
      </c>
      <c r="E34544" s="1" t="s">
        <v>86</v>
      </c>
    </row>
    <row r="34545" spans="1:5" x14ac:dyDescent="0.3">
      <c r="A34545">
        <v>1499704</v>
      </c>
      <c r="B34545" s="1" t="s">
        <v>69104</v>
      </c>
      <c r="C34545" s="1" t="s">
        <v>69105</v>
      </c>
      <c r="D34545">
        <v>1230</v>
      </c>
      <c r="E34545" s="1" t="s">
        <v>86</v>
      </c>
    </row>
    <row r="34546" spans="1:5" x14ac:dyDescent="0.3">
      <c r="A34546">
        <v>1499712</v>
      </c>
      <c r="B34546" s="1" t="s">
        <v>69106</v>
      </c>
      <c r="C34546" s="1" t="s">
        <v>69107</v>
      </c>
      <c r="D34546">
        <v>1672</v>
      </c>
      <c r="E34546" s="1" t="s">
        <v>86</v>
      </c>
    </row>
    <row r="34547" spans="1:5" x14ac:dyDescent="0.3">
      <c r="A34547">
        <v>1499721</v>
      </c>
      <c r="B34547" s="1" t="s">
        <v>69108</v>
      </c>
      <c r="C34547" s="1" t="s">
        <v>69109</v>
      </c>
      <c r="D34547">
        <v>1419</v>
      </c>
      <c r="E34547" s="1" t="s">
        <v>86</v>
      </c>
    </row>
    <row r="34548" spans="1:5" x14ac:dyDescent="0.3">
      <c r="A34548">
        <v>1499739</v>
      </c>
      <c r="B34548" s="1" t="s">
        <v>69110</v>
      </c>
      <c r="C34548" s="1" t="s">
        <v>69111</v>
      </c>
      <c r="D34548">
        <v>2251</v>
      </c>
      <c r="E34548" s="1" t="s">
        <v>86</v>
      </c>
    </row>
    <row r="34549" spans="1:5" x14ac:dyDescent="0.3">
      <c r="A34549">
        <v>1499747</v>
      </c>
      <c r="B34549" s="1" t="s">
        <v>69112</v>
      </c>
      <c r="C34549" s="1" t="s">
        <v>69113</v>
      </c>
      <c r="D34549">
        <v>1419</v>
      </c>
      <c r="E34549" s="1" t="s">
        <v>86</v>
      </c>
    </row>
    <row r="34550" spans="1:5" x14ac:dyDescent="0.3">
      <c r="A34550">
        <v>1499755</v>
      </c>
      <c r="B34550" s="1" t="s">
        <v>69114</v>
      </c>
      <c r="C34550" s="1" t="s">
        <v>69115</v>
      </c>
      <c r="D34550">
        <v>1610</v>
      </c>
      <c r="E34550" s="1" t="s">
        <v>86</v>
      </c>
    </row>
    <row r="34551" spans="1:5" x14ac:dyDescent="0.3">
      <c r="A34551">
        <v>1499763</v>
      </c>
      <c r="B34551" s="1" t="s">
        <v>69116</v>
      </c>
      <c r="C34551" s="1" t="s">
        <v>69117</v>
      </c>
      <c r="D34551">
        <v>1831</v>
      </c>
      <c r="E34551" s="1" t="s">
        <v>86</v>
      </c>
    </row>
    <row r="34552" spans="1:5" x14ac:dyDescent="0.3">
      <c r="A34552">
        <v>1499771</v>
      </c>
      <c r="B34552" s="1" t="s">
        <v>69118</v>
      </c>
      <c r="C34552" s="1" t="s">
        <v>69119</v>
      </c>
      <c r="D34552">
        <v>1461</v>
      </c>
      <c r="E34552" s="1" t="s">
        <v>86</v>
      </c>
    </row>
    <row r="34553" spans="1:5" x14ac:dyDescent="0.3">
      <c r="A34553">
        <v>1499780</v>
      </c>
      <c r="B34553" s="1" t="s">
        <v>69120</v>
      </c>
      <c r="C34553" s="1" t="s">
        <v>69121</v>
      </c>
      <c r="D34553">
        <v>1652</v>
      </c>
      <c r="E34553" s="1" t="s">
        <v>86</v>
      </c>
    </row>
    <row r="34554" spans="1:5" x14ac:dyDescent="0.3">
      <c r="A34554">
        <v>1499798</v>
      </c>
      <c r="B34554" s="1" t="s">
        <v>69122</v>
      </c>
      <c r="C34554" s="1" t="s">
        <v>69123</v>
      </c>
      <c r="D34554">
        <v>1374</v>
      </c>
      <c r="E34554" s="1" t="s">
        <v>86</v>
      </c>
    </row>
    <row r="34555" spans="1:5" x14ac:dyDescent="0.3">
      <c r="A34555">
        <v>1499801</v>
      </c>
      <c r="B34555" s="1" t="s">
        <v>69124</v>
      </c>
      <c r="C34555" s="1" t="s">
        <v>69125</v>
      </c>
      <c r="D34555">
        <v>0</v>
      </c>
      <c r="E34555" s="1" t="s">
        <v>34</v>
      </c>
    </row>
    <row r="34556" spans="1:5" x14ac:dyDescent="0.3">
      <c r="A34556">
        <v>1499810</v>
      </c>
      <c r="B34556" s="1" t="s">
        <v>69126</v>
      </c>
      <c r="C34556" s="1" t="s">
        <v>69127</v>
      </c>
      <c r="D34556">
        <v>1837</v>
      </c>
      <c r="E34556" s="1" t="s">
        <v>86</v>
      </c>
    </row>
    <row r="34557" spans="1:5" x14ac:dyDescent="0.3">
      <c r="A34557">
        <v>1499828</v>
      </c>
      <c r="B34557" s="1" t="s">
        <v>69128</v>
      </c>
      <c r="C34557" s="1" t="s">
        <v>69129</v>
      </c>
      <c r="D34557">
        <v>960</v>
      </c>
      <c r="E34557" s="1" t="s">
        <v>86</v>
      </c>
    </row>
    <row r="34558" spans="1:5" x14ac:dyDescent="0.3">
      <c r="A34558">
        <v>1499836</v>
      </c>
      <c r="B34558" s="1" t="s">
        <v>69130</v>
      </c>
      <c r="C34558" s="1" t="s">
        <v>69131</v>
      </c>
      <c r="D34558">
        <v>1645</v>
      </c>
      <c r="E34558" s="1" t="s">
        <v>86</v>
      </c>
    </row>
    <row r="34559" spans="1:5" x14ac:dyDescent="0.3">
      <c r="A34559">
        <v>1499844</v>
      </c>
      <c r="B34559" s="1" t="s">
        <v>69132</v>
      </c>
      <c r="C34559" s="1" t="s">
        <v>69133</v>
      </c>
      <c r="D34559">
        <v>1199</v>
      </c>
      <c r="E34559" s="1" t="s">
        <v>86</v>
      </c>
    </row>
    <row r="34560" spans="1:5" x14ac:dyDescent="0.3">
      <c r="A34560">
        <v>1499852</v>
      </c>
      <c r="B34560" s="1" t="s">
        <v>69134</v>
      </c>
      <c r="C34560" s="1" t="s">
        <v>69135</v>
      </c>
      <c r="D34560">
        <v>1648</v>
      </c>
      <c r="E34560" s="1" t="s">
        <v>86</v>
      </c>
    </row>
    <row r="34561" spans="1:5" x14ac:dyDescent="0.3">
      <c r="A34561">
        <v>1499861</v>
      </c>
      <c r="B34561" s="1" t="s">
        <v>69136</v>
      </c>
      <c r="C34561" s="1" t="s">
        <v>69137</v>
      </c>
      <c r="D34561">
        <v>964</v>
      </c>
      <c r="E34561" s="1" t="s">
        <v>86</v>
      </c>
    </row>
    <row r="34562" spans="1:5" x14ac:dyDescent="0.3">
      <c r="A34562">
        <v>1499879</v>
      </c>
      <c r="B34562" s="1" t="s">
        <v>69138</v>
      </c>
      <c r="C34562" s="1" t="s">
        <v>69139</v>
      </c>
      <c r="D34562">
        <v>2107</v>
      </c>
      <c r="E34562" s="1" t="s">
        <v>86</v>
      </c>
    </row>
    <row r="34563" spans="1:5" x14ac:dyDescent="0.3">
      <c r="A34563">
        <v>1499887</v>
      </c>
      <c r="B34563" s="1" t="s">
        <v>69140</v>
      </c>
      <c r="C34563" s="1" t="s">
        <v>69141</v>
      </c>
      <c r="D34563">
        <v>3038</v>
      </c>
      <c r="E34563" s="1" t="s">
        <v>86</v>
      </c>
    </row>
    <row r="34564" spans="1:5" x14ac:dyDescent="0.3">
      <c r="A34564">
        <v>1499895</v>
      </c>
      <c r="B34564" s="1" t="s">
        <v>69142</v>
      </c>
      <c r="C34564" s="1" t="s">
        <v>69143</v>
      </c>
      <c r="D34564">
        <v>1922</v>
      </c>
      <c r="E34564" s="1" t="s">
        <v>86</v>
      </c>
    </row>
    <row r="34565" spans="1:5" x14ac:dyDescent="0.3">
      <c r="A34565">
        <v>1499925</v>
      </c>
      <c r="B34565" s="1" t="s">
        <v>69144</v>
      </c>
      <c r="C34565" s="1" t="s">
        <v>69145</v>
      </c>
      <c r="D34565">
        <v>17268</v>
      </c>
      <c r="E34565" s="1" t="s">
        <v>343</v>
      </c>
    </row>
    <row r="34566" spans="1:5" x14ac:dyDescent="0.3">
      <c r="A34566">
        <v>1499933</v>
      </c>
      <c r="B34566" s="1" t="s">
        <v>69146</v>
      </c>
      <c r="C34566" s="1" t="s">
        <v>69147</v>
      </c>
      <c r="D34566">
        <v>5230</v>
      </c>
      <c r="E34566" s="1" t="s">
        <v>86</v>
      </c>
    </row>
    <row r="34567" spans="1:5" x14ac:dyDescent="0.3">
      <c r="A34567">
        <v>1499941</v>
      </c>
      <c r="B34567" s="1" t="s">
        <v>69148</v>
      </c>
      <c r="C34567" s="1" t="s">
        <v>69149</v>
      </c>
      <c r="D34567">
        <v>4471</v>
      </c>
      <c r="E34567" s="1" t="s">
        <v>1151</v>
      </c>
    </row>
    <row r="34568" spans="1:5" x14ac:dyDescent="0.3">
      <c r="A34568">
        <v>1499950</v>
      </c>
      <c r="B34568" s="1" t="s">
        <v>69150</v>
      </c>
      <c r="C34568" s="1" t="s">
        <v>69151</v>
      </c>
      <c r="D34568">
        <v>1492</v>
      </c>
      <c r="E34568" s="1" t="s">
        <v>86</v>
      </c>
    </row>
    <row r="34569" spans="1:5" x14ac:dyDescent="0.3">
      <c r="A34569">
        <v>1499968</v>
      </c>
      <c r="B34569" s="1" t="s">
        <v>69152</v>
      </c>
      <c r="C34569" s="1" t="s">
        <v>69153</v>
      </c>
      <c r="D34569">
        <v>3286</v>
      </c>
      <c r="E34569" s="1" t="s">
        <v>86</v>
      </c>
    </row>
    <row r="34570" spans="1:5" x14ac:dyDescent="0.3">
      <c r="A34570">
        <v>1499976</v>
      </c>
      <c r="B34570" s="1" t="s">
        <v>69154</v>
      </c>
      <c r="C34570" s="1" t="s">
        <v>69155</v>
      </c>
      <c r="D34570">
        <v>2692</v>
      </c>
      <c r="E34570" s="1" t="s">
        <v>86</v>
      </c>
    </row>
    <row r="34571" spans="1:5" x14ac:dyDescent="0.3">
      <c r="A34571">
        <v>1499984</v>
      </c>
      <c r="B34571" s="1" t="s">
        <v>69156</v>
      </c>
      <c r="C34571" s="1" t="s">
        <v>69157</v>
      </c>
      <c r="D34571">
        <v>2543</v>
      </c>
      <c r="E34571" s="1" t="s">
        <v>86</v>
      </c>
    </row>
    <row r="34572" spans="1:5" x14ac:dyDescent="0.3">
      <c r="A34572">
        <v>1499992</v>
      </c>
      <c r="B34572" s="1" t="s">
        <v>69158</v>
      </c>
      <c r="C34572" s="1" t="s">
        <v>69159</v>
      </c>
      <c r="D34572">
        <v>1445</v>
      </c>
      <c r="E34572" s="1" t="s">
        <v>168</v>
      </c>
    </row>
    <row r="34573" spans="1:5" x14ac:dyDescent="0.3">
      <c r="A34573">
        <v>1500001</v>
      </c>
      <c r="B34573" s="1" t="s">
        <v>69160</v>
      </c>
      <c r="C34573" s="1" t="s">
        <v>69161</v>
      </c>
      <c r="D34573">
        <v>2938</v>
      </c>
      <c r="E34573" s="1" t="s">
        <v>1151</v>
      </c>
    </row>
    <row r="34574" spans="1:5" x14ac:dyDescent="0.3">
      <c r="A34574">
        <v>1500028</v>
      </c>
      <c r="B34574" s="1" t="s">
        <v>69162</v>
      </c>
      <c r="C34574" s="1" t="s">
        <v>69163</v>
      </c>
      <c r="D34574">
        <v>836</v>
      </c>
      <c r="E34574" s="1" t="s">
        <v>86</v>
      </c>
    </row>
    <row r="34575" spans="1:5" x14ac:dyDescent="0.3">
      <c r="A34575">
        <v>1500036</v>
      </c>
      <c r="B34575" s="1" t="s">
        <v>69164</v>
      </c>
      <c r="C34575" s="1" t="s">
        <v>69165</v>
      </c>
      <c r="D34575">
        <v>1484</v>
      </c>
      <c r="E34575" s="1" t="s">
        <v>86</v>
      </c>
    </row>
    <row r="34576" spans="1:5" x14ac:dyDescent="0.3">
      <c r="A34576">
        <v>1500044</v>
      </c>
      <c r="B34576" s="1" t="s">
        <v>69166</v>
      </c>
      <c r="C34576" s="1" t="s">
        <v>69167</v>
      </c>
      <c r="D34576">
        <v>1668</v>
      </c>
      <c r="E34576" s="1" t="s">
        <v>86</v>
      </c>
    </row>
    <row r="34577" spans="1:5" x14ac:dyDescent="0.3">
      <c r="A34577">
        <v>1500061</v>
      </c>
      <c r="B34577" s="1" t="s">
        <v>69168</v>
      </c>
      <c r="C34577" s="1" t="s">
        <v>69169</v>
      </c>
      <c r="D34577">
        <v>1014</v>
      </c>
      <c r="E34577" s="1" t="s">
        <v>86</v>
      </c>
    </row>
    <row r="34578" spans="1:5" x14ac:dyDescent="0.3">
      <c r="A34578">
        <v>1500079</v>
      </c>
      <c r="B34578" s="1" t="s">
        <v>69170</v>
      </c>
      <c r="C34578" s="1" t="s">
        <v>69171</v>
      </c>
      <c r="D34578">
        <v>2064</v>
      </c>
      <c r="E34578" s="1" t="s">
        <v>490</v>
      </c>
    </row>
    <row r="34579" spans="1:5" x14ac:dyDescent="0.3">
      <c r="A34579">
        <v>1500087</v>
      </c>
      <c r="B34579" s="1" t="s">
        <v>69172</v>
      </c>
      <c r="C34579" s="1" t="s">
        <v>69173</v>
      </c>
      <c r="D34579">
        <v>1278</v>
      </c>
      <c r="E34579" s="1" t="s">
        <v>86</v>
      </c>
    </row>
    <row r="34580" spans="1:5" x14ac:dyDescent="0.3">
      <c r="A34580">
        <v>1500109</v>
      </c>
      <c r="B34580" s="1" t="s">
        <v>69174</v>
      </c>
      <c r="C34580" s="1" t="s">
        <v>69175</v>
      </c>
      <c r="D34580">
        <v>1100</v>
      </c>
      <c r="E34580" s="1" t="s">
        <v>86</v>
      </c>
    </row>
    <row r="34581" spans="1:5" x14ac:dyDescent="0.3">
      <c r="A34581">
        <v>1500117</v>
      </c>
      <c r="B34581" s="1" t="s">
        <v>69176</v>
      </c>
      <c r="C34581" s="1" t="s">
        <v>69177</v>
      </c>
      <c r="D34581">
        <v>1862</v>
      </c>
      <c r="E34581" s="1" t="s">
        <v>86</v>
      </c>
    </row>
    <row r="34582" spans="1:5" x14ac:dyDescent="0.3">
      <c r="A34582">
        <v>1500125</v>
      </c>
      <c r="B34582" s="1" t="s">
        <v>69178</v>
      </c>
      <c r="C34582" s="1" t="s">
        <v>69179</v>
      </c>
      <c r="D34582">
        <v>2156</v>
      </c>
      <c r="E34582" s="1" t="s">
        <v>86</v>
      </c>
    </row>
    <row r="34583" spans="1:5" x14ac:dyDescent="0.3">
      <c r="A34583">
        <v>1500133</v>
      </c>
      <c r="B34583" s="1" t="s">
        <v>69180</v>
      </c>
      <c r="C34583" s="1" t="s">
        <v>69181</v>
      </c>
      <c r="D34583">
        <v>1820</v>
      </c>
      <c r="E34583" s="1" t="s">
        <v>86</v>
      </c>
    </row>
    <row r="34584" spans="1:5" x14ac:dyDescent="0.3">
      <c r="A34584">
        <v>1500141</v>
      </c>
      <c r="B34584" s="1" t="s">
        <v>69182</v>
      </c>
      <c r="C34584" s="1" t="s">
        <v>69183</v>
      </c>
      <c r="D34584">
        <v>0</v>
      </c>
      <c r="E34584" s="1" t="s">
        <v>34</v>
      </c>
    </row>
    <row r="34585" spans="1:5" x14ac:dyDescent="0.3">
      <c r="A34585">
        <v>1500150</v>
      </c>
      <c r="B34585" s="1" t="s">
        <v>69184</v>
      </c>
      <c r="C34585" s="1" t="s">
        <v>69185</v>
      </c>
      <c r="D34585">
        <v>2082</v>
      </c>
      <c r="E34585" s="1" t="s">
        <v>86</v>
      </c>
    </row>
    <row r="34586" spans="1:5" x14ac:dyDescent="0.3">
      <c r="A34586">
        <v>1500168</v>
      </c>
      <c r="B34586" s="1" t="s">
        <v>69186</v>
      </c>
      <c r="C34586" s="1" t="s">
        <v>69187</v>
      </c>
      <c r="D34586">
        <v>740</v>
      </c>
      <c r="E34586" s="1" t="s">
        <v>86</v>
      </c>
    </row>
    <row r="34587" spans="1:5" x14ac:dyDescent="0.3">
      <c r="A34587">
        <v>1500176</v>
      </c>
      <c r="B34587" s="1" t="s">
        <v>69188</v>
      </c>
      <c r="C34587" s="1" t="s">
        <v>69189</v>
      </c>
      <c r="D34587">
        <v>2382</v>
      </c>
      <c r="E34587" s="1" t="s">
        <v>86</v>
      </c>
    </row>
    <row r="34588" spans="1:5" x14ac:dyDescent="0.3">
      <c r="A34588">
        <v>1500184</v>
      </c>
      <c r="B34588" s="1" t="s">
        <v>69190</v>
      </c>
      <c r="C34588" s="1" t="s">
        <v>69191</v>
      </c>
      <c r="D34588">
        <v>1264</v>
      </c>
      <c r="E34588" s="1" t="s">
        <v>86</v>
      </c>
    </row>
    <row r="34589" spans="1:5" x14ac:dyDescent="0.3">
      <c r="A34589">
        <v>1500192</v>
      </c>
      <c r="B34589" s="1" t="s">
        <v>69192</v>
      </c>
      <c r="C34589" s="1" t="s">
        <v>69193</v>
      </c>
      <c r="D34589">
        <v>1320</v>
      </c>
      <c r="E34589" s="1" t="s">
        <v>86</v>
      </c>
    </row>
    <row r="34590" spans="1:5" x14ac:dyDescent="0.3">
      <c r="A34590">
        <v>1500206</v>
      </c>
      <c r="B34590" s="1" t="s">
        <v>69194</v>
      </c>
      <c r="C34590" s="1" t="s">
        <v>69195</v>
      </c>
      <c r="D34590">
        <v>1215</v>
      </c>
      <c r="E34590" s="1" t="s">
        <v>86</v>
      </c>
    </row>
    <row r="34591" spans="1:5" x14ac:dyDescent="0.3">
      <c r="A34591">
        <v>1500214</v>
      </c>
      <c r="B34591" s="1" t="s">
        <v>69196</v>
      </c>
      <c r="C34591" s="1" t="s">
        <v>69197</v>
      </c>
      <c r="D34591">
        <v>1124</v>
      </c>
      <c r="E34591" s="1" t="s">
        <v>86</v>
      </c>
    </row>
    <row r="34592" spans="1:5" x14ac:dyDescent="0.3">
      <c r="A34592">
        <v>1500222</v>
      </c>
      <c r="B34592" s="1" t="s">
        <v>69198</v>
      </c>
      <c r="C34592" s="1" t="s">
        <v>69199</v>
      </c>
      <c r="D34592">
        <v>1611</v>
      </c>
      <c r="E34592" s="1" t="s">
        <v>86</v>
      </c>
    </row>
    <row r="34593" spans="1:5" x14ac:dyDescent="0.3">
      <c r="A34593">
        <v>1500231</v>
      </c>
      <c r="B34593" s="1" t="s">
        <v>69200</v>
      </c>
      <c r="C34593" s="1" t="s">
        <v>69201</v>
      </c>
      <c r="D34593">
        <v>2604</v>
      </c>
      <c r="E34593" s="1" t="s">
        <v>86</v>
      </c>
    </row>
    <row r="34594" spans="1:5" x14ac:dyDescent="0.3">
      <c r="A34594">
        <v>1500249</v>
      </c>
      <c r="B34594" s="1" t="s">
        <v>69202</v>
      </c>
      <c r="C34594" s="1" t="s">
        <v>69203</v>
      </c>
      <c r="D34594">
        <v>1008</v>
      </c>
      <c r="E34594" s="1" t="s">
        <v>86</v>
      </c>
    </row>
    <row r="34595" spans="1:5" x14ac:dyDescent="0.3">
      <c r="A34595">
        <v>1500257</v>
      </c>
      <c r="B34595" s="1" t="s">
        <v>69204</v>
      </c>
      <c r="C34595" s="1" t="s">
        <v>69205</v>
      </c>
      <c r="D34595">
        <v>1599</v>
      </c>
      <c r="E34595" s="1" t="s">
        <v>86</v>
      </c>
    </row>
    <row r="34596" spans="1:5" x14ac:dyDescent="0.3">
      <c r="A34596">
        <v>1500265</v>
      </c>
      <c r="B34596" s="1" t="s">
        <v>69206</v>
      </c>
      <c r="C34596" s="1" t="s">
        <v>69207</v>
      </c>
      <c r="D34596">
        <v>1870</v>
      </c>
      <c r="E34596" s="1" t="s">
        <v>86</v>
      </c>
    </row>
    <row r="34597" spans="1:5" x14ac:dyDescent="0.3">
      <c r="A34597">
        <v>1500273</v>
      </c>
      <c r="B34597" s="1" t="s">
        <v>69208</v>
      </c>
      <c r="C34597" s="1" t="s">
        <v>69209</v>
      </c>
      <c r="D34597">
        <v>1904</v>
      </c>
      <c r="E34597" s="1" t="s">
        <v>86</v>
      </c>
    </row>
    <row r="34598" spans="1:5" x14ac:dyDescent="0.3">
      <c r="A34598">
        <v>1500281</v>
      </c>
      <c r="B34598" s="1" t="s">
        <v>69210</v>
      </c>
      <c r="C34598" s="1" t="s">
        <v>69211</v>
      </c>
      <c r="D34598">
        <v>1296</v>
      </c>
      <c r="E34598" s="1" t="s">
        <v>86</v>
      </c>
    </row>
    <row r="34599" spans="1:5" x14ac:dyDescent="0.3">
      <c r="A34599">
        <v>1500290</v>
      </c>
      <c r="B34599" s="1" t="s">
        <v>69212</v>
      </c>
      <c r="C34599" s="1" t="s">
        <v>69213</v>
      </c>
      <c r="D34599">
        <v>1576</v>
      </c>
      <c r="E34599" s="1" t="s">
        <v>86</v>
      </c>
    </row>
    <row r="34600" spans="1:5" x14ac:dyDescent="0.3">
      <c r="A34600">
        <v>1500303</v>
      </c>
      <c r="B34600" s="1" t="s">
        <v>69214</v>
      </c>
      <c r="C34600" s="1" t="s">
        <v>69215</v>
      </c>
      <c r="D34600">
        <v>811</v>
      </c>
      <c r="E34600" s="1" t="s">
        <v>86</v>
      </c>
    </row>
    <row r="34601" spans="1:5" x14ac:dyDescent="0.3">
      <c r="A34601">
        <v>1500311</v>
      </c>
      <c r="B34601" s="1" t="s">
        <v>69216</v>
      </c>
      <c r="C34601" s="1" t="s">
        <v>69217</v>
      </c>
      <c r="D34601">
        <v>912</v>
      </c>
      <c r="E34601" s="1" t="s">
        <v>86</v>
      </c>
    </row>
    <row r="34602" spans="1:5" x14ac:dyDescent="0.3">
      <c r="A34602">
        <v>1500320</v>
      </c>
      <c r="B34602" s="1" t="s">
        <v>69218</v>
      </c>
      <c r="C34602" s="1" t="s">
        <v>69219</v>
      </c>
      <c r="D34602">
        <v>768</v>
      </c>
      <c r="E34602" s="1" t="s">
        <v>86</v>
      </c>
    </row>
    <row r="34603" spans="1:5" x14ac:dyDescent="0.3">
      <c r="A34603">
        <v>1500338</v>
      </c>
      <c r="B34603" s="1" t="s">
        <v>69220</v>
      </c>
      <c r="C34603" s="1" t="s">
        <v>69221</v>
      </c>
      <c r="D34603">
        <v>1230</v>
      </c>
      <c r="E34603" s="1" t="s">
        <v>86</v>
      </c>
    </row>
    <row r="34604" spans="1:5" x14ac:dyDescent="0.3">
      <c r="A34604">
        <v>1500346</v>
      </c>
      <c r="B34604" s="1" t="s">
        <v>69222</v>
      </c>
      <c r="C34604" s="1" t="s">
        <v>69223</v>
      </c>
      <c r="D34604">
        <v>840</v>
      </c>
      <c r="E34604" s="1" t="s">
        <v>86</v>
      </c>
    </row>
    <row r="34605" spans="1:5" x14ac:dyDescent="0.3">
      <c r="A34605">
        <v>1500354</v>
      </c>
      <c r="B34605" s="1" t="s">
        <v>69224</v>
      </c>
      <c r="C34605" s="1" t="s">
        <v>69225</v>
      </c>
      <c r="D34605">
        <v>2252</v>
      </c>
      <c r="E34605" s="1" t="s">
        <v>86</v>
      </c>
    </row>
    <row r="34606" spans="1:5" x14ac:dyDescent="0.3">
      <c r="A34606">
        <v>1500362</v>
      </c>
      <c r="B34606" s="1" t="s">
        <v>69226</v>
      </c>
      <c r="C34606" s="1" t="s">
        <v>69227</v>
      </c>
      <c r="D34606">
        <v>925</v>
      </c>
      <c r="E34606" s="1" t="s">
        <v>86</v>
      </c>
    </row>
    <row r="34607" spans="1:5" x14ac:dyDescent="0.3">
      <c r="A34607">
        <v>1500371</v>
      </c>
      <c r="B34607" s="1" t="s">
        <v>69228</v>
      </c>
      <c r="C34607" s="1" t="s">
        <v>69229</v>
      </c>
      <c r="D34607">
        <v>1505</v>
      </c>
      <c r="E34607" s="1" t="s">
        <v>86</v>
      </c>
    </row>
    <row r="34608" spans="1:5" x14ac:dyDescent="0.3">
      <c r="A34608">
        <v>1500389</v>
      </c>
      <c r="B34608" s="1" t="s">
        <v>69230</v>
      </c>
      <c r="C34608" s="1" t="s">
        <v>69231</v>
      </c>
      <c r="D34608">
        <v>1224</v>
      </c>
      <c r="E34608" s="1" t="s">
        <v>86</v>
      </c>
    </row>
    <row r="34609" spans="1:5" x14ac:dyDescent="0.3">
      <c r="A34609">
        <v>1500397</v>
      </c>
      <c r="B34609" s="1" t="s">
        <v>69232</v>
      </c>
      <c r="C34609" s="1" t="s">
        <v>69233</v>
      </c>
      <c r="D34609">
        <v>1316</v>
      </c>
      <c r="E34609" s="1" t="s">
        <v>86</v>
      </c>
    </row>
    <row r="34610" spans="1:5" x14ac:dyDescent="0.3">
      <c r="A34610">
        <v>1500401</v>
      </c>
      <c r="B34610" s="1" t="s">
        <v>69234</v>
      </c>
      <c r="C34610" s="1" t="s">
        <v>69235</v>
      </c>
      <c r="D34610">
        <v>1191</v>
      </c>
      <c r="E34610" s="1" t="s">
        <v>86</v>
      </c>
    </row>
    <row r="34611" spans="1:5" x14ac:dyDescent="0.3">
      <c r="A34611">
        <v>1500419</v>
      </c>
      <c r="B34611" s="1" t="s">
        <v>69236</v>
      </c>
      <c r="C34611" s="1" t="s">
        <v>69237</v>
      </c>
      <c r="D34611">
        <v>925</v>
      </c>
      <c r="E34611" s="1" t="s">
        <v>86</v>
      </c>
    </row>
    <row r="34612" spans="1:5" x14ac:dyDescent="0.3">
      <c r="A34612">
        <v>1500427</v>
      </c>
      <c r="B34612" s="1" t="s">
        <v>69238</v>
      </c>
      <c r="C34612" s="1" t="s">
        <v>69239</v>
      </c>
      <c r="D34612">
        <v>1201</v>
      </c>
      <c r="E34612" s="1" t="s">
        <v>86</v>
      </c>
    </row>
    <row r="34613" spans="1:5" x14ac:dyDescent="0.3">
      <c r="A34613">
        <v>1500435</v>
      </c>
      <c r="B34613" s="1" t="s">
        <v>69240</v>
      </c>
      <c r="C34613" s="1" t="s">
        <v>69241</v>
      </c>
      <c r="D34613">
        <v>932</v>
      </c>
      <c r="E34613" s="1" t="s">
        <v>86</v>
      </c>
    </row>
    <row r="34614" spans="1:5" x14ac:dyDescent="0.3">
      <c r="A34614">
        <v>1500443</v>
      </c>
      <c r="B34614" s="1" t="s">
        <v>69242</v>
      </c>
      <c r="C34614" s="1" t="s">
        <v>69243</v>
      </c>
      <c r="D34614">
        <v>1344</v>
      </c>
      <c r="E34614" s="1" t="s">
        <v>86</v>
      </c>
    </row>
    <row r="34615" spans="1:5" x14ac:dyDescent="0.3">
      <c r="A34615">
        <v>1500451</v>
      </c>
      <c r="B34615" s="1" t="s">
        <v>69244</v>
      </c>
      <c r="C34615" s="1" t="s">
        <v>69245</v>
      </c>
      <c r="D34615">
        <v>927</v>
      </c>
      <c r="E34615" s="1" t="s">
        <v>86</v>
      </c>
    </row>
    <row r="34616" spans="1:5" x14ac:dyDescent="0.3">
      <c r="A34616">
        <v>1500460</v>
      </c>
      <c r="B34616" s="1" t="s">
        <v>69246</v>
      </c>
      <c r="C34616" s="1" t="s">
        <v>69247</v>
      </c>
      <c r="D34616">
        <v>1001</v>
      </c>
      <c r="E34616" s="1" t="s">
        <v>86</v>
      </c>
    </row>
    <row r="34617" spans="1:5" x14ac:dyDescent="0.3">
      <c r="A34617">
        <v>1500478</v>
      </c>
      <c r="B34617" s="1" t="s">
        <v>69248</v>
      </c>
      <c r="C34617" s="1" t="s">
        <v>69249</v>
      </c>
      <c r="D34617">
        <v>1722</v>
      </c>
      <c r="E34617" s="1" t="s">
        <v>86</v>
      </c>
    </row>
    <row r="34618" spans="1:5" x14ac:dyDescent="0.3">
      <c r="A34618">
        <v>1500486</v>
      </c>
      <c r="B34618" s="1" t="s">
        <v>69250</v>
      </c>
      <c r="C34618" s="1" t="s">
        <v>69251</v>
      </c>
      <c r="D34618">
        <v>758</v>
      </c>
      <c r="E34618" s="1" t="s">
        <v>86</v>
      </c>
    </row>
    <row r="34619" spans="1:5" x14ac:dyDescent="0.3">
      <c r="A34619">
        <v>1500494</v>
      </c>
      <c r="B34619" s="1" t="s">
        <v>69252</v>
      </c>
      <c r="C34619" s="1" t="s">
        <v>69253</v>
      </c>
      <c r="D34619">
        <v>1201</v>
      </c>
      <c r="E34619" s="1" t="s">
        <v>86</v>
      </c>
    </row>
    <row r="34620" spans="1:5" x14ac:dyDescent="0.3">
      <c r="A34620">
        <v>1500508</v>
      </c>
      <c r="B34620" s="1" t="s">
        <v>69254</v>
      </c>
      <c r="C34620" s="1" t="s">
        <v>69255</v>
      </c>
      <c r="D34620">
        <v>1201</v>
      </c>
      <c r="E34620" s="1" t="s">
        <v>86</v>
      </c>
    </row>
    <row r="34621" spans="1:5" x14ac:dyDescent="0.3">
      <c r="A34621">
        <v>1500516</v>
      </c>
      <c r="B34621" s="1" t="s">
        <v>69256</v>
      </c>
      <c r="C34621" s="1" t="s">
        <v>69257</v>
      </c>
      <c r="D34621">
        <v>991</v>
      </c>
      <c r="E34621" s="1" t="s">
        <v>86</v>
      </c>
    </row>
    <row r="34622" spans="1:5" x14ac:dyDescent="0.3">
      <c r="A34622">
        <v>1500524</v>
      </c>
      <c r="B34622" s="1" t="s">
        <v>69258</v>
      </c>
      <c r="C34622" s="1" t="s">
        <v>69259</v>
      </c>
      <c r="D34622">
        <v>1302</v>
      </c>
      <c r="E34622" s="1" t="s">
        <v>86</v>
      </c>
    </row>
    <row r="34623" spans="1:5" x14ac:dyDescent="0.3">
      <c r="A34623">
        <v>1500532</v>
      </c>
      <c r="B34623" s="1" t="s">
        <v>69260</v>
      </c>
      <c r="C34623" s="1" t="s">
        <v>69261</v>
      </c>
      <c r="D34623">
        <v>1216</v>
      </c>
      <c r="E34623" s="1" t="s">
        <v>86</v>
      </c>
    </row>
    <row r="34624" spans="1:5" x14ac:dyDescent="0.3">
      <c r="A34624">
        <v>1500541</v>
      </c>
      <c r="B34624" s="1" t="s">
        <v>69262</v>
      </c>
      <c r="C34624" s="1" t="s">
        <v>69263</v>
      </c>
      <c r="D34624">
        <v>1176</v>
      </c>
      <c r="E34624" s="1" t="s">
        <v>86</v>
      </c>
    </row>
    <row r="34625" spans="1:5" x14ac:dyDescent="0.3">
      <c r="A34625">
        <v>1500559</v>
      </c>
      <c r="B34625" s="1" t="s">
        <v>69264</v>
      </c>
      <c r="C34625" s="1" t="s">
        <v>69265</v>
      </c>
      <c r="D34625">
        <v>2042</v>
      </c>
      <c r="E34625" s="1" t="s">
        <v>3125</v>
      </c>
    </row>
    <row r="34626" spans="1:5" x14ac:dyDescent="0.3">
      <c r="A34626">
        <v>1500567</v>
      </c>
      <c r="B34626" s="1" t="s">
        <v>69266</v>
      </c>
      <c r="C34626" s="1" t="s">
        <v>69267</v>
      </c>
      <c r="D34626">
        <v>1547</v>
      </c>
      <c r="E34626" s="1" t="s">
        <v>86</v>
      </c>
    </row>
    <row r="34627" spans="1:5" x14ac:dyDescent="0.3">
      <c r="A34627">
        <v>1500575</v>
      </c>
      <c r="B34627" s="1" t="s">
        <v>69268</v>
      </c>
      <c r="C34627" s="1" t="s">
        <v>69269</v>
      </c>
      <c r="D34627">
        <v>1938</v>
      </c>
      <c r="E34627" s="1" t="s">
        <v>1151</v>
      </c>
    </row>
    <row r="34628" spans="1:5" x14ac:dyDescent="0.3">
      <c r="A34628">
        <v>1500583</v>
      </c>
      <c r="B34628" s="1" t="s">
        <v>69270</v>
      </c>
      <c r="C34628" s="1" t="s">
        <v>69271</v>
      </c>
      <c r="D34628">
        <v>1165</v>
      </c>
      <c r="E34628" s="1" t="s">
        <v>86</v>
      </c>
    </row>
    <row r="34629" spans="1:5" x14ac:dyDescent="0.3">
      <c r="A34629">
        <v>1500591</v>
      </c>
      <c r="B34629" s="1" t="s">
        <v>69272</v>
      </c>
      <c r="C34629" s="1" t="s">
        <v>69273</v>
      </c>
      <c r="D34629">
        <v>0</v>
      </c>
      <c r="E34629" s="1" t="s">
        <v>10</v>
      </c>
    </row>
    <row r="34630" spans="1:5" x14ac:dyDescent="0.3">
      <c r="A34630">
        <v>1500605</v>
      </c>
      <c r="B34630" s="1" t="s">
        <v>69274</v>
      </c>
      <c r="C34630" s="1" t="s">
        <v>69275</v>
      </c>
      <c r="D34630">
        <v>0</v>
      </c>
      <c r="E34630" s="1" t="s">
        <v>201</v>
      </c>
    </row>
    <row r="34631" spans="1:5" x14ac:dyDescent="0.3">
      <c r="A34631">
        <v>1500613</v>
      </c>
      <c r="B34631" s="1" t="s">
        <v>69276</v>
      </c>
      <c r="C34631" s="1" t="s">
        <v>69277</v>
      </c>
      <c r="D34631">
        <v>1232</v>
      </c>
      <c r="E34631" s="1" t="s">
        <v>86</v>
      </c>
    </row>
    <row r="34632" spans="1:5" x14ac:dyDescent="0.3">
      <c r="A34632">
        <v>1500621</v>
      </c>
      <c r="B34632" s="1" t="s">
        <v>69278</v>
      </c>
      <c r="C34632" s="1" t="s">
        <v>69279</v>
      </c>
      <c r="D34632">
        <v>1105</v>
      </c>
      <c r="E34632" s="1" t="s">
        <v>86</v>
      </c>
    </row>
    <row r="34633" spans="1:5" x14ac:dyDescent="0.3">
      <c r="A34633">
        <v>1500630</v>
      </c>
      <c r="B34633" s="1" t="s">
        <v>69280</v>
      </c>
      <c r="C34633" s="1" t="s">
        <v>69281</v>
      </c>
      <c r="D34633">
        <v>1196</v>
      </c>
      <c r="E34633" s="1" t="s">
        <v>86</v>
      </c>
    </row>
    <row r="34634" spans="1:5" x14ac:dyDescent="0.3">
      <c r="A34634">
        <v>1500656</v>
      </c>
      <c r="B34634" s="1" t="s">
        <v>69282</v>
      </c>
      <c r="C34634" s="1" t="s">
        <v>69283</v>
      </c>
      <c r="D34634">
        <v>1223</v>
      </c>
      <c r="E34634" s="1" t="s">
        <v>86</v>
      </c>
    </row>
    <row r="34635" spans="1:5" x14ac:dyDescent="0.3">
      <c r="A34635">
        <v>1500664</v>
      </c>
      <c r="B34635" s="1" t="s">
        <v>69284</v>
      </c>
      <c r="C34635" s="1" t="s">
        <v>69285</v>
      </c>
      <c r="D34635">
        <v>925</v>
      </c>
      <c r="E34635" s="1" t="s">
        <v>86</v>
      </c>
    </row>
    <row r="34636" spans="1:5" x14ac:dyDescent="0.3">
      <c r="A34636">
        <v>1500672</v>
      </c>
      <c r="B34636" s="1" t="s">
        <v>69286</v>
      </c>
      <c r="C34636" s="1" t="s">
        <v>69287</v>
      </c>
      <c r="D34636">
        <v>1117</v>
      </c>
      <c r="E34636" s="1" t="s">
        <v>86</v>
      </c>
    </row>
    <row r="34637" spans="1:5" x14ac:dyDescent="0.3">
      <c r="A34637">
        <v>1500681</v>
      </c>
      <c r="B34637" s="1" t="s">
        <v>69288</v>
      </c>
      <c r="C34637" s="1" t="s">
        <v>69289</v>
      </c>
      <c r="D34637">
        <v>1025</v>
      </c>
      <c r="E34637" s="1" t="s">
        <v>86</v>
      </c>
    </row>
    <row r="34638" spans="1:5" x14ac:dyDescent="0.3">
      <c r="A34638">
        <v>1500699</v>
      </c>
      <c r="B34638" s="1" t="s">
        <v>69290</v>
      </c>
      <c r="C34638" s="1" t="s">
        <v>69291</v>
      </c>
      <c r="D34638">
        <v>1056</v>
      </c>
      <c r="E34638" s="1" t="s">
        <v>86</v>
      </c>
    </row>
    <row r="34639" spans="1:5" x14ac:dyDescent="0.3">
      <c r="A34639">
        <v>1500702</v>
      </c>
      <c r="B34639" s="1" t="s">
        <v>69292</v>
      </c>
      <c r="C34639" s="1" t="s">
        <v>69293</v>
      </c>
      <c r="D34639">
        <v>1128</v>
      </c>
      <c r="E34639" s="1" t="s">
        <v>86</v>
      </c>
    </row>
    <row r="34640" spans="1:5" x14ac:dyDescent="0.3">
      <c r="A34640">
        <v>1500711</v>
      </c>
      <c r="B34640" s="1" t="s">
        <v>69294</v>
      </c>
      <c r="C34640" s="1" t="s">
        <v>69295</v>
      </c>
      <c r="D34640">
        <v>1240</v>
      </c>
      <c r="E34640" s="1" t="s">
        <v>86</v>
      </c>
    </row>
    <row r="34641" spans="1:5" x14ac:dyDescent="0.3">
      <c r="A34641">
        <v>1500729</v>
      </c>
      <c r="B34641" s="1" t="s">
        <v>69296</v>
      </c>
      <c r="C34641" s="1" t="s">
        <v>69297</v>
      </c>
      <c r="D34641">
        <v>1000</v>
      </c>
      <c r="E34641" s="1" t="s">
        <v>86</v>
      </c>
    </row>
    <row r="34642" spans="1:5" x14ac:dyDescent="0.3">
      <c r="A34642">
        <v>1500737</v>
      </c>
      <c r="B34642" s="1" t="s">
        <v>69298</v>
      </c>
      <c r="C34642" s="1" t="s">
        <v>69299</v>
      </c>
      <c r="D34642">
        <v>1168</v>
      </c>
      <c r="E34642" s="1" t="s">
        <v>1554</v>
      </c>
    </row>
    <row r="34643" spans="1:5" x14ac:dyDescent="0.3">
      <c r="A34643">
        <v>1500745</v>
      </c>
      <c r="B34643" s="1" t="s">
        <v>69300</v>
      </c>
      <c r="C34643" s="1" t="s">
        <v>69301</v>
      </c>
      <c r="D34643">
        <v>2344</v>
      </c>
      <c r="E34643" s="1" t="s">
        <v>86</v>
      </c>
    </row>
    <row r="34644" spans="1:5" x14ac:dyDescent="0.3">
      <c r="A34644">
        <v>1500753</v>
      </c>
      <c r="B34644" s="1" t="s">
        <v>69302</v>
      </c>
      <c r="C34644" s="1" t="s">
        <v>69303</v>
      </c>
      <c r="D34644">
        <v>0</v>
      </c>
      <c r="E34644" s="1" t="s">
        <v>34</v>
      </c>
    </row>
    <row r="34645" spans="1:5" x14ac:dyDescent="0.3">
      <c r="A34645">
        <v>1500761</v>
      </c>
      <c r="B34645" s="1" t="s">
        <v>69304</v>
      </c>
      <c r="C34645" s="1" t="s">
        <v>69305</v>
      </c>
      <c r="D34645">
        <v>1428</v>
      </c>
      <c r="E34645" s="1" t="s">
        <v>86</v>
      </c>
    </row>
    <row r="34646" spans="1:5" x14ac:dyDescent="0.3">
      <c r="A34646">
        <v>1500770</v>
      </c>
      <c r="B34646" s="1" t="s">
        <v>69306</v>
      </c>
      <c r="C34646" s="1" t="s">
        <v>69307</v>
      </c>
      <c r="D34646">
        <v>1150</v>
      </c>
      <c r="E34646" s="1" t="s">
        <v>86</v>
      </c>
    </row>
    <row r="34647" spans="1:5" x14ac:dyDescent="0.3">
      <c r="A34647">
        <v>1500788</v>
      </c>
      <c r="B34647" s="1" t="s">
        <v>69308</v>
      </c>
      <c r="C34647" s="1" t="s">
        <v>69309</v>
      </c>
      <c r="D34647">
        <v>1219</v>
      </c>
      <c r="E34647" s="1" t="s">
        <v>86</v>
      </c>
    </row>
    <row r="34648" spans="1:5" x14ac:dyDescent="0.3">
      <c r="A34648">
        <v>1500796</v>
      </c>
      <c r="B34648" s="1" t="s">
        <v>69310</v>
      </c>
      <c r="C34648" s="1" t="s">
        <v>69311</v>
      </c>
      <c r="D34648">
        <v>1869</v>
      </c>
      <c r="E34648" s="1" t="s">
        <v>86</v>
      </c>
    </row>
    <row r="34649" spans="1:5" x14ac:dyDescent="0.3">
      <c r="A34649">
        <v>1500800</v>
      </c>
      <c r="B34649" s="1" t="s">
        <v>69312</v>
      </c>
      <c r="C34649" s="1" t="s">
        <v>69313</v>
      </c>
      <c r="D34649">
        <v>1344</v>
      </c>
      <c r="E34649" s="1" t="s">
        <v>86</v>
      </c>
    </row>
    <row r="34650" spans="1:5" x14ac:dyDescent="0.3">
      <c r="A34650">
        <v>1500818</v>
      </c>
      <c r="B34650" s="1" t="s">
        <v>69314</v>
      </c>
      <c r="C34650" s="1" t="s">
        <v>69315</v>
      </c>
      <c r="D34650">
        <v>1152</v>
      </c>
      <c r="E34650" s="1" t="s">
        <v>86</v>
      </c>
    </row>
    <row r="34651" spans="1:5" x14ac:dyDescent="0.3">
      <c r="A34651">
        <v>1500826</v>
      </c>
      <c r="B34651" s="1" t="s">
        <v>69316</v>
      </c>
      <c r="C34651" s="1" t="s">
        <v>69317</v>
      </c>
      <c r="D34651">
        <v>1271</v>
      </c>
      <c r="E34651" s="1" t="s">
        <v>86</v>
      </c>
    </row>
    <row r="34652" spans="1:5" x14ac:dyDescent="0.3">
      <c r="A34652">
        <v>1500834</v>
      </c>
      <c r="B34652" s="1" t="s">
        <v>69318</v>
      </c>
      <c r="C34652" s="1" t="s">
        <v>69319</v>
      </c>
      <c r="D34652">
        <v>1188</v>
      </c>
      <c r="E34652" s="1" t="s">
        <v>86</v>
      </c>
    </row>
    <row r="34653" spans="1:5" x14ac:dyDescent="0.3">
      <c r="A34653">
        <v>1500842</v>
      </c>
      <c r="B34653" s="1" t="s">
        <v>69320</v>
      </c>
      <c r="C34653" s="1" t="s">
        <v>69321</v>
      </c>
      <c r="D34653">
        <v>1404</v>
      </c>
      <c r="E34653" s="1" t="s">
        <v>86</v>
      </c>
    </row>
    <row r="34654" spans="1:5" x14ac:dyDescent="0.3">
      <c r="A34654">
        <v>1500851</v>
      </c>
      <c r="B34654" s="1" t="s">
        <v>69322</v>
      </c>
      <c r="C34654" s="1" t="s">
        <v>69323</v>
      </c>
      <c r="D34654">
        <v>1951</v>
      </c>
      <c r="E34654" s="1" t="s">
        <v>86</v>
      </c>
    </row>
    <row r="34655" spans="1:5" x14ac:dyDescent="0.3">
      <c r="A34655">
        <v>1500869</v>
      </c>
      <c r="B34655" s="1" t="s">
        <v>69324</v>
      </c>
      <c r="C34655" s="1" t="s">
        <v>69325</v>
      </c>
      <c r="D34655">
        <v>2204</v>
      </c>
      <c r="E34655" s="1" t="s">
        <v>86</v>
      </c>
    </row>
    <row r="34656" spans="1:5" x14ac:dyDescent="0.3">
      <c r="A34656">
        <v>1500877</v>
      </c>
      <c r="B34656" s="1" t="s">
        <v>69326</v>
      </c>
      <c r="C34656" s="1" t="s">
        <v>69327</v>
      </c>
      <c r="D34656">
        <v>1581</v>
      </c>
      <c r="E34656" s="1" t="s">
        <v>86</v>
      </c>
    </row>
    <row r="34657" spans="1:5" x14ac:dyDescent="0.3">
      <c r="A34657">
        <v>1500885</v>
      </c>
      <c r="B34657" s="1" t="s">
        <v>69328</v>
      </c>
      <c r="C34657" s="1" t="s">
        <v>69329</v>
      </c>
      <c r="D34657">
        <v>1344</v>
      </c>
      <c r="E34657" s="1" t="s">
        <v>86</v>
      </c>
    </row>
    <row r="34658" spans="1:5" x14ac:dyDescent="0.3">
      <c r="A34658">
        <v>1500915</v>
      </c>
      <c r="B34658" s="1" t="s">
        <v>69330</v>
      </c>
      <c r="C34658" s="1" t="s">
        <v>69331</v>
      </c>
      <c r="D34658">
        <v>1020</v>
      </c>
      <c r="E34658" s="1" t="s">
        <v>86</v>
      </c>
    </row>
    <row r="34659" spans="1:5" x14ac:dyDescent="0.3">
      <c r="A34659">
        <v>1500923</v>
      </c>
      <c r="B34659" s="1" t="s">
        <v>69332</v>
      </c>
      <c r="C34659" s="1" t="s">
        <v>69333</v>
      </c>
      <c r="D34659">
        <v>1276</v>
      </c>
      <c r="E34659" s="1" t="s">
        <v>86</v>
      </c>
    </row>
    <row r="34660" spans="1:5" x14ac:dyDescent="0.3">
      <c r="A34660">
        <v>1500931</v>
      </c>
      <c r="B34660" s="1" t="s">
        <v>69334</v>
      </c>
      <c r="C34660" s="1" t="s">
        <v>69335</v>
      </c>
      <c r="D34660">
        <v>1008</v>
      </c>
      <c r="E34660" s="1" t="s">
        <v>86</v>
      </c>
    </row>
    <row r="34661" spans="1:5" x14ac:dyDescent="0.3">
      <c r="A34661">
        <v>1500940</v>
      </c>
      <c r="B34661" s="1" t="s">
        <v>69336</v>
      </c>
      <c r="C34661" s="1" t="s">
        <v>69337</v>
      </c>
      <c r="D34661">
        <v>1652</v>
      </c>
      <c r="E34661" s="1" t="s">
        <v>86</v>
      </c>
    </row>
    <row r="34662" spans="1:5" x14ac:dyDescent="0.3">
      <c r="A34662">
        <v>1500958</v>
      </c>
      <c r="B34662" s="1" t="s">
        <v>69338</v>
      </c>
      <c r="C34662" s="1" t="s">
        <v>69339</v>
      </c>
      <c r="D34662">
        <v>1652</v>
      </c>
      <c r="E34662" s="1" t="s">
        <v>86</v>
      </c>
    </row>
    <row r="34663" spans="1:5" x14ac:dyDescent="0.3">
      <c r="A34663">
        <v>1500966</v>
      </c>
      <c r="B34663" s="1" t="s">
        <v>69340</v>
      </c>
      <c r="C34663" s="1" t="s">
        <v>69341</v>
      </c>
      <c r="D34663">
        <v>1080</v>
      </c>
      <c r="E34663" s="1" t="s">
        <v>86</v>
      </c>
    </row>
    <row r="34664" spans="1:5" x14ac:dyDescent="0.3">
      <c r="A34664">
        <v>1500982</v>
      </c>
      <c r="B34664" s="1" t="s">
        <v>69342</v>
      </c>
      <c r="C34664" s="1" t="s">
        <v>69343</v>
      </c>
      <c r="D34664">
        <v>1324</v>
      </c>
      <c r="E34664" s="1" t="s">
        <v>86</v>
      </c>
    </row>
    <row r="34665" spans="1:5" x14ac:dyDescent="0.3">
      <c r="A34665">
        <v>1500991</v>
      </c>
      <c r="B34665" s="1" t="s">
        <v>69344</v>
      </c>
      <c r="C34665" s="1" t="s">
        <v>69345</v>
      </c>
      <c r="D34665">
        <v>2026</v>
      </c>
      <c r="E34665" s="1" t="s">
        <v>86</v>
      </c>
    </row>
    <row r="34666" spans="1:5" x14ac:dyDescent="0.3">
      <c r="A34666">
        <v>1501016</v>
      </c>
      <c r="B34666" s="1" t="s">
        <v>69346</v>
      </c>
      <c r="C34666" s="1" t="s">
        <v>69347</v>
      </c>
      <c r="D34666">
        <v>4510</v>
      </c>
      <c r="E34666" s="1" t="s">
        <v>12526</v>
      </c>
    </row>
    <row r="34667" spans="1:5" x14ac:dyDescent="0.3">
      <c r="A34667">
        <v>1501024</v>
      </c>
      <c r="B34667" s="1" t="s">
        <v>69348</v>
      </c>
      <c r="C34667" s="1" t="s">
        <v>69349</v>
      </c>
      <c r="D34667">
        <v>3477</v>
      </c>
      <c r="E34667" s="1" t="s">
        <v>86</v>
      </c>
    </row>
    <row r="34668" spans="1:5" x14ac:dyDescent="0.3">
      <c r="A34668">
        <v>1501032</v>
      </c>
      <c r="B34668" s="1" t="s">
        <v>69350</v>
      </c>
      <c r="C34668" s="1" t="s">
        <v>69351</v>
      </c>
      <c r="D34668">
        <v>1705</v>
      </c>
      <c r="E34668" s="1" t="s">
        <v>490</v>
      </c>
    </row>
    <row r="34669" spans="1:5" x14ac:dyDescent="0.3">
      <c r="A34669">
        <v>1501041</v>
      </c>
      <c r="B34669" s="1" t="s">
        <v>69352</v>
      </c>
      <c r="C34669" s="1" t="s">
        <v>69353</v>
      </c>
      <c r="D34669">
        <v>1484</v>
      </c>
      <c r="E34669" s="1" t="s">
        <v>86</v>
      </c>
    </row>
    <row r="34670" spans="1:5" x14ac:dyDescent="0.3">
      <c r="A34670">
        <v>1501059</v>
      </c>
      <c r="B34670" s="1" t="s">
        <v>69354</v>
      </c>
      <c r="C34670" s="1" t="s">
        <v>69355</v>
      </c>
      <c r="D34670">
        <v>1278</v>
      </c>
      <c r="E34670" s="1" t="s">
        <v>86</v>
      </c>
    </row>
    <row r="34671" spans="1:5" x14ac:dyDescent="0.3">
      <c r="A34671">
        <v>1501067</v>
      </c>
      <c r="B34671" s="1" t="s">
        <v>69356</v>
      </c>
      <c r="C34671" s="1" t="s">
        <v>69357</v>
      </c>
      <c r="D34671">
        <v>1036</v>
      </c>
      <c r="E34671" s="1" t="s">
        <v>86</v>
      </c>
    </row>
    <row r="34672" spans="1:5" x14ac:dyDescent="0.3">
      <c r="A34672">
        <v>1501075</v>
      </c>
      <c r="B34672" s="1" t="s">
        <v>69358</v>
      </c>
      <c r="C34672" s="1" t="s">
        <v>69359</v>
      </c>
      <c r="D34672">
        <v>932</v>
      </c>
      <c r="E34672" s="1" t="s">
        <v>86</v>
      </c>
    </row>
    <row r="34673" spans="1:5" x14ac:dyDescent="0.3">
      <c r="A34673">
        <v>1501091</v>
      </c>
      <c r="B34673" s="1" t="s">
        <v>69360</v>
      </c>
      <c r="C34673" s="1" t="s">
        <v>69361</v>
      </c>
      <c r="D34673">
        <v>0</v>
      </c>
      <c r="E34673" s="1" t="s">
        <v>10</v>
      </c>
    </row>
    <row r="34674" spans="1:5" x14ac:dyDescent="0.3">
      <c r="A34674">
        <v>1501105</v>
      </c>
      <c r="B34674" s="1" t="s">
        <v>69362</v>
      </c>
      <c r="C34674" s="1" t="s">
        <v>69363</v>
      </c>
      <c r="D34674">
        <v>1704</v>
      </c>
      <c r="E34674" s="1" t="s">
        <v>86</v>
      </c>
    </row>
    <row r="34675" spans="1:5" x14ac:dyDescent="0.3">
      <c r="A34675">
        <v>1501130</v>
      </c>
      <c r="B34675" s="1" t="s">
        <v>69364</v>
      </c>
      <c r="C34675" s="1" t="s">
        <v>69365</v>
      </c>
      <c r="D34675">
        <v>1122</v>
      </c>
      <c r="E34675" s="1" t="s">
        <v>86</v>
      </c>
    </row>
    <row r="34676" spans="1:5" x14ac:dyDescent="0.3">
      <c r="A34676">
        <v>1501148</v>
      </c>
      <c r="B34676" s="1" t="s">
        <v>69366</v>
      </c>
      <c r="C34676" s="1" t="s">
        <v>69367</v>
      </c>
      <c r="D34676">
        <v>2880</v>
      </c>
      <c r="E34676" s="1" t="s">
        <v>86</v>
      </c>
    </row>
    <row r="34677" spans="1:5" x14ac:dyDescent="0.3">
      <c r="A34677">
        <v>1501156</v>
      </c>
      <c r="B34677" s="1" t="s">
        <v>69368</v>
      </c>
      <c r="C34677" s="1" t="s">
        <v>69369</v>
      </c>
      <c r="D34677">
        <v>1492</v>
      </c>
      <c r="E34677" s="1" t="s">
        <v>86</v>
      </c>
    </row>
    <row r="34678" spans="1:5" x14ac:dyDescent="0.3">
      <c r="A34678">
        <v>1501164</v>
      </c>
      <c r="B34678" s="1" t="s">
        <v>69370</v>
      </c>
      <c r="C34678" s="1" t="s">
        <v>69371</v>
      </c>
      <c r="D34678">
        <v>1296</v>
      </c>
      <c r="E34678" s="1" t="s">
        <v>86</v>
      </c>
    </row>
    <row r="34679" spans="1:5" x14ac:dyDescent="0.3">
      <c r="A34679">
        <v>1501172</v>
      </c>
      <c r="B34679" s="1" t="s">
        <v>69372</v>
      </c>
      <c r="C34679" s="1" t="s">
        <v>69373</v>
      </c>
      <c r="D34679">
        <v>884</v>
      </c>
      <c r="E34679" s="1" t="s">
        <v>86</v>
      </c>
    </row>
    <row r="34680" spans="1:5" x14ac:dyDescent="0.3">
      <c r="A34680">
        <v>1501181</v>
      </c>
      <c r="B34680" s="1" t="s">
        <v>69374</v>
      </c>
      <c r="C34680" s="1" t="s">
        <v>69375</v>
      </c>
      <c r="D34680">
        <v>1324</v>
      </c>
      <c r="E34680" s="1" t="s">
        <v>86</v>
      </c>
    </row>
    <row r="34681" spans="1:5" x14ac:dyDescent="0.3">
      <c r="A34681">
        <v>1501199</v>
      </c>
      <c r="B34681" s="1" t="s">
        <v>69376</v>
      </c>
      <c r="C34681" s="1" t="s">
        <v>69377</v>
      </c>
      <c r="D34681">
        <v>1567</v>
      </c>
      <c r="E34681" s="1" t="s">
        <v>86</v>
      </c>
    </row>
    <row r="34682" spans="1:5" x14ac:dyDescent="0.3">
      <c r="A34682">
        <v>1501202</v>
      </c>
      <c r="B34682" s="1" t="s">
        <v>69378</v>
      </c>
      <c r="C34682" s="1" t="s">
        <v>69379</v>
      </c>
      <c r="D34682">
        <v>962</v>
      </c>
      <c r="E34682" s="1" t="s">
        <v>86</v>
      </c>
    </row>
    <row r="34683" spans="1:5" x14ac:dyDescent="0.3">
      <c r="A34683">
        <v>1501211</v>
      </c>
      <c r="B34683" s="1" t="s">
        <v>69380</v>
      </c>
      <c r="C34683" s="1" t="s">
        <v>69381</v>
      </c>
      <c r="D34683">
        <v>1134</v>
      </c>
      <c r="E34683" s="1" t="s">
        <v>86</v>
      </c>
    </row>
    <row r="34684" spans="1:5" x14ac:dyDescent="0.3">
      <c r="A34684">
        <v>1501229</v>
      </c>
      <c r="B34684" s="1" t="s">
        <v>69382</v>
      </c>
      <c r="C34684" s="1" t="s">
        <v>69383</v>
      </c>
      <c r="D34684">
        <v>1255</v>
      </c>
      <c r="E34684" s="1" t="s">
        <v>86</v>
      </c>
    </row>
    <row r="34685" spans="1:5" x14ac:dyDescent="0.3">
      <c r="A34685">
        <v>1501237</v>
      </c>
      <c r="B34685" s="1" t="s">
        <v>69384</v>
      </c>
      <c r="C34685" s="1" t="s">
        <v>69385</v>
      </c>
      <c r="D34685">
        <v>1233</v>
      </c>
      <c r="E34685" s="1" t="s">
        <v>86</v>
      </c>
    </row>
    <row r="34686" spans="1:5" x14ac:dyDescent="0.3">
      <c r="A34686">
        <v>1501253</v>
      </c>
      <c r="B34686" s="1" t="s">
        <v>69386</v>
      </c>
      <c r="C34686" s="1" t="s">
        <v>69387</v>
      </c>
      <c r="D34686">
        <v>1928</v>
      </c>
      <c r="E34686" s="1" t="s">
        <v>86</v>
      </c>
    </row>
    <row r="34687" spans="1:5" x14ac:dyDescent="0.3">
      <c r="A34687">
        <v>1501261</v>
      </c>
      <c r="B34687" s="1" t="s">
        <v>69388</v>
      </c>
      <c r="C34687" s="1" t="s">
        <v>69389</v>
      </c>
      <c r="D34687">
        <v>2747</v>
      </c>
      <c r="E34687" s="1" t="s">
        <v>86</v>
      </c>
    </row>
    <row r="34688" spans="1:5" x14ac:dyDescent="0.3">
      <c r="A34688">
        <v>1501270</v>
      </c>
      <c r="B34688" s="1" t="s">
        <v>69390</v>
      </c>
      <c r="C34688" s="1" t="s">
        <v>69391</v>
      </c>
      <c r="D34688">
        <v>2185</v>
      </c>
      <c r="E34688" s="1" t="s">
        <v>86</v>
      </c>
    </row>
    <row r="34689" spans="1:5" x14ac:dyDescent="0.3">
      <c r="A34689">
        <v>1501288</v>
      </c>
      <c r="B34689" s="1" t="s">
        <v>69392</v>
      </c>
      <c r="C34689" s="1" t="s">
        <v>69393</v>
      </c>
      <c r="D34689">
        <v>1929</v>
      </c>
      <c r="E34689" s="1" t="s">
        <v>86</v>
      </c>
    </row>
    <row r="34690" spans="1:5" x14ac:dyDescent="0.3">
      <c r="A34690">
        <v>1501296</v>
      </c>
      <c r="B34690" s="1" t="s">
        <v>69394</v>
      </c>
      <c r="C34690" s="1" t="s">
        <v>69395</v>
      </c>
      <c r="D34690">
        <v>2488</v>
      </c>
      <c r="E34690" s="1" t="s">
        <v>86</v>
      </c>
    </row>
    <row r="34691" spans="1:5" x14ac:dyDescent="0.3">
      <c r="A34691">
        <v>1501300</v>
      </c>
      <c r="B34691" s="1" t="s">
        <v>69396</v>
      </c>
      <c r="C34691" s="1" t="s">
        <v>69397</v>
      </c>
      <c r="D34691">
        <v>2017</v>
      </c>
      <c r="E34691" s="1" t="s">
        <v>86</v>
      </c>
    </row>
    <row r="34692" spans="1:5" x14ac:dyDescent="0.3">
      <c r="A34692">
        <v>1501318</v>
      </c>
      <c r="B34692" s="1" t="s">
        <v>69398</v>
      </c>
      <c r="C34692" s="1" t="s">
        <v>69399</v>
      </c>
      <c r="D34692">
        <v>1742</v>
      </c>
      <c r="E34692" s="1" t="s">
        <v>86</v>
      </c>
    </row>
    <row r="34693" spans="1:5" x14ac:dyDescent="0.3">
      <c r="A34693">
        <v>1501326</v>
      </c>
      <c r="B34693" s="1" t="s">
        <v>69400</v>
      </c>
      <c r="C34693" s="1" t="s">
        <v>69401</v>
      </c>
      <c r="D34693">
        <v>2215</v>
      </c>
      <c r="E34693" s="1" t="s">
        <v>86</v>
      </c>
    </row>
    <row r="34694" spans="1:5" x14ac:dyDescent="0.3">
      <c r="A34694">
        <v>1501334</v>
      </c>
      <c r="B34694" s="1" t="s">
        <v>69402</v>
      </c>
      <c r="C34694" s="1" t="s">
        <v>69403</v>
      </c>
      <c r="D34694">
        <v>1779</v>
      </c>
      <c r="E34694" s="1" t="s">
        <v>86</v>
      </c>
    </row>
    <row r="34695" spans="1:5" x14ac:dyDescent="0.3">
      <c r="A34695">
        <v>1501342</v>
      </c>
      <c r="B34695" s="1" t="s">
        <v>69404</v>
      </c>
      <c r="C34695" s="1" t="s">
        <v>69405</v>
      </c>
      <c r="D34695">
        <v>1298</v>
      </c>
      <c r="E34695" s="1" t="s">
        <v>86</v>
      </c>
    </row>
    <row r="34696" spans="1:5" x14ac:dyDescent="0.3">
      <c r="A34696">
        <v>1501351</v>
      </c>
      <c r="B34696" s="1" t="s">
        <v>69406</v>
      </c>
      <c r="C34696" s="1" t="s">
        <v>69407</v>
      </c>
      <c r="D34696">
        <v>1462</v>
      </c>
      <c r="E34696" s="1" t="s">
        <v>86</v>
      </c>
    </row>
    <row r="34697" spans="1:5" x14ac:dyDescent="0.3">
      <c r="A34697">
        <v>1501369</v>
      </c>
      <c r="B34697" s="1" t="s">
        <v>69408</v>
      </c>
      <c r="C34697" s="1" t="s">
        <v>69409</v>
      </c>
      <c r="D34697">
        <v>896</v>
      </c>
      <c r="E34697" s="1" t="s">
        <v>86</v>
      </c>
    </row>
    <row r="34698" spans="1:5" x14ac:dyDescent="0.3">
      <c r="A34698">
        <v>1501377</v>
      </c>
      <c r="B34698" s="1" t="s">
        <v>69410</v>
      </c>
      <c r="C34698" s="1" t="s">
        <v>69411</v>
      </c>
      <c r="D34698">
        <v>1008</v>
      </c>
      <c r="E34698" s="1" t="s">
        <v>86</v>
      </c>
    </row>
    <row r="34699" spans="1:5" x14ac:dyDescent="0.3">
      <c r="A34699">
        <v>1501385</v>
      </c>
      <c r="B34699" s="1" t="s">
        <v>69412</v>
      </c>
      <c r="C34699" s="1" t="s">
        <v>69413</v>
      </c>
      <c r="D34699">
        <v>888</v>
      </c>
      <c r="E34699" s="1" t="s">
        <v>86</v>
      </c>
    </row>
    <row r="34700" spans="1:5" x14ac:dyDescent="0.3">
      <c r="A34700">
        <v>1501393</v>
      </c>
      <c r="B34700" s="1" t="s">
        <v>69414</v>
      </c>
      <c r="C34700" s="1" t="s">
        <v>69415</v>
      </c>
      <c r="D34700">
        <v>1085</v>
      </c>
      <c r="E34700" s="1" t="s">
        <v>86</v>
      </c>
    </row>
    <row r="34701" spans="1:5" x14ac:dyDescent="0.3">
      <c r="A34701">
        <v>1501407</v>
      </c>
      <c r="B34701" s="1" t="s">
        <v>69416</v>
      </c>
      <c r="C34701" s="1" t="s">
        <v>69417</v>
      </c>
      <c r="D34701">
        <v>1008</v>
      </c>
      <c r="E34701" s="1" t="s">
        <v>86</v>
      </c>
    </row>
    <row r="34702" spans="1:5" x14ac:dyDescent="0.3">
      <c r="A34702">
        <v>1501415</v>
      </c>
      <c r="B34702" s="1" t="s">
        <v>69418</v>
      </c>
      <c r="C34702" s="1" t="s">
        <v>69419</v>
      </c>
      <c r="D34702">
        <v>726</v>
      </c>
      <c r="E34702" s="1" t="s">
        <v>86</v>
      </c>
    </row>
    <row r="34703" spans="1:5" x14ac:dyDescent="0.3">
      <c r="A34703">
        <v>1501423</v>
      </c>
      <c r="B34703" s="1" t="s">
        <v>69420</v>
      </c>
      <c r="C34703" s="1" t="s">
        <v>69421</v>
      </c>
      <c r="D34703">
        <v>689</v>
      </c>
      <c r="E34703" s="1" t="s">
        <v>86</v>
      </c>
    </row>
    <row r="34704" spans="1:5" x14ac:dyDescent="0.3">
      <c r="A34704">
        <v>1501431</v>
      </c>
      <c r="B34704" s="1" t="s">
        <v>69422</v>
      </c>
      <c r="C34704" s="1" t="s">
        <v>69423</v>
      </c>
      <c r="D34704">
        <v>1120</v>
      </c>
      <c r="E34704" s="1" t="s">
        <v>86</v>
      </c>
    </row>
    <row r="34705" spans="1:5" x14ac:dyDescent="0.3">
      <c r="A34705">
        <v>1501440</v>
      </c>
      <c r="B34705" s="1" t="s">
        <v>69424</v>
      </c>
      <c r="C34705" s="1" t="s">
        <v>69425</v>
      </c>
      <c r="D34705">
        <v>764</v>
      </c>
      <c r="E34705" s="1" t="s">
        <v>86</v>
      </c>
    </row>
    <row r="34706" spans="1:5" x14ac:dyDescent="0.3">
      <c r="A34706">
        <v>1501458</v>
      </c>
      <c r="B34706" s="1" t="s">
        <v>69426</v>
      </c>
      <c r="C34706" s="1" t="s">
        <v>69427</v>
      </c>
      <c r="D34706">
        <v>1216</v>
      </c>
      <c r="E34706" s="1" t="s">
        <v>86</v>
      </c>
    </row>
    <row r="34707" spans="1:5" x14ac:dyDescent="0.3">
      <c r="A34707">
        <v>1501466</v>
      </c>
      <c r="B34707" s="1" t="s">
        <v>69428</v>
      </c>
      <c r="C34707" s="1" t="s">
        <v>69429</v>
      </c>
      <c r="D34707">
        <v>1676</v>
      </c>
      <c r="E34707" s="1" t="s">
        <v>86</v>
      </c>
    </row>
    <row r="34708" spans="1:5" x14ac:dyDescent="0.3">
      <c r="A34708">
        <v>1501474</v>
      </c>
      <c r="B34708" s="1" t="s">
        <v>69430</v>
      </c>
      <c r="C34708" s="1" t="s">
        <v>69431</v>
      </c>
      <c r="D34708">
        <v>1600</v>
      </c>
      <c r="E34708" s="1" t="s">
        <v>86</v>
      </c>
    </row>
    <row r="34709" spans="1:5" x14ac:dyDescent="0.3">
      <c r="A34709">
        <v>1501482</v>
      </c>
      <c r="B34709" s="1" t="s">
        <v>69432</v>
      </c>
      <c r="C34709" s="1" t="s">
        <v>69433</v>
      </c>
      <c r="D34709">
        <v>930</v>
      </c>
      <c r="E34709" s="1" t="s">
        <v>86</v>
      </c>
    </row>
    <row r="34710" spans="1:5" x14ac:dyDescent="0.3">
      <c r="A34710">
        <v>1501491</v>
      </c>
      <c r="B34710" s="1" t="s">
        <v>69434</v>
      </c>
      <c r="C34710" s="1" t="s">
        <v>69435</v>
      </c>
      <c r="D34710">
        <v>1824</v>
      </c>
      <c r="E34710" s="1" t="s">
        <v>86</v>
      </c>
    </row>
    <row r="34711" spans="1:5" x14ac:dyDescent="0.3">
      <c r="A34711">
        <v>1501504</v>
      </c>
      <c r="B34711" s="1" t="s">
        <v>69436</v>
      </c>
      <c r="C34711" s="1" t="s">
        <v>69437</v>
      </c>
      <c r="D34711">
        <v>1196</v>
      </c>
      <c r="E34711" s="1" t="s">
        <v>86</v>
      </c>
    </row>
    <row r="34712" spans="1:5" x14ac:dyDescent="0.3">
      <c r="A34712">
        <v>1501512</v>
      </c>
      <c r="B34712" s="1" t="s">
        <v>69438</v>
      </c>
      <c r="C34712" s="1" t="s">
        <v>69439</v>
      </c>
      <c r="D34712">
        <v>860</v>
      </c>
      <c r="E34712" s="1" t="s">
        <v>86</v>
      </c>
    </row>
    <row r="34713" spans="1:5" x14ac:dyDescent="0.3">
      <c r="A34713">
        <v>1501539</v>
      </c>
      <c r="B34713" s="1" t="s">
        <v>69440</v>
      </c>
      <c r="C34713" s="1" t="s">
        <v>69441</v>
      </c>
      <c r="D34713">
        <v>1372</v>
      </c>
      <c r="E34713" s="1" t="s">
        <v>86</v>
      </c>
    </row>
    <row r="34714" spans="1:5" x14ac:dyDescent="0.3">
      <c r="A34714">
        <v>1501547</v>
      </c>
      <c r="B34714" s="1" t="s">
        <v>69442</v>
      </c>
      <c r="C34714" s="1" t="s">
        <v>69443</v>
      </c>
      <c r="D34714">
        <v>2324</v>
      </c>
      <c r="E34714" s="1" t="s">
        <v>86</v>
      </c>
    </row>
    <row r="34715" spans="1:5" x14ac:dyDescent="0.3">
      <c r="A34715">
        <v>1501555</v>
      </c>
      <c r="B34715" s="1" t="s">
        <v>69444</v>
      </c>
      <c r="C34715" s="1" t="s">
        <v>69445</v>
      </c>
      <c r="D34715">
        <v>2487</v>
      </c>
      <c r="E34715" s="1" t="s">
        <v>86</v>
      </c>
    </row>
    <row r="34716" spans="1:5" x14ac:dyDescent="0.3">
      <c r="A34716">
        <v>1501563</v>
      </c>
      <c r="B34716" s="1" t="s">
        <v>69446</v>
      </c>
      <c r="C34716" s="1" t="s">
        <v>69447</v>
      </c>
      <c r="D34716">
        <v>0</v>
      </c>
      <c r="E34716" s="1" t="s">
        <v>34</v>
      </c>
    </row>
    <row r="34717" spans="1:5" x14ac:dyDescent="0.3">
      <c r="A34717">
        <v>1501571</v>
      </c>
      <c r="B34717" s="1" t="s">
        <v>69448</v>
      </c>
      <c r="C34717" s="1" t="s">
        <v>69449</v>
      </c>
      <c r="D34717">
        <v>2364</v>
      </c>
      <c r="E34717" s="1" t="s">
        <v>86</v>
      </c>
    </row>
    <row r="34718" spans="1:5" x14ac:dyDescent="0.3">
      <c r="A34718">
        <v>1501580</v>
      </c>
      <c r="B34718" s="1" t="s">
        <v>69450</v>
      </c>
      <c r="C34718" s="1" t="s">
        <v>69451</v>
      </c>
      <c r="D34718">
        <v>1446</v>
      </c>
      <c r="E34718" s="1" t="s">
        <v>86</v>
      </c>
    </row>
    <row r="34719" spans="1:5" x14ac:dyDescent="0.3">
      <c r="A34719">
        <v>1501601</v>
      </c>
      <c r="B34719" s="1" t="s">
        <v>69452</v>
      </c>
      <c r="C34719" s="1" t="s">
        <v>69453</v>
      </c>
      <c r="D34719">
        <v>792</v>
      </c>
      <c r="E34719" s="1" t="s">
        <v>86</v>
      </c>
    </row>
    <row r="34720" spans="1:5" x14ac:dyDescent="0.3">
      <c r="A34720">
        <v>1501610</v>
      </c>
      <c r="B34720" s="1" t="s">
        <v>69454</v>
      </c>
      <c r="C34720" s="1" t="s">
        <v>69455</v>
      </c>
      <c r="D34720">
        <v>2109</v>
      </c>
      <c r="E34720" s="1" t="s">
        <v>86</v>
      </c>
    </row>
    <row r="34721" spans="1:5" x14ac:dyDescent="0.3">
      <c r="A34721">
        <v>1501628</v>
      </c>
      <c r="B34721" s="1" t="s">
        <v>69456</v>
      </c>
      <c r="C34721" s="1" t="s">
        <v>69457</v>
      </c>
      <c r="D34721">
        <v>2656</v>
      </c>
      <c r="E34721" s="1" t="s">
        <v>86</v>
      </c>
    </row>
    <row r="34722" spans="1:5" x14ac:dyDescent="0.3">
      <c r="A34722">
        <v>1501644</v>
      </c>
      <c r="B34722" s="1" t="s">
        <v>69458</v>
      </c>
      <c r="C34722" s="1" t="s">
        <v>69459</v>
      </c>
      <c r="D34722">
        <v>1823</v>
      </c>
      <c r="E34722" s="1" t="s">
        <v>86</v>
      </c>
    </row>
    <row r="34723" spans="1:5" x14ac:dyDescent="0.3">
      <c r="A34723">
        <v>1501652</v>
      </c>
      <c r="B34723" s="1" t="s">
        <v>69460</v>
      </c>
      <c r="C34723" s="1" t="s">
        <v>69461</v>
      </c>
      <c r="D34723">
        <v>991</v>
      </c>
      <c r="E34723" s="1" t="s">
        <v>86</v>
      </c>
    </row>
    <row r="34724" spans="1:5" x14ac:dyDescent="0.3">
      <c r="A34724">
        <v>1501661</v>
      </c>
      <c r="B34724" s="1" t="s">
        <v>69462</v>
      </c>
      <c r="C34724" s="1" t="s">
        <v>69463</v>
      </c>
      <c r="D34724">
        <v>1407</v>
      </c>
      <c r="E34724" s="1" t="s">
        <v>86</v>
      </c>
    </row>
    <row r="34725" spans="1:5" x14ac:dyDescent="0.3">
      <c r="A34725">
        <v>1501679</v>
      </c>
      <c r="B34725" s="1" t="s">
        <v>69464</v>
      </c>
      <c r="C34725" s="1" t="s">
        <v>69465</v>
      </c>
      <c r="D34725">
        <v>1389</v>
      </c>
      <c r="E34725" s="1" t="s">
        <v>86</v>
      </c>
    </row>
    <row r="34726" spans="1:5" x14ac:dyDescent="0.3">
      <c r="A34726">
        <v>1501695</v>
      </c>
      <c r="B34726" s="1" t="s">
        <v>69466</v>
      </c>
      <c r="C34726" s="1" t="s">
        <v>69467</v>
      </c>
      <c r="D34726">
        <v>1756</v>
      </c>
      <c r="E34726" s="1" t="s">
        <v>86</v>
      </c>
    </row>
    <row r="34727" spans="1:5" x14ac:dyDescent="0.3">
      <c r="A34727">
        <v>1501709</v>
      </c>
      <c r="B34727" s="1" t="s">
        <v>69468</v>
      </c>
      <c r="C34727" s="1" t="s">
        <v>69469</v>
      </c>
      <c r="D34727">
        <v>1261</v>
      </c>
      <c r="E34727" s="1" t="s">
        <v>86</v>
      </c>
    </row>
    <row r="34728" spans="1:5" x14ac:dyDescent="0.3">
      <c r="A34728">
        <v>1501717</v>
      </c>
      <c r="B34728" s="1" t="s">
        <v>69470</v>
      </c>
      <c r="C34728" s="1" t="s">
        <v>69471</v>
      </c>
      <c r="D34728">
        <v>2575</v>
      </c>
      <c r="E34728" s="1" t="s">
        <v>1151</v>
      </c>
    </row>
    <row r="34729" spans="1:5" x14ac:dyDescent="0.3">
      <c r="A34729">
        <v>1501725</v>
      </c>
      <c r="B34729" s="1" t="s">
        <v>69472</v>
      </c>
      <c r="C34729" s="1" t="s">
        <v>69473</v>
      </c>
      <c r="D34729">
        <v>0</v>
      </c>
      <c r="E34729" s="1" t="s">
        <v>34</v>
      </c>
    </row>
    <row r="34730" spans="1:5" x14ac:dyDescent="0.3">
      <c r="A34730">
        <v>1501733</v>
      </c>
      <c r="B34730" s="1" t="s">
        <v>69474</v>
      </c>
      <c r="C34730" s="1" t="s">
        <v>69475</v>
      </c>
      <c r="D34730">
        <v>0</v>
      </c>
      <c r="E34730" s="1" t="s">
        <v>34</v>
      </c>
    </row>
    <row r="34731" spans="1:5" x14ac:dyDescent="0.3">
      <c r="A34731">
        <v>1501741</v>
      </c>
      <c r="B34731" s="1" t="s">
        <v>69476</v>
      </c>
      <c r="C34731" s="1" t="s">
        <v>69477</v>
      </c>
      <c r="D34731">
        <v>0</v>
      </c>
      <c r="E34731" s="1" t="s">
        <v>34</v>
      </c>
    </row>
    <row r="34732" spans="1:5" x14ac:dyDescent="0.3">
      <c r="A34732">
        <v>1501750</v>
      </c>
      <c r="B34732" s="1" t="s">
        <v>69478</v>
      </c>
      <c r="C34732" s="1" t="s">
        <v>69479</v>
      </c>
      <c r="D34732">
        <v>0</v>
      </c>
      <c r="E34732" s="1" t="s">
        <v>34</v>
      </c>
    </row>
    <row r="34733" spans="1:5" x14ac:dyDescent="0.3">
      <c r="A34733">
        <v>1501768</v>
      </c>
      <c r="B34733" s="1" t="s">
        <v>69480</v>
      </c>
      <c r="C34733" s="1" t="s">
        <v>69481</v>
      </c>
      <c r="D34733">
        <v>684</v>
      </c>
      <c r="E34733" s="1" t="s">
        <v>86</v>
      </c>
    </row>
    <row r="34734" spans="1:5" x14ac:dyDescent="0.3">
      <c r="A34734">
        <v>1501776</v>
      </c>
      <c r="B34734" s="1" t="s">
        <v>69482</v>
      </c>
      <c r="C34734" s="1" t="s">
        <v>69483</v>
      </c>
      <c r="D34734">
        <v>1048</v>
      </c>
      <c r="E34734" s="1" t="s">
        <v>86</v>
      </c>
    </row>
    <row r="34735" spans="1:5" x14ac:dyDescent="0.3">
      <c r="A34735">
        <v>1501784</v>
      </c>
      <c r="B34735" s="1" t="s">
        <v>69484</v>
      </c>
      <c r="C34735" s="1" t="s">
        <v>69485</v>
      </c>
      <c r="D34735">
        <v>560</v>
      </c>
      <c r="E34735" s="1" t="s">
        <v>86</v>
      </c>
    </row>
    <row r="34736" spans="1:5" x14ac:dyDescent="0.3">
      <c r="A34736">
        <v>1501792</v>
      </c>
      <c r="B34736" s="1" t="s">
        <v>69486</v>
      </c>
      <c r="C34736" s="1" t="s">
        <v>69487</v>
      </c>
      <c r="D34736">
        <v>560</v>
      </c>
      <c r="E34736" s="1" t="s">
        <v>86</v>
      </c>
    </row>
    <row r="34737" spans="1:5" x14ac:dyDescent="0.3">
      <c r="A34737">
        <v>1501806</v>
      </c>
      <c r="B34737" s="1" t="s">
        <v>69488</v>
      </c>
      <c r="C34737" s="1" t="s">
        <v>69489</v>
      </c>
      <c r="D34737">
        <v>0</v>
      </c>
      <c r="E34737" s="1" t="s">
        <v>34</v>
      </c>
    </row>
    <row r="34738" spans="1:5" x14ac:dyDescent="0.3">
      <c r="A34738">
        <v>1501814</v>
      </c>
      <c r="B34738" s="1" t="s">
        <v>69490</v>
      </c>
      <c r="C34738" s="1" t="s">
        <v>69491</v>
      </c>
      <c r="D34738">
        <v>0</v>
      </c>
      <c r="E34738" s="1" t="s">
        <v>34</v>
      </c>
    </row>
    <row r="34739" spans="1:5" x14ac:dyDescent="0.3">
      <c r="A34739">
        <v>1501822</v>
      </c>
      <c r="B34739" s="1" t="s">
        <v>69492</v>
      </c>
      <c r="C34739" s="1" t="s">
        <v>69493</v>
      </c>
      <c r="D34739">
        <v>2376</v>
      </c>
      <c r="E34739" s="1" t="s">
        <v>144</v>
      </c>
    </row>
    <row r="34740" spans="1:5" x14ac:dyDescent="0.3">
      <c r="A34740">
        <v>1501831</v>
      </c>
      <c r="B34740" s="1" t="s">
        <v>69494</v>
      </c>
      <c r="C34740" s="1" t="s">
        <v>69495</v>
      </c>
      <c r="D34740">
        <v>1279</v>
      </c>
      <c r="E34740" s="1" t="s">
        <v>86</v>
      </c>
    </row>
    <row r="34741" spans="1:5" x14ac:dyDescent="0.3">
      <c r="A34741">
        <v>1501849</v>
      </c>
      <c r="B34741" s="1" t="s">
        <v>69496</v>
      </c>
      <c r="C34741" s="1" t="s">
        <v>69497</v>
      </c>
      <c r="D34741">
        <v>1028</v>
      </c>
      <c r="E34741" s="1" t="s">
        <v>86</v>
      </c>
    </row>
    <row r="34742" spans="1:5" x14ac:dyDescent="0.3">
      <c r="A34742">
        <v>1501865</v>
      </c>
      <c r="B34742" s="1" t="s">
        <v>69498</v>
      </c>
      <c r="C34742" s="1" t="s">
        <v>69499</v>
      </c>
      <c r="D34742">
        <v>680</v>
      </c>
      <c r="E34742" s="1" t="s">
        <v>86</v>
      </c>
    </row>
    <row r="34743" spans="1:5" x14ac:dyDescent="0.3">
      <c r="A34743">
        <v>1501881</v>
      </c>
      <c r="B34743" s="1" t="s">
        <v>69500</v>
      </c>
      <c r="C34743" s="1" t="s">
        <v>69501</v>
      </c>
      <c r="D34743">
        <v>1620</v>
      </c>
      <c r="E34743" s="1" t="s">
        <v>144</v>
      </c>
    </row>
    <row r="34744" spans="1:5" x14ac:dyDescent="0.3">
      <c r="A34744">
        <v>1501890</v>
      </c>
      <c r="B34744" s="1" t="s">
        <v>69502</v>
      </c>
      <c r="C34744" s="1" t="s">
        <v>69503</v>
      </c>
      <c r="D34744">
        <v>1620</v>
      </c>
      <c r="E34744" s="1" t="s">
        <v>144</v>
      </c>
    </row>
    <row r="34745" spans="1:5" x14ac:dyDescent="0.3">
      <c r="A34745">
        <v>1501903</v>
      </c>
      <c r="B34745" s="1" t="s">
        <v>69504</v>
      </c>
      <c r="C34745" s="1" t="s">
        <v>69505</v>
      </c>
      <c r="D34745">
        <v>4023</v>
      </c>
      <c r="E34745" s="1" t="s">
        <v>95</v>
      </c>
    </row>
    <row r="34746" spans="1:5" x14ac:dyDescent="0.3">
      <c r="A34746">
        <v>1501911</v>
      </c>
      <c r="B34746" s="1" t="s">
        <v>69506</v>
      </c>
      <c r="C34746" s="1" t="s">
        <v>69507</v>
      </c>
      <c r="D34746">
        <v>0</v>
      </c>
      <c r="E34746" s="1" t="s">
        <v>34</v>
      </c>
    </row>
    <row r="34747" spans="1:5" x14ac:dyDescent="0.3">
      <c r="A34747">
        <v>1501920</v>
      </c>
      <c r="B34747" s="1" t="s">
        <v>69508</v>
      </c>
      <c r="C34747" s="1" t="s">
        <v>69509</v>
      </c>
      <c r="D34747">
        <v>4459</v>
      </c>
      <c r="E34747" s="1" t="s">
        <v>1151</v>
      </c>
    </row>
    <row r="34748" spans="1:5" x14ac:dyDescent="0.3">
      <c r="A34748">
        <v>1501938</v>
      </c>
      <c r="B34748" s="1" t="s">
        <v>69510</v>
      </c>
      <c r="C34748" s="1" t="s">
        <v>69511</v>
      </c>
      <c r="D34748">
        <v>0</v>
      </c>
      <c r="E34748" s="1" t="s">
        <v>34</v>
      </c>
    </row>
    <row r="34749" spans="1:5" x14ac:dyDescent="0.3">
      <c r="A34749">
        <v>1501946</v>
      </c>
      <c r="B34749" s="1" t="s">
        <v>69512</v>
      </c>
      <c r="C34749" s="1" t="s">
        <v>69513</v>
      </c>
      <c r="D34749">
        <v>0</v>
      </c>
      <c r="E34749" s="1" t="s">
        <v>34</v>
      </c>
    </row>
    <row r="34750" spans="1:5" x14ac:dyDescent="0.3">
      <c r="A34750">
        <v>1501954</v>
      </c>
      <c r="B34750" s="1" t="s">
        <v>69514</v>
      </c>
      <c r="C34750" s="1" t="s">
        <v>69515</v>
      </c>
      <c r="D34750">
        <v>1284</v>
      </c>
      <c r="E34750" s="1" t="s">
        <v>95</v>
      </c>
    </row>
    <row r="34751" spans="1:5" x14ac:dyDescent="0.3">
      <c r="A34751">
        <v>1501962</v>
      </c>
      <c r="B34751" s="1" t="s">
        <v>69516</v>
      </c>
      <c r="C34751" s="1" t="s">
        <v>69517</v>
      </c>
      <c r="D34751">
        <v>1406</v>
      </c>
      <c r="E34751" s="1" t="s">
        <v>86</v>
      </c>
    </row>
    <row r="34752" spans="1:5" x14ac:dyDescent="0.3">
      <c r="A34752">
        <v>1501971</v>
      </c>
      <c r="B34752" s="1" t="s">
        <v>69518</v>
      </c>
      <c r="C34752" s="1" t="s">
        <v>69519</v>
      </c>
      <c r="D34752">
        <v>0</v>
      </c>
      <c r="E34752" s="1" t="s">
        <v>95</v>
      </c>
    </row>
    <row r="34753" spans="1:5" x14ac:dyDescent="0.3">
      <c r="A34753">
        <v>1501989</v>
      </c>
      <c r="B34753" s="1" t="s">
        <v>69520</v>
      </c>
      <c r="C34753" s="1" t="s">
        <v>69521</v>
      </c>
      <c r="D34753">
        <v>5188</v>
      </c>
      <c r="E34753" s="1" t="s">
        <v>86</v>
      </c>
    </row>
    <row r="34754" spans="1:5" x14ac:dyDescent="0.3">
      <c r="A34754">
        <v>1501997</v>
      </c>
      <c r="B34754" s="1" t="s">
        <v>69522</v>
      </c>
      <c r="C34754" s="1" t="s">
        <v>69523</v>
      </c>
      <c r="D34754">
        <v>0</v>
      </c>
      <c r="E34754" s="1" t="s">
        <v>34</v>
      </c>
    </row>
    <row r="34755" spans="1:5" x14ac:dyDescent="0.3">
      <c r="A34755">
        <v>1502004</v>
      </c>
      <c r="B34755" s="1" t="s">
        <v>69524</v>
      </c>
      <c r="C34755" s="1" t="s">
        <v>69525</v>
      </c>
      <c r="D34755">
        <v>0</v>
      </c>
      <c r="E34755" s="1" t="s">
        <v>34</v>
      </c>
    </row>
    <row r="34756" spans="1:5" x14ac:dyDescent="0.3">
      <c r="A34756">
        <v>1502012</v>
      </c>
      <c r="B34756" s="1" t="s">
        <v>69526</v>
      </c>
      <c r="C34756" s="1" t="s">
        <v>69527</v>
      </c>
      <c r="D34756">
        <v>3374</v>
      </c>
      <c r="E34756" s="1" t="s">
        <v>86</v>
      </c>
    </row>
    <row r="34757" spans="1:5" x14ac:dyDescent="0.3">
      <c r="A34757">
        <v>1502021</v>
      </c>
      <c r="B34757" s="1" t="s">
        <v>69528</v>
      </c>
      <c r="C34757" s="1" t="s">
        <v>69529</v>
      </c>
      <c r="D34757">
        <v>2243</v>
      </c>
      <c r="E34757" s="1" t="s">
        <v>86</v>
      </c>
    </row>
    <row r="34758" spans="1:5" x14ac:dyDescent="0.3">
      <c r="A34758">
        <v>1502039</v>
      </c>
      <c r="B34758" s="1" t="s">
        <v>69530</v>
      </c>
      <c r="C34758" s="1" t="s">
        <v>69531</v>
      </c>
      <c r="D34758">
        <v>2226</v>
      </c>
      <c r="E34758" s="1" t="s">
        <v>86</v>
      </c>
    </row>
    <row r="34759" spans="1:5" x14ac:dyDescent="0.3">
      <c r="A34759">
        <v>1502047</v>
      </c>
      <c r="B34759" s="1" t="s">
        <v>69532</v>
      </c>
      <c r="C34759" s="1" t="s">
        <v>69533</v>
      </c>
      <c r="D34759">
        <v>1400</v>
      </c>
      <c r="E34759" s="1" t="s">
        <v>86</v>
      </c>
    </row>
    <row r="34760" spans="1:5" x14ac:dyDescent="0.3">
      <c r="A34760">
        <v>1502055</v>
      </c>
      <c r="B34760" s="1" t="s">
        <v>69534</v>
      </c>
      <c r="C34760" s="1" t="s">
        <v>69535</v>
      </c>
      <c r="D34760">
        <v>1682</v>
      </c>
      <c r="E34760" s="1" t="s">
        <v>86</v>
      </c>
    </row>
    <row r="34761" spans="1:5" x14ac:dyDescent="0.3">
      <c r="A34761">
        <v>1502063</v>
      </c>
      <c r="B34761" s="1" t="s">
        <v>69536</v>
      </c>
      <c r="C34761" s="1" t="s">
        <v>69537</v>
      </c>
      <c r="D34761">
        <v>2403</v>
      </c>
      <c r="E34761" s="1" t="s">
        <v>86</v>
      </c>
    </row>
    <row r="34762" spans="1:5" x14ac:dyDescent="0.3">
      <c r="A34762">
        <v>1502071</v>
      </c>
      <c r="B34762" s="1" t="s">
        <v>69538</v>
      </c>
      <c r="C34762" s="1" t="s">
        <v>69539</v>
      </c>
      <c r="D34762">
        <v>0</v>
      </c>
      <c r="E34762" s="1" t="s">
        <v>34</v>
      </c>
    </row>
    <row r="34763" spans="1:5" x14ac:dyDescent="0.3">
      <c r="A34763">
        <v>1502080</v>
      </c>
      <c r="B34763" s="1" t="s">
        <v>69540</v>
      </c>
      <c r="C34763" s="1" t="s">
        <v>69541</v>
      </c>
      <c r="D34763">
        <v>1769</v>
      </c>
      <c r="E34763" s="1" t="s">
        <v>86</v>
      </c>
    </row>
    <row r="34764" spans="1:5" x14ac:dyDescent="0.3">
      <c r="A34764">
        <v>1502098</v>
      </c>
      <c r="B34764" s="1" t="s">
        <v>69542</v>
      </c>
      <c r="C34764" s="1" t="s">
        <v>69543</v>
      </c>
      <c r="D34764">
        <v>1420</v>
      </c>
      <c r="E34764" s="1" t="s">
        <v>86</v>
      </c>
    </row>
    <row r="34765" spans="1:5" x14ac:dyDescent="0.3">
      <c r="A34765">
        <v>1502101</v>
      </c>
      <c r="B34765" s="1" t="s">
        <v>69544</v>
      </c>
      <c r="C34765" s="1" t="s">
        <v>69545</v>
      </c>
      <c r="D34765">
        <v>1831</v>
      </c>
      <c r="E34765" s="1" t="s">
        <v>86</v>
      </c>
    </row>
    <row r="34766" spans="1:5" x14ac:dyDescent="0.3">
      <c r="A34766">
        <v>1502110</v>
      </c>
      <c r="B34766" s="1" t="s">
        <v>69546</v>
      </c>
      <c r="C34766" s="1" t="s">
        <v>69547</v>
      </c>
      <c r="D34766">
        <v>1834</v>
      </c>
      <c r="E34766" s="1" t="s">
        <v>86</v>
      </c>
    </row>
    <row r="34767" spans="1:5" x14ac:dyDescent="0.3">
      <c r="A34767">
        <v>1502128</v>
      </c>
      <c r="B34767" s="1" t="s">
        <v>69548</v>
      </c>
      <c r="C34767" s="1" t="s">
        <v>69549</v>
      </c>
      <c r="D34767">
        <v>1544</v>
      </c>
      <c r="E34767" s="1" t="s">
        <v>86</v>
      </c>
    </row>
    <row r="34768" spans="1:5" x14ac:dyDescent="0.3">
      <c r="A34768">
        <v>1502136</v>
      </c>
      <c r="B34768" s="1" t="s">
        <v>69550</v>
      </c>
      <c r="C34768" s="1" t="s">
        <v>69551</v>
      </c>
      <c r="D34768">
        <v>2015</v>
      </c>
      <c r="E34768" s="1" t="s">
        <v>86</v>
      </c>
    </row>
    <row r="34769" spans="1:5" x14ac:dyDescent="0.3">
      <c r="A34769">
        <v>1502144</v>
      </c>
      <c r="B34769" s="1" t="s">
        <v>69552</v>
      </c>
      <c r="C34769" s="1" t="s">
        <v>69553</v>
      </c>
      <c r="D34769">
        <v>1500</v>
      </c>
      <c r="E34769" s="1" t="s">
        <v>86</v>
      </c>
    </row>
    <row r="34770" spans="1:5" x14ac:dyDescent="0.3">
      <c r="A34770">
        <v>1502152</v>
      </c>
      <c r="B34770" s="1" t="s">
        <v>69554</v>
      </c>
      <c r="C34770" s="1" t="s">
        <v>69555</v>
      </c>
      <c r="D34770">
        <v>2180</v>
      </c>
      <c r="E34770" s="1" t="s">
        <v>86</v>
      </c>
    </row>
    <row r="34771" spans="1:5" x14ac:dyDescent="0.3">
      <c r="A34771">
        <v>1502161</v>
      </c>
      <c r="B34771" s="1" t="s">
        <v>69556</v>
      </c>
      <c r="C34771" s="1" t="s">
        <v>69557</v>
      </c>
      <c r="D34771">
        <v>1716</v>
      </c>
      <c r="E34771" s="1" t="s">
        <v>86</v>
      </c>
    </row>
    <row r="34772" spans="1:5" x14ac:dyDescent="0.3">
      <c r="A34772">
        <v>1502179</v>
      </c>
      <c r="B34772" s="1" t="s">
        <v>69558</v>
      </c>
      <c r="C34772" s="1" t="s">
        <v>69559</v>
      </c>
      <c r="D34772">
        <v>1736</v>
      </c>
      <c r="E34772" s="1" t="s">
        <v>86</v>
      </c>
    </row>
    <row r="34773" spans="1:5" x14ac:dyDescent="0.3">
      <c r="A34773">
        <v>1502187</v>
      </c>
      <c r="B34773" s="1" t="s">
        <v>69560</v>
      </c>
      <c r="C34773" s="1" t="s">
        <v>69561</v>
      </c>
      <c r="D34773">
        <v>2007</v>
      </c>
      <c r="E34773" s="1" t="s">
        <v>86</v>
      </c>
    </row>
    <row r="34774" spans="1:5" x14ac:dyDescent="0.3">
      <c r="A34774">
        <v>1502195</v>
      </c>
      <c r="B34774" s="1" t="s">
        <v>69562</v>
      </c>
      <c r="C34774" s="1" t="s">
        <v>69563</v>
      </c>
      <c r="D34774">
        <v>1728</v>
      </c>
      <c r="E34774" s="1" t="s">
        <v>86</v>
      </c>
    </row>
    <row r="34775" spans="1:5" x14ac:dyDescent="0.3">
      <c r="A34775">
        <v>1502209</v>
      </c>
      <c r="B34775" s="1" t="s">
        <v>69564</v>
      </c>
      <c r="C34775" s="1" t="s">
        <v>69565</v>
      </c>
      <c r="D34775">
        <v>1240</v>
      </c>
      <c r="E34775" s="1" t="s">
        <v>86</v>
      </c>
    </row>
    <row r="34776" spans="1:5" x14ac:dyDescent="0.3">
      <c r="A34776">
        <v>1502217</v>
      </c>
      <c r="B34776" s="1" t="s">
        <v>69566</v>
      </c>
      <c r="C34776" s="1" t="s">
        <v>69567</v>
      </c>
      <c r="D34776">
        <v>2459</v>
      </c>
      <c r="E34776" s="1" t="s">
        <v>86</v>
      </c>
    </row>
    <row r="34777" spans="1:5" x14ac:dyDescent="0.3">
      <c r="A34777">
        <v>1502225</v>
      </c>
      <c r="B34777" s="1" t="s">
        <v>69568</v>
      </c>
      <c r="C34777" s="1" t="s">
        <v>69569</v>
      </c>
      <c r="D34777">
        <v>1938</v>
      </c>
      <c r="E34777" s="1" t="s">
        <v>86</v>
      </c>
    </row>
    <row r="34778" spans="1:5" x14ac:dyDescent="0.3">
      <c r="A34778">
        <v>1502233</v>
      </c>
      <c r="B34778" s="1" t="s">
        <v>69570</v>
      </c>
      <c r="C34778" s="1" t="s">
        <v>69571</v>
      </c>
      <c r="D34778">
        <v>1714</v>
      </c>
      <c r="E34778" s="1" t="s">
        <v>86</v>
      </c>
    </row>
    <row r="34779" spans="1:5" x14ac:dyDescent="0.3">
      <c r="A34779">
        <v>1502241</v>
      </c>
      <c r="B34779" s="1" t="s">
        <v>69572</v>
      </c>
      <c r="C34779" s="1" t="s">
        <v>69573</v>
      </c>
      <c r="D34779">
        <v>2038</v>
      </c>
      <c r="E34779" s="1" t="s">
        <v>86</v>
      </c>
    </row>
    <row r="34780" spans="1:5" x14ac:dyDescent="0.3">
      <c r="A34780">
        <v>1502250</v>
      </c>
      <c r="B34780" s="1" t="s">
        <v>69574</v>
      </c>
      <c r="C34780" s="1" t="s">
        <v>69575</v>
      </c>
      <c r="D34780">
        <v>1544</v>
      </c>
      <c r="E34780" s="1" t="s">
        <v>86</v>
      </c>
    </row>
    <row r="34781" spans="1:5" x14ac:dyDescent="0.3">
      <c r="A34781">
        <v>1502268</v>
      </c>
      <c r="B34781" s="1" t="s">
        <v>69576</v>
      </c>
      <c r="C34781" s="1" t="s">
        <v>69577</v>
      </c>
      <c r="D34781">
        <v>2110</v>
      </c>
      <c r="E34781" s="1" t="s">
        <v>86</v>
      </c>
    </row>
    <row r="34782" spans="1:5" x14ac:dyDescent="0.3">
      <c r="A34782">
        <v>1502276</v>
      </c>
      <c r="B34782" s="1" t="s">
        <v>69578</v>
      </c>
      <c r="C34782" s="1" t="s">
        <v>69579</v>
      </c>
      <c r="D34782">
        <v>1590</v>
      </c>
      <c r="E34782" s="1" t="s">
        <v>86</v>
      </c>
    </row>
    <row r="34783" spans="1:5" x14ac:dyDescent="0.3">
      <c r="A34783">
        <v>1502284</v>
      </c>
      <c r="B34783" s="1" t="s">
        <v>69580</v>
      </c>
      <c r="C34783" s="1" t="s">
        <v>69581</v>
      </c>
      <c r="D34783">
        <v>1637</v>
      </c>
      <c r="E34783" s="1" t="s">
        <v>86</v>
      </c>
    </row>
    <row r="34784" spans="1:5" x14ac:dyDescent="0.3">
      <c r="A34784">
        <v>1502292</v>
      </c>
      <c r="B34784" s="1" t="s">
        <v>69582</v>
      </c>
      <c r="C34784" s="1" t="s">
        <v>69583</v>
      </c>
      <c r="D34784">
        <v>1882</v>
      </c>
      <c r="E34784" s="1" t="s">
        <v>86</v>
      </c>
    </row>
    <row r="34785" spans="1:5" x14ac:dyDescent="0.3">
      <c r="A34785">
        <v>1502306</v>
      </c>
      <c r="B34785" s="1" t="s">
        <v>69584</v>
      </c>
      <c r="C34785" s="1" t="s">
        <v>69585</v>
      </c>
      <c r="D34785">
        <v>1720</v>
      </c>
      <c r="E34785" s="1" t="s">
        <v>86</v>
      </c>
    </row>
    <row r="34786" spans="1:5" x14ac:dyDescent="0.3">
      <c r="A34786">
        <v>1502314</v>
      </c>
      <c r="B34786" s="1" t="s">
        <v>69586</v>
      </c>
      <c r="C34786" s="1" t="s">
        <v>69587</v>
      </c>
      <c r="D34786">
        <v>1460</v>
      </c>
      <c r="E34786" s="1" t="s">
        <v>86</v>
      </c>
    </row>
    <row r="34787" spans="1:5" x14ac:dyDescent="0.3">
      <c r="A34787">
        <v>1502322</v>
      </c>
      <c r="B34787" s="1" t="s">
        <v>69588</v>
      </c>
      <c r="C34787" s="1" t="s">
        <v>69589</v>
      </c>
      <c r="D34787">
        <v>1539</v>
      </c>
      <c r="E34787" s="1" t="s">
        <v>86</v>
      </c>
    </row>
    <row r="34788" spans="1:5" x14ac:dyDescent="0.3">
      <c r="A34788">
        <v>1502331</v>
      </c>
      <c r="B34788" s="1" t="s">
        <v>69590</v>
      </c>
      <c r="C34788" s="1" t="s">
        <v>69591</v>
      </c>
      <c r="D34788">
        <v>1488</v>
      </c>
      <c r="E34788" s="1" t="s">
        <v>86</v>
      </c>
    </row>
    <row r="34789" spans="1:5" x14ac:dyDescent="0.3">
      <c r="A34789">
        <v>1502349</v>
      </c>
      <c r="B34789" s="1" t="s">
        <v>69592</v>
      </c>
      <c r="C34789" s="1" t="s">
        <v>69593</v>
      </c>
      <c r="D34789">
        <v>1623</v>
      </c>
      <c r="E34789" s="1" t="s">
        <v>86</v>
      </c>
    </row>
    <row r="34790" spans="1:5" x14ac:dyDescent="0.3">
      <c r="A34790">
        <v>1502357</v>
      </c>
      <c r="B34790" s="1" t="s">
        <v>69594</v>
      </c>
      <c r="C34790" s="1" t="s">
        <v>69595</v>
      </c>
      <c r="D34790">
        <v>1652</v>
      </c>
      <c r="E34790" s="1" t="s">
        <v>86</v>
      </c>
    </row>
    <row r="34791" spans="1:5" x14ac:dyDescent="0.3">
      <c r="A34791">
        <v>1502365</v>
      </c>
      <c r="B34791" s="1" t="s">
        <v>69596</v>
      </c>
      <c r="C34791" s="1" t="s">
        <v>69597</v>
      </c>
      <c r="D34791">
        <v>1620</v>
      </c>
      <c r="E34791" s="1" t="s">
        <v>86</v>
      </c>
    </row>
    <row r="34792" spans="1:5" x14ac:dyDescent="0.3">
      <c r="A34792">
        <v>1502373</v>
      </c>
      <c r="B34792" s="1" t="s">
        <v>69598</v>
      </c>
      <c r="C34792" s="1" t="s">
        <v>69599</v>
      </c>
      <c r="D34792">
        <v>1615</v>
      </c>
      <c r="E34792" s="1" t="s">
        <v>86</v>
      </c>
    </row>
    <row r="34793" spans="1:5" x14ac:dyDescent="0.3">
      <c r="A34793">
        <v>1502381</v>
      </c>
      <c r="B34793" s="1" t="s">
        <v>69600</v>
      </c>
      <c r="C34793" s="1" t="s">
        <v>69601</v>
      </c>
      <c r="D34793">
        <v>1790</v>
      </c>
      <c r="E34793" s="1" t="s">
        <v>86</v>
      </c>
    </row>
    <row r="34794" spans="1:5" x14ac:dyDescent="0.3">
      <c r="A34794">
        <v>1502390</v>
      </c>
      <c r="B34794" s="1" t="s">
        <v>69602</v>
      </c>
      <c r="C34794" s="1" t="s">
        <v>69603</v>
      </c>
      <c r="D34794">
        <v>1772</v>
      </c>
      <c r="E34794" s="1" t="s">
        <v>86</v>
      </c>
    </row>
    <row r="34795" spans="1:5" x14ac:dyDescent="0.3">
      <c r="A34795">
        <v>1502403</v>
      </c>
      <c r="B34795" s="1" t="s">
        <v>69604</v>
      </c>
      <c r="C34795" s="1" t="s">
        <v>69605</v>
      </c>
      <c r="D34795">
        <v>0</v>
      </c>
      <c r="E34795" s="1" t="s">
        <v>34</v>
      </c>
    </row>
    <row r="34796" spans="1:5" x14ac:dyDescent="0.3">
      <c r="A34796">
        <v>1502411</v>
      </c>
      <c r="B34796" s="1" t="s">
        <v>69606</v>
      </c>
      <c r="C34796" s="1" t="s">
        <v>69607</v>
      </c>
      <c r="D34796">
        <v>1434</v>
      </c>
      <c r="E34796" s="1" t="s">
        <v>86</v>
      </c>
    </row>
    <row r="34797" spans="1:5" x14ac:dyDescent="0.3">
      <c r="A34797">
        <v>1502420</v>
      </c>
      <c r="B34797" s="1" t="s">
        <v>69608</v>
      </c>
      <c r="C34797" s="1" t="s">
        <v>69609</v>
      </c>
      <c r="D34797">
        <v>1239</v>
      </c>
      <c r="E34797" s="1" t="s">
        <v>86</v>
      </c>
    </row>
    <row r="34798" spans="1:5" x14ac:dyDescent="0.3">
      <c r="A34798">
        <v>1502438</v>
      </c>
      <c r="B34798" s="1" t="s">
        <v>69610</v>
      </c>
      <c r="C34798" s="1" t="s">
        <v>69611</v>
      </c>
      <c r="D34798">
        <v>0</v>
      </c>
      <c r="E34798" s="1" t="s">
        <v>34</v>
      </c>
    </row>
    <row r="34799" spans="1:5" x14ac:dyDescent="0.3">
      <c r="A34799">
        <v>1502446</v>
      </c>
      <c r="B34799" s="1" t="s">
        <v>69612</v>
      </c>
      <c r="C34799" s="1" t="s">
        <v>69613</v>
      </c>
      <c r="D34799">
        <v>1541</v>
      </c>
      <c r="E34799" s="1" t="s">
        <v>86</v>
      </c>
    </row>
    <row r="34800" spans="1:5" x14ac:dyDescent="0.3">
      <c r="A34800">
        <v>1502454</v>
      </c>
      <c r="B34800" s="1" t="s">
        <v>69614</v>
      </c>
      <c r="C34800" s="1" t="s">
        <v>69615</v>
      </c>
      <c r="D34800">
        <v>2223</v>
      </c>
      <c r="E34800" s="1" t="s">
        <v>86</v>
      </c>
    </row>
    <row r="34801" spans="1:5" x14ac:dyDescent="0.3">
      <c r="A34801">
        <v>1502462</v>
      </c>
      <c r="B34801" s="1" t="s">
        <v>69616</v>
      </c>
      <c r="C34801" s="1" t="s">
        <v>69617</v>
      </c>
      <c r="D34801">
        <v>2010</v>
      </c>
      <c r="E34801" s="1" t="s">
        <v>86</v>
      </c>
    </row>
    <row r="34802" spans="1:5" x14ac:dyDescent="0.3">
      <c r="A34802">
        <v>1502471</v>
      </c>
      <c r="B34802" s="1" t="s">
        <v>69618</v>
      </c>
      <c r="C34802" s="1" t="s">
        <v>69619</v>
      </c>
      <c r="D34802">
        <v>1845</v>
      </c>
      <c r="E34802" s="1" t="s">
        <v>86</v>
      </c>
    </row>
    <row r="34803" spans="1:5" x14ac:dyDescent="0.3">
      <c r="A34803">
        <v>1502489</v>
      </c>
      <c r="B34803" s="1" t="s">
        <v>69620</v>
      </c>
      <c r="C34803" s="1" t="s">
        <v>69621</v>
      </c>
      <c r="D34803">
        <v>1477</v>
      </c>
      <c r="E34803" s="1" t="s">
        <v>86</v>
      </c>
    </row>
    <row r="34804" spans="1:5" x14ac:dyDescent="0.3">
      <c r="A34804">
        <v>1502497</v>
      </c>
      <c r="B34804" s="1" t="s">
        <v>69622</v>
      </c>
      <c r="C34804" s="1" t="s">
        <v>69623</v>
      </c>
      <c r="D34804">
        <v>1458</v>
      </c>
      <c r="E34804" s="1" t="s">
        <v>86</v>
      </c>
    </row>
    <row r="34805" spans="1:5" x14ac:dyDescent="0.3">
      <c r="A34805">
        <v>1502501</v>
      </c>
      <c r="B34805" s="1" t="s">
        <v>69624</v>
      </c>
      <c r="C34805" s="1" t="s">
        <v>69625</v>
      </c>
      <c r="D34805">
        <v>1287</v>
      </c>
      <c r="E34805" s="1" t="s">
        <v>86</v>
      </c>
    </row>
    <row r="34806" spans="1:5" x14ac:dyDescent="0.3">
      <c r="A34806">
        <v>1502519</v>
      </c>
      <c r="B34806" s="1" t="s">
        <v>69626</v>
      </c>
      <c r="C34806" s="1" t="s">
        <v>69627</v>
      </c>
      <c r="D34806">
        <v>1626</v>
      </c>
      <c r="E34806" s="1" t="s">
        <v>86</v>
      </c>
    </row>
    <row r="34807" spans="1:5" x14ac:dyDescent="0.3">
      <c r="A34807">
        <v>1502535</v>
      </c>
      <c r="B34807" s="1" t="s">
        <v>69628</v>
      </c>
      <c r="C34807" s="1" t="s">
        <v>69629</v>
      </c>
      <c r="D34807">
        <v>925</v>
      </c>
      <c r="E34807" s="1" t="s">
        <v>86</v>
      </c>
    </row>
    <row r="34808" spans="1:5" x14ac:dyDescent="0.3">
      <c r="A34808">
        <v>1502543</v>
      </c>
      <c r="B34808" s="1" t="s">
        <v>69630</v>
      </c>
      <c r="C34808" s="1" t="s">
        <v>69631</v>
      </c>
      <c r="D34808">
        <v>1616</v>
      </c>
      <c r="E34808" s="1" t="s">
        <v>86</v>
      </c>
    </row>
    <row r="34809" spans="1:5" x14ac:dyDescent="0.3">
      <c r="A34809">
        <v>1502560</v>
      </c>
      <c r="B34809" s="1" t="s">
        <v>69632</v>
      </c>
      <c r="C34809" s="1" t="s">
        <v>69633</v>
      </c>
      <c r="D34809">
        <v>2969</v>
      </c>
      <c r="E34809" s="1" t="s">
        <v>86</v>
      </c>
    </row>
    <row r="34810" spans="1:5" x14ac:dyDescent="0.3">
      <c r="A34810">
        <v>1502578</v>
      </c>
      <c r="B34810" s="1" t="s">
        <v>69634</v>
      </c>
      <c r="C34810" s="1" t="s">
        <v>69635</v>
      </c>
      <c r="D34810">
        <v>2097</v>
      </c>
      <c r="E34810" s="1" t="s">
        <v>86</v>
      </c>
    </row>
    <row r="34811" spans="1:5" x14ac:dyDescent="0.3">
      <c r="A34811">
        <v>1502586</v>
      </c>
      <c r="B34811" s="1" t="s">
        <v>69636</v>
      </c>
      <c r="C34811" s="1" t="s">
        <v>69637</v>
      </c>
      <c r="D34811">
        <v>1915</v>
      </c>
      <c r="E34811" s="1" t="s">
        <v>86</v>
      </c>
    </row>
    <row r="34812" spans="1:5" x14ac:dyDescent="0.3">
      <c r="A34812">
        <v>1502594</v>
      </c>
      <c r="B34812" s="1" t="s">
        <v>69638</v>
      </c>
      <c r="C34812" s="1" t="s">
        <v>69639</v>
      </c>
      <c r="D34812">
        <v>2050</v>
      </c>
      <c r="E34812" s="1" t="s">
        <v>86</v>
      </c>
    </row>
    <row r="34813" spans="1:5" x14ac:dyDescent="0.3">
      <c r="A34813">
        <v>1502608</v>
      </c>
      <c r="B34813" s="1" t="s">
        <v>69640</v>
      </c>
      <c r="C34813" s="1" t="s">
        <v>69641</v>
      </c>
      <c r="D34813">
        <v>1924</v>
      </c>
      <c r="E34813" s="1" t="s">
        <v>86</v>
      </c>
    </row>
    <row r="34814" spans="1:5" x14ac:dyDescent="0.3">
      <c r="A34814">
        <v>1502616</v>
      </c>
      <c r="B34814" s="1" t="s">
        <v>69642</v>
      </c>
      <c r="C34814" s="1" t="s">
        <v>69643</v>
      </c>
      <c r="D34814">
        <v>2239</v>
      </c>
      <c r="E34814" s="1" t="s">
        <v>86</v>
      </c>
    </row>
    <row r="34815" spans="1:5" x14ac:dyDescent="0.3">
      <c r="A34815">
        <v>1502624</v>
      </c>
      <c r="B34815" s="1" t="s">
        <v>69644</v>
      </c>
      <c r="C34815" s="1" t="s">
        <v>69645</v>
      </c>
      <c r="D34815">
        <v>1837</v>
      </c>
      <c r="E34815" s="1" t="s">
        <v>86</v>
      </c>
    </row>
    <row r="34816" spans="1:5" x14ac:dyDescent="0.3">
      <c r="A34816">
        <v>1502632</v>
      </c>
      <c r="B34816" s="1" t="s">
        <v>69646</v>
      </c>
      <c r="C34816" s="1" t="s">
        <v>69647</v>
      </c>
      <c r="D34816">
        <v>2257</v>
      </c>
      <c r="E34816" s="1" t="s">
        <v>86</v>
      </c>
    </row>
    <row r="34817" spans="1:5" x14ac:dyDescent="0.3">
      <c r="A34817">
        <v>1502667</v>
      </c>
      <c r="B34817" s="1" t="s">
        <v>69648</v>
      </c>
      <c r="C34817" s="1" t="s">
        <v>69649</v>
      </c>
      <c r="D34817">
        <v>1416</v>
      </c>
      <c r="E34817" s="1" t="s">
        <v>86</v>
      </c>
    </row>
    <row r="34818" spans="1:5" x14ac:dyDescent="0.3">
      <c r="A34818">
        <v>1502675</v>
      </c>
      <c r="B34818" s="1" t="s">
        <v>69650</v>
      </c>
      <c r="C34818" s="1" t="s">
        <v>69651</v>
      </c>
      <c r="D34818">
        <v>1349</v>
      </c>
      <c r="E34818" s="1" t="s">
        <v>86</v>
      </c>
    </row>
    <row r="34819" spans="1:5" x14ac:dyDescent="0.3">
      <c r="A34819">
        <v>1502683</v>
      </c>
      <c r="B34819" s="1" t="s">
        <v>69652</v>
      </c>
      <c r="C34819" s="1" t="s">
        <v>69653</v>
      </c>
      <c r="D34819">
        <v>2175</v>
      </c>
      <c r="E34819" s="1" t="s">
        <v>86</v>
      </c>
    </row>
    <row r="34820" spans="1:5" x14ac:dyDescent="0.3">
      <c r="A34820">
        <v>1502691</v>
      </c>
      <c r="B34820" s="1" t="s">
        <v>69654</v>
      </c>
      <c r="C34820" s="1" t="s">
        <v>69655</v>
      </c>
      <c r="D34820">
        <v>1072</v>
      </c>
      <c r="E34820" s="1" t="s">
        <v>144</v>
      </c>
    </row>
    <row r="34821" spans="1:5" x14ac:dyDescent="0.3">
      <c r="A34821">
        <v>1502705</v>
      </c>
      <c r="B34821" s="1" t="s">
        <v>69656</v>
      </c>
      <c r="C34821" s="1" t="s">
        <v>69657</v>
      </c>
      <c r="D34821">
        <v>1020</v>
      </c>
      <c r="E34821" s="1" t="s">
        <v>144</v>
      </c>
    </row>
    <row r="34822" spans="1:5" x14ac:dyDescent="0.3">
      <c r="A34822">
        <v>1502721</v>
      </c>
      <c r="B34822" s="1" t="s">
        <v>69658</v>
      </c>
      <c r="C34822" s="1" t="s">
        <v>69659</v>
      </c>
      <c r="D34822">
        <v>1559</v>
      </c>
      <c r="E34822" s="1" t="s">
        <v>86</v>
      </c>
    </row>
    <row r="34823" spans="1:5" x14ac:dyDescent="0.3">
      <c r="A34823">
        <v>1502730</v>
      </c>
      <c r="B34823" s="1" t="s">
        <v>69660</v>
      </c>
      <c r="C34823" s="1" t="s">
        <v>69661</v>
      </c>
      <c r="D34823">
        <v>1626</v>
      </c>
      <c r="E34823" s="1" t="s">
        <v>86</v>
      </c>
    </row>
    <row r="34824" spans="1:5" x14ac:dyDescent="0.3">
      <c r="A34824">
        <v>1502748</v>
      </c>
      <c r="B34824" s="1" t="s">
        <v>69662</v>
      </c>
      <c r="C34824" s="1" t="s">
        <v>69663</v>
      </c>
      <c r="D34824">
        <v>1480</v>
      </c>
      <c r="E34824" s="1" t="s">
        <v>86</v>
      </c>
    </row>
    <row r="34825" spans="1:5" x14ac:dyDescent="0.3">
      <c r="A34825">
        <v>1502756</v>
      </c>
      <c r="B34825" s="1" t="s">
        <v>69664</v>
      </c>
      <c r="C34825" s="1" t="s">
        <v>69665</v>
      </c>
      <c r="D34825">
        <v>1248</v>
      </c>
      <c r="E34825" s="1" t="s">
        <v>86</v>
      </c>
    </row>
    <row r="34826" spans="1:5" x14ac:dyDescent="0.3">
      <c r="A34826">
        <v>1502764</v>
      </c>
      <c r="B34826" s="1" t="s">
        <v>69666</v>
      </c>
      <c r="C34826" s="1" t="s">
        <v>69667</v>
      </c>
      <c r="D34826">
        <v>1080</v>
      </c>
      <c r="E34826" s="1" t="s">
        <v>86</v>
      </c>
    </row>
    <row r="34827" spans="1:5" x14ac:dyDescent="0.3">
      <c r="A34827">
        <v>1502772</v>
      </c>
      <c r="B34827" s="1" t="s">
        <v>69668</v>
      </c>
      <c r="C34827" s="1" t="s">
        <v>69669</v>
      </c>
      <c r="D34827">
        <v>1134</v>
      </c>
      <c r="E34827" s="1" t="s">
        <v>86</v>
      </c>
    </row>
    <row r="34828" spans="1:5" x14ac:dyDescent="0.3">
      <c r="A34828">
        <v>1502781</v>
      </c>
      <c r="B34828" s="1" t="s">
        <v>69670</v>
      </c>
      <c r="C34828" s="1" t="s">
        <v>69671</v>
      </c>
      <c r="D34828">
        <v>1146</v>
      </c>
      <c r="E34828" s="1" t="s">
        <v>86</v>
      </c>
    </row>
    <row r="34829" spans="1:5" x14ac:dyDescent="0.3">
      <c r="A34829">
        <v>1502799</v>
      </c>
      <c r="B34829" s="1" t="s">
        <v>69672</v>
      </c>
      <c r="C34829" s="1" t="s">
        <v>69673</v>
      </c>
      <c r="D34829">
        <v>1016</v>
      </c>
      <c r="E34829" s="1" t="s">
        <v>86</v>
      </c>
    </row>
    <row r="34830" spans="1:5" x14ac:dyDescent="0.3">
      <c r="A34830">
        <v>1502802</v>
      </c>
      <c r="B34830" s="1" t="s">
        <v>69674</v>
      </c>
      <c r="C34830" s="1" t="s">
        <v>69675</v>
      </c>
      <c r="D34830">
        <v>1236</v>
      </c>
      <c r="E34830" s="1" t="s">
        <v>86</v>
      </c>
    </row>
    <row r="34831" spans="1:5" x14ac:dyDescent="0.3">
      <c r="A34831">
        <v>1502811</v>
      </c>
      <c r="B34831" s="1" t="s">
        <v>69676</v>
      </c>
      <c r="C34831" s="1" t="s">
        <v>69677</v>
      </c>
      <c r="D34831">
        <v>1352</v>
      </c>
      <c r="E34831" s="1" t="s">
        <v>86</v>
      </c>
    </row>
    <row r="34832" spans="1:5" x14ac:dyDescent="0.3">
      <c r="A34832">
        <v>1502829</v>
      </c>
      <c r="B34832" s="1" t="s">
        <v>69678</v>
      </c>
      <c r="C34832" s="1" t="s">
        <v>69679</v>
      </c>
      <c r="D34832">
        <v>1705</v>
      </c>
      <c r="E34832" s="1" t="s">
        <v>86</v>
      </c>
    </row>
    <row r="34833" spans="1:5" x14ac:dyDescent="0.3">
      <c r="A34833">
        <v>1502837</v>
      </c>
      <c r="B34833" s="1" t="s">
        <v>69680</v>
      </c>
      <c r="C34833" s="1" t="s">
        <v>69681</v>
      </c>
      <c r="D34833">
        <v>1446</v>
      </c>
      <c r="E34833" s="1" t="s">
        <v>86</v>
      </c>
    </row>
    <row r="34834" spans="1:5" x14ac:dyDescent="0.3">
      <c r="A34834">
        <v>1502845</v>
      </c>
      <c r="B34834" s="1" t="s">
        <v>69682</v>
      </c>
      <c r="C34834" s="1" t="s">
        <v>69683</v>
      </c>
      <c r="D34834">
        <v>1915</v>
      </c>
      <c r="E34834" s="1" t="s">
        <v>86</v>
      </c>
    </row>
    <row r="34835" spans="1:5" x14ac:dyDescent="0.3">
      <c r="A34835">
        <v>1502853</v>
      </c>
      <c r="B34835" s="1" t="s">
        <v>69684</v>
      </c>
      <c r="C34835" s="1" t="s">
        <v>69685</v>
      </c>
      <c r="D34835">
        <v>1962</v>
      </c>
      <c r="E34835" s="1" t="s">
        <v>86</v>
      </c>
    </row>
    <row r="34836" spans="1:5" x14ac:dyDescent="0.3">
      <c r="A34836">
        <v>1502861</v>
      </c>
      <c r="B34836" s="1" t="s">
        <v>69686</v>
      </c>
      <c r="C34836" s="1" t="s">
        <v>69687</v>
      </c>
      <c r="D34836">
        <v>1548</v>
      </c>
      <c r="E34836" s="1" t="s">
        <v>86</v>
      </c>
    </row>
    <row r="34837" spans="1:5" x14ac:dyDescent="0.3">
      <c r="A34837">
        <v>1502870</v>
      </c>
      <c r="B34837" s="1" t="s">
        <v>69688</v>
      </c>
      <c r="C34837" s="1" t="s">
        <v>69689</v>
      </c>
      <c r="D34837">
        <v>2280</v>
      </c>
      <c r="E34837" s="1" t="s">
        <v>144</v>
      </c>
    </row>
    <row r="34838" spans="1:5" x14ac:dyDescent="0.3">
      <c r="A34838">
        <v>1502888</v>
      </c>
      <c r="B34838" s="1" t="s">
        <v>69690</v>
      </c>
      <c r="C34838" s="1" t="s">
        <v>69691</v>
      </c>
      <c r="D34838">
        <v>960</v>
      </c>
      <c r="E34838" s="1" t="s">
        <v>144</v>
      </c>
    </row>
    <row r="34839" spans="1:5" x14ac:dyDescent="0.3">
      <c r="A34839">
        <v>1502896</v>
      </c>
      <c r="B34839" s="1" t="s">
        <v>69692</v>
      </c>
      <c r="C34839" s="1" t="s">
        <v>69693</v>
      </c>
      <c r="D34839">
        <v>2025</v>
      </c>
      <c r="E34839" s="1" t="s">
        <v>144</v>
      </c>
    </row>
    <row r="34840" spans="1:5" x14ac:dyDescent="0.3">
      <c r="A34840">
        <v>1502900</v>
      </c>
      <c r="B34840" s="1" t="s">
        <v>69694</v>
      </c>
      <c r="C34840" s="1" t="s">
        <v>69695</v>
      </c>
      <c r="D34840">
        <v>1152</v>
      </c>
      <c r="E34840" s="1" t="s">
        <v>144</v>
      </c>
    </row>
    <row r="34841" spans="1:5" x14ac:dyDescent="0.3">
      <c r="A34841">
        <v>1502918</v>
      </c>
      <c r="B34841" s="1" t="s">
        <v>69696</v>
      </c>
      <c r="C34841" s="1" t="s">
        <v>69697</v>
      </c>
      <c r="D34841">
        <v>1150</v>
      </c>
      <c r="E34841" s="1" t="s">
        <v>144</v>
      </c>
    </row>
    <row r="34842" spans="1:5" x14ac:dyDescent="0.3">
      <c r="A34842">
        <v>1502926</v>
      </c>
      <c r="B34842" s="1" t="s">
        <v>69698</v>
      </c>
      <c r="C34842" s="1" t="s">
        <v>69699</v>
      </c>
      <c r="D34842">
        <v>960</v>
      </c>
      <c r="E34842" s="1" t="s">
        <v>144</v>
      </c>
    </row>
    <row r="34843" spans="1:5" x14ac:dyDescent="0.3">
      <c r="A34843">
        <v>1502934</v>
      </c>
      <c r="B34843" s="1" t="s">
        <v>69700</v>
      </c>
      <c r="C34843" s="1" t="s">
        <v>69701</v>
      </c>
      <c r="D34843">
        <v>822</v>
      </c>
      <c r="E34843" s="1" t="s">
        <v>144</v>
      </c>
    </row>
    <row r="34844" spans="1:5" x14ac:dyDescent="0.3">
      <c r="A34844">
        <v>1502942</v>
      </c>
      <c r="B34844" s="1" t="s">
        <v>69702</v>
      </c>
      <c r="C34844" s="1" t="s">
        <v>69703</v>
      </c>
      <c r="D34844">
        <v>804</v>
      </c>
      <c r="E34844" s="1" t="s">
        <v>144</v>
      </c>
    </row>
    <row r="34845" spans="1:5" x14ac:dyDescent="0.3">
      <c r="A34845">
        <v>1502951</v>
      </c>
      <c r="B34845" s="1" t="s">
        <v>69704</v>
      </c>
      <c r="C34845" s="1" t="s">
        <v>69705</v>
      </c>
      <c r="D34845">
        <v>1284</v>
      </c>
      <c r="E34845" s="1" t="s">
        <v>144</v>
      </c>
    </row>
    <row r="34846" spans="1:5" x14ac:dyDescent="0.3">
      <c r="A34846">
        <v>1502969</v>
      </c>
      <c r="B34846" s="1" t="s">
        <v>69706</v>
      </c>
      <c r="C34846" s="1" t="s">
        <v>69707</v>
      </c>
      <c r="D34846">
        <v>1400</v>
      </c>
      <c r="E34846" s="1" t="s">
        <v>144</v>
      </c>
    </row>
    <row r="34847" spans="1:5" x14ac:dyDescent="0.3">
      <c r="A34847">
        <v>1502977</v>
      </c>
      <c r="B34847" s="1" t="s">
        <v>69708</v>
      </c>
      <c r="C34847" s="1" t="s">
        <v>69709</v>
      </c>
      <c r="D34847">
        <v>1456</v>
      </c>
      <c r="E34847" s="1" t="s">
        <v>144</v>
      </c>
    </row>
    <row r="34848" spans="1:5" x14ac:dyDescent="0.3">
      <c r="A34848">
        <v>1502985</v>
      </c>
      <c r="B34848" s="1" t="s">
        <v>69710</v>
      </c>
      <c r="C34848" s="1" t="s">
        <v>69711</v>
      </c>
      <c r="D34848">
        <v>1500</v>
      </c>
      <c r="E34848" s="1" t="s">
        <v>144</v>
      </c>
    </row>
    <row r="34849" spans="1:5" x14ac:dyDescent="0.3">
      <c r="A34849">
        <v>1502993</v>
      </c>
      <c r="B34849" s="1" t="s">
        <v>69712</v>
      </c>
      <c r="C34849" s="1" t="s">
        <v>69713</v>
      </c>
      <c r="D34849">
        <v>1404</v>
      </c>
      <c r="E34849" s="1" t="s">
        <v>144</v>
      </c>
    </row>
    <row r="34850" spans="1:5" x14ac:dyDescent="0.3">
      <c r="A34850">
        <v>1503001</v>
      </c>
      <c r="B34850" s="1" t="s">
        <v>69714</v>
      </c>
      <c r="C34850" s="1" t="s">
        <v>69715</v>
      </c>
      <c r="D34850">
        <v>1344</v>
      </c>
      <c r="E34850" s="1" t="s">
        <v>144</v>
      </c>
    </row>
    <row r="34851" spans="1:5" x14ac:dyDescent="0.3">
      <c r="A34851">
        <v>1503019</v>
      </c>
      <c r="B34851" s="1" t="s">
        <v>69716</v>
      </c>
      <c r="C34851" s="1" t="s">
        <v>69717</v>
      </c>
      <c r="D34851">
        <v>864</v>
      </c>
      <c r="E34851" s="1" t="s">
        <v>144</v>
      </c>
    </row>
    <row r="34852" spans="1:5" x14ac:dyDescent="0.3">
      <c r="A34852">
        <v>1503027</v>
      </c>
      <c r="B34852" s="1" t="s">
        <v>69718</v>
      </c>
      <c r="C34852" s="1" t="s">
        <v>69719</v>
      </c>
      <c r="D34852">
        <v>1196</v>
      </c>
      <c r="E34852" s="1" t="s">
        <v>144</v>
      </c>
    </row>
    <row r="34853" spans="1:5" x14ac:dyDescent="0.3">
      <c r="A34853">
        <v>1503035</v>
      </c>
      <c r="B34853" s="1" t="s">
        <v>69720</v>
      </c>
      <c r="C34853" s="1" t="s">
        <v>69721</v>
      </c>
      <c r="D34853">
        <v>1100</v>
      </c>
      <c r="E34853" s="1" t="s">
        <v>144</v>
      </c>
    </row>
    <row r="34854" spans="1:5" x14ac:dyDescent="0.3">
      <c r="A34854">
        <v>1503043</v>
      </c>
      <c r="B34854" s="1" t="s">
        <v>69722</v>
      </c>
      <c r="C34854" s="1" t="s">
        <v>69723</v>
      </c>
      <c r="D34854">
        <v>1012</v>
      </c>
      <c r="E34854" s="1" t="s">
        <v>144</v>
      </c>
    </row>
    <row r="34855" spans="1:5" x14ac:dyDescent="0.3">
      <c r="A34855">
        <v>1503051</v>
      </c>
      <c r="B34855" s="1" t="s">
        <v>69724</v>
      </c>
      <c r="C34855" s="1" t="s">
        <v>69725</v>
      </c>
      <c r="D34855">
        <v>1440</v>
      </c>
      <c r="E34855" s="1" t="s">
        <v>144</v>
      </c>
    </row>
    <row r="34856" spans="1:5" x14ac:dyDescent="0.3">
      <c r="A34856">
        <v>1503060</v>
      </c>
      <c r="B34856" s="1" t="s">
        <v>69726</v>
      </c>
      <c r="C34856" s="1" t="s">
        <v>69727</v>
      </c>
      <c r="D34856">
        <v>1152</v>
      </c>
      <c r="E34856" s="1" t="s">
        <v>144</v>
      </c>
    </row>
    <row r="34857" spans="1:5" x14ac:dyDescent="0.3">
      <c r="A34857">
        <v>1503078</v>
      </c>
      <c r="B34857" s="1" t="s">
        <v>69728</v>
      </c>
      <c r="C34857" s="1" t="s">
        <v>69729</v>
      </c>
      <c r="D34857">
        <v>1080</v>
      </c>
      <c r="E34857" s="1" t="s">
        <v>144</v>
      </c>
    </row>
    <row r="34858" spans="1:5" x14ac:dyDescent="0.3">
      <c r="A34858">
        <v>1503086</v>
      </c>
      <c r="B34858" s="1" t="s">
        <v>69730</v>
      </c>
      <c r="C34858" s="1" t="s">
        <v>69731</v>
      </c>
      <c r="D34858">
        <v>1344</v>
      </c>
      <c r="E34858" s="1" t="s">
        <v>144</v>
      </c>
    </row>
    <row r="34859" spans="1:5" x14ac:dyDescent="0.3">
      <c r="A34859">
        <v>1503094</v>
      </c>
      <c r="B34859" s="1" t="s">
        <v>69732</v>
      </c>
      <c r="C34859" s="1" t="s">
        <v>69733</v>
      </c>
      <c r="D34859">
        <v>1620</v>
      </c>
      <c r="E34859" s="1" t="s">
        <v>144</v>
      </c>
    </row>
    <row r="34860" spans="1:5" x14ac:dyDescent="0.3">
      <c r="A34860">
        <v>1503108</v>
      </c>
      <c r="B34860" s="1" t="s">
        <v>69734</v>
      </c>
      <c r="C34860" s="1" t="s">
        <v>69735</v>
      </c>
      <c r="D34860">
        <v>1488</v>
      </c>
      <c r="E34860" s="1" t="s">
        <v>144</v>
      </c>
    </row>
    <row r="34861" spans="1:5" x14ac:dyDescent="0.3">
      <c r="A34861">
        <v>1503116</v>
      </c>
      <c r="B34861" s="1" t="s">
        <v>69736</v>
      </c>
      <c r="C34861" s="1" t="s">
        <v>69737</v>
      </c>
      <c r="D34861">
        <v>1152</v>
      </c>
      <c r="E34861" s="1" t="s">
        <v>144</v>
      </c>
    </row>
    <row r="34862" spans="1:5" x14ac:dyDescent="0.3">
      <c r="A34862">
        <v>1503124</v>
      </c>
      <c r="B34862" s="1" t="s">
        <v>69738</v>
      </c>
      <c r="C34862" s="1" t="s">
        <v>69739</v>
      </c>
      <c r="D34862">
        <v>2168</v>
      </c>
      <c r="E34862" s="1" t="s">
        <v>144</v>
      </c>
    </row>
    <row r="34863" spans="1:5" x14ac:dyDescent="0.3">
      <c r="A34863">
        <v>1503141</v>
      </c>
      <c r="B34863" s="1" t="s">
        <v>69740</v>
      </c>
      <c r="C34863" s="1" t="s">
        <v>69741</v>
      </c>
      <c r="D34863">
        <v>1392</v>
      </c>
      <c r="E34863" s="1" t="s">
        <v>144</v>
      </c>
    </row>
    <row r="34864" spans="1:5" x14ac:dyDescent="0.3">
      <c r="A34864">
        <v>1503159</v>
      </c>
      <c r="B34864" s="1" t="s">
        <v>69742</v>
      </c>
      <c r="C34864" s="1" t="s">
        <v>69743</v>
      </c>
      <c r="D34864">
        <v>1284</v>
      </c>
      <c r="E34864" s="1" t="s">
        <v>144</v>
      </c>
    </row>
    <row r="34865" spans="1:5" x14ac:dyDescent="0.3">
      <c r="A34865">
        <v>1503167</v>
      </c>
      <c r="B34865" s="1" t="s">
        <v>69744</v>
      </c>
      <c r="C34865" s="1" t="s">
        <v>69745</v>
      </c>
      <c r="D34865">
        <v>1104</v>
      </c>
      <c r="E34865" s="1" t="s">
        <v>144</v>
      </c>
    </row>
    <row r="34866" spans="1:5" x14ac:dyDescent="0.3">
      <c r="A34866">
        <v>1503175</v>
      </c>
      <c r="B34866" s="1" t="s">
        <v>69746</v>
      </c>
      <c r="C34866" s="1" t="s">
        <v>69747</v>
      </c>
      <c r="D34866">
        <v>1200</v>
      </c>
      <c r="E34866" s="1" t="s">
        <v>144</v>
      </c>
    </row>
    <row r="34867" spans="1:5" x14ac:dyDescent="0.3">
      <c r="A34867">
        <v>1503191</v>
      </c>
      <c r="B34867" s="1" t="s">
        <v>69748</v>
      </c>
      <c r="C34867" s="1" t="s">
        <v>69749</v>
      </c>
      <c r="D34867">
        <v>1404</v>
      </c>
      <c r="E34867" s="1" t="s">
        <v>144</v>
      </c>
    </row>
    <row r="34868" spans="1:5" x14ac:dyDescent="0.3">
      <c r="A34868">
        <v>1503205</v>
      </c>
      <c r="B34868" s="1" t="s">
        <v>69750</v>
      </c>
      <c r="C34868" s="1" t="s">
        <v>69751</v>
      </c>
      <c r="D34868">
        <v>1344</v>
      </c>
      <c r="E34868" s="1" t="s">
        <v>144</v>
      </c>
    </row>
    <row r="34869" spans="1:5" x14ac:dyDescent="0.3">
      <c r="A34869">
        <v>1503213</v>
      </c>
      <c r="B34869" s="1" t="s">
        <v>69752</v>
      </c>
      <c r="C34869" s="1" t="s">
        <v>69753</v>
      </c>
      <c r="D34869">
        <v>1588</v>
      </c>
      <c r="E34869" s="1" t="s">
        <v>144</v>
      </c>
    </row>
    <row r="34870" spans="1:5" x14ac:dyDescent="0.3">
      <c r="A34870">
        <v>1503221</v>
      </c>
      <c r="B34870" s="1" t="s">
        <v>69754</v>
      </c>
      <c r="C34870" s="1" t="s">
        <v>69755</v>
      </c>
      <c r="D34870">
        <v>1792</v>
      </c>
      <c r="E34870" s="1" t="s">
        <v>144</v>
      </c>
    </row>
    <row r="34871" spans="1:5" x14ac:dyDescent="0.3">
      <c r="A34871">
        <v>1503230</v>
      </c>
      <c r="B34871" s="1" t="s">
        <v>69756</v>
      </c>
      <c r="C34871" s="1" t="s">
        <v>69757</v>
      </c>
      <c r="D34871">
        <v>1104</v>
      </c>
      <c r="E34871" s="1" t="s">
        <v>144</v>
      </c>
    </row>
    <row r="34872" spans="1:5" x14ac:dyDescent="0.3">
      <c r="A34872">
        <v>1503248</v>
      </c>
      <c r="B34872" s="1" t="s">
        <v>69758</v>
      </c>
      <c r="C34872" s="1" t="s">
        <v>69759</v>
      </c>
      <c r="D34872">
        <v>1012</v>
      </c>
      <c r="E34872" s="1" t="s">
        <v>144</v>
      </c>
    </row>
    <row r="34873" spans="1:5" x14ac:dyDescent="0.3">
      <c r="A34873">
        <v>1503256</v>
      </c>
      <c r="B34873" s="1" t="s">
        <v>69760</v>
      </c>
      <c r="C34873" s="1" t="s">
        <v>69761</v>
      </c>
      <c r="D34873">
        <v>1194</v>
      </c>
      <c r="E34873" s="1" t="s">
        <v>144</v>
      </c>
    </row>
    <row r="34874" spans="1:5" x14ac:dyDescent="0.3">
      <c r="A34874">
        <v>1503272</v>
      </c>
      <c r="B34874" s="1" t="s">
        <v>69762</v>
      </c>
      <c r="C34874" s="1" t="s">
        <v>69763</v>
      </c>
      <c r="D34874">
        <v>1000</v>
      </c>
      <c r="E34874" s="1" t="s">
        <v>144</v>
      </c>
    </row>
    <row r="34875" spans="1:5" x14ac:dyDescent="0.3">
      <c r="A34875">
        <v>1503281</v>
      </c>
      <c r="B34875" s="1" t="s">
        <v>69764</v>
      </c>
      <c r="C34875" s="1" t="s">
        <v>69765</v>
      </c>
      <c r="D34875">
        <v>1104</v>
      </c>
      <c r="E34875" s="1" t="s">
        <v>144</v>
      </c>
    </row>
    <row r="34876" spans="1:5" x14ac:dyDescent="0.3">
      <c r="A34876">
        <v>1503299</v>
      </c>
      <c r="B34876" s="1" t="s">
        <v>69766</v>
      </c>
      <c r="C34876" s="1" t="s">
        <v>69767</v>
      </c>
      <c r="D34876">
        <v>1520</v>
      </c>
      <c r="E34876" s="1" t="s">
        <v>144</v>
      </c>
    </row>
    <row r="34877" spans="1:5" x14ac:dyDescent="0.3">
      <c r="A34877">
        <v>1503302</v>
      </c>
      <c r="B34877" s="1" t="s">
        <v>69768</v>
      </c>
      <c r="C34877" s="1" t="s">
        <v>69769</v>
      </c>
      <c r="D34877">
        <v>1152</v>
      </c>
      <c r="E34877" s="1" t="s">
        <v>144</v>
      </c>
    </row>
    <row r="34878" spans="1:5" x14ac:dyDescent="0.3">
      <c r="A34878">
        <v>1503311</v>
      </c>
      <c r="B34878" s="1" t="s">
        <v>69770</v>
      </c>
      <c r="C34878" s="1" t="s">
        <v>69771</v>
      </c>
      <c r="D34878">
        <v>1432</v>
      </c>
      <c r="E34878" s="1" t="s">
        <v>144</v>
      </c>
    </row>
    <row r="34879" spans="1:5" x14ac:dyDescent="0.3">
      <c r="A34879">
        <v>1503329</v>
      </c>
      <c r="B34879" s="1" t="s">
        <v>69772</v>
      </c>
      <c r="C34879" s="1" t="s">
        <v>69773</v>
      </c>
      <c r="D34879">
        <v>1220</v>
      </c>
      <c r="E34879" s="1" t="s">
        <v>144</v>
      </c>
    </row>
    <row r="34880" spans="1:5" x14ac:dyDescent="0.3">
      <c r="A34880">
        <v>1503337</v>
      </c>
      <c r="B34880" s="1" t="s">
        <v>69774</v>
      </c>
      <c r="C34880" s="1" t="s">
        <v>69775</v>
      </c>
      <c r="D34880">
        <v>1344</v>
      </c>
      <c r="E34880" s="1" t="s">
        <v>144</v>
      </c>
    </row>
    <row r="34881" spans="1:5" x14ac:dyDescent="0.3">
      <c r="A34881">
        <v>1503345</v>
      </c>
      <c r="B34881" s="1" t="s">
        <v>69776</v>
      </c>
      <c r="C34881" s="1" t="s">
        <v>69777</v>
      </c>
      <c r="D34881">
        <v>1372</v>
      </c>
      <c r="E34881" s="1" t="s">
        <v>144</v>
      </c>
    </row>
    <row r="34882" spans="1:5" x14ac:dyDescent="0.3">
      <c r="A34882">
        <v>1503353</v>
      </c>
      <c r="B34882" s="1" t="s">
        <v>69778</v>
      </c>
      <c r="C34882" s="1" t="s">
        <v>69779</v>
      </c>
      <c r="D34882">
        <v>1416</v>
      </c>
      <c r="E34882" s="1" t="s">
        <v>144</v>
      </c>
    </row>
    <row r="34883" spans="1:5" x14ac:dyDescent="0.3">
      <c r="A34883">
        <v>1503361</v>
      </c>
      <c r="B34883" s="1" t="s">
        <v>69780</v>
      </c>
      <c r="C34883" s="1" t="s">
        <v>69781</v>
      </c>
      <c r="D34883">
        <v>1464</v>
      </c>
      <c r="E34883" s="1" t="s">
        <v>144</v>
      </c>
    </row>
    <row r="34884" spans="1:5" x14ac:dyDescent="0.3">
      <c r="A34884">
        <v>1503370</v>
      </c>
      <c r="B34884" s="1" t="s">
        <v>69782</v>
      </c>
      <c r="C34884" s="1" t="s">
        <v>69783</v>
      </c>
      <c r="D34884">
        <v>1656</v>
      </c>
      <c r="E34884" s="1" t="s">
        <v>144</v>
      </c>
    </row>
    <row r="34885" spans="1:5" x14ac:dyDescent="0.3">
      <c r="A34885">
        <v>1503388</v>
      </c>
      <c r="B34885" s="1" t="s">
        <v>69784</v>
      </c>
      <c r="C34885" s="1" t="s">
        <v>69785</v>
      </c>
      <c r="D34885">
        <v>1184</v>
      </c>
      <c r="E34885" s="1" t="s">
        <v>144</v>
      </c>
    </row>
    <row r="34886" spans="1:5" x14ac:dyDescent="0.3">
      <c r="A34886">
        <v>1503396</v>
      </c>
      <c r="B34886" s="1" t="s">
        <v>69786</v>
      </c>
      <c r="C34886" s="1" t="s">
        <v>69787</v>
      </c>
      <c r="D34886">
        <v>1440</v>
      </c>
      <c r="E34886" s="1" t="s">
        <v>144</v>
      </c>
    </row>
    <row r="34887" spans="1:5" x14ac:dyDescent="0.3">
      <c r="A34887">
        <v>1503400</v>
      </c>
      <c r="B34887" s="1" t="s">
        <v>69788</v>
      </c>
      <c r="C34887" s="1" t="s">
        <v>69789</v>
      </c>
      <c r="D34887">
        <v>1152</v>
      </c>
      <c r="E34887" s="1" t="s">
        <v>144</v>
      </c>
    </row>
    <row r="34888" spans="1:5" x14ac:dyDescent="0.3">
      <c r="A34888">
        <v>1503418</v>
      </c>
      <c r="B34888" s="1" t="s">
        <v>69790</v>
      </c>
      <c r="C34888" s="1" t="s">
        <v>69791</v>
      </c>
      <c r="D34888">
        <v>1180</v>
      </c>
      <c r="E34888" s="1" t="s">
        <v>144</v>
      </c>
    </row>
    <row r="34889" spans="1:5" x14ac:dyDescent="0.3">
      <c r="A34889">
        <v>1503426</v>
      </c>
      <c r="B34889" s="1" t="s">
        <v>69792</v>
      </c>
      <c r="C34889" s="1" t="s">
        <v>69793</v>
      </c>
      <c r="D34889">
        <v>0</v>
      </c>
      <c r="E34889" s="1" t="s">
        <v>34</v>
      </c>
    </row>
    <row r="34890" spans="1:5" x14ac:dyDescent="0.3">
      <c r="A34890">
        <v>1503434</v>
      </c>
      <c r="B34890" s="1" t="s">
        <v>69794</v>
      </c>
      <c r="C34890" s="1" t="s">
        <v>69795</v>
      </c>
      <c r="D34890">
        <v>0</v>
      </c>
      <c r="E34890" s="1" t="s">
        <v>34</v>
      </c>
    </row>
    <row r="34891" spans="1:5" x14ac:dyDescent="0.3">
      <c r="A34891">
        <v>1503442</v>
      </c>
      <c r="B34891" s="1" t="s">
        <v>69796</v>
      </c>
      <c r="C34891" s="1" t="s">
        <v>69797</v>
      </c>
      <c r="D34891">
        <v>0</v>
      </c>
      <c r="E34891" s="1" t="s">
        <v>34</v>
      </c>
    </row>
    <row r="34892" spans="1:5" x14ac:dyDescent="0.3">
      <c r="A34892">
        <v>1503451</v>
      </c>
      <c r="B34892" s="1" t="s">
        <v>69798</v>
      </c>
      <c r="C34892" s="1" t="s">
        <v>69799</v>
      </c>
      <c r="D34892">
        <v>0</v>
      </c>
      <c r="E34892" s="1" t="s">
        <v>34</v>
      </c>
    </row>
    <row r="34893" spans="1:5" x14ac:dyDescent="0.3">
      <c r="A34893">
        <v>1503469</v>
      </c>
      <c r="B34893" s="1" t="s">
        <v>69800</v>
      </c>
      <c r="C34893" s="1" t="s">
        <v>69801</v>
      </c>
      <c r="D34893">
        <v>0</v>
      </c>
      <c r="E34893" s="1" t="s">
        <v>34</v>
      </c>
    </row>
    <row r="34894" spans="1:5" x14ac:dyDescent="0.3">
      <c r="A34894">
        <v>1503477</v>
      </c>
      <c r="B34894" s="1" t="s">
        <v>69802</v>
      </c>
      <c r="C34894" s="1" t="s">
        <v>69803</v>
      </c>
      <c r="D34894">
        <v>864</v>
      </c>
      <c r="E34894" s="1" t="s">
        <v>86</v>
      </c>
    </row>
    <row r="34895" spans="1:5" x14ac:dyDescent="0.3">
      <c r="A34895">
        <v>1503485</v>
      </c>
      <c r="B34895" s="1" t="s">
        <v>69804</v>
      </c>
      <c r="C34895" s="1" t="s">
        <v>69805</v>
      </c>
      <c r="D34895">
        <v>0</v>
      </c>
      <c r="E34895" s="1" t="s">
        <v>34</v>
      </c>
    </row>
    <row r="34896" spans="1:5" x14ac:dyDescent="0.3">
      <c r="A34896">
        <v>1503493</v>
      </c>
      <c r="B34896" s="1" t="s">
        <v>69806</v>
      </c>
      <c r="C34896" s="1" t="s">
        <v>69807</v>
      </c>
      <c r="D34896">
        <v>952</v>
      </c>
      <c r="E34896" s="1" t="s">
        <v>86</v>
      </c>
    </row>
    <row r="34897" spans="1:5" x14ac:dyDescent="0.3">
      <c r="A34897">
        <v>1503507</v>
      </c>
      <c r="B34897" s="1" t="s">
        <v>69808</v>
      </c>
      <c r="C34897" s="1" t="s">
        <v>69809</v>
      </c>
      <c r="D34897">
        <v>4351</v>
      </c>
      <c r="E34897" s="1" t="s">
        <v>86</v>
      </c>
    </row>
    <row r="34898" spans="1:5" x14ac:dyDescent="0.3">
      <c r="A34898">
        <v>1503515</v>
      </c>
      <c r="B34898" s="1" t="s">
        <v>69810</v>
      </c>
      <c r="C34898" s="1" t="s">
        <v>69811</v>
      </c>
      <c r="D34898">
        <v>1259</v>
      </c>
      <c r="E34898" s="1" t="s">
        <v>86</v>
      </c>
    </row>
    <row r="34899" spans="1:5" x14ac:dyDescent="0.3">
      <c r="A34899">
        <v>1503523</v>
      </c>
      <c r="B34899" s="1" t="s">
        <v>69812</v>
      </c>
      <c r="C34899" s="1" t="s">
        <v>69813</v>
      </c>
      <c r="D34899">
        <v>0</v>
      </c>
      <c r="E34899" s="1" t="s">
        <v>34</v>
      </c>
    </row>
    <row r="34900" spans="1:5" x14ac:dyDescent="0.3">
      <c r="A34900">
        <v>1503531</v>
      </c>
      <c r="B34900" s="1" t="s">
        <v>69814</v>
      </c>
      <c r="C34900" s="1" t="s">
        <v>69815</v>
      </c>
      <c r="D34900">
        <v>1568</v>
      </c>
      <c r="E34900" s="1" t="s">
        <v>144</v>
      </c>
    </row>
    <row r="34901" spans="1:5" x14ac:dyDescent="0.3">
      <c r="A34901">
        <v>1503540</v>
      </c>
      <c r="B34901" s="1" t="s">
        <v>69816</v>
      </c>
      <c r="C34901" s="1" t="s">
        <v>69817</v>
      </c>
      <c r="D34901">
        <v>0</v>
      </c>
      <c r="E34901" s="1" t="s">
        <v>34</v>
      </c>
    </row>
    <row r="34902" spans="1:5" x14ac:dyDescent="0.3">
      <c r="A34902">
        <v>1503558</v>
      </c>
      <c r="B34902" s="1" t="s">
        <v>69818</v>
      </c>
      <c r="C34902" s="1" t="s">
        <v>69819</v>
      </c>
      <c r="D34902">
        <v>0</v>
      </c>
      <c r="E34902" s="1" t="s">
        <v>34</v>
      </c>
    </row>
    <row r="34903" spans="1:5" x14ac:dyDescent="0.3">
      <c r="A34903">
        <v>1503566</v>
      </c>
      <c r="B34903" s="1" t="s">
        <v>69820</v>
      </c>
      <c r="C34903" s="1" t="s">
        <v>69821</v>
      </c>
      <c r="D34903">
        <v>1134</v>
      </c>
      <c r="E34903" s="1" t="s">
        <v>86</v>
      </c>
    </row>
    <row r="34904" spans="1:5" x14ac:dyDescent="0.3">
      <c r="A34904">
        <v>1503574</v>
      </c>
      <c r="B34904" s="1" t="s">
        <v>69822</v>
      </c>
      <c r="C34904" s="1" t="s">
        <v>69823</v>
      </c>
      <c r="D34904">
        <v>0</v>
      </c>
      <c r="E34904" s="1" t="s">
        <v>34</v>
      </c>
    </row>
    <row r="34905" spans="1:5" x14ac:dyDescent="0.3">
      <c r="A34905">
        <v>1503591</v>
      </c>
      <c r="B34905" s="1" t="s">
        <v>69824</v>
      </c>
      <c r="C34905" s="1" t="s">
        <v>69825</v>
      </c>
      <c r="D34905">
        <v>2054</v>
      </c>
      <c r="E34905" s="1" t="s">
        <v>86</v>
      </c>
    </row>
    <row r="34906" spans="1:5" x14ac:dyDescent="0.3">
      <c r="A34906">
        <v>1503604</v>
      </c>
      <c r="B34906" s="1" t="s">
        <v>69826</v>
      </c>
      <c r="C34906" s="1" t="s">
        <v>69827</v>
      </c>
      <c r="D34906">
        <v>0</v>
      </c>
      <c r="E34906" s="1" t="s">
        <v>34</v>
      </c>
    </row>
    <row r="34907" spans="1:5" x14ac:dyDescent="0.3">
      <c r="A34907">
        <v>1503612</v>
      </c>
      <c r="B34907" s="1" t="s">
        <v>69828</v>
      </c>
      <c r="C34907" s="1" t="s">
        <v>69829</v>
      </c>
      <c r="D34907">
        <v>2000</v>
      </c>
      <c r="E34907" s="1" t="s">
        <v>86</v>
      </c>
    </row>
    <row r="34908" spans="1:5" x14ac:dyDescent="0.3">
      <c r="A34908">
        <v>1503621</v>
      </c>
      <c r="B34908" s="1" t="s">
        <v>69830</v>
      </c>
      <c r="C34908" s="1" t="s">
        <v>69831</v>
      </c>
      <c r="D34908">
        <v>1132</v>
      </c>
      <c r="E34908" s="1" t="s">
        <v>86</v>
      </c>
    </row>
    <row r="34909" spans="1:5" x14ac:dyDescent="0.3">
      <c r="A34909">
        <v>1503639</v>
      </c>
      <c r="B34909" s="1" t="s">
        <v>69832</v>
      </c>
      <c r="C34909" s="1" t="s">
        <v>69833</v>
      </c>
      <c r="D34909">
        <v>0</v>
      </c>
      <c r="E34909" s="1" t="s">
        <v>34</v>
      </c>
    </row>
    <row r="34910" spans="1:5" x14ac:dyDescent="0.3">
      <c r="A34910">
        <v>1503655</v>
      </c>
      <c r="B34910" s="1" t="s">
        <v>69834</v>
      </c>
      <c r="C34910" s="1" t="s">
        <v>69835</v>
      </c>
      <c r="D34910">
        <v>0</v>
      </c>
      <c r="E34910" s="1" t="s">
        <v>34</v>
      </c>
    </row>
    <row r="34911" spans="1:5" x14ac:dyDescent="0.3">
      <c r="A34911">
        <v>1503663</v>
      </c>
      <c r="B34911" s="1" t="s">
        <v>69836</v>
      </c>
      <c r="C34911" s="1" t="s">
        <v>69837</v>
      </c>
      <c r="D34911">
        <v>0</v>
      </c>
      <c r="E34911" s="1" t="s">
        <v>34</v>
      </c>
    </row>
    <row r="34912" spans="1:5" x14ac:dyDescent="0.3">
      <c r="A34912">
        <v>1503671</v>
      </c>
      <c r="B34912" s="1" t="s">
        <v>69838</v>
      </c>
      <c r="C34912" s="1" t="s">
        <v>69839</v>
      </c>
      <c r="D34912">
        <v>0</v>
      </c>
      <c r="E34912" s="1" t="s">
        <v>34</v>
      </c>
    </row>
    <row r="34913" spans="1:5" x14ac:dyDescent="0.3">
      <c r="A34913">
        <v>1503698</v>
      </c>
      <c r="B34913" s="1" t="s">
        <v>69840</v>
      </c>
      <c r="C34913" s="1" t="s">
        <v>69841</v>
      </c>
      <c r="D34913">
        <v>1417</v>
      </c>
      <c r="E34913" s="1" t="s">
        <v>86</v>
      </c>
    </row>
    <row r="34914" spans="1:5" x14ac:dyDescent="0.3">
      <c r="A34914">
        <v>1503701</v>
      </c>
      <c r="B34914" s="1" t="s">
        <v>69842</v>
      </c>
      <c r="C34914" s="1" t="s">
        <v>69843</v>
      </c>
      <c r="D34914">
        <v>0</v>
      </c>
      <c r="E34914" s="1" t="s">
        <v>34</v>
      </c>
    </row>
    <row r="34915" spans="1:5" x14ac:dyDescent="0.3">
      <c r="A34915">
        <v>1503710</v>
      </c>
      <c r="B34915" s="1" t="s">
        <v>69844</v>
      </c>
      <c r="C34915" s="1" t="s">
        <v>69845</v>
      </c>
      <c r="D34915">
        <v>0</v>
      </c>
      <c r="E34915" s="1" t="s">
        <v>34</v>
      </c>
    </row>
    <row r="34916" spans="1:5" x14ac:dyDescent="0.3">
      <c r="A34916">
        <v>1503728</v>
      </c>
      <c r="B34916" s="1" t="s">
        <v>69846</v>
      </c>
      <c r="C34916" s="1" t="s">
        <v>69847</v>
      </c>
      <c r="D34916">
        <v>758</v>
      </c>
      <c r="E34916" s="1" t="s">
        <v>86</v>
      </c>
    </row>
    <row r="34917" spans="1:5" x14ac:dyDescent="0.3">
      <c r="A34917">
        <v>1503736</v>
      </c>
      <c r="B34917" s="1" t="s">
        <v>69848</v>
      </c>
      <c r="C34917" s="1" t="s">
        <v>69849</v>
      </c>
      <c r="D34917">
        <v>800</v>
      </c>
      <c r="E34917" s="1" t="s">
        <v>86</v>
      </c>
    </row>
    <row r="34918" spans="1:5" x14ac:dyDescent="0.3">
      <c r="A34918">
        <v>1503744</v>
      </c>
      <c r="B34918" s="1" t="s">
        <v>69850</v>
      </c>
      <c r="C34918" s="1" t="s">
        <v>69851</v>
      </c>
      <c r="D34918">
        <v>1736</v>
      </c>
      <c r="E34918" s="1" t="s">
        <v>86</v>
      </c>
    </row>
    <row r="34919" spans="1:5" x14ac:dyDescent="0.3">
      <c r="A34919">
        <v>1503752</v>
      </c>
      <c r="B34919" s="1" t="s">
        <v>69852</v>
      </c>
      <c r="C34919" s="1" t="s">
        <v>69853</v>
      </c>
      <c r="D34919">
        <v>1108</v>
      </c>
      <c r="E34919" s="1" t="s">
        <v>86</v>
      </c>
    </row>
    <row r="34920" spans="1:5" x14ac:dyDescent="0.3">
      <c r="A34920">
        <v>1503761</v>
      </c>
      <c r="B34920" s="1" t="s">
        <v>69854</v>
      </c>
      <c r="C34920" s="1" t="s">
        <v>69855</v>
      </c>
      <c r="D34920">
        <v>1133</v>
      </c>
      <c r="E34920" s="1" t="s">
        <v>86</v>
      </c>
    </row>
    <row r="34921" spans="1:5" x14ac:dyDescent="0.3">
      <c r="A34921">
        <v>1503779</v>
      </c>
      <c r="B34921" s="1" t="s">
        <v>69856</v>
      </c>
      <c r="C34921" s="1" t="s">
        <v>69857</v>
      </c>
      <c r="D34921">
        <v>1104</v>
      </c>
      <c r="E34921" s="1" t="s">
        <v>86</v>
      </c>
    </row>
    <row r="34922" spans="1:5" x14ac:dyDescent="0.3">
      <c r="A34922">
        <v>1503787</v>
      </c>
      <c r="B34922" s="1" t="s">
        <v>69858</v>
      </c>
      <c r="C34922" s="1" t="s">
        <v>69859</v>
      </c>
      <c r="D34922">
        <v>1718</v>
      </c>
      <c r="E34922" s="1" t="s">
        <v>86</v>
      </c>
    </row>
    <row r="34923" spans="1:5" x14ac:dyDescent="0.3">
      <c r="A34923">
        <v>1503795</v>
      </c>
      <c r="B34923" s="1" t="s">
        <v>69860</v>
      </c>
      <c r="C34923" s="1" t="s">
        <v>69861</v>
      </c>
      <c r="D34923">
        <v>1633</v>
      </c>
      <c r="E34923" s="1" t="s">
        <v>86</v>
      </c>
    </row>
    <row r="34924" spans="1:5" x14ac:dyDescent="0.3">
      <c r="A34924">
        <v>1503809</v>
      </c>
      <c r="B34924" s="1" t="s">
        <v>69862</v>
      </c>
      <c r="C34924" s="1" t="s">
        <v>69863</v>
      </c>
      <c r="D34924">
        <v>1047</v>
      </c>
      <c r="E34924" s="1" t="s">
        <v>86</v>
      </c>
    </row>
    <row r="34925" spans="1:5" x14ac:dyDescent="0.3">
      <c r="A34925">
        <v>1503817</v>
      </c>
      <c r="B34925" s="1" t="s">
        <v>69864</v>
      </c>
      <c r="C34925" s="1" t="s">
        <v>69865</v>
      </c>
      <c r="D34925">
        <v>1204</v>
      </c>
      <c r="E34925" s="1" t="s">
        <v>86</v>
      </c>
    </row>
    <row r="34926" spans="1:5" x14ac:dyDescent="0.3">
      <c r="A34926">
        <v>1503825</v>
      </c>
      <c r="B34926" s="1" t="s">
        <v>69866</v>
      </c>
      <c r="C34926" s="1" t="s">
        <v>69867</v>
      </c>
      <c r="D34926">
        <v>1541</v>
      </c>
      <c r="E34926" s="1" t="s">
        <v>86</v>
      </c>
    </row>
    <row r="34927" spans="1:5" x14ac:dyDescent="0.3">
      <c r="A34927">
        <v>1503833</v>
      </c>
      <c r="B34927" s="1" t="s">
        <v>69868</v>
      </c>
      <c r="C34927" s="1" t="s">
        <v>69869</v>
      </c>
      <c r="D34927">
        <v>1596</v>
      </c>
      <c r="E34927" s="1" t="s">
        <v>86</v>
      </c>
    </row>
    <row r="34928" spans="1:5" x14ac:dyDescent="0.3">
      <c r="A34928">
        <v>1503841</v>
      </c>
      <c r="B34928" s="1" t="s">
        <v>69870</v>
      </c>
      <c r="C34928" s="1" t="s">
        <v>69871</v>
      </c>
      <c r="D34928">
        <v>1567</v>
      </c>
      <c r="E34928" s="1" t="s">
        <v>86</v>
      </c>
    </row>
    <row r="34929" spans="1:5" x14ac:dyDescent="0.3">
      <c r="A34929">
        <v>1503850</v>
      </c>
      <c r="B34929" s="1" t="s">
        <v>69872</v>
      </c>
      <c r="C34929" s="1" t="s">
        <v>69873</v>
      </c>
      <c r="D34929">
        <v>1691</v>
      </c>
      <c r="E34929" s="1" t="s">
        <v>86</v>
      </c>
    </row>
    <row r="34930" spans="1:5" x14ac:dyDescent="0.3">
      <c r="A34930">
        <v>1503868</v>
      </c>
      <c r="B34930" s="1" t="s">
        <v>69874</v>
      </c>
      <c r="C34930" s="1" t="s">
        <v>69875</v>
      </c>
      <c r="D34930">
        <v>1366</v>
      </c>
      <c r="E34930" s="1" t="s">
        <v>86</v>
      </c>
    </row>
    <row r="34931" spans="1:5" x14ac:dyDescent="0.3">
      <c r="A34931">
        <v>1503876</v>
      </c>
      <c r="B34931" s="1" t="s">
        <v>69876</v>
      </c>
      <c r="C34931" s="1" t="s">
        <v>69877</v>
      </c>
      <c r="D34931">
        <v>1906</v>
      </c>
      <c r="E34931" s="1" t="s">
        <v>86</v>
      </c>
    </row>
    <row r="34932" spans="1:5" x14ac:dyDescent="0.3">
      <c r="A34932">
        <v>1503884</v>
      </c>
      <c r="B34932" s="1" t="s">
        <v>69878</v>
      </c>
      <c r="C34932" s="1" t="s">
        <v>69879</v>
      </c>
      <c r="D34932">
        <v>1458</v>
      </c>
      <c r="E34932" s="1" t="s">
        <v>86</v>
      </c>
    </row>
    <row r="34933" spans="1:5" x14ac:dyDescent="0.3">
      <c r="A34933">
        <v>1503892</v>
      </c>
      <c r="B34933" s="1" t="s">
        <v>69880</v>
      </c>
      <c r="C34933" s="1" t="s">
        <v>69881</v>
      </c>
      <c r="D34933">
        <v>1562</v>
      </c>
      <c r="E34933" s="1" t="s">
        <v>86</v>
      </c>
    </row>
    <row r="34934" spans="1:5" x14ac:dyDescent="0.3">
      <c r="A34934">
        <v>1503906</v>
      </c>
      <c r="B34934" s="1" t="s">
        <v>69882</v>
      </c>
      <c r="C34934" s="1" t="s">
        <v>69883</v>
      </c>
      <c r="D34934">
        <v>2007</v>
      </c>
      <c r="E34934" s="1" t="s">
        <v>86</v>
      </c>
    </row>
    <row r="34935" spans="1:5" x14ac:dyDescent="0.3">
      <c r="A34935">
        <v>1503914</v>
      </c>
      <c r="B34935" s="1" t="s">
        <v>69884</v>
      </c>
      <c r="C34935" s="1" t="s">
        <v>69885</v>
      </c>
      <c r="D34935">
        <v>1845</v>
      </c>
      <c r="E34935" s="1" t="s">
        <v>86</v>
      </c>
    </row>
    <row r="34936" spans="1:5" x14ac:dyDescent="0.3">
      <c r="A34936">
        <v>1503922</v>
      </c>
      <c r="B34936" s="1" t="s">
        <v>69886</v>
      </c>
      <c r="C34936" s="1" t="s">
        <v>69887</v>
      </c>
      <c r="D34936">
        <v>840</v>
      </c>
      <c r="E34936" s="1" t="s">
        <v>86</v>
      </c>
    </row>
    <row r="34937" spans="1:5" x14ac:dyDescent="0.3">
      <c r="A34937">
        <v>1503931</v>
      </c>
      <c r="B34937" s="1" t="s">
        <v>69888</v>
      </c>
      <c r="C34937" s="1" t="s">
        <v>69889</v>
      </c>
      <c r="D34937">
        <v>0</v>
      </c>
      <c r="E34937" s="1" t="s">
        <v>95</v>
      </c>
    </row>
    <row r="34938" spans="1:5" x14ac:dyDescent="0.3">
      <c r="A34938">
        <v>1503949</v>
      </c>
      <c r="B34938" s="1" t="s">
        <v>69890</v>
      </c>
      <c r="C34938" s="1" t="s">
        <v>69891</v>
      </c>
      <c r="D34938">
        <v>0</v>
      </c>
      <c r="E34938" s="1" t="s">
        <v>34</v>
      </c>
    </row>
    <row r="34939" spans="1:5" x14ac:dyDescent="0.3">
      <c r="A34939">
        <v>1503957</v>
      </c>
      <c r="B34939" s="1" t="s">
        <v>69892</v>
      </c>
      <c r="C34939" s="1" t="s">
        <v>69893</v>
      </c>
      <c r="D34939">
        <v>1379</v>
      </c>
      <c r="E34939" s="1" t="s">
        <v>86</v>
      </c>
    </row>
    <row r="34940" spans="1:5" x14ac:dyDescent="0.3">
      <c r="A34940">
        <v>1503965</v>
      </c>
      <c r="B34940" s="1" t="s">
        <v>69894</v>
      </c>
      <c r="C34940" s="1" t="s">
        <v>69895</v>
      </c>
      <c r="D34940">
        <v>1505</v>
      </c>
      <c r="E34940" s="1" t="s">
        <v>86</v>
      </c>
    </row>
    <row r="34941" spans="1:5" x14ac:dyDescent="0.3">
      <c r="A34941">
        <v>1503973</v>
      </c>
      <c r="B34941" s="1" t="s">
        <v>69896</v>
      </c>
      <c r="C34941" s="1" t="s">
        <v>69897</v>
      </c>
      <c r="D34941">
        <v>1396</v>
      </c>
      <c r="E34941" s="1" t="s">
        <v>86</v>
      </c>
    </row>
    <row r="34942" spans="1:5" x14ac:dyDescent="0.3">
      <c r="A34942">
        <v>1503981</v>
      </c>
      <c r="B34942" s="1" t="s">
        <v>69898</v>
      </c>
      <c r="C34942" s="1" t="s">
        <v>69899</v>
      </c>
      <c r="D34942">
        <v>1689</v>
      </c>
      <c r="E34942" s="1" t="s">
        <v>86</v>
      </c>
    </row>
    <row r="34943" spans="1:5" x14ac:dyDescent="0.3">
      <c r="A34943">
        <v>1503990</v>
      </c>
      <c r="B34943" s="1" t="s">
        <v>69900</v>
      </c>
      <c r="C34943" s="1" t="s">
        <v>69901</v>
      </c>
      <c r="D34943">
        <v>1356</v>
      </c>
      <c r="E34943" s="1" t="s">
        <v>86</v>
      </c>
    </row>
    <row r="34944" spans="1:5" x14ac:dyDescent="0.3">
      <c r="A34944">
        <v>1504007</v>
      </c>
      <c r="B34944" s="1" t="s">
        <v>69902</v>
      </c>
      <c r="C34944" s="1" t="s">
        <v>69903</v>
      </c>
      <c r="D34944">
        <v>1480</v>
      </c>
      <c r="E34944" s="1" t="s">
        <v>86</v>
      </c>
    </row>
    <row r="34945" spans="1:5" x14ac:dyDescent="0.3">
      <c r="A34945">
        <v>1504015</v>
      </c>
      <c r="B34945" s="1" t="s">
        <v>69904</v>
      </c>
      <c r="C34945" s="1" t="s">
        <v>69905</v>
      </c>
      <c r="D34945">
        <v>0</v>
      </c>
      <c r="E34945" s="1" t="s">
        <v>34</v>
      </c>
    </row>
    <row r="34946" spans="1:5" x14ac:dyDescent="0.3">
      <c r="A34946">
        <v>1504023</v>
      </c>
      <c r="B34946" s="1" t="s">
        <v>69906</v>
      </c>
      <c r="C34946" s="1" t="s">
        <v>69907</v>
      </c>
      <c r="D34946">
        <v>0</v>
      </c>
      <c r="E34946" s="1" t="s">
        <v>34</v>
      </c>
    </row>
    <row r="34947" spans="1:5" x14ac:dyDescent="0.3">
      <c r="A34947">
        <v>1504031</v>
      </c>
      <c r="B34947" s="1" t="s">
        <v>69908</v>
      </c>
      <c r="C34947" s="1" t="s">
        <v>69909</v>
      </c>
      <c r="D34947">
        <v>1400</v>
      </c>
      <c r="E34947" s="1" t="s">
        <v>144</v>
      </c>
    </row>
    <row r="34948" spans="1:5" x14ac:dyDescent="0.3">
      <c r="A34948">
        <v>1504040</v>
      </c>
      <c r="B34948" s="1" t="s">
        <v>69910</v>
      </c>
      <c r="C34948" s="1" t="s">
        <v>69911</v>
      </c>
      <c r="D34948">
        <v>1400</v>
      </c>
      <c r="E34948" s="1" t="s">
        <v>86</v>
      </c>
    </row>
    <row r="34949" spans="1:5" x14ac:dyDescent="0.3">
      <c r="A34949">
        <v>1504058</v>
      </c>
      <c r="B34949" s="1" t="s">
        <v>69912</v>
      </c>
      <c r="C34949" s="1" t="s">
        <v>69913</v>
      </c>
      <c r="D34949">
        <v>3149</v>
      </c>
      <c r="E34949" s="1" t="s">
        <v>86</v>
      </c>
    </row>
    <row r="34950" spans="1:5" x14ac:dyDescent="0.3">
      <c r="A34950">
        <v>1504066</v>
      </c>
      <c r="B34950" s="1" t="s">
        <v>69914</v>
      </c>
      <c r="C34950" s="1" t="s">
        <v>69915</v>
      </c>
      <c r="D34950">
        <v>804</v>
      </c>
      <c r="E34950" s="1" t="s">
        <v>144</v>
      </c>
    </row>
    <row r="34951" spans="1:5" x14ac:dyDescent="0.3">
      <c r="A34951">
        <v>1504074</v>
      </c>
      <c r="B34951" s="1" t="s">
        <v>69916</v>
      </c>
      <c r="C34951" s="1" t="s">
        <v>69917</v>
      </c>
      <c r="D34951">
        <v>768</v>
      </c>
      <c r="E34951" s="1" t="s">
        <v>144</v>
      </c>
    </row>
    <row r="34952" spans="1:5" x14ac:dyDescent="0.3">
      <c r="A34952">
        <v>1504082</v>
      </c>
      <c r="B34952" s="1" t="s">
        <v>69918</v>
      </c>
      <c r="C34952" s="1" t="s">
        <v>69919</v>
      </c>
      <c r="D34952">
        <v>1296</v>
      </c>
      <c r="E34952" s="1" t="s">
        <v>86</v>
      </c>
    </row>
    <row r="34953" spans="1:5" x14ac:dyDescent="0.3">
      <c r="A34953">
        <v>1504091</v>
      </c>
      <c r="B34953" s="1" t="s">
        <v>69920</v>
      </c>
      <c r="C34953" s="1" t="s">
        <v>69921</v>
      </c>
      <c r="D34953">
        <v>732</v>
      </c>
      <c r="E34953" s="1" t="s">
        <v>144</v>
      </c>
    </row>
    <row r="34954" spans="1:5" x14ac:dyDescent="0.3">
      <c r="A34954">
        <v>1504104</v>
      </c>
      <c r="B34954" s="1" t="s">
        <v>69922</v>
      </c>
      <c r="C34954" s="1" t="s">
        <v>69923</v>
      </c>
      <c r="D34954">
        <v>1677</v>
      </c>
      <c r="E34954" s="1" t="s">
        <v>144</v>
      </c>
    </row>
    <row r="34955" spans="1:5" x14ac:dyDescent="0.3">
      <c r="A34955">
        <v>1504121</v>
      </c>
      <c r="B34955" s="1" t="s">
        <v>69924</v>
      </c>
      <c r="C34955" s="1" t="s">
        <v>69925</v>
      </c>
      <c r="D34955">
        <v>824</v>
      </c>
      <c r="E34955" s="1" t="s">
        <v>144</v>
      </c>
    </row>
    <row r="34956" spans="1:5" x14ac:dyDescent="0.3">
      <c r="A34956">
        <v>1504155</v>
      </c>
      <c r="B34956" s="1" t="s">
        <v>69926</v>
      </c>
      <c r="C34956" s="1" t="s">
        <v>69927</v>
      </c>
      <c r="D34956">
        <v>672</v>
      </c>
      <c r="E34956" s="1" t="s">
        <v>144</v>
      </c>
    </row>
    <row r="34957" spans="1:5" x14ac:dyDescent="0.3">
      <c r="A34957">
        <v>1504163</v>
      </c>
      <c r="B34957" s="1" t="s">
        <v>69928</v>
      </c>
      <c r="C34957" s="1" t="s">
        <v>69929</v>
      </c>
      <c r="D34957">
        <v>1340</v>
      </c>
      <c r="E34957" s="1" t="s">
        <v>144</v>
      </c>
    </row>
    <row r="34958" spans="1:5" x14ac:dyDescent="0.3">
      <c r="A34958">
        <v>1504171</v>
      </c>
      <c r="B34958" s="1" t="s">
        <v>69930</v>
      </c>
      <c r="C34958" s="1" t="s">
        <v>69931</v>
      </c>
      <c r="D34958">
        <v>576</v>
      </c>
      <c r="E34958" s="1" t="s">
        <v>144</v>
      </c>
    </row>
    <row r="34959" spans="1:5" x14ac:dyDescent="0.3">
      <c r="A34959">
        <v>1504180</v>
      </c>
      <c r="B34959" s="1" t="s">
        <v>69932</v>
      </c>
      <c r="C34959" s="1" t="s">
        <v>69933</v>
      </c>
      <c r="D34959">
        <v>1172</v>
      </c>
      <c r="E34959" s="1" t="s">
        <v>144</v>
      </c>
    </row>
    <row r="34960" spans="1:5" x14ac:dyDescent="0.3">
      <c r="A34960">
        <v>1504198</v>
      </c>
      <c r="B34960" s="1" t="s">
        <v>69934</v>
      </c>
      <c r="C34960" s="1" t="s">
        <v>69935</v>
      </c>
      <c r="D34960">
        <v>792</v>
      </c>
      <c r="E34960" s="1" t="s">
        <v>144</v>
      </c>
    </row>
    <row r="34961" spans="1:5" x14ac:dyDescent="0.3">
      <c r="A34961">
        <v>1504201</v>
      </c>
      <c r="B34961" s="1" t="s">
        <v>69936</v>
      </c>
      <c r="C34961" s="1" t="s">
        <v>69937</v>
      </c>
      <c r="D34961">
        <v>1008</v>
      </c>
      <c r="E34961" s="1" t="s">
        <v>144</v>
      </c>
    </row>
    <row r="34962" spans="1:5" x14ac:dyDescent="0.3">
      <c r="A34962">
        <v>1504210</v>
      </c>
      <c r="B34962" s="1" t="s">
        <v>69938</v>
      </c>
      <c r="C34962" s="1" t="s">
        <v>69939</v>
      </c>
      <c r="D34962">
        <v>1440</v>
      </c>
      <c r="E34962" s="1" t="s">
        <v>144</v>
      </c>
    </row>
    <row r="34963" spans="1:5" x14ac:dyDescent="0.3">
      <c r="A34963">
        <v>1504228</v>
      </c>
      <c r="B34963" s="1" t="s">
        <v>69940</v>
      </c>
      <c r="C34963" s="1" t="s">
        <v>69941</v>
      </c>
      <c r="D34963">
        <v>1336</v>
      </c>
      <c r="E34963" s="1" t="s">
        <v>144</v>
      </c>
    </row>
    <row r="34964" spans="1:5" x14ac:dyDescent="0.3">
      <c r="A34964">
        <v>1504236</v>
      </c>
      <c r="B34964" s="1" t="s">
        <v>69942</v>
      </c>
      <c r="C34964" s="1" t="s">
        <v>69943</v>
      </c>
      <c r="D34964">
        <v>792</v>
      </c>
      <c r="E34964" s="1" t="s">
        <v>144</v>
      </c>
    </row>
    <row r="34965" spans="1:5" x14ac:dyDescent="0.3">
      <c r="A34965">
        <v>1504244</v>
      </c>
      <c r="B34965" s="1" t="s">
        <v>69944</v>
      </c>
      <c r="C34965" s="1" t="s">
        <v>69945</v>
      </c>
      <c r="D34965">
        <v>470</v>
      </c>
      <c r="E34965" s="1" t="s">
        <v>144</v>
      </c>
    </row>
    <row r="34966" spans="1:5" x14ac:dyDescent="0.3">
      <c r="A34966">
        <v>1504252</v>
      </c>
      <c r="B34966" s="1" t="s">
        <v>69946</v>
      </c>
      <c r="C34966" s="1" t="s">
        <v>69947</v>
      </c>
      <c r="D34966">
        <v>822</v>
      </c>
      <c r="E34966" s="1" t="s">
        <v>144</v>
      </c>
    </row>
    <row r="34967" spans="1:5" x14ac:dyDescent="0.3">
      <c r="A34967">
        <v>1504261</v>
      </c>
      <c r="B34967" s="1" t="s">
        <v>69948</v>
      </c>
      <c r="C34967" s="1" t="s">
        <v>69949</v>
      </c>
      <c r="D34967">
        <v>880</v>
      </c>
      <c r="E34967" s="1" t="s">
        <v>144</v>
      </c>
    </row>
    <row r="34968" spans="1:5" x14ac:dyDescent="0.3">
      <c r="A34968">
        <v>1504279</v>
      </c>
      <c r="B34968" s="1" t="s">
        <v>69950</v>
      </c>
      <c r="C34968" s="1" t="s">
        <v>69951</v>
      </c>
      <c r="D34968">
        <v>0</v>
      </c>
      <c r="E34968" s="1" t="s">
        <v>377</v>
      </c>
    </row>
    <row r="34969" spans="1:5" x14ac:dyDescent="0.3">
      <c r="A34969">
        <v>1504287</v>
      </c>
      <c r="B34969" s="1" t="s">
        <v>69952</v>
      </c>
      <c r="C34969" s="1" t="s">
        <v>69953</v>
      </c>
      <c r="D34969">
        <v>0</v>
      </c>
      <c r="E34969" s="1" t="s">
        <v>364</v>
      </c>
    </row>
    <row r="34970" spans="1:5" x14ac:dyDescent="0.3">
      <c r="A34970">
        <v>1504295</v>
      </c>
      <c r="B34970" s="1" t="s">
        <v>69954</v>
      </c>
      <c r="C34970" s="1" t="s">
        <v>69955</v>
      </c>
      <c r="D34970">
        <v>3153</v>
      </c>
      <c r="E34970" s="1" t="s">
        <v>86</v>
      </c>
    </row>
    <row r="34971" spans="1:5" x14ac:dyDescent="0.3">
      <c r="A34971">
        <v>1504309</v>
      </c>
      <c r="B34971" s="1" t="s">
        <v>69956</v>
      </c>
      <c r="C34971" s="1" t="s">
        <v>69957</v>
      </c>
      <c r="D34971">
        <v>896</v>
      </c>
      <c r="E34971" s="1" t="s">
        <v>144</v>
      </c>
    </row>
    <row r="34972" spans="1:5" x14ac:dyDescent="0.3">
      <c r="A34972">
        <v>1504317</v>
      </c>
      <c r="B34972" s="1" t="s">
        <v>69958</v>
      </c>
      <c r="C34972" s="1" t="s">
        <v>69959</v>
      </c>
      <c r="D34972">
        <v>840</v>
      </c>
      <c r="E34972" s="1" t="s">
        <v>144</v>
      </c>
    </row>
    <row r="34973" spans="1:5" x14ac:dyDescent="0.3">
      <c r="A34973">
        <v>1504325</v>
      </c>
      <c r="B34973" s="1" t="s">
        <v>69960</v>
      </c>
      <c r="C34973" s="1" t="s">
        <v>69961</v>
      </c>
      <c r="D34973">
        <v>2808</v>
      </c>
      <c r="E34973" s="1" t="s">
        <v>86</v>
      </c>
    </row>
    <row r="34974" spans="1:5" x14ac:dyDescent="0.3">
      <c r="A34974">
        <v>1504333</v>
      </c>
      <c r="B34974" s="1" t="s">
        <v>69962</v>
      </c>
      <c r="C34974" s="1" t="s">
        <v>69963</v>
      </c>
      <c r="D34974">
        <v>0</v>
      </c>
      <c r="E34974" s="1" t="s">
        <v>34</v>
      </c>
    </row>
    <row r="34975" spans="1:5" x14ac:dyDescent="0.3">
      <c r="A34975">
        <v>1504341</v>
      </c>
      <c r="B34975" s="1" t="s">
        <v>69964</v>
      </c>
      <c r="C34975" s="1" t="s">
        <v>69965</v>
      </c>
      <c r="D34975">
        <v>0</v>
      </c>
      <c r="E34975" s="1" t="s">
        <v>34</v>
      </c>
    </row>
    <row r="34976" spans="1:5" x14ac:dyDescent="0.3">
      <c r="A34976">
        <v>1504350</v>
      </c>
      <c r="B34976" s="1" t="s">
        <v>69966</v>
      </c>
      <c r="C34976" s="1" t="s">
        <v>69967</v>
      </c>
      <c r="D34976">
        <v>0</v>
      </c>
      <c r="E34976" s="1" t="s">
        <v>34</v>
      </c>
    </row>
    <row r="34977" spans="1:5" x14ac:dyDescent="0.3">
      <c r="A34977">
        <v>1504368</v>
      </c>
      <c r="B34977" s="1" t="s">
        <v>69968</v>
      </c>
      <c r="C34977" s="1" t="s">
        <v>69969</v>
      </c>
      <c r="D34977">
        <v>0</v>
      </c>
      <c r="E34977" s="1" t="s">
        <v>34</v>
      </c>
    </row>
    <row r="34978" spans="1:5" x14ac:dyDescent="0.3">
      <c r="A34978">
        <v>1504431</v>
      </c>
      <c r="B34978" s="1" t="s">
        <v>69970</v>
      </c>
      <c r="C34978" s="1" t="s">
        <v>69971</v>
      </c>
      <c r="D34978">
        <v>2627</v>
      </c>
      <c r="E34978" s="1" t="s">
        <v>86</v>
      </c>
    </row>
    <row r="34979" spans="1:5" x14ac:dyDescent="0.3">
      <c r="A34979">
        <v>1504449</v>
      </c>
      <c r="B34979" s="1" t="s">
        <v>69972</v>
      </c>
      <c r="C34979" s="1" t="s">
        <v>69973</v>
      </c>
      <c r="D34979">
        <v>3997</v>
      </c>
      <c r="E34979" s="1" t="s">
        <v>111</v>
      </c>
    </row>
    <row r="34980" spans="1:5" x14ac:dyDescent="0.3">
      <c r="A34980">
        <v>1504457</v>
      </c>
      <c r="B34980" s="1" t="s">
        <v>69974</v>
      </c>
      <c r="C34980" s="1" t="s">
        <v>69975</v>
      </c>
      <c r="D34980">
        <v>0</v>
      </c>
      <c r="E34980" s="1" t="s">
        <v>34</v>
      </c>
    </row>
    <row r="34981" spans="1:5" x14ac:dyDescent="0.3">
      <c r="A34981">
        <v>1504465</v>
      </c>
      <c r="B34981" s="1" t="s">
        <v>69976</v>
      </c>
      <c r="C34981" s="1" t="s">
        <v>69977</v>
      </c>
      <c r="D34981">
        <v>940</v>
      </c>
      <c r="E34981" s="1" t="s">
        <v>86</v>
      </c>
    </row>
    <row r="34982" spans="1:5" x14ac:dyDescent="0.3">
      <c r="A34982">
        <v>1504473</v>
      </c>
      <c r="B34982" s="1" t="s">
        <v>69978</v>
      </c>
      <c r="C34982" s="1" t="s">
        <v>69979</v>
      </c>
      <c r="D34982">
        <v>6469</v>
      </c>
      <c r="E34982" s="1" t="s">
        <v>86</v>
      </c>
    </row>
    <row r="34983" spans="1:5" x14ac:dyDescent="0.3">
      <c r="A34983">
        <v>1504481</v>
      </c>
      <c r="B34983" s="1" t="s">
        <v>69980</v>
      </c>
      <c r="C34983" s="1" t="s">
        <v>69981</v>
      </c>
      <c r="D34983">
        <v>3863</v>
      </c>
      <c r="E34983" s="1" t="s">
        <v>86</v>
      </c>
    </row>
    <row r="34984" spans="1:5" x14ac:dyDescent="0.3">
      <c r="A34984">
        <v>1504503</v>
      </c>
      <c r="B34984" s="1" t="s">
        <v>69982</v>
      </c>
      <c r="C34984" s="1" t="s">
        <v>69983</v>
      </c>
      <c r="D34984">
        <v>2034</v>
      </c>
      <c r="E34984" s="1" t="s">
        <v>86</v>
      </c>
    </row>
    <row r="34985" spans="1:5" x14ac:dyDescent="0.3">
      <c r="A34985">
        <v>1504511</v>
      </c>
      <c r="B34985" s="1" t="s">
        <v>69984</v>
      </c>
      <c r="C34985" s="1" t="s">
        <v>69985</v>
      </c>
      <c r="D34985">
        <v>1512</v>
      </c>
      <c r="E34985" s="1" t="s">
        <v>86</v>
      </c>
    </row>
    <row r="34986" spans="1:5" x14ac:dyDescent="0.3">
      <c r="A34986">
        <v>1504520</v>
      </c>
      <c r="B34986" s="1" t="s">
        <v>69986</v>
      </c>
      <c r="C34986" s="1" t="s">
        <v>69987</v>
      </c>
      <c r="D34986">
        <v>3344</v>
      </c>
      <c r="E34986" s="1" t="s">
        <v>86</v>
      </c>
    </row>
    <row r="34987" spans="1:5" x14ac:dyDescent="0.3">
      <c r="A34987">
        <v>1504538</v>
      </c>
      <c r="B34987" s="1" t="s">
        <v>69988</v>
      </c>
      <c r="C34987" s="1" t="s">
        <v>69989</v>
      </c>
      <c r="D34987">
        <v>2146</v>
      </c>
      <c r="E34987" s="1" t="s">
        <v>306</v>
      </c>
    </row>
    <row r="34988" spans="1:5" x14ac:dyDescent="0.3">
      <c r="A34988">
        <v>1504546</v>
      </c>
      <c r="B34988" s="1" t="s">
        <v>69990</v>
      </c>
      <c r="C34988" s="1" t="s">
        <v>69991</v>
      </c>
      <c r="D34988">
        <v>3210</v>
      </c>
      <c r="E34988" s="1" t="s">
        <v>86</v>
      </c>
    </row>
    <row r="34989" spans="1:5" x14ac:dyDescent="0.3">
      <c r="A34989">
        <v>1504562</v>
      </c>
      <c r="B34989" s="1" t="s">
        <v>69992</v>
      </c>
      <c r="C34989" s="1" t="s">
        <v>69993</v>
      </c>
      <c r="D34989">
        <v>1308</v>
      </c>
      <c r="E34989" s="1" t="s">
        <v>86</v>
      </c>
    </row>
    <row r="34990" spans="1:5" x14ac:dyDescent="0.3">
      <c r="A34990">
        <v>1504589</v>
      </c>
      <c r="B34990" s="1" t="s">
        <v>69994</v>
      </c>
      <c r="C34990" s="1" t="s">
        <v>69995</v>
      </c>
      <c r="D34990">
        <v>0</v>
      </c>
      <c r="E34990" s="1" t="s">
        <v>86</v>
      </c>
    </row>
    <row r="34991" spans="1:5" x14ac:dyDescent="0.3">
      <c r="A34991">
        <v>1504597</v>
      </c>
      <c r="B34991" s="1" t="s">
        <v>69996</v>
      </c>
      <c r="C34991" s="1" t="s">
        <v>69997</v>
      </c>
      <c r="D34991">
        <v>1210</v>
      </c>
      <c r="E34991" s="1" t="s">
        <v>86</v>
      </c>
    </row>
    <row r="34992" spans="1:5" x14ac:dyDescent="0.3">
      <c r="A34992">
        <v>1504601</v>
      </c>
      <c r="B34992" s="1" t="s">
        <v>69998</v>
      </c>
      <c r="C34992" s="1" t="s">
        <v>69999</v>
      </c>
      <c r="D34992">
        <v>1316</v>
      </c>
      <c r="E34992" s="1" t="s">
        <v>86</v>
      </c>
    </row>
    <row r="34993" spans="1:5" x14ac:dyDescent="0.3">
      <c r="A34993">
        <v>1504619</v>
      </c>
      <c r="B34993" s="1" t="s">
        <v>70000</v>
      </c>
      <c r="C34993" s="1" t="s">
        <v>70001</v>
      </c>
      <c r="D34993">
        <v>1192</v>
      </c>
      <c r="E34993" s="1" t="s">
        <v>86</v>
      </c>
    </row>
    <row r="34994" spans="1:5" x14ac:dyDescent="0.3">
      <c r="A34994">
        <v>1504627</v>
      </c>
      <c r="B34994" s="1" t="s">
        <v>70002</v>
      </c>
      <c r="C34994" s="1" t="s">
        <v>70003</v>
      </c>
      <c r="D34994">
        <v>832</v>
      </c>
      <c r="E34994" s="1" t="s">
        <v>86</v>
      </c>
    </row>
    <row r="34995" spans="1:5" x14ac:dyDescent="0.3">
      <c r="A34995">
        <v>1504635</v>
      </c>
      <c r="B34995" s="1" t="s">
        <v>70004</v>
      </c>
      <c r="C34995" s="1" t="s">
        <v>70005</v>
      </c>
      <c r="D34995">
        <v>0</v>
      </c>
      <c r="E34995" s="1" t="s">
        <v>34</v>
      </c>
    </row>
    <row r="34996" spans="1:5" x14ac:dyDescent="0.3">
      <c r="A34996">
        <v>1504643</v>
      </c>
      <c r="B34996" s="1" t="s">
        <v>70006</v>
      </c>
      <c r="C34996" s="1" t="s">
        <v>70007</v>
      </c>
      <c r="D34996">
        <v>2456</v>
      </c>
      <c r="E34996" s="1" t="s">
        <v>86</v>
      </c>
    </row>
    <row r="34997" spans="1:5" x14ac:dyDescent="0.3">
      <c r="A34997">
        <v>1504651</v>
      </c>
      <c r="B34997" s="1" t="s">
        <v>70008</v>
      </c>
      <c r="C34997" s="1" t="s">
        <v>70009</v>
      </c>
      <c r="D34997">
        <v>850</v>
      </c>
      <c r="E34997" s="1" t="s">
        <v>86</v>
      </c>
    </row>
    <row r="34998" spans="1:5" x14ac:dyDescent="0.3">
      <c r="A34998">
        <v>1504660</v>
      </c>
      <c r="B34998" s="1" t="s">
        <v>70010</v>
      </c>
      <c r="C34998" s="1" t="s">
        <v>70011</v>
      </c>
      <c r="D34998">
        <v>1008</v>
      </c>
      <c r="E34998" s="1" t="s">
        <v>86</v>
      </c>
    </row>
    <row r="34999" spans="1:5" x14ac:dyDescent="0.3">
      <c r="A34999">
        <v>1504678</v>
      </c>
      <c r="B34999" s="1" t="s">
        <v>70012</v>
      </c>
      <c r="C34999" s="1" t="s">
        <v>70013</v>
      </c>
      <c r="D34999">
        <v>1332</v>
      </c>
      <c r="E34999" s="1" t="s">
        <v>86</v>
      </c>
    </row>
    <row r="35000" spans="1:5" x14ac:dyDescent="0.3">
      <c r="A35000">
        <v>1504686</v>
      </c>
      <c r="B35000" s="1" t="s">
        <v>70014</v>
      </c>
      <c r="C35000" s="1" t="s">
        <v>70015</v>
      </c>
      <c r="D35000">
        <v>2817</v>
      </c>
      <c r="E35000" s="1" t="s">
        <v>86</v>
      </c>
    </row>
    <row r="35001" spans="1:5" x14ac:dyDescent="0.3">
      <c r="A35001">
        <v>1504694</v>
      </c>
      <c r="B35001" s="1" t="s">
        <v>70016</v>
      </c>
      <c r="C35001" s="1" t="s">
        <v>70017</v>
      </c>
      <c r="D35001">
        <v>616</v>
      </c>
      <c r="E35001" s="1" t="s">
        <v>86</v>
      </c>
    </row>
    <row r="35002" spans="1:5" x14ac:dyDescent="0.3">
      <c r="A35002">
        <v>1504708</v>
      </c>
      <c r="B35002" s="1" t="s">
        <v>70018</v>
      </c>
      <c r="C35002" s="1" t="s">
        <v>70019</v>
      </c>
      <c r="D35002">
        <v>784</v>
      </c>
      <c r="E35002" s="1" t="s">
        <v>86</v>
      </c>
    </row>
    <row r="35003" spans="1:5" x14ac:dyDescent="0.3">
      <c r="A35003">
        <v>1504716</v>
      </c>
      <c r="B35003" s="1" t="s">
        <v>70020</v>
      </c>
      <c r="C35003" s="1" t="s">
        <v>70021</v>
      </c>
      <c r="D35003">
        <v>1831</v>
      </c>
      <c r="E35003" s="1" t="s">
        <v>86</v>
      </c>
    </row>
    <row r="35004" spans="1:5" x14ac:dyDescent="0.3">
      <c r="A35004">
        <v>1504724</v>
      </c>
      <c r="B35004" s="1" t="s">
        <v>70022</v>
      </c>
      <c r="C35004" s="1" t="s">
        <v>70023</v>
      </c>
      <c r="D35004">
        <v>1345</v>
      </c>
      <c r="E35004" s="1" t="s">
        <v>86</v>
      </c>
    </row>
    <row r="35005" spans="1:5" x14ac:dyDescent="0.3">
      <c r="A35005">
        <v>1504732</v>
      </c>
      <c r="B35005" s="1" t="s">
        <v>70024</v>
      </c>
      <c r="C35005" s="1" t="s">
        <v>70025</v>
      </c>
      <c r="D35005">
        <v>0</v>
      </c>
      <c r="E35005" s="1" t="s">
        <v>34</v>
      </c>
    </row>
    <row r="35006" spans="1:5" x14ac:dyDescent="0.3">
      <c r="A35006">
        <v>1504759</v>
      </c>
      <c r="B35006" s="1" t="s">
        <v>70026</v>
      </c>
      <c r="C35006" s="1" t="s">
        <v>70027</v>
      </c>
      <c r="D35006">
        <v>912</v>
      </c>
      <c r="E35006" s="1" t="s">
        <v>86</v>
      </c>
    </row>
    <row r="35007" spans="1:5" x14ac:dyDescent="0.3">
      <c r="A35007">
        <v>1504767</v>
      </c>
      <c r="B35007" s="1" t="s">
        <v>70028</v>
      </c>
      <c r="C35007" s="1" t="s">
        <v>70029</v>
      </c>
      <c r="D35007">
        <v>1344</v>
      </c>
      <c r="E35007" s="1" t="s">
        <v>86</v>
      </c>
    </row>
    <row r="35008" spans="1:5" x14ac:dyDescent="0.3">
      <c r="A35008">
        <v>1504775</v>
      </c>
      <c r="B35008" s="1" t="s">
        <v>70030</v>
      </c>
      <c r="C35008" s="1" t="s">
        <v>70031</v>
      </c>
      <c r="D35008">
        <v>1449</v>
      </c>
      <c r="E35008" s="1" t="s">
        <v>86</v>
      </c>
    </row>
    <row r="35009" spans="1:5" x14ac:dyDescent="0.3">
      <c r="A35009">
        <v>1504783</v>
      </c>
      <c r="B35009" s="1" t="s">
        <v>70032</v>
      </c>
      <c r="C35009" s="1" t="s">
        <v>70033</v>
      </c>
      <c r="D35009">
        <v>0</v>
      </c>
      <c r="E35009" s="1" t="s">
        <v>34</v>
      </c>
    </row>
    <row r="35010" spans="1:5" x14ac:dyDescent="0.3">
      <c r="A35010">
        <v>1504791</v>
      </c>
      <c r="B35010" s="1" t="s">
        <v>70034</v>
      </c>
      <c r="C35010" s="1" t="s">
        <v>70035</v>
      </c>
      <c r="D35010">
        <v>1222</v>
      </c>
      <c r="E35010" s="1" t="s">
        <v>86</v>
      </c>
    </row>
    <row r="35011" spans="1:5" x14ac:dyDescent="0.3">
      <c r="A35011">
        <v>1504805</v>
      </c>
      <c r="B35011" s="1" t="s">
        <v>70036</v>
      </c>
      <c r="C35011" s="1" t="s">
        <v>70037</v>
      </c>
      <c r="D35011">
        <v>0</v>
      </c>
      <c r="E35011" s="1" t="s">
        <v>34</v>
      </c>
    </row>
    <row r="35012" spans="1:5" x14ac:dyDescent="0.3">
      <c r="A35012">
        <v>1504813</v>
      </c>
      <c r="B35012" s="1" t="s">
        <v>70038</v>
      </c>
      <c r="C35012" s="1" t="s">
        <v>70039</v>
      </c>
      <c r="D35012">
        <v>3300</v>
      </c>
      <c r="E35012" s="1" t="s">
        <v>86</v>
      </c>
    </row>
    <row r="35013" spans="1:5" x14ac:dyDescent="0.3">
      <c r="A35013">
        <v>1504821</v>
      </c>
      <c r="B35013" s="1" t="s">
        <v>70040</v>
      </c>
      <c r="C35013" s="1" t="s">
        <v>70041</v>
      </c>
      <c r="D35013">
        <v>0</v>
      </c>
      <c r="E35013" s="1" t="s">
        <v>34</v>
      </c>
    </row>
    <row r="35014" spans="1:5" x14ac:dyDescent="0.3">
      <c r="A35014">
        <v>1504830</v>
      </c>
      <c r="B35014" s="1" t="s">
        <v>70042</v>
      </c>
      <c r="C35014" s="1" t="s">
        <v>70043</v>
      </c>
      <c r="D35014">
        <v>5729</v>
      </c>
      <c r="E35014" s="1" t="s">
        <v>86</v>
      </c>
    </row>
    <row r="35015" spans="1:5" x14ac:dyDescent="0.3">
      <c r="A35015">
        <v>1504848</v>
      </c>
      <c r="B35015" s="1" t="s">
        <v>70044</v>
      </c>
      <c r="C35015" s="1" t="s">
        <v>70045</v>
      </c>
      <c r="D35015">
        <v>3313</v>
      </c>
      <c r="E35015" s="1" t="s">
        <v>86</v>
      </c>
    </row>
    <row r="35016" spans="1:5" x14ac:dyDescent="0.3">
      <c r="A35016">
        <v>1504856</v>
      </c>
      <c r="B35016" s="1" t="s">
        <v>70046</v>
      </c>
      <c r="C35016" s="1" t="s">
        <v>70047</v>
      </c>
      <c r="D35016">
        <v>0</v>
      </c>
      <c r="E35016" s="1" t="s">
        <v>201</v>
      </c>
    </row>
    <row r="35017" spans="1:5" x14ac:dyDescent="0.3">
      <c r="A35017">
        <v>1504864</v>
      </c>
      <c r="B35017" s="1" t="s">
        <v>70048</v>
      </c>
      <c r="C35017" s="1" t="s">
        <v>70049</v>
      </c>
      <c r="D35017">
        <v>4085</v>
      </c>
      <c r="E35017" s="1" t="s">
        <v>86</v>
      </c>
    </row>
    <row r="35018" spans="1:5" x14ac:dyDescent="0.3">
      <c r="A35018">
        <v>1504881</v>
      </c>
      <c r="B35018" s="1" t="s">
        <v>70050</v>
      </c>
      <c r="C35018" s="1" t="s">
        <v>70051</v>
      </c>
      <c r="D35018">
        <v>1558</v>
      </c>
      <c r="E35018" s="1" t="s">
        <v>86</v>
      </c>
    </row>
    <row r="35019" spans="1:5" x14ac:dyDescent="0.3">
      <c r="A35019">
        <v>1504899</v>
      </c>
      <c r="B35019" s="1" t="s">
        <v>70052</v>
      </c>
      <c r="C35019" s="1" t="s">
        <v>70053</v>
      </c>
      <c r="D35019">
        <v>0</v>
      </c>
      <c r="E35019" s="1" t="s">
        <v>25</v>
      </c>
    </row>
    <row r="35020" spans="1:5" x14ac:dyDescent="0.3">
      <c r="A35020">
        <v>1504902</v>
      </c>
      <c r="B35020" s="1" t="s">
        <v>70054</v>
      </c>
      <c r="C35020" s="1" t="s">
        <v>70055</v>
      </c>
      <c r="D35020">
        <v>420</v>
      </c>
      <c r="E35020" s="1" t="s">
        <v>144</v>
      </c>
    </row>
    <row r="35021" spans="1:5" x14ac:dyDescent="0.3">
      <c r="A35021">
        <v>1504911</v>
      </c>
      <c r="B35021" s="1" t="s">
        <v>70056</v>
      </c>
      <c r="C35021" s="1" t="s">
        <v>70057</v>
      </c>
      <c r="D35021">
        <v>1125</v>
      </c>
      <c r="E35021" s="1" t="s">
        <v>86</v>
      </c>
    </row>
    <row r="35022" spans="1:5" x14ac:dyDescent="0.3">
      <c r="A35022">
        <v>1504929</v>
      </c>
      <c r="B35022" s="1" t="s">
        <v>70058</v>
      </c>
      <c r="C35022" s="1" t="s">
        <v>70059</v>
      </c>
      <c r="D35022">
        <v>644</v>
      </c>
      <c r="E35022" s="1" t="s">
        <v>86</v>
      </c>
    </row>
    <row r="35023" spans="1:5" x14ac:dyDescent="0.3">
      <c r="A35023">
        <v>1504937</v>
      </c>
      <c r="B35023" s="1" t="s">
        <v>70060</v>
      </c>
      <c r="C35023" s="1" t="s">
        <v>70061</v>
      </c>
      <c r="D35023">
        <v>2312</v>
      </c>
      <c r="E35023" s="1" t="s">
        <v>144</v>
      </c>
    </row>
    <row r="35024" spans="1:5" x14ac:dyDescent="0.3">
      <c r="A35024">
        <v>1504945</v>
      </c>
      <c r="B35024" s="1" t="s">
        <v>70062</v>
      </c>
      <c r="C35024" s="1" t="s">
        <v>70063</v>
      </c>
      <c r="D35024">
        <v>720</v>
      </c>
      <c r="E35024" s="1" t="s">
        <v>86</v>
      </c>
    </row>
    <row r="35025" spans="1:5" x14ac:dyDescent="0.3">
      <c r="A35025">
        <v>1504953</v>
      </c>
      <c r="B35025" s="1" t="s">
        <v>70064</v>
      </c>
      <c r="C35025" s="1" t="s">
        <v>70065</v>
      </c>
      <c r="D35025">
        <v>984</v>
      </c>
      <c r="E35025" s="1" t="s">
        <v>86</v>
      </c>
    </row>
    <row r="35026" spans="1:5" x14ac:dyDescent="0.3">
      <c r="A35026">
        <v>1504961</v>
      </c>
      <c r="B35026" s="1" t="s">
        <v>70066</v>
      </c>
      <c r="C35026" s="1" t="s">
        <v>70067</v>
      </c>
      <c r="D35026">
        <v>1200</v>
      </c>
      <c r="E35026" s="1" t="s">
        <v>144</v>
      </c>
    </row>
    <row r="35027" spans="1:5" x14ac:dyDescent="0.3">
      <c r="A35027">
        <v>1504970</v>
      </c>
      <c r="B35027" s="1" t="s">
        <v>70068</v>
      </c>
      <c r="C35027" s="1" t="s">
        <v>70069</v>
      </c>
      <c r="D35027">
        <v>1604</v>
      </c>
      <c r="E35027" s="1" t="s">
        <v>86</v>
      </c>
    </row>
    <row r="35028" spans="1:5" x14ac:dyDescent="0.3">
      <c r="A35028">
        <v>1504988</v>
      </c>
      <c r="B35028" s="1" t="s">
        <v>70070</v>
      </c>
      <c r="C35028" s="1" t="s">
        <v>70071</v>
      </c>
      <c r="D35028">
        <v>768</v>
      </c>
      <c r="E35028" s="1" t="s">
        <v>144</v>
      </c>
    </row>
    <row r="35029" spans="1:5" x14ac:dyDescent="0.3">
      <c r="A35029">
        <v>1505003</v>
      </c>
      <c r="B35029" s="1" t="s">
        <v>70072</v>
      </c>
      <c r="C35029" s="1" t="s">
        <v>70073</v>
      </c>
      <c r="D35029">
        <v>1584</v>
      </c>
      <c r="E35029" s="1" t="s">
        <v>86</v>
      </c>
    </row>
    <row r="35030" spans="1:5" x14ac:dyDescent="0.3">
      <c r="A35030">
        <v>1505011</v>
      </c>
      <c r="B35030" s="1" t="s">
        <v>70074</v>
      </c>
      <c r="C35030" s="1" t="s">
        <v>70075</v>
      </c>
      <c r="D35030">
        <v>1872</v>
      </c>
      <c r="E35030" s="1" t="s">
        <v>144</v>
      </c>
    </row>
    <row r="35031" spans="1:5" x14ac:dyDescent="0.3">
      <c r="A35031">
        <v>1505020</v>
      </c>
      <c r="B35031" s="1" t="s">
        <v>70076</v>
      </c>
      <c r="C35031" s="1" t="s">
        <v>70077</v>
      </c>
      <c r="D35031">
        <v>1056</v>
      </c>
      <c r="E35031" s="1" t="s">
        <v>144</v>
      </c>
    </row>
    <row r="35032" spans="1:5" x14ac:dyDescent="0.3">
      <c r="A35032">
        <v>1505038</v>
      </c>
      <c r="B35032" s="1" t="s">
        <v>70078</v>
      </c>
      <c r="C35032" s="1" t="s">
        <v>70079</v>
      </c>
      <c r="D35032">
        <v>2210</v>
      </c>
      <c r="E35032" s="1" t="s">
        <v>86</v>
      </c>
    </row>
    <row r="35033" spans="1:5" x14ac:dyDescent="0.3">
      <c r="A35033">
        <v>1505046</v>
      </c>
      <c r="B35033" s="1" t="s">
        <v>70080</v>
      </c>
      <c r="C35033" s="1" t="s">
        <v>70081</v>
      </c>
      <c r="D35033">
        <v>2281</v>
      </c>
      <c r="E35033" s="1" t="s">
        <v>86</v>
      </c>
    </row>
    <row r="35034" spans="1:5" x14ac:dyDescent="0.3">
      <c r="A35034">
        <v>1505054</v>
      </c>
      <c r="B35034" s="1" t="s">
        <v>70082</v>
      </c>
      <c r="C35034" s="1" t="s">
        <v>70083</v>
      </c>
      <c r="D35034">
        <v>1740</v>
      </c>
      <c r="E35034" s="1" t="s">
        <v>86</v>
      </c>
    </row>
    <row r="35035" spans="1:5" x14ac:dyDescent="0.3">
      <c r="A35035">
        <v>1505062</v>
      </c>
      <c r="B35035" s="1" t="s">
        <v>70084</v>
      </c>
      <c r="C35035" s="1" t="s">
        <v>70085</v>
      </c>
      <c r="D35035">
        <v>0</v>
      </c>
      <c r="E35035" s="1" t="s">
        <v>183</v>
      </c>
    </row>
    <row r="35036" spans="1:5" x14ac:dyDescent="0.3">
      <c r="A35036">
        <v>1505071</v>
      </c>
      <c r="B35036" s="1" t="s">
        <v>70086</v>
      </c>
      <c r="C35036" s="1" t="s">
        <v>70087</v>
      </c>
      <c r="D35036">
        <v>1960</v>
      </c>
      <c r="E35036" s="1" t="s">
        <v>251</v>
      </c>
    </row>
    <row r="35037" spans="1:5" x14ac:dyDescent="0.3">
      <c r="A35037">
        <v>1505089</v>
      </c>
      <c r="B35037" s="1" t="s">
        <v>70088</v>
      </c>
      <c r="C35037" s="1" t="s">
        <v>70089</v>
      </c>
      <c r="D35037">
        <v>1032</v>
      </c>
      <c r="E35037" s="1" t="s">
        <v>144</v>
      </c>
    </row>
    <row r="35038" spans="1:5" x14ac:dyDescent="0.3">
      <c r="A35038">
        <v>1505119</v>
      </c>
      <c r="B35038" s="1" t="s">
        <v>70090</v>
      </c>
      <c r="C35038" s="1" t="s">
        <v>70091</v>
      </c>
      <c r="D35038">
        <v>0</v>
      </c>
      <c r="E35038" s="1" t="s">
        <v>306</v>
      </c>
    </row>
    <row r="35039" spans="1:5" x14ac:dyDescent="0.3">
      <c r="A35039">
        <v>1505127</v>
      </c>
      <c r="B35039" s="1" t="s">
        <v>70092</v>
      </c>
      <c r="C35039" s="1" t="s">
        <v>70093</v>
      </c>
      <c r="D35039">
        <v>1200</v>
      </c>
      <c r="E35039" s="1" t="s">
        <v>86</v>
      </c>
    </row>
    <row r="35040" spans="1:5" x14ac:dyDescent="0.3">
      <c r="A35040">
        <v>1505135</v>
      </c>
      <c r="B35040" s="1" t="s">
        <v>70094</v>
      </c>
      <c r="C35040" s="1" t="s">
        <v>70095</v>
      </c>
      <c r="D35040">
        <v>1296</v>
      </c>
      <c r="E35040" s="1" t="s">
        <v>86</v>
      </c>
    </row>
    <row r="35041" spans="1:5" x14ac:dyDescent="0.3">
      <c r="A35041">
        <v>1505143</v>
      </c>
      <c r="B35041" s="1" t="s">
        <v>70096</v>
      </c>
      <c r="C35041" s="1" t="s">
        <v>70097</v>
      </c>
      <c r="D35041">
        <v>912</v>
      </c>
      <c r="E35041" s="1" t="s">
        <v>86</v>
      </c>
    </row>
    <row r="35042" spans="1:5" x14ac:dyDescent="0.3">
      <c r="A35042">
        <v>1505160</v>
      </c>
      <c r="B35042" s="1" t="s">
        <v>70098</v>
      </c>
      <c r="C35042" s="1" t="s">
        <v>70099</v>
      </c>
      <c r="D35042">
        <v>1742</v>
      </c>
      <c r="E35042" s="1" t="s">
        <v>1151</v>
      </c>
    </row>
    <row r="35043" spans="1:5" x14ac:dyDescent="0.3">
      <c r="A35043">
        <v>1505178</v>
      </c>
      <c r="B35043" s="1" t="s">
        <v>70100</v>
      </c>
      <c r="C35043" s="1" t="s">
        <v>70101</v>
      </c>
      <c r="D35043">
        <v>1856</v>
      </c>
      <c r="E35043" s="1" t="s">
        <v>86</v>
      </c>
    </row>
    <row r="35044" spans="1:5" x14ac:dyDescent="0.3">
      <c r="A35044">
        <v>1505186</v>
      </c>
      <c r="B35044" s="1" t="s">
        <v>70102</v>
      </c>
      <c r="C35044" s="1" t="s">
        <v>70103</v>
      </c>
      <c r="D35044">
        <v>0</v>
      </c>
      <c r="E35044" s="1" t="s">
        <v>34</v>
      </c>
    </row>
    <row r="35045" spans="1:5" x14ac:dyDescent="0.3">
      <c r="A35045">
        <v>1505208</v>
      </c>
      <c r="B35045" s="1" t="s">
        <v>70104</v>
      </c>
      <c r="C35045" s="1" t="s">
        <v>70105</v>
      </c>
      <c r="D35045">
        <v>1956</v>
      </c>
      <c r="E35045" s="1" t="s">
        <v>86</v>
      </c>
    </row>
    <row r="35046" spans="1:5" x14ac:dyDescent="0.3">
      <c r="A35046">
        <v>1505216</v>
      </c>
      <c r="B35046" s="1" t="s">
        <v>70106</v>
      </c>
      <c r="C35046" s="1" t="s">
        <v>70107</v>
      </c>
      <c r="D35046">
        <v>0</v>
      </c>
      <c r="E35046" s="1" t="s">
        <v>34</v>
      </c>
    </row>
    <row r="35047" spans="1:5" x14ac:dyDescent="0.3">
      <c r="A35047">
        <v>1505241</v>
      </c>
      <c r="B35047" s="1" t="s">
        <v>70108</v>
      </c>
      <c r="C35047" s="1" t="s">
        <v>70109</v>
      </c>
      <c r="D35047">
        <v>0</v>
      </c>
      <c r="E35047" s="1" t="s">
        <v>10</v>
      </c>
    </row>
    <row r="35048" spans="1:5" x14ac:dyDescent="0.3">
      <c r="A35048">
        <v>1505259</v>
      </c>
      <c r="B35048" s="1" t="s">
        <v>70110</v>
      </c>
      <c r="C35048" s="1" t="s">
        <v>70111</v>
      </c>
      <c r="D35048">
        <v>0</v>
      </c>
      <c r="E35048" s="1" t="s">
        <v>1398</v>
      </c>
    </row>
    <row r="35049" spans="1:5" x14ac:dyDescent="0.3">
      <c r="A35049">
        <v>1505267</v>
      </c>
      <c r="B35049" s="1" t="s">
        <v>70112</v>
      </c>
      <c r="C35049" s="1" t="s">
        <v>70113</v>
      </c>
      <c r="D35049">
        <v>1079</v>
      </c>
      <c r="E35049" s="1" t="s">
        <v>86</v>
      </c>
    </row>
    <row r="35050" spans="1:5" x14ac:dyDescent="0.3">
      <c r="A35050">
        <v>1505275</v>
      </c>
      <c r="B35050" s="1" t="s">
        <v>70114</v>
      </c>
      <c r="C35050" s="1" t="s">
        <v>70115</v>
      </c>
      <c r="D35050">
        <v>5160</v>
      </c>
      <c r="E35050" s="1" t="s">
        <v>95</v>
      </c>
    </row>
    <row r="35051" spans="1:5" x14ac:dyDescent="0.3">
      <c r="A35051">
        <v>1505283</v>
      </c>
      <c r="B35051" s="1" t="s">
        <v>70116</v>
      </c>
      <c r="C35051" s="1" t="s">
        <v>70117</v>
      </c>
      <c r="D35051">
        <v>0</v>
      </c>
      <c r="E35051" s="1" t="s">
        <v>10</v>
      </c>
    </row>
    <row r="35052" spans="1:5" x14ac:dyDescent="0.3">
      <c r="A35052">
        <v>1505291</v>
      </c>
      <c r="B35052" s="1" t="s">
        <v>70118</v>
      </c>
      <c r="C35052" s="1" t="s">
        <v>70119</v>
      </c>
      <c r="D35052">
        <v>1947</v>
      </c>
      <c r="E35052" s="1" t="s">
        <v>1151</v>
      </c>
    </row>
    <row r="35053" spans="1:5" x14ac:dyDescent="0.3">
      <c r="A35053">
        <v>1505305</v>
      </c>
      <c r="B35053" s="1" t="s">
        <v>70120</v>
      </c>
      <c r="C35053" s="1" t="s">
        <v>70121</v>
      </c>
      <c r="D35053">
        <v>1440</v>
      </c>
      <c r="E35053" s="1" t="s">
        <v>1151</v>
      </c>
    </row>
    <row r="35054" spans="1:5" x14ac:dyDescent="0.3">
      <c r="A35054">
        <v>1505313</v>
      </c>
      <c r="B35054" s="1" t="s">
        <v>70122</v>
      </c>
      <c r="C35054" s="1" t="s">
        <v>70123</v>
      </c>
      <c r="D35054">
        <v>1203</v>
      </c>
      <c r="E35054" s="1" t="s">
        <v>86</v>
      </c>
    </row>
    <row r="35055" spans="1:5" x14ac:dyDescent="0.3">
      <c r="A35055">
        <v>1505321</v>
      </c>
      <c r="B35055" s="1" t="s">
        <v>70124</v>
      </c>
      <c r="C35055" s="1" t="s">
        <v>70125</v>
      </c>
      <c r="D35055">
        <v>1367</v>
      </c>
      <c r="E35055" s="1" t="s">
        <v>86</v>
      </c>
    </row>
    <row r="35056" spans="1:5" x14ac:dyDescent="0.3">
      <c r="A35056">
        <v>1505330</v>
      </c>
      <c r="B35056" s="1" t="s">
        <v>70126</v>
      </c>
      <c r="C35056" s="1" t="s">
        <v>70127</v>
      </c>
      <c r="D35056">
        <v>1391</v>
      </c>
      <c r="E35056" s="1" t="s">
        <v>86</v>
      </c>
    </row>
    <row r="35057" spans="1:5" x14ac:dyDescent="0.3">
      <c r="A35057">
        <v>1505348</v>
      </c>
      <c r="B35057" s="1" t="s">
        <v>70128</v>
      </c>
      <c r="C35057" s="1" t="s">
        <v>70129</v>
      </c>
      <c r="D35057">
        <v>2739</v>
      </c>
      <c r="E35057" s="1" t="s">
        <v>86</v>
      </c>
    </row>
    <row r="35058" spans="1:5" x14ac:dyDescent="0.3">
      <c r="A35058">
        <v>1505356</v>
      </c>
      <c r="B35058" s="1" t="s">
        <v>70130</v>
      </c>
      <c r="C35058" s="1" t="s">
        <v>70131</v>
      </c>
      <c r="D35058">
        <v>2502</v>
      </c>
      <c r="E35058" s="1" t="s">
        <v>86</v>
      </c>
    </row>
    <row r="35059" spans="1:5" x14ac:dyDescent="0.3">
      <c r="A35059">
        <v>1505364</v>
      </c>
      <c r="B35059" s="1" t="s">
        <v>70132</v>
      </c>
      <c r="C35059" s="1" t="s">
        <v>70133</v>
      </c>
      <c r="D35059">
        <v>1782</v>
      </c>
      <c r="E35059" s="1" t="s">
        <v>144</v>
      </c>
    </row>
    <row r="35060" spans="1:5" x14ac:dyDescent="0.3">
      <c r="A35060">
        <v>1505372</v>
      </c>
      <c r="B35060" s="1" t="s">
        <v>70134</v>
      </c>
      <c r="C35060" s="1" t="s">
        <v>70135</v>
      </c>
      <c r="D35060">
        <v>0</v>
      </c>
      <c r="E35060" s="1" t="s">
        <v>183</v>
      </c>
    </row>
    <row r="35061" spans="1:5" x14ac:dyDescent="0.3">
      <c r="A35061">
        <v>1505381</v>
      </c>
      <c r="B35061" s="1" t="s">
        <v>70136</v>
      </c>
      <c r="C35061" s="1" t="s">
        <v>70137</v>
      </c>
      <c r="D35061">
        <v>2631</v>
      </c>
      <c r="E35061" s="1" t="s">
        <v>86</v>
      </c>
    </row>
    <row r="35062" spans="1:5" x14ac:dyDescent="0.3">
      <c r="A35062">
        <v>1505399</v>
      </c>
      <c r="B35062" s="1" t="s">
        <v>70138</v>
      </c>
      <c r="C35062" s="1" t="s">
        <v>70139</v>
      </c>
      <c r="D35062">
        <v>1626</v>
      </c>
      <c r="E35062" s="1" t="s">
        <v>86</v>
      </c>
    </row>
    <row r="35063" spans="1:5" x14ac:dyDescent="0.3">
      <c r="A35063">
        <v>1505402</v>
      </c>
      <c r="B35063" s="1" t="s">
        <v>70140</v>
      </c>
      <c r="C35063" s="1" t="s">
        <v>70141</v>
      </c>
      <c r="D35063">
        <v>1030</v>
      </c>
      <c r="E35063" s="1" t="s">
        <v>183</v>
      </c>
    </row>
    <row r="35064" spans="1:5" x14ac:dyDescent="0.3">
      <c r="A35064">
        <v>1505411</v>
      </c>
      <c r="B35064" s="1" t="s">
        <v>70142</v>
      </c>
      <c r="C35064" s="1" t="s">
        <v>70143</v>
      </c>
      <c r="D35064">
        <v>2280</v>
      </c>
      <c r="E35064" s="1" t="s">
        <v>183</v>
      </c>
    </row>
    <row r="35065" spans="1:5" x14ac:dyDescent="0.3">
      <c r="A35065">
        <v>1505429</v>
      </c>
      <c r="B35065" s="1" t="s">
        <v>70144</v>
      </c>
      <c r="C35065" s="1" t="s">
        <v>70145</v>
      </c>
      <c r="D35065">
        <v>0</v>
      </c>
      <c r="E35065" s="1" t="s">
        <v>183</v>
      </c>
    </row>
    <row r="35066" spans="1:5" x14ac:dyDescent="0.3">
      <c r="A35066">
        <v>1505437</v>
      </c>
      <c r="B35066" s="1" t="s">
        <v>70146</v>
      </c>
      <c r="C35066" s="1" t="s">
        <v>70147</v>
      </c>
      <c r="D35066">
        <v>2128</v>
      </c>
      <c r="E35066" s="1" t="s">
        <v>144</v>
      </c>
    </row>
    <row r="35067" spans="1:5" x14ac:dyDescent="0.3">
      <c r="A35067">
        <v>1505445</v>
      </c>
      <c r="B35067" s="1" t="s">
        <v>70148</v>
      </c>
      <c r="C35067" s="1" t="s">
        <v>70149</v>
      </c>
      <c r="D35067">
        <v>500</v>
      </c>
      <c r="E35067" s="1" t="s">
        <v>144</v>
      </c>
    </row>
    <row r="35068" spans="1:5" x14ac:dyDescent="0.3">
      <c r="A35068">
        <v>1505453</v>
      </c>
      <c r="B35068" s="1" t="s">
        <v>70150</v>
      </c>
      <c r="C35068" s="1" t="s">
        <v>70151</v>
      </c>
      <c r="D35068">
        <v>720</v>
      </c>
      <c r="E35068" s="1" t="s">
        <v>144</v>
      </c>
    </row>
    <row r="35069" spans="1:5" x14ac:dyDescent="0.3">
      <c r="A35069">
        <v>1505461</v>
      </c>
      <c r="B35069" s="1" t="s">
        <v>70152</v>
      </c>
      <c r="C35069" s="1" t="s">
        <v>70153</v>
      </c>
      <c r="D35069">
        <v>0</v>
      </c>
      <c r="E35069" s="1" t="s">
        <v>232</v>
      </c>
    </row>
    <row r="35070" spans="1:5" x14ac:dyDescent="0.3">
      <c r="A35070">
        <v>1505488</v>
      </c>
      <c r="B35070" s="1" t="s">
        <v>70154</v>
      </c>
      <c r="C35070" s="1" t="s">
        <v>70155</v>
      </c>
      <c r="D35070">
        <v>1612</v>
      </c>
      <c r="E35070" s="1" t="s">
        <v>144</v>
      </c>
    </row>
    <row r="35071" spans="1:5" x14ac:dyDescent="0.3">
      <c r="A35071">
        <v>1505496</v>
      </c>
      <c r="B35071" s="1" t="s">
        <v>70156</v>
      </c>
      <c r="C35071" s="1" t="s">
        <v>70157</v>
      </c>
      <c r="D35071">
        <v>1974</v>
      </c>
      <c r="E35071" s="1" t="s">
        <v>183</v>
      </c>
    </row>
    <row r="35072" spans="1:5" x14ac:dyDescent="0.3">
      <c r="A35072">
        <v>1505500</v>
      </c>
      <c r="B35072" s="1" t="s">
        <v>70158</v>
      </c>
      <c r="C35072" s="1" t="s">
        <v>70159</v>
      </c>
      <c r="D35072">
        <v>1456</v>
      </c>
      <c r="E35072" s="1" t="s">
        <v>306</v>
      </c>
    </row>
    <row r="35073" spans="1:5" x14ac:dyDescent="0.3">
      <c r="A35073">
        <v>1505518</v>
      </c>
      <c r="B35073" s="1" t="s">
        <v>70160</v>
      </c>
      <c r="C35073" s="1" t="s">
        <v>70161</v>
      </c>
      <c r="D35073">
        <v>0</v>
      </c>
      <c r="E35073" s="1" t="s">
        <v>183</v>
      </c>
    </row>
    <row r="35074" spans="1:5" x14ac:dyDescent="0.3">
      <c r="A35074">
        <v>1505526</v>
      </c>
      <c r="B35074" s="1" t="s">
        <v>70162</v>
      </c>
      <c r="C35074" s="1" t="s">
        <v>70163</v>
      </c>
      <c r="D35074">
        <v>0</v>
      </c>
      <c r="E35074" s="1" t="s">
        <v>183</v>
      </c>
    </row>
    <row r="35075" spans="1:5" x14ac:dyDescent="0.3">
      <c r="A35075">
        <v>1505534</v>
      </c>
      <c r="B35075" s="1" t="s">
        <v>70164</v>
      </c>
      <c r="C35075" s="1" t="s">
        <v>70165</v>
      </c>
      <c r="D35075">
        <v>0</v>
      </c>
      <c r="E35075" s="1" t="s">
        <v>886</v>
      </c>
    </row>
    <row r="35076" spans="1:5" x14ac:dyDescent="0.3">
      <c r="A35076">
        <v>1505542</v>
      </c>
      <c r="B35076" s="1" t="s">
        <v>70166</v>
      </c>
      <c r="C35076" s="1" t="s">
        <v>70167</v>
      </c>
      <c r="D35076">
        <v>0</v>
      </c>
      <c r="E35076" s="1" t="s">
        <v>10</v>
      </c>
    </row>
    <row r="35077" spans="1:5" x14ac:dyDescent="0.3">
      <c r="A35077">
        <v>1505551</v>
      </c>
      <c r="B35077" s="1" t="s">
        <v>70168</v>
      </c>
      <c r="C35077" s="1" t="s">
        <v>70169</v>
      </c>
      <c r="D35077">
        <v>0</v>
      </c>
      <c r="E35077" s="1" t="s">
        <v>10</v>
      </c>
    </row>
    <row r="35078" spans="1:5" x14ac:dyDescent="0.3">
      <c r="A35078">
        <v>1505569</v>
      </c>
      <c r="B35078" s="1" t="s">
        <v>70170</v>
      </c>
      <c r="C35078" s="1" t="s">
        <v>70171</v>
      </c>
      <c r="D35078">
        <v>0</v>
      </c>
      <c r="E35078" s="1" t="s">
        <v>306</v>
      </c>
    </row>
    <row r="35079" spans="1:5" x14ac:dyDescent="0.3">
      <c r="A35079">
        <v>1505577</v>
      </c>
      <c r="B35079" s="1" t="s">
        <v>70172</v>
      </c>
      <c r="C35079" s="1" t="s">
        <v>70173</v>
      </c>
      <c r="D35079">
        <v>2400</v>
      </c>
      <c r="E35079" s="1" t="s">
        <v>306</v>
      </c>
    </row>
    <row r="35080" spans="1:5" x14ac:dyDescent="0.3">
      <c r="A35080">
        <v>1505585</v>
      </c>
      <c r="B35080" s="1" t="s">
        <v>70174</v>
      </c>
      <c r="C35080" s="1" t="s">
        <v>70175</v>
      </c>
      <c r="D35080">
        <v>1264</v>
      </c>
      <c r="E35080" s="1" t="s">
        <v>183</v>
      </c>
    </row>
    <row r="35081" spans="1:5" x14ac:dyDescent="0.3">
      <c r="A35081">
        <v>1505607</v>
      </c>
      <c r="B35081" s="1" t="s">
        <v>70176</v>
      </c>
      <c r="C35081" s="1" t="s">
        <v>70177</v>
      </c>
      <c r="D35081">
        <v>1680</v>
      </c>
      <c r="E35081" s="1" t="s">
        <v>144</v>
      </c>
    </row>
    <row r="35082" spans="1:5" x14ac:dyDescent="0.3">
      <c r="A35082">
        <v>1505615</v>
      </c>
      <c r="B35082" s="1" t="s">
        <v>70178</v>
      </c>
      <c r="C35082" s="1" t="s">
        <v>70179</v>
      </c>
      <c r="D35082">
        <v>0</v>
      </c>
      <c r="E35082" s="1" t="s">
        <v>306</v>
      </c>
    </row>
    <row r="35083" spans="1:5" x14ac:dyDescent="0.3">
      <c r="A35083">
        <v>1505623</v>
      </c>
      <c r="B35083" s="1" t="s">
        <v>70180</v>
      </c>
      <c r="C35083" s="1" t="s">
        <v>70181</v>
      </c>
      <c r="D35083">
        <v>0</v>
      </c>
      <c r="E35083" s="1" t="s">
        <v>34</v>
      </c>
    </row>
    <row r="35084" spans="1:5" x14ac:dyDescent="0.3">
      <c r="A35084">
        <v>1505631</v>
      </c>
      <c r="B35084" s="1" t="s">
        <v>70182</v>
      </c>
      <c r="C35084" s="1" t="s">
        <v>70183</v>
      </c>
      <c r="D35084">
        <v>0</v>
      </c>
      <c r="E35084" s="1" t="s">
        <v>34</v>
      </c>
    </row>
    <row r="35085" spans="1:5" x14ac:dyDescent="0.3">
      <c r="A35085">
        <v>1505640</v>
      </c>
      <c r="B35085" s="1" t="s">
        <v>70184</v>
      </c>
      <c r="C35085" s="1" t="s">
        <v>70185</v>
      </c>
      <c r="D35085">
        <v>2688</v>
      </c>
      <c r="E35085" s="1" t="s">
        <v>144</v>
      </c>
    </row>
    <row r="35086" spans="1:5" x14ac:dyDescent="0.3">
      <c r="A35086">
        <v>1505658</v>
      </c>
      <c r="B35086" s="1" t="s">
        <v>70186</v>
      </c>
      <c r="C35086" s="1" t="s">
        <v>70187</v>
      </c>
      <c r="D35086">
        <v>0</v>
      </c>
      <c r="E35086" s="1" t="s">
        <v>52</v>
      </c>
    </row>
    <row r="35087" spans="1:5" x14ac:dyDescent="0.3">
      <c r="A35087">
        <v>1505666</v>
      </c>
      <c r="B35087" s="1" t="s">
        <v>70188</v>
      </c>
      <c r="C35087" s="1" t="s">
        <v>70189</v>
      </c>
      <c r="D35087">
        <v>1376</v>
      </c>
      <c r="E35087" s="1" t="s">
        <v>86</v>
      </c>
    </row>
    <row r="35088" spans="1:5" x14ac:dyDescent="0.3">
      <c r="A35088">
        <v>1505674</v>
      </c>
      <c r="B35088" s="1" t="s">
        <v>70190</v>
      </c>
      <c r="C35088" s="1" t="s">
        <v>70191</v>
      </c>
      <c r="D35088">
        <v>0</v>
      </c>
      <c r="E35088" s="1" t="s">
        <v>52</v>
      </c>
    </row>
    <row r="35089" spans="1:5" x14ac:dyDescent="0.3">
      <c r="A35089">
        <v>1505682</v>
      </c>
      <c r="B35089" s="1" t="s">
        <v>70192</v>
      </c>
      <c r="C35089" s="1" t="s">
        <v>70193</v>
      </c>
      <c r="D35089">
        <v>0</v>
      </c>
      <c r="E35089" s="1" t="s">
        <v>52</v>
      </c>
    </row>
    <row r="35090" spans="1:5" x14ac:dyDescent="0.3">
      <c r="A35090">
        <v>1505691</v>
      </c>
      <c r="B35090" s="1" t="s">
        <v>70194</v>
      </c>
      <c r="C35090" s="1" t="s">
        <v>70195</v>
      </c>
      <c r="D35090">
        <v>0</v>
      </c>
      <c r="E35090" s="1" t="s">
        <v>52</v>
      </c>
    </row>
    <row r="35091" spans="1:5" x14ac:dyDescent="0.3">
      <c r="A35091">
        <v>1505704</v>
      </c>
      <c r="B35091" s="1" t="s">
        <v>70196</v>
      </c>
      <c r="C35091" s="1" t="s">
        <v>70197</v>
      </c>
      <c r="D35091">
        <v>0</v>
      </c>
      <c r="E35091" s="1" t="s">
        <v>52</v>
      </c>
    </row>
    <row r="35092" spans="1:5" x14ac:dyDescent="0.3">
      <c r="A35092">
        <v>1505712</v>
      </c>
      <c r="B35092" s="1" t="s">
        <v>70198</v>
      </c>
      <c r="C35092" s="1" t="s">
        <v>70199</v>
      </c>
      <c r="D35092">
        <v>0</v>
      </c>
      <c r="E35092" s="1" t="s">
        <v>52</v>
      </c>
    </row>
    <row r="35093" spans="1:5" x14ac:dyDescent="0.3">
      <c r="A35093">
        <v>1505721</v>
      </c>
      <c r="B35093" s="1" t="s">
        <v>70200</v>
      </c>
      <c r="C35093" s="1" t="s">
        <v>70201</v>
      </c>
      <c r="D35093">
        <v>1980</v>
      </c>
      <c r="E35093" s="1" t="s">
        <v>183</v>
      </c>
    </row>
    <row r="35094" spans="1:5" x14ac:dyDescent="0.3">
      <c r="A35094">
        <v>1505739</v>
      </c>
      <c r="B35094" s="1" t="s">
        <v>70202</v>
      </c>
      <c r="C35094" s="1" t="s">
        <v>70203</v>
      </c>
      <c r="D35094">
        <v>0</v>
      </c>
      <c r="E35094" s="1" t="s">
        <v>34</v>
      </c>
    </row>
    <row r="35095" spans="1:5" x14ac:dyDescent="0.3">
      <c r="A35095">
        <v>1505747</v>
      </c>
      <c r="B35095" s="1" t="s">
        <v>70204</v>
      </c>
      <c r="C35095" s="1" t="s">
        <v>70205</v>
      </c>
      <c r="D35095">
        <v>0</v>
      </c>
      <c r="E35095" s="1" t="s">
        <v>34</v>
      </c>
    </row>
    <row r="35096" spans="1:5" x14ac:dyDescent="0.3">
      <c r="A35096">
        <v>1505755</v>
      </c>
      <c r="B35096" s="1" t="s">
        <v>70206</v>
      </c>
      <c r="C35096" s="1" t="s">
        <v>70207</v>
      </c>
      <c r="D35096">
        <v>0</v>
      </c>
      <c r="E35096" s="1" t="s">
        <v>52</v>
      </c>
    </row>
    <row r="35097" spans="1:5" x14ac:dyDescent="0.3">
      <c r="A35097">
        <v>1505763</v>
      </c>
      <c r="B35097" s="1" t="s">
        <v>70208</v>
      </c>
      <c r="C35097" s="1" t="s">
        <v>70209</v>
      </c>
      <c r="D35097">
        <v>1786</v>
      </c>
      <c r="E35097" s="1" t="s">
        <v>183</v>
      </c>
    </row>
    <row r="35098" spans="1:5" x14ac:dyDescent="0.3">
      <c r="A35098">
        <v>1505771</v>
      </c>
      <c r="B35098" s="1" t="s">
        <v>70210</v>
      </c>
      <c r="C35098" s="1" t="s">
        <v>70211</v>
      </c>
      <c r="D35098">
        <v>0</v>
      </c>
      <c r="E35098" s="1" t="s">
        <v>34</v>
      </c>
    </row>
    <row r="35099" spans="1:5" x14ac:dyDescent="0.3">
      <c r="A35099">
        <v>1505780</v>
      </c>
      <c r="B35099" s="1" t="s">
        <v>70212</v>
      </c>
      <c r="C35099" s="1" t="s">
        <v>70213</v>
      </c>
      <c r="D35099">
        <v>0</v>
      </c>
      <c r="E35099" s="1" t="s">
        <v>52</v>
      </c>
    </row>
    <row r="35100" spans="1:5" x14ac:dyDescent="0.3">
      <c r="A35100">
        <v>1505798</v>
      </c>
      <c r="B35100" s="1" t="s">
        <v>70214</v>
      </c>
      <c r="C35100" s="1" t="s">
        <v>70215</v>
      </c>
      <c r="D35100">
        <v>0</v>
      </c>
      <c r="E35100" s="1" t="s">
        <v>52</v>
      </c>
    </row>
    <row r="35101" spans="1:5" x14ac:dyDescent="0.3">
      <c r="A35101">
        <v>1505801</v>
      </c>
      <c r="B35101" s="1" t="s">
        <v>70216</v>
      </c>
      <c r="C35101" s="1" t="s">
        <v>70217</v>
      </c>
      <c r="D35101">
        <v>0</v>
      </c>
      <c r="E35101" s="1" t="s">
        <v>52</v>
      </c>
    </row>
    <row r="35102" spans="1:5" x14ac:dyDescent="0.3">
      <c r="A35102">
        <v>1505810</v>
      </c>
      <c r="B35102" s="1" t="s">
        <v>70218</v>
      </c>
      <c r="C35102" s="1" t="s">
        <v>70219</v>
      </c>
      <c r="D35102">
        <v>0</v>
      </c>
      <c r="E35102" s="1" t="s">
        <v>34</v>
      </c>
    </row>
    <row r="35103" spans="1:5" x14ac:dyDescent="0.3">
      <c r="A35103">
        <v>1505828</v>
      </c>
      <c r="B35103" s="1" t="s">
        <v>70220</v>
      </c>
      <c r="C35103" s="1" t="s">
        <v>70221</v>
      </c>
      <c r="D35103">
        <v>0</v>
      </c>
      <c r="E35103" s="1" t="s">
        <v>52</v>
      </c>
    </row>
    <row r="35104" spans="1:5" x14ac:dyDescent="0.3">
      <c r="A35104">
        <v>1505836</v>
      </c>
      <c r="B35104" s="1" t="s">
        <v>70222</v>
      </c>
      <c r="C35104" s="1" t="s">
        <v>70223</v>
      </c>
      <c r="D35104">
        <v>0</v>
      </c>
      <c r="E35104" s="1" t="s">
        <v>34</v>
      </c>
    </row>
    <row r="35105" spans="1:5" x14ac:dyDescent="0.3">
      <c r="A35105">
        <v>1505844</v>
      </c>
      <c r="B35105" s="1" t="s">
        <v>70224</v>
      </c>
      <c r="C35105" s="1" t="s">
        <v>70225</v>
      </c>
      <c r="D35105">
        <v>784</v>
      </c>
      <c r="E35105" s="1" t="s">
        <v>183</v>
      </c>
    </row>
    <row r="35106" spans="1:5" x14ac:dyDescent="0.3">
      <c r="A35106">
        <v>1505852</v>
      </c>
      <c r="B35106" s="1" t="s">
        <v>70226</v>
      </c>
      <c r="C35106" s="1" t="s">
        <v>70227</v>
      </c>
      <c r="D35106">
        <v>1377</v>
      </c>
      <c r="E35106" s="1" t="s">
        <v>183</v>
      </c>
    </row>
    <row r="35107" spans="1:5" x14ac:dyDescent="0.3">
      <c r="A35107">
        <v>1505861</v>
      </c>
      <c r="B35107" s="1" t="s">
        <v>70228</v>
      </c>
      <c r="C35107" s="1" t="s">
        <v>70229</v>
      </c>
      <c r="D35107">
        <v>0</v>
      </c>
      <c r="E35107" s="1" t="s">
        <v>34</v>
      </c>
    </row>
    <row r="35108" spans="1:5" x14ac:dyDescent="0.3">
      <c r="A35108">
        <v>1505879</v>
      </c>
      <c r="B35108" s="1" t="s">
        <v>70230</v>
      </c>
      <c r="C35108" s="1" t="s">
        <v>70231</v>
      </c>
      <c r="D35108">
        <v>0</v>
      </c>
      <c r="E35108" s="1" t="s">
        <v>52</v>
      </c>
    </row>
    <row r="35109" spans="1:5" x14ac:dyDescent="0.3">
      <c r="A35109">
        <v>1505887</v>
      </c>
      <c r="B35109" s="1" t="s">
        <v>70232</v>
      </c>
      <c r="C35109" s="1" t="s">
        <v>70233</v>
      </c>
      <c r="D35109">
        <v>0</v>
      </c>
      <c r="E35109" s="1" t="s">
        <v>52</v>
      </c>
    </row>
    <row r="35110" spans="1:5" x14ac:dyDescent="0.3">
      <c r="A35110">
        <v>1505895</v>
      </c>
      <c r="B35110" s="1" t="s">
        <v>70234</v>
      </c>
      <c r="C35110" s="1" t="s">
        <v>70235</v>
      </c>
      <c r="D35110">
        <v>0</v>
      </c>
      <c r="E35110" s="1" t="s">
        <v>34</v>
      </c>
    </row>
    <row r="35111" spans="1:5" x14ac:dyDescent="0.3">
      <c r="A35111">
        <v>1505909</v>
      </c>
      <c r="B35111" s="1" t="s">
        <v>70236</v>
      </c>
      <c r="C35111" s="1" t="s">
        <v>70237</v>
      </c>
      <c r="D35111">
        <v>0</v>
      </c>
      <c r="E35111" s="1" t="s">
        <v>34</v>
      </c>
    </row>
    <row r="35112" spans="1:5" x14ac:dyDescent="0.3">
      <c r="A35112">
        <v>1505917</v>
      </c>
      <c r="B35112" s="1" t="s">
        <v>70238</v>
      </c>
      <c r="C35112" s="1" t="s">
        <v>70239</v>
      </c>
      <c r="D35112">
        <v>0</v>
      </c>
      <c r="E35112" s="1" t="s">
        <v>306</v>
      </c>
    </row>
    <row r="35113" spans="1:5" x14ac:dyDescent="0.3">
      <c r="A35113">
        <v>1505925</v>
      </c>
      <c r="B35113" s="1" t="s">
        <v>70240</v>
      </c>
      <c r="C35113" s="1" t="s">
        <v>70241</v>
      </c>
      <c r="D35113">
        <v>0</v>
      </c>
      <c r="E35113" s="1" t="s">
        <v>52</v>
      </c>
    </row>
    <row r="35114" spans="1:5" x14ac:dyDescent="0.3">
      <c r="A35114">
        <v>1505933</v>
      </c>
      <c r="B35114" s="1" t="s">
        <v>70242</v>
      </c>
      <c r="C35114" s="1" t="s">
        <v>70243</v>
      </c>
      <c r="D35114">
        <v>0</v>
      </c>
      <c r="E35114" s="1" t="s">
        <v>34</v>
      </c>
    </row>
    <row r="35115" spans="1:5" x14ac:dyDescent="0.3">
      <c r="A35115">
        <v>1505941</v>
      </c>
      <c r="B35115" s="1" t="s">
        <v>70244</v>
      </c>
      <c r="C35115" s="1" t="s">
        <v>70245</v>
      </c>
      <c r="D35115">
        <v>0</v>
      </c>
      <c r="E35115" s="1" t="s">
        <v>34</v>
      </c>
    </row>
    <row r="35116" spans="1:5" x14ac:dyDescent="0.3">
      <c r="A35116">
        <v>1505950</v>
      </c>
      <c r="B35116" s="1" t="s">
        <v>70246</v>
      </c>
      <c r="C35116" s="1" t="s">
        <v>70247</v>
      </c>
      <c r="D35116">
        <v>0</v>
      </c>
      <c r="E35116" s="1" t="s">
        <v>34</v>
      </c>
    </row>
    <row r="35117" spans="1:5" x14ac:dyDescent="0.3">
      <c r="A35117">
        <v>1505968</v>
      </c>
      <c r="B35117" s="1" t="s">
        <v>70248</v>
      </c>
      <c r="C35117" s="1" t="s">
        <v>70249</v>
      </c>
      <c r="D35117">
        <v>0</v>
      </c>
      <c r="E35117" s="1" t="s">
        <v>34</v>
      </c>
    </row>
    <row r="35118" spans="1:5" x14ac:dyDescent="0.3">
      <c r="A35118">
        <v>1505976</v>
      </c>
      <c r="B35118" s="1" t="s">
        <v>70250</v>
      </c>
      <c r="C35118" s="1" t="s">
        <v>70251</v>
      </c>
      <c r="D35118">
        <v>0</v>
      </c>
      <c r="E35118" s="1" t="s">
        <v>52</v>
      </c>
    </row>
    <row r="35119" spans="1:5" x14ac:dyDescent="0.3">
      <c r="A35119">
        <v>1505984</v>
      </c>
      <c r="B35119" s="1" t="s">
        <v>70252</v>
      </c>
      <c r="C35119" s="1" t="s">
        <v>70253</v>
      </c>
      <c r="D35119">
        <v>0</v>
      </c>
      <c r="E35119" s="1" t="s">
        <v>52</v>
      </c>
    </row>
    <row r="35120" spans="1:5" x14ac:dyDescent="0.3">
      <c r="A35120">
        <v>1505992</v>
      </c>
      <c r="B35120" s="1" t="s">
        <v>70254</v>
      </c>
      <c r="C35120" s="1" t="s">
        <v>70255</v>
      </c>
      <c r="D35120">
        <v>0</v>
      </c>
      <c r="E35120" s="1" t="s">
        <v>34</v>
      </c>
    </row>
    <row r="35121" spans="1:5" x14ac:dyDescent="0.3">
      <c r="A35121">
        <v>1506000</v>
      </c>
      <c r="B35121" s="1" t="s">
        <v>70256</v>
      </c>
      <c r="C35121" s="1" t="s">
        <v>70257</v>
      </c>
      <c r="D35121">
        <v>0</v>
      </c>
      <c r="E35121" s="1" t="s">
        <v>34</v>
      </c>
    </row>
    <row r="35122" spans="1:5" x14ac:dyDescent="0.3">
      <c r="A35122">
        <v>1506018</v>
      </c>
      <c r="B35122" s="1" t="s">
        <v>70258</v>
      </c>
      <c r="C35122" s="1" t="s">
        <v>70259</v>
      </c>
      <c r="D35122">
        <v>0</v>
      </c>
      <c r="E35122" s="1" t="s">
        <v>34</v>
      </c>
    </row>
    <row r="35123" spans="1:5" x14ac:dyDescent="0.3">
      <c r="A35123">
        <v>1506026</v>
      </c>
      <c r="B35123" s="1" t="s">
        <v>70260</v>
      </c>
      <c r="C35123" s="1" t="s">
        <v>70261</v>
      </c>
      <c r="D35123">
        <v>0</v>
      </c>
      <c r="E35123" s="1" t="s">
        <v>34</v>
      </c>
    </row>
    <row r="35124" spans="1:5" x14ac:dyDescent="0.3">
      <c r="A35124">
        <v>1506034</v>
      </c>
      <c r="B35124" s="1" t="s">
        <v>70262</v>
      </c>
      <c r="C35124" s="1" t="s">
        <v>70263</v>
      </c>
      <c r="D35124">
        <v>0</v>
      </c>
      <c r="E35124" s="1" t="s">
        <v>34</v>
      </c>
    </row>
    <row r="35125" spans="1:5" x14ac:dyDescent="0.3">
      <c r="A35125">
        <v>1506042</v>
      </c>
      <c r="B35125" s="1" t="s">
        <v>70264</v>
      </c>
      <c r="C35125" s="1" t="s">
        <v>70265</v>
      </c>
      <c r="D35125">
        <v>0</v>
      </c>
      <c r="E35125" s="1" t="s">
        <v>34</v>
      </c>
    </row>
    <row r="35126" spans="1:5" x14ac:dyDescent="0.3">
      <c r="A35126">
        <v>1506051</v>
      </c>
      <c r="B35126" s="1" t="s">
        <v>70266</v>
      </c>
      <c r="C35126" s="1" t="s">
        <v>70267</v>
      </c>
      <c r="D35126">
        <v>0</v>
      </c>
      <c r="E35126" s="1" t="s">
        <v>52</v>
      </c>
    </row>
    <row r="35127" spans="1:5" x14ac:dyDescent="0.3">
      <c r="A35127">
        <v>1506069</v>
      </c>
      <c r="B35127" s="1" t="s">
        <v>70268</v>
      </c>
      <c r="C35127" s="1" t="s">
        <v>70269</v>
      </c>
      <c r="D35127">
        <v>0</v>
      </c>
      <c r="E35127" s="1" t="s">
        <v>52</v>
      </c>
    </row>
    <row r="35128" spans="1:5" x14ac:dyDescent="0.3">
      <c r="A35128">
        <v>1506077</v>
      </c>
      <c r="B35128" s="1" t="s">
        <v>70270</v>
      </c>
      <c r="C35128" s="1" t="s">
        <v>70271</v>
      </c>
      <c r="D35128">
        <v>0</v>
      </c>
      <c r="E35128" s="1" t="s">
        <v>52</v>
      </c>
    </row>
    <row r="35129" spans="1:5" x14ac:dyDescent="0.3">
      <c r="A35129">
        <v>1506085</v>
      </c>
      <c r="B35129" s="1" t="s">
        <v>70272</v>
      </c>
      <c r="C35129" s="1" t="s">
        <v>70273</v>
      </c>
      <c r="D35129">
        <v>0</v>
      </c>
      <c r="E35129" s="1" t="s">
        <v>52</v>
      </c>
    </row>
    <row r="35130" spans="1:5" x14ac:dyDescent="0.3">
      <c r="A35130">
        <v>1506093</v>
      </c>
      <c r="B35130" s="1" t="s">
        <v>70274</v>
      </c>
      <c r="C35130" s="1" t="s">
        <v>70275</v>
      </c>
      <c r="D35130">
        <v>0</v>
      </c>
      <c r="E35130" s="1" t="s">
        <v>10</v>
      </c>
    </row>
    <row r="35131" spans="1:5" x14ac:dyDescent="0.3">
      <c r="A35131">
        <v>1506107</v>
      </c>
      <c r="B35131" s="1" t="s">
        <v>70276</v>
      </c>
      <c r="C35131" s="1" t="s">
        <v>70277</v>
      </c>
      <c r="D35131">
        <v>0</v>
      </c>
      <c r="E35131" s="1" t="s">
        <v>34</v>
      </c>
    </row>
    <row r="35132" spans="1:5" x14ac:dyDescent="0.3">
      <c r="A35132">
        <v>1506115</v>
      </c>
      <c r="B35132" s="1" t="s">
        <v>70278</v>
      </c>
      <c r="C35132" s="1" t="s">
        <v>70279</v>
      </c>
      <c r="D35132">
        <v>0</v>
      </c>
      <c r="E35132" s="1" t="s">
        <v>52</v>
      </c>
    </row>
    <row r="35133" spans="1:5" x14ac:dyDescent="0.3">
      <c r="A35133">
        <v>1506123</v>
      </c>
      <c r="B35133" s="1" t="s">
        <v>70280</v>
      </c>
      <c r="C35133" s="1" t="s">
        <v>70281</v>
      </c>
      <c r="D35133">
        <v>0</v>
      </c>
      <c r="E35133" s="1" t="s">
        <v>34</v>
      </c>
    </row>
    <row r="35134" spans="1:5" x14ac:dyDescent="0.3">
      <c r="A35134">
        <v>1506131</v>
      </c>
      <c r="B35134" s="1" t="s">
        <v>70282</v>
      </c>
      <c r="C35134" s="1" t="s">
        <v>70283</v>
      </c>
      <c r="D35134">
        <v>0</v>
      </c>
      <c r="E35134" s="1" t="s">
        <v>34</v>
      </c>
    </row>
    <row r="35135" spans="1:5" x14ac:dyDescent="0.3">
      <c r="A35135">
        <v>1506140</v>
      </c>
      <c r="B35135" s="1" t="s">
        <v>70284</v>
      </c>
      <c r="C35135" s="1" t="s">
        <v>70285</v>
      </c>
      <c r="D35135">
        <v>0</v>
      </c>
      <c r="E35135" s="1" t="s">
        <v>52</v>
      </c>
    </row>
    <row r="35136" spans="1:5" x14ac:dyDescent="0.3">
      <c r="A35136">
        <v>1506158</v>
      </c>
      <c r="B35136" s="1" t="s">
        <v>70286</v>
      </c>
      <c r="C35136" s="1" t="s">
        <v>70287</v>
      </c>
      <c r="D35136">
        <v>0</v>
      </c>
      <c r="E35136" s="1" t="s">
        <v>52</v>
      </c>
    </row>
    <row r="35137" spans="1:5" x14ac:dyDescent="0.3">
      <c r="A35137">
        <v>1506166</v>
      </c>
      <c r="B35137" s="1" t="s">
        <v>70288</v>
      </c>
      <c r="C35137" s="1" t="s">
        <v>70289</v>
      </c>
      <c r="D35137">
        <v>0</v>
      </c>
      <c r="E35137" s="1" t="s">
        <v>34</v>
      </c>
    </row>
    <row r="35138" spans="1:5" x14ac:dyDescent="0.3">
      <c r="A35138">
        <v>1506174</v>
      </c>
      <c r="B35138" s="1" t="s">
        <v>70290</v>
      </c>
      <c r="C35138" s="1" t="s">
        <v>70291</v>
      </c>
      <c r="D35138">
        <v>0</v>
      </c>
      <c r="E35138" s="1" t="s">
        <v>52</v>
      </c>
    </row>
    <row r="35139" spans="1:5" x14ac:dyDescent="0.3">
      <c r="A35139">
        <v>1506182</v>
      </c>
      <c r="B35139" s="1" t="s">
        <v>70292</v>
      </c>
      <c r="C35139" s="1" t="s">
        <v>70293</v>
      </c>
      <c r="D35139">
        <v>0</v>
      </c>
      <c r="E35139" s="1" t="s">
        <v>34</v>
      </c>
    </row>
    <row r="35140" spans="1:5" x14ac:dyDescent="0.3">
      <c r="A35140">
        <v>1506191</v>
      </c>
      <c r="B35140" s="1" t="s">
        <v>70294</v>
      </c>
      <c r="C35140" s="1" t="s">
        <v>70295</v>
      </c>
      <c r="D35140">
        <v>0</v>
      </c>
      <c r="E35140" s="1" t="s">
        <v>34</v>
      </c>
    </row>
    <row r="35141" spans="1:5" x14ac:dyDescent="0.3">
      <c r="A35141">
        <v>1506204</v>
      </c>
      <c r="B35141" s="1" t="s">
        <v>70296</v>
      </c>
      <c r="C35141" s="1" t="s">
        <v>70297</v>
      </c>
      <c r="D35141">
        <v>0</v>
      </c>
      <c r="E35141" s="1" t="s">
        <v>34</v>
      </c>
    </row>
    <row r="35142" spans="1:5" x14ac:dyDescent="0.3">
      <c r="A35142">
        <v>1506212</v>
      </c>
      <c r="B35142" s="1" t="s">
        <v>70298</v>
      </c>
      <c r="C35142" s="1" t="s">
        <v>70299</v>
      </c>
      <c r="D35142">
        <v>0</v>
      </c>
      <c r="E35142" s="1" t="s">
        <v>10</v>
      </c>
    </row>
    <row r="35143" spans="1:5" x14ac:dyDescent="0.3">
      <c r="A35143">
        <v>1506221</v>
      </c>
      <c r="B35143" s="1" t="s">
        <v>70300</v>
      </c>
      <c r="C35143" s="1" t="s">
        <v>70301</v>
      </c>
      <c r="D35143">
        <v>0</v>
      </c>
      <c r="E35143" s="1" t="s">
        <v>52</v>
      </c>
    </row>
    <row r="35144" spans="1:5" x14ac:dyDescent="0.3">
      <c r="A35144">
        <v>1506239</v>
      </c>
      <c r="B35144" s="1" t="s">
        <v>70302</v>
      </c>
      <c r="C35144" s="1" t="s">
        <v>70303</v>
      </c>
      <c r="D35144">
        <v>0</v>
      </c>
      <c r="E35144" s="1" t="s">
        <v>34</v>
      </c>
    </row>
    <row r="35145" spans="1:5" x14ac:dyDescent="0.3">
      <c r="A35145">
        <v>1506247</v>
      </c>
      <c r="B35145" s="1" t="s">
        <v>70304</v>
      </c>
      <c r="C35145" s="1" t="s">
        <v>70305</v>
      </c>
      <c r="D35145">
        <v>0</v>
      </c>
      <c r="E35145" s="1" t="s">
        <v>52</v>
      </c>
    </row>
    <row r="35146" spans="1:5" x14ac:dyDescent="0.3">
      <c r="A35146">
        <v>1506255</v>
      </c>
      <c r="B35146" s="1" t="s">
        <v>70306</v>
      </c>
      <c r="C35146" s="1" t="s">
        <v>70307</v>
      </c>
      <c r="D35146">
        <v>0</v>
      </c>
      <c r="E35146" s="1" t="s">
        <v>52</v>
      </c>
    </row>
    <row r="35147" spans="1:5" x14ac:dyDescent="0.3">
      <c r="A35147">
        <v>1506263</v>
      </c>
      <c r="B35147" s="1" t="s">
        <v>70308</v>
      </c>
      <c r="C35147" s="1" t="s">
        <v>70309</v>
      </c>
      <c r="D35147">
        <v>0</v>
      </c>
      <c r="E35147" s="1" t="s">
        <v>183</v>
      </c>
    </row>
    <row r="35148" spans="1:5" x14ac:dyDescent="0.3">
      <c r="A35148">
        <v>1506271</v>
      </c>
      <c r="B35148" s="1" t="s">
        <v>70310</v>
      </c>
      <c r="C35148" s="1" t="s">
        <v>70311</v>
      </c>
      <c r="D35148">
        <v>0</v>
      </c>
      <c r="E35148" s="1" t="s">
        <v>232</v>
      </c>
    </row>
    <row r="35149" spans="1:5" x14ac:dyDescent="0.3">
      <c r="A35149">
        <v>1506310</v>
      </c>
      <c r="B35149" s="1" t="s">
        <v>70312</v>
      </c>
      <c r="C35149" s="1" t="s">
        <v>70313</v>
      </c>
      <c r="D35149">
        <v>0</v>
      </c>
      <c r="E35149" s="1" t="s">
        <v>34</v>
      </c>
    </row>
    <row r="35150" spans="1:5" x14ac:dyDescent="0.3">
      <c r="A35150">
        <v>1506328</v>
      </c>
      <c r="B35150" s="1" t="s">
        <v>70314</v>
      </c>
      <c r="C35150" s="1" t="s">
        <v>70315</v>
      </c>
      <c r="D35150">
        <v>2421</v>
      </c>
      <c r="E35150" s="1" t="s">
        <v>183</v>
      </c>
    </row>
    <row r="35151" spans="1:5" x14ac:dyDescent="0.3">
      <c r="A35151">
        <v>1506336</v>
      </c>
      <c r="B35151" s="1" t="s">
        <v>70316</v>
      </c>
      <c r="C35151" s="1" t="s">
        <v>70317</v>
      </c>
      <c r="D35151">
        <v>1568</v>
      </c>
      <c r="E35151" s="1" t="s">
        <v>144</v>
      </c>
    </row>
    <row r="35152" spans="1:5" x14ac:dyDescent="0.3">
      <c r="A35152">
        <v>1506344</v>
      </c>
      <c r="B35152" s="1" t="s">
        <v>70318</v>
      </c>
      <c r="C35152" s="1" t="s">
        <v>70319</v>
      </c>
      <c r="D35152">
        <v>1068</v>
      </c>
      <c r="E35152" s="1" t="s">
        <v>86</v>
      </c>
    </row>
    <row r="35153" spans="1:5" x14ac:dyDescent="0.3">
      <c r="A35153">
        <v>1506352</v>
      </c>
      <c r="B35153" s="1" t="s">
        <v>70320</v>
      </c>
      <c r="C35153" s="1" t="s">
        <v>70321</v>
      </c>
      <c r="D35153">
        <v>1800</v>
      </c>
      <c r="E35153" s="1" t="s">
        <v>144</v>
      </c>
    </row>
    <row r="35154" spans="1:5" x14ac:dyDescent="0.3">
      <c r="A35154">
        <v>1506361</v>
      </c>
      <c r="B35154" s="1" t="s">
        <v>70322</v>
      </c>
      <c r="C35154" s="1" t="s">
        <v>70323</v>
      </c>
      <c r="D35154">
        <v>0</v>
      </c>
      <c r="E35154" s="1" t="s">
        <v>183</v>
      </c>
    </row>
    <row r="35155" spans="1:5" x14ac:dyDescent="0.3">
      <c r="A35155">
        <v>1506379</v>
      </c>
      <c r="B35155" s="1" t="s">
        <v>70324</v>
      </c>
      <c r="C35155" s="1" t="s">
        <v>70325</v>
      </c>
      <c r="D35155">
        <v>0</v>
      </c>
      <c r="E35155" s="1" t="s">
        <v>10</v>
      </c>
    </row>
    <row r="35156" spans="1:5" x14ac:dyDescent="0.3">
      <c r="A35156">
        <v>1506387</v>
      </c>
      <c r="B35156" s="1" t="s">
        <v>70326</v>
      </c>
      <c r="C35156" s="1" t="s">
        <v>70327</v>
      </c>
      <c r="D35156">
        <v>0</v>
      </c>
      <c r="E35156" s="1" t="s">
        <v>10</v>
      </c>
    </row>
    <row r="35157" spans="1:5" x14ac:dyDescent="0.3">
      <c r="A35157">
        <v>1506395</v>
      </c>
      <c r="B35157" s="1" t="s">
        <v>70328</v>
      </c>
      <c r="C35157" s="1" t="s">
        <v>70329</v>
      </c>
      <c r="D35157">
        <v>0</v>
      </c>
      <c r="E35157" s="1" t="s">
        <v>10</v>
      </c>
    </row>
    <row r="35158" spans="1:5" x14ac:dyDescent="0.3">
      <c r="A35158">
        <v>1506409</v>
      </c>
      <c r="B35158" s="1" t="s">
        <v>70330</v>
      </c>
      <c r="C35158" s="1" t="s">
        <v>70331</v>
      </c>
      <c r="D35158">
        <v>0</v>
      </c>
      <c r="E35158" s="1" t="s">
        <v>10</v>
      </c>
    </row>
    <row r="35159" spans="1:5" x14ac:dyDescent="0.3">
      <c r="A35159">
        <v>1506417</v>
      </c>
      <c r="B35159" s="1" t="s">
        <v>70332</v>
      </c>
      <c r="C35159" s="1" t="s">
        <v>70333</v>
      </c>
      <c r="D35159">
        <v>0</v>
      </c>
      <c r="E35159" s="1" t="s">
        <v>10</v>
      </c>
    </row>
    <row r="35160" spans="1:5" x14ac:dyDescent="0.3">
      <c r="A35160">
        <v>1506425</v>
      </c>
      <c r="B35160" s="1" t="s">
        <v>70334</v>
      </c>
      <c r="C35160" s="1" t="s">
        <v>70335</v>
      </c>
      <c r="D35160">
        <v>0</v>
      </c>
      <c r="E35160" s="1" t="s">
        <v>10</v>
      </c>
    </row>
    <row r="35161" spans="1:5" x14ac:dyDescent="0.3">
      <c r="A35161">
        <v>1506433</v>
      </c>
      <c r="B35161" s="1" t="s">
        <v>70336</v>
      </c>
      <c r="C35161" s="1" t="s">
        <v>70337</v>
      </c>
      <c r="D35161">
        <v>0</v>
      </c>
      <c r="E35161" s="1" t="s">
        <v>377</v>
      </c>
    </row>
    <row r="35162" spans="1:5" x14ac:dyDescent="0.3">
      <c r="A35162">
        <v>1506441</v>
      </c>
      <c r="B35162" s="1" t="s">
        <v>70338</v>
      </c>
      <c r="C35162" s="1" t="s">
        <v>70339</v>
      </c>
      <c r="D35162">
        <v>2156</v>
      </c>
      <c r="E35162" s="1" t="s">
        <v>377</v>
      </c>
    </row>
    <row r="35163" spans="1:5" x14ac:dyDescent="0.3">
      <c r="A35163">
        <v>1506450</v>
      </c>
      <c r="B35163" s="1" t="s">
        <v>70340</v>
      </c>
      <c r="C35163" s="1" t="s">
        <v>70341</v>
      </c>
      <c r="D35163">
        <v>1730</v>
      </c>
      <c r="E35163" s="1" t="s">
        <v>183</v>
      </c>
    </row>
    <row r="35164" spans="1:5" x14ac:dyDescent="0.3">
      <c r="A35164">
        <v>1506468</v>
      </c>
      <c r="B35164" s="1" t="s">
        <v>70342</v>
      </c>
      <c r="C35164" s="1" t="s">
        <v>70343</v>
      </c>
      <c r="D35164">
        <v>0</v>
      </c>
      <c r="E35164" s="1" t="s">
        <v>52</v>
      </c>
    </row>
    <row r="35165" spans="1:5" x14ac:dyDescent="0.3">
      <c r="A35165">
        <v>1506484</v>
      </c>
      <c r="B35165" s="1" t="s">
        <v>70344</v>
      </c>
      <c r="C35165" s="1" t="s">
        <v>70345</v>
      </c>
      <c r="D35165">
        <v>0</v>
      </c>
      <c r="E35165" s="1" t="s">
        <v>52</v>
      </c>
    </row>
    <row r="35166" spans="1:5" x14ac:dyDescent="0.3">
      <c r="A35166">
        <v>1506492</v>
      </c>
      <c r="B35166" s="1" t="s">
        <v>70346</v>
      </c>
      <c r="C35166" s="1" t="s">
        <v>70347</v>
      </c>
      <c r="D35166">
        <v>0</v>
      </c>
      <c r="E35166" s="1" t="s">
        <v>10</v>
      </c>
    </row>
    <row r="35167" spans="1:5" x14ac:dyDescent="0.3">
      <c r="A35167">
        <v>1506506</v>
      </c>
      <c r="B35167" s="1" t="s">
        <v>70348</v>
      </c>
      <c r="C35167" s="1" t="s">
        <v>70349</v>
      </c>
      <c r="D35167">
        <v>0</v>
      </c>
      <c r="E35167" s="1" t="s">
        <v>10</v>
      </c>
    </row>
    <row r="35168" spans="1:5" x14ac:dyDescent="0.3">
      <c r="A35168">
        <v>1506514</v>
      </c>
      <c r="B35168" s="1" t="s">
        <v>70350</v>
      </c>
      <c r="C35168" s="1" t="s">
        <v>70351</v>
      </c>
      <c r="D35168">
        <v>0</v>
      </c>
      <c r="E35168" s="1" t="s">
        <v>52</v>
      </c>
    </row>
    <row r="35169" spans="1:5" x14ac:dyDescent="0.3">
      <c r="A35169">
        <v>1506522</v>
      </c>
      <c r="B35169" s="1" t="s">
        <v>70352</v>
      </c>
      <c r="C35169" s="1" t="s">
        <v>70353</v>
      </c>
      <c r="D35169">
        <v>0</v>
      </c>
      <c r="E35169" s="1" t="s">
        <v>52</v>
      </c>
    </row>
    <row r="35170" spans="1:5" x14ac:dyDescent="0.3">
      <c r="A35170">
        <v>1506531</v>
      </c>
      <c r="B35170" s="1" t="s">
        <v>70354</v>
      </c>
      <c r="C35170" s="1" t="s">
        <v>70355</v>
      </c>
      <c r="D35170">
        <v>0</v>
      </c>
      <c r="E35170" s="1" t="s">
        <v>34</v>
      </c>
    </row>
    <row r="35171" spans="1:5" x14ac:dyDescent="0.3">
      <c r="A35171">
        <v>1506549</v>
      </c>
      <c r="B35171" s="1" t="s">
        <v>70356</v>
      </c>
      <c r="C35171" s="1" t="s">
        <v>70357</v>
      </c>
      <c r="D35171">
        <v>0</v>
      </c>
      <c r="E35171" s="1" t="s">
        <v>34</v>
      </c>
    </row>
    <row r="35172" spans="1:5" x14ac:dyDescent="0.3">
      <c r="A35172">
        <v>1506557</v>
      </c>
      <c r="B35172" s="1" t="s">
        <v>70358</v>
      </c>
      <c r="C35172" s="1" t="s">
        <v>70359</v>
      </c>
      <c r="D35172">
        <v>0</v>
      </c>
      <c r="E35172" s="1" t="s">
        <v>34</v>
      </c>
    </row>
    <row r="35173" spans="1:5" x14ac:dyDescent="0.3">
      <c r="A35173">
        <v>1506565</v>
      </c>
      <c r="B35173" s="1" t="s">
        <v>70360</v>
      </c>
      <c r="C35173" s="1" t="s">
        <v>70361</v>
      </c>
      <c r="D35173">
        <v>0</v>
      </c>
      <c r="E35173" s="1" t="s">
        <v>34</v>
      </c>
    </row>
    <row r="35174" spans="1:5" x14ac:dyDescent="0.3">
      <c r="A35174">
        <v>1506573</v>
      </c>
      <c r="B35174" s="1" t="s">
        <v>70362</v>
      </c>
      <c r="C35174" s="1" t="s">
        <v>70363</v>
      </c>
      <c r="D35174">
        <v>0</v>
      </c>
      <c r="E35174" s="1" t="s">
        <v>34</v>
      </c>
    </row>
    <row r="35175" spans="1:5" x14ac:dyDescent="0.3">
      <c r="A35175">
        <v>1506581</v>
      </c>
      <c r="B35175" s="1" t="s">
        <v>70364</v>
      </c>
      <c r="C35175" s="1" t="s">
        <v>70365</v>
      </c>
      <c r="D35175">
        <v>0</v>
      </c>
      <c r="E35175" s="1" t="s">
        <v>52</v>
      </c>
    </row>
    <row r="35176" spans="1:5" x14ac:dyDescent="0.3">
      <c r="A35176">
        <v>1506590</v>
      </c>
      <c r="B35176" s="1" t="s">
        <v>70366</v>
      </c>
      <c r="C35176" s="1" t="s">
        <v>70367</v>
      </c>
      <c r="D35176">
        <v>0</v>
      </c>
      <c r="E35176" s="1" t="s">
        <v>52</v>
      </c>
    </row>
    <row r="35177" spans="1:5" x14ac:dyDescent="0.3">
      <c r="A35177">
        <v>1506603</v>
      </c>
      <c r="B35177" s="1" t="s">
        <v>70368</v>
      </c>
      <c r="C35177" s="1" t="s">
        <v>70369</v>
      </c>
      <c r="D35177">
        <v>0</v>
      </c>
      <c r="E35177" s="1" t="s">
        <v>34</v>
      </c>
    </row>
    <row r="35178" spans="1:5" x14ac:dyDescent="0.3">
      <c r="A35178">
        <v>1506611</v>
      </c>
      <c r="B35178" s="1" t="s">
        <v>70370</v>
      </c>
      <c r="C35178" s="1" t="s">
        <v>70371</v>
      </c>
      <c r="D35178">
        <v>0</v>
      </c>
      <c r="E35178" s="1" t="s">
        <v>34</v>
      </c>
    </row>
    <row r="35179" spans="1:5" x14ac:dyDescent="0.3">
      <c r="A35179">
        <v>1506620</v>
      </c>
      <c r="B35179" s="1" t="s">
        <v>70372</v>
      </c>
      <c r="C35179" s="1" t="s">
        <v>70373</v>
      </c>
      <c r="D35179">
        <v>0</v>
      </c>
      <c r="E35179" s="1" t="s">
        <v>34</v>
      </c>
    </row>
    <row r="35180" spans="1:5" x14ac:dyDescent="0.3">
      <c r="A35180">
        <v>1506638</v>
      </c>
      <c r="B35180" s="1" t="s">
        <v>70374</v>
      </c>
      <c r="C35180" s="1" t="s">
        <v>70375</v>
      </c>
      <c r="D35180">
        <v>0</v>
      </c>
      <c r="E35180" s="1" t="s">
        <v>34</v>
      </c>
    </row>
    <row r="35181" spans="1:5" x14ac:dyDescent="0.3">
      <c r="A35181">
        <v>1506646</v>
      </c>
      <c r="B35181" s="1" t="s">
        <v>70376</v>
      </c>
      <c r="C35181" s="1" t="s">
        <v>70377</v>
      </c>
      <c r="D35181">
        <v>0</v>
      </c>
      <c r="E35181" s="1" t="s">
        <v>10</v>
      </c>
    </row>
    <row r="35182" spans="1:5" x14ac:dyDescent="0.3">
      <c r="A35182">
        <v>1506654</v>
      </c>
      <c r="B35182" s="1" t="s">
        <v>70378</v>
      </c>
      <c r="C35182" s="1" t="s">
        <v>70379</v>
      </c>
      <c r="D35182">
        <v>0</v>
      </c>
      <c r="E35182" s="1" t="s">
        <v>34</v>
      </c>
    </row>
    <row r="35183" spans="1:5" x14ac:dyDescent="0.3">
      <c r="A35183">
        <v>1506662</v>
      </c>
      <c r="B35183" s="1" t="s">
        <v>70380</v>
      </c>
      <c r="C35183" s="1" t="s">
        <v>70381</v>
      </c>
      <c r="D35183">
        <v>0</v>
      </c>
      <c r="E35183" s="1" t="s">
        <v>52</v>
      </c>
    </row>
    <row r="35184" spans="1:5" x14ac:dyDescent="0.3">
      <c r="A35184">
        <v>1506671</v>
      </c>
      <c r="B35184" s="1" t="s">
        <v>70382</v>
      </c>
      <c r="C35184" s="1" t="s">
        <v>70383</v>
      </c>
      <c r="D35184">
        <v>0</v>
      </c>
      <c r="E35184" s="1" t="s">
        <v>34</v>
      </c>
    </row>
    <row r="35185" spans="1:5" x14ac:dyDescent="0.3">
      <c r="A35185">
        <v>1506689</v>
      </c>
      <c r="B35185" s="1" t="s">
        <v>70384</v>
      </c>
      <c r="C35185" s="1" t="s">
        <v>70385</v>
      </c>
      <c r="D35185">
        <v>0</v>
      </c>
      <c r="E35185" s="1" t="s">
        <v>34</v>
      </c>
    </row>
    <row r="35186" spans="1:5" x14ac:dyDescent="0.3">
      <c r="A35186">
        <v>1506697</v>
      </c>
      <c r="B35186" s="1" t="s">
        <v>70386</v>
      </c>
      <c r="C35186" s="1" t="s">
        <v>70387</v>
      </c>
      <c r="D35186">
        <v>0</v>
      </c>
      <c r="E35186" s="1" t="s">
        <v>10</v>
      </c>
    </row>
    <row r="35187" spans="1:5" x14ac:dyDescent="0.3">
      <c r="A35187">
        <v>1506701</v>
      </c>
      <c r="B35187" s="1" t="s">
        <v>70388</v>
      </c>
      <c r="C35187" s="1" t="s">
        <v>70389</v>
      </c>
      <c r="D35187">
        <v>2432</v>
      </c>
      <c r="E35187" s="1" t="s">
        <v>144</v>
      </c>
    </row>
    <row r="35188" spans="1:5" x14ac:dyDescent="0.3">
      <c r="A35188">
        <v>1506719</v>
      </c>
      <c r="B35188" s="1" t="s">
        <v>70390</v>
      </c>
      <c r="C35188" s="1" t="s">
        <v>70391</v>
      </c>
      <c r="D35188">
        <v>0</v>
      </c>
      <c r="E35188" s="1" t="s">
        <v>34</v>
      </c>
    </row>
    <row r="35189" spans="1:5" x14ac:dyDescent="0.3">
      <c r="A35189">
        <v>1506727</v>
      </c>
      <c r="B35189" s="1" t="s">
        <v>70392</v>
      </c>
      <c r="C35189" s="1" t="s">
        <v>70393</v>
      </c>
      <c r="D35189">
        <v>0</v>
      </c>
      <c r="E35189" s="1" t="s">
        <v>34</v>
      </c>
    </row>
    <row r="35190" spans="1:5" x14ac:dyDescent="0.3">
      <c r="A35190">
        <v>1506735</v>
      </c>
      <c r="B35190" s="1" t="s">
        <v>70394</v>
      </c>
      <c r="C35190" s="1" t="s">
        <v>70395</v>
      </c>
      <c r="D35190">
        <v>0</v>
      </c>
      <c r="E35190" s="1" t="s">
        <v>34</v>
      </c>
    </row>
    <row r="35191" spans="1:5" x14ac:dyDescent="0.3">
      <c r="A35191">
        <v>1506751</v>
      </c>
      <c r="B35191" s="1" t="s">
        <v>70396</v>
      </c>
      <c r="C35191" s="1" t="s">
        <v>66</v>
      </c>
      <c r="D35191">
        <v>0</v>
      </c>
      <c r="E35191" s="1" t="s">
        <v>10</v>
      </c>
    </row>
    <row r="35192" spans="1:5" x14ac:dyDescent="0.3">
      <c r="A35192">
        <v>1506760</v>
      </c>
      <c r="B35192" s="1" t="s">
        <v>70397</v>
      </c>
      <c r="C35192" s="1" t="s">
        <v>70398</v>
      </c>
      <c r="D35192">
        <v>0</v>
      </c>
      <c r="E35192" s="1" t="s">
        <v>183</v>
      </c>
    </row>
    <row r="35193" spans="1:5" x14ac:dyDescent="0.3">
      <c r="A35193">
        <v>1506778</v>
      </c>
      <c r="B35193" s="1" t="s">
        <v>70399</v>
      </c>
      <c r="C35193" s="1" t="s">
        <v>70400</v>
      </c>
      <c r="D35193">
        <v>792</v>
      </c>
      <c r="E35193" s="1" t="s">
        <v>144</v>
      </c>
    </row>
    <row r="35194" spans="1:5" x14ac:dyDescent="0.3">
      <c r="A35194">
        <v>1506786</v>
      </c>
      <c r="B35194" s="1" t="s">
        <v>70401</v>
      </c>
      <c r="C35194" s="1" t="s">
        <v>70402</v>
      </c>
      <c r="D35194">
        <v>744</v>
      </c>
      <c r="E35194" s="1" t="s">
        <v>144</v>
      </c>
    </row>
    <row r="35195" spans="1:5" x14ac:dyDescent="0.3">
      <c r="A35195">
        <v>1506808</v>
      </c>
      <c r="B35195" s="1" t="s">
        <v>70403</v>
      </c>
      <c r="C35195" s="1" t="s">
        <v>70404</v>
      </c>
      <c r="D35195">
        <v>546</v>
      </c>
      <c r="E35195" s="1" t="s">
        <v>1872</v>
      </c>
    </row>
    <row r="35196" spans="1:5" x14ac:dyDescent="0.3">
      <c r="A35196">
        <v>1506816</v>
      </c>
      <c r="B35196" s="1" t="s">
        <v>70405</v>
      </c>
      <c r="C35196" s="1" t="s">
        <v>70406</v>
      </c>
      <c r="D35196">
        <v>2736</v>
      </c>
      <c r="E35196" s="1" t="s">
        <v>86</v>
      </c>
    </row>
    <row r="35197" spans="1:5" x14ac:dyDescent="0.3">
      <c r="A35197">
        <v>1506824</v>
      </c>
      <c r="B35197" s="1" t="s">
        <v>70407</v>
      </c>
      <c r="C35197" s="1" t="s">
        <v>70408</v>
      </c>
      <c r="D35197">
        <v>680</v>
      </c>
      <c r="E35197" s="1" t="s">
        <v>86</v>
      </c>
    </row>
    <row r="35198" spans="1:5" x14ac:dyDescent="0.3">
      <c r="A35198">
        <v>1506832</v>
      </c>
      <c r="B35198" s="1" t="s">
        <v>70409</v>
      </c>
      <c r="C35198" s="1" t="s">
        <v>70410</v>
      </c>
      <c r="D35198">
        <v>880</v>
      </c>
      <c r="E35198" s="1" t="s">
        <v>86</v>
      </c>
    </row>
    <row r="35199" spans="1:5" x14ac:dyDescent="0.3">
      <c r="A35199">
        <v>1506841</v>
      </c>
      <c r="B35199" s="1" t="s">
        <v>70411</v>
      </c>
      <c r="C35199" s="1" t="s">
        <v>70412</v>
      </c>
      <c r="D35199">
        <v>1335</v>
      </c>
      <c r="E35199" s="1" t="s">
        <v>86</v>
      </c>
    </row>
    <row r="35200" spans="1:5" x14ac:dyDescent="0.3">
      <c r="A35200">
        <v>1506859</v>
      </c>
      <c r="B35200" s="1" t="s">
        <v>70413</v>
      </c>
      <c r="C35200" s="1" t="s">
        <v>70414</v>
      </c>
      <c r="D35200">
        <v>1584</v>
      </c>
      <c r="E35200" s="1" t="s">
        <v>86</v>
      </c>
    </row>
    <row r="35201" spans="1:5" x14ac:dyDescent="0.3">
      <c r="A35201">
        <v>1506867</v>
      </c>
      <c r="B35201" s="1" t="s">
        <v>70415</v>
      </c>
      <c r="C35201" s="1" t="s">
        <v>70416</v>
      </c>
      <c r="D35201">
        <v>6580</v>
      </c>
      <c r="E35201" s="1" t="s">
        <v>348</v>
      </c>
    </row>
    <row r="35202" spans="1:5" x14ac:dyDescent="0.3">
      <c r="A35202">
        <v>1506883</v>
      </c>
      <c r="B35202" s="1" t="s">
        <v>70417</v>
      </c>
      <c r="C35202" s="1" t="s">
        <v>70418</v>
      </c>
      <c r="D35202">
        <v>1238</v>
      </c>
      <c r="E35202" s="1" t="s">
        <v>86</v>
      </c>
    </row>
    <row r="35203" spans="1:5" x14ac:dyDescent="0.3">
      <c r="A35203">
        <v>1506891</v>
      </c>
      <c r="B35203" s="1" t="s">
        <v>70419</v>
      </c>
      <c r="C35203" s="1" t="s">
        <v>70420</v>
      </c>
      <c r="D35203">
        <v>0</v>
      </c>
      <c r="E35203" s="1" t="s">
        <v>34</v>
      </c>
    </row>
    <row r="35204" spans="1:5" x14ac:dyDescent="0.3">
      <c r="A35204">
        <v>1506905</v>
      </c>
      <c r="B35204" s="1" t="s">
        <v>70421</v>
      </c>
      <c r="C35204" s="1" t="s">
        <v>70422</v>
      </c>
      <c r="D35204">
        <v>1302</v>
      </c>
      <c r="E35204" s="1" t="s">
        <v>144</v>
      </c>
    </row>
    <row r="35205" spans="1:5" x14ac:dyDescent="0.3">
      <c r="A35205">
        <v>1506913</v>
      </c>
      <c r="B35205" s="1" t="s">
        <v>70423</v>
      </c>
      <c r="C35205" s="1" t="s">
        <v>70424</v>
      </c>
      <c r="D35205">
        <v>756</v>
      </c>
      <c r="E35205" s="1" t="s">
        <v>86</v>
      </c>
    </row>
    <row r="35206" spans="1:5" x14ac:dyDescent="0.3">
      <c r="A35206">
        <v>1506921</v>
      </c>
      <c r="B35206" s="1" t="s">
        <v>70425</v>
      </c>
      <c r="C35206" s="1" t="s">
        <v>70426</v>
      </c>
      <c r="D35206">
        <v>0</v>
      </c>
      <c r="E35206" s="1" t="s">
        <v>201</v>
      </c>
    </row>
    <row r="35207" spans="1:5" x14ac:dyDescent="0.3">
      <c r="A35207">
        <v>1506930</v>
      </c>
      <c r="B35207" s="1" t="s">
        <v>70427</v>
      </c>
      <c r="C35207" s="1" t="s">
        <v>70428</v>
      </c>
      <c r="D35207">
        <v>51150</v>
      </c>
      <c r="E35207" s="1" t="s">
        <v>95</v>
      </c>
    </row>
    <row r="35208" spans="1:5" x14ac:dyDescent="0.3">
      <c r="A35208">
        <v>1506956</v>
      </c>
      <c r="B35208" s="1" t="s">
        <v>70429</v>
      </c>
      <c r="C35208" s="1" t="s">
        <v>70430</v>
      </c>
      <c r="D35208">
        <v>600</v>
      </c>
      <c r="E35208" s="1" t="s">
        <v>4570</v>
      </c>
    </row>
    <row r="35209" spans="1:5" x14ac:dyDescent="0.3">
      <c r="A35209">
        <v>1506964</v>
      </c>
      <c r="B35209" s="1" t="s">
        <v>70431</v>
      </c>
      <c r="C35209" s="1" t="s">
        <v>70432</v>
      </c>
      <c r="D35209">
        <v>925</v>
      </c>
      <c r="E35209" s="1" t="s">
        <v>86</v>
      </c>
    </row>
    <row r="35210" spans="1:5" x14ac:dyDescent="0.3">
      <c r="A35210">
        <v>1506972</v>
      </c>
      <c r="B35210" s="1" t="s">
        <v>70433</v>
      </c>
      <c r="C35210" s="1" t="s">
        <v>70434</v>
      </c>
      <c r="D35210">
        <v>1232</v>
      </c>
      <c r="E35210" s="1" t="s">
        <v>86</v>
      </c>
    </row>
    <row r="35211" spans="1:5" x14ac:dyDescent="0.3">
      <c r="A35211">
        <v>1506981</v>
      </c>
      <c r="B35211" s="1" t="s">
        <v>70435</v>
      </c>
      <c r="C35211" s="1" t="s">
        <v>70436</v>
      </c>
      <c r="D35211">
        <v>1248</v>
      </c>
      <c r="E35211" s="1" t="s">
        <v>86</v>
      </c>
    </row>
    <row r="35212" spans="1:5" x14ac:dyDescent="0.3">
      <c r="A35212">
        <v>1506999</v>
      </c>
      <c r="B35212" s="1" t="s">
        <v>70437</v>
      </c>
      <c r="C35212" s="1" t="s">
        <v>70438</v>
      </c>
      <c r="D35212">
        <v>972</v>
      </c>
      <c r="E35212" s="1" t="s">
        <v>86</v>
      </c>
    </row>
    <row r="35213" spans="1:5" x14ac:dyDescent="0.3">
      <c r="A35213">
        <v>1507006</v>
      </c>
      <c r="B35213" s="1" t="s">
        <v>70439</v>
      </c>
      <c r="C35213" s="1" t="s">
        <v>70440</v>
      </c>
      <c r="D35213">
        <v>0</v>
      </c>
      <c r="E35213" s="1" t="s">
        <v>25</v>
      </c>
    </row>
    <row r="35214" spans="1:5" x14ac:dyDescent="0.3">
      <c r="A35214">
        <v>1507014</v>
      </c>
      <c r="B35214" s="1" t="s">
        <v>70441</v>
      </c>
      <c r="C35214" s="1" t="s">
        <v>70442</v>
      </c>
      <c r="D35214">
        <v>949</v>
      </c>
      <c r="E35214" s="1" t="s">
        <v>1872</v>
      </c>
    </row>
    <row r="35215" spans="1:5" x14ac:dyDescent="0.3">
      <c r="A35215">
        <v>1507022</v>
      </c>
      <c r="B35215" s="1" t="s">
        <v>70443</v>
      </c>
      <c r="C35215" s="1" t="s">
        <v>70444</v>
      </c>
      <c r="D35215">
        <v>386</v>
      </c>
      <c r="E35215" s="1" t="s">
        <v>144</v>
      </c>
    </row>
    <row r="35216" spans="1:5" x14ac:dyDescent="0.3">
      <c r="A35216">
        <v>1507031</v>
      </c>
      <c r="B35216" s="1" t="s">
        <v>70445</v>
      </c>
      <c r="C35216" s="1" t="s">
        <v>70446</v>
      </c>
      <c r="D35216">
        <v>520</v>
      </c>
      <c r="E35216" s="1" t="s">
        <v>144</v>
      </c>
    </row>
    <row r="35217" spans="1:5" x14ac:dyDescent="0.3">
      <c r="A35217">
        <v>1507049</v>
      </c>
      <c r="B35217" s="1" t="s">
        <v>70447</v>
      </c>
      <c r="C35217" s="1" t="s">
        <v>70448</v>
      </c>
      <c r="D35217">
        <v>0</v>
      </c>
      <c r="E35217" s="1" t="s">
        <v>201</v>
      </c>
    </row>
    <row r="35218" spans="1:5" x14ac:dyDescent="0.3">
      <c r="A35218">
        <v>1507057</v>
      </c>
      <c r="B35218" s="1" t="s">
        <v>70449</v>
      </c>
      <c r="C35218" s="1" t="s">
        <v>70450</v>
      </c>
      <c r="D35218">
        <v>798</v>
      </c>
      <c r="E35218" s="1" t="s">
        <v>144</v>
      </c>
    </row>
    <row r="35219" spans="1:5" x14ac:dyDescent="0.3">
      <c r="A35219">
        <v>1507065</v>
      </c>
      <c r="B35219" s="1" t="s">
        <v>70451</v>
      </c>
      <c r="C35219" s="1" t="s">
        <v>70452</v>
      </c>
      <c r="D35219">
        <v>470</v>
      </c>
      <c r="E35219" s="1" t="s">
        <v>144</v>
      </c>
    </row>
    <row r="35220" spans="1:5" x14ac:dyDescent="0.3">
      <c r="A35220">
        <v>1507073</v>
      </c>
      <c r="B35220" s="1" t="s">
        <v>70453</v>
      </c>
      <c r="C35220" s="1" t="s">
        <v>70454</v>
      </c>
      <c r="D35220">
        <v>816</v>
      </c>
      <c r="E35220" s="1" t="s">
        <v>144</v>
      </c>
    </row>
    <row r="35221" spans="1:5" x14ac:dyDescent="0.3">
      <c r="A35221">
        <v>1507081</v>
      </c>
      <c r="B35221" s="1" t="s">
        <v>70455</v>
      </c>
      <c r="C35221" s="1" t="s">
        <v>70456</v>
      </c>
      <c r="D35221">
        <v>1299</v>
      </c>
      <c r="E35221" s="1" t="s">
        <v>86</v>
      </c>
    </row>
    <row r="35222" spans="1:5" x14ac:dyDescent="0.3">
      <c r="A35222">
        <v>1507090</v>
      </c>
      <c r="B35222" s="1" t="s">
        <v>70457</v>
      </c>
      <c r="C35222" s="1" t="s">
        <v>70458</v>
      </c>
      <c r="D35222">
        <v>900</v>
      </c>
      <c r="E35222" s="1" t="s">
        <v>144</v>
      </c>
    </row>
    <row r="35223" spans="1:5" x14ac:dyDescent="0.3">
      <c r="A35223">
        <v>1507103</v>
      </c>
      <c r="B35223" s="1" t="s">
        <v>70459</v>
      </c>
      <c r="C35223" s="1" t="s">
        <v>70460</v>
      </c>
      <c r="D35223">
        <v>0</v>
      </c>
      <c r="E35223" s="1" t="s">
        <v>10</v>
      </c>
    </row>
    <row r="35224" spans="1:5" x14ac:dyDescent="0.3">
      <c r="A35224">
        <v>1507111</v>
      </c>
      <c r="B35224" s="1" t="s">
        <v>70461</v>
      </c>
      <c r="C35224" s="1" t="s">
        <v>70462</v>
      </c>
      <c r="D35224">
        <v>1935</v>
      </c>
      <c r="E35224" s="1" t="s">
        <v>86</v>
      </c>
    </row>
    <row r="35225" spans="1:5" x14ac:dyDescent="0.3">
      <c r="A35225">
        <v>1507120</v>
      </c>
      <c r="B35225" s="1" t="s">
        <v>70463</v>
      </c>
      <c r="C35225" s="1" t="s">
        <v>70464</v>
      </c>
      <c r="D35225">
        <v>2160</v>
      </c>
      <c r="E35225" s="1" t="s">
        <v>86</v>
      </c>
    </row>
    <row r="35226" spans="1:5" x14ac:dyDescent="0.3">
      <c r="A35226">
        <v>1507138</v>
      </c>
      <c r="B35226" s="1" t="s">
        <v>70465</v>
      </c>
      <c r="C35226" s="1" t="s">
        <v>70466</v>
      </c>
      <c r="D35226">
        <v>1488</v>
      </c>
      <c r="E35226" s="1" t="s">
        <v>86</v>
      </c>
    </row>
    <row r="35227" spans="1:5" x14ac:dyDescent="0.3">
      <c r="A35227">
        <v>1507146</v>
      </c>
      <c r="B35227" s="1" t="s">
        <v>70467</v>
      </c>
      <c r="C35227" s="1" t="s">
        <v>70468</v>
      </c>
      <c r="D35227">
        <v>800</v>
      </c>
      <c r="E35227" s="1" t="s">
        <v>86</v>
      </c>
    </row>
    <row r="35228" spans="1:5" x14ac:dyDescent="0.3">
      <c r="A35228">
        <v>1507171</v>
      </c>
      <c r="B35228" s="1" t="s">
        <v>70469</v>
      </c>
      <c r="C35228" s="1" t="s">
        <v>70470</v>
      </c>
      <c r="D35228">
        <v>2713</v>
      </c>
      <c r="E35228" s="1" t="s">
        <v>86</v>
      </c>
    </row>
    <row r="35229" spans="1:5" x14ac:dyDescent="0.3">
      <c r="A35229">
        <v>1507189</v>
      </c>
      <c r="B35229" s="1" t="s">
        <v>70471</v>
      </c>
      <c r="C35229" s="1" t="s">
        <v>70472</v>
      </c>
      <c r="D35229">
        <v>0</v>
      </c>
      <c r="E35229" s="1" t="s">
        <v>34</v>
      </c>
    </row>
    <row r="35230" spans="1:5" x14ac:dyDescent="0.3">
      <c r="A35230">
        <v>1507197</v>
      </c>
      <c r="B35230" s="1" t="s">
        <v>70473</v>
      </c>
      <c r="C35230" s="1" t="s">
        <v>70474</v>
      </c>
      <c r="D35230">
        <v>0</v>
      </c>
      <c r="E35230" s="1" t="s">
        <v>377</v>
      </c>
    </row>
    <row r="35231" spans="1:5" x14ac:dyDescent="0.3">
      <c r="A35231">
        <v>1507219</v>
      </c>
      <c r="B35231" s="1" t="s">
        <v>70475</v>
      </c>
      <c r="C35231" s="1" t="s">
        <v>70476</v>
      </c>
      <c r="D35231">
        <v>1208</v>
      </c>
      <c r="E35231" s="1" t="s">
        <v>86</v>
      </c>
    </row>
    <row r="35232" spans="1:5" x14ac:dyDescent="0.3">
      <c r="A35232">
        <v>1507227</v>
      </c>
      <c r="B35232" s="1" t="s">
        <v>70477</v>
      </c>
      <c r="C35232" s="1" t="s">
        <v>70478</v>
      </c>
      <c r="D35232">
        <v>1147</v>
      </c>
      <c r="E35232" s="1" t="s">
        <v>86</v>
      </c>
    </row>
    <row r="35233" spans="1:5" x14ac:dyDescent="0.3">
      <c r="A35233">
        <v>1507235</v>
      </c>
      <c r="B35233" s="1" t="s">
        <v>70479</v>
      </c>
      <c r="C35233" s="1" t="s">
        <v>70480</v>
      </c>
      <c r="D35233">
        <v>0</v>
      </c>
      <c r="E35233" s="1" t="s">
        <v>306</v>
      </c>
    </row>
    <row r="35234" spans="1:5" x14ac:dyDescent="0.3">
      <c r="A35234">
        <v>1507286</v>
      </c>
      <c r="B35234" s="1" t="s">
        <v>70481</v>
      </c>
      <c r="C35234" s="1" t="s">
        <v>70482</v>
      </c>
      <c r="D35234">
        <v>0</v>
      </c>
      <c r="E35234" s="1" t="s">
        <v>52</v>
      </c>
    </row>
    <row r="35235" spans="1:5" x14ac:dyDescent="0.3">
      <c r="A35235">
        <v>1507294</v>
      </c>
      <c r="B35235" s="1" t="s">
        <v>70483</v>
      </c>
      <c r="C35235" s="1" t="s">
        <v>70484</v>
      </c>
      <c r="D35235">
        <v>1814</v>
      </c>
      <c r="E35235" s="1" t="s">
        <v>86</v>
      </c>
    </row>
    <row r="35236" spans="1:5" x14ac:dyDescent="0.3">
      <c r="A35236">
        <v>1507324</v>
      </c>
      <c r="B35236" s="1" t="s">
        <v>70485</v>
      </c>
      <c r="C35236" s="1" t="s">
        <v>70486</v>
      </c>
      <c r="D35236">
        <v>0</v>
      </c>
      <c r="E35236" s="1" t="s">
        <v>34</v>
      </c>
    </row>
    <row r="35237" spans="1:5" x14ac:dyDescent="0.3">
      <c r="A35237">
        <v>1507332</v>
      </c>
      <c r="B35237" s="1" t="s">
        <v>70487</v>
      </c>
      <c r="C35237" s="1" t="s">
        <v>70488</v>
      </c>
      <c r="D35237">
        <v>2407</v>
      </c>
      <c r="E35237" s="1" t="s">
        <v>86</v>
      </c>
    </row>
    <row r="35238" spans="1:5" x14ac:dyDescent="0.3">
      <c r="A35238">
        <v>1507359</v>
      </c>
      <c r="B35238" s="1" t="s">
        <v>70489</v>
      </c>
      <c r="C35238" s="1" t="s">
        <v>70490</v>
      </c>
      <c r="D35238">
        <v>3920</v>
      </c>
      <c r="E35238" s="1" t="s">
        <v>86</v>
      </c>
    </row>
    <row r="35239" spans="1:5" x14ac:dyDescent="0.3">
      <c r="A35239">
        <v>1507367</v>
      </c>
      <c r="B35239" s="1" t="s">
        <v>70491</v>
      </c>
      <c r="C35239" s="1" t="s">
        <v>70492</v>
      </c>
      <c r="D35239">
        <v>3259</v>
      </c>
      <c r="E35239" s="1" t="s">
        <v>86</v>
      </c>
    </row>
    <row r="35240" spans="1:5" x14ac:dyDescent="0.3">
      <c r="A35240">
        <v>1507375</v>
      </c>
      <c r="B35240" s="1" t="s">
        <v>70493</v>
      </c>
      <c r="C35240" s="1" t="s">
        <v>70494</v>
      </c>
      <c r="D35240">
        <v>1860</v>
      </c>
      <c r="E35240" s="1" t="s">
        <v>144</v>
      </c>
    </row>
    <row r="35241" spans="1:5" x14ac:dyDescent="0.3">
      <c r="A35241">
        <v>1507383</v>
      </c>
      <c r="B35241" s="1" t="s">
        <v>70495</v>
      </c>
      <c r="C35241" s="1" t="s">
        <v>70496</v>
      </c>
      <c r="D35241">
        <v>0</v>
      </c>
      <c r="E35241" s="1" t="s">
        <v>34</v>
      </c>
    </row>
    <row r="35242" spans="1:5" x14ac:dyDescent="0.3">
      <c r="A35242">
        <v>1507391</v>
      </c>
      <c r="B35242" s="1" t="s">
        <v>70497</v>
      </c>
      <c r="C35242" s="1" t="s">
        <v>70498</v>
      </c>
      <c r="D35242">
        <v>944</v>
      </c>
      <c r="E35242" s="1" t="s">
        <v>86</v>
      </c>
    </row>
    <row r="35243" spans="1:5" x14ac:dyDescent="0.3">
      <c r="A35243">
        <v>1507405</v>
      </c>
      <c r="B35243" s="1" t="s">
        <v>70499</v>
      </c>
      <c r="C35243" s="1" t="s">
        <v>70500</v>
      </c>
      <c r="D35243">
        <v>924</v>
      </c>
      <c r="E35243" s="1" t="s">
        <v>183</v>
      </c>
    </row>
    <row r="35244" spans="1:5" x14ac:dyDescent="0.3">
      <c r="A35244">
        <v>1507413</v>
      </c>
      <c r="B35244" s="1" t="s">
        <v>70501</v>
      </c>
      <c r="C35244" s="1" t="s">
        <v>70502</v>
      </c>
      <c r="D35244">
        <v>2144</v>
      </c>
      <c r="E35244" s="1" t="s">
        <v>1151</v>
      </c>
    </row>
    <row r="35245" spans="1:5" x14ac:dyDescent="0.3">
      <c r="A35245">
        <v>1507421</v>
      </c>
      <c r="B35245" s="1" t="s">
        <v>70503</v>
      </c>
      <c r="C35245" s="1" t="s">
        <v>70504</v>
      </c>
      <c r="D35245">
        <v>95060</v>
      </c>
      <c r="E35245" s="1" t="s">
        <v>168</v>
      </c>
    </row>
    <row r="35246" spans="1:5" x14ac:dyDescent="0.3">
      <c r="A35246">
        <v>1507430</v>
      </c>
      <c r="B35246" s="1" t="s">
        <v>70505</v>
      </c>
      <c r="C35246" s="1" t="s">
        <v>70506</v>
      </c>
      <c r="D35246">
        <v>5328</v>
      </c>
      <c r="E35246" s="1" t="s">
        <v>343</v>
      </c>
    </row>
    <row r="35247" spans="1:5" x14ac:dyDescent="0.3">
      <c r="A35247">
        <v>1507456</v>
      </c>
      <c r="B35247" s="1" t="s">
        <v>70507</v>
      </c>
      <c r="C35247" s="1" t="s">
        <v>70508</v>
      </c>
      <c r="D35247">
        <v>0</v>
      </c>
      <c r="E35247" s="1" t="s">
        <v>37</v>
      </c>
    </row>
    <row r="35248" spans="1:5" x14ac:dyDescent="0.3">
      <c r="A35248">
        <v>1507464</v>
      </c>
      <c r="B35248" s="1" t="s">
        <v>70509</v>
      </c>
      <c r="C35248" s="1" t="s">
        <v>70510</v>
      </c>
      <c r="D35248">
        <v>0</v>
      </c>
      <c r="E35248" s="1" t="s">
        <v>34</v>
      </c>
    </row>
    <row r="35249" spans="1:5" x14ac:dyDescent="0.3">
      <c r="A35249">
        <v>1507472</v>
      </c>
      <c r="B35249" s="1" t="s">
        <v>70511</v>
      </c>
      <c r="C35249" s="1" t="s">
        <v>70512</v>
      </c>
      <c r="D35249">
        <v>1320</v>
      </c>
      <c r="E35249" s="1" t="s">
        <v>3809</v>
      </c>
    </row>
    <row r="35250" spans="1:5" x14ac:dyDescent="0.3">
      <c r="A35250">
        <v>1507481</v>
      </c>
      <c r="B35250" s="1" t="s">
        <v>70513</v>
      </c>
      <c r="C35250" s="1" t="s">
        <v>70514</v>
      </c>
      <c r="D35250">
        <v>0</v>
      </c>
      <c r="E35250" s="1" t="s">
        <v>34</v>
      </c>
    </row>
    <row r="35251" spans="1:5" x14ac:dyDescent="0.3">
      <c r="A35251">
        <v>1507499</v>
      </c>
      <c r="B35251" s="1" t="s">
        <v>70515</v>
      </c>
      <c r="C35251" s="1" t="s">
        <v>70516</v>
      </c>
      <c r="D35251">
        <v>2773</v>
      </c>
      <c r="E35251" s="1" t="s">
        <v>86</v>
      </c>
    </row>
    <row r="35252" spans="1:5" x14ac:dyDescent="0.3">
      <c r="A35252">
        <v>1507502</v>
      </c>
      <c r="B35252" s="1" t="s">
        <v>70517</v>
      </c>
      <c r="C35252" s="1" t="s">
        <v>70518</v>
      </c>
      <c r="D35252">
        <v>0</v>
      </c>
      <c r="E35252" s="1" t="s">
        <v>232</v>
      </c>
    </row>
    <row r="35253" spans="1:5" x14ac:dyDescent="0.3">
      <c r="A35253">
        <v>1507511</v>
      </c>
      <c r="B35253" s="1" t="s">
        <v>70519</v>
      </c>
      <c r="C35253" s="1" t="s">
        <v>70520</v>
      </c>
      <c r="D35253">
        <v>0</v>
      </c>
      <c r="E35253" s="1" t="s">
        <v>34</v>
      </c>
    </row>
    <row r="35254" spans="1:5" x14ac:dyDescent="0.3">
      <c r="A35254">
        <v>1507529</v>
      </c>
      <c r="B35254" s="1" t="s">
        <v>70521</v>
      </c>
      <c r="C35254" s="1" t="s">
        <v>70522</v>
      </c>
      <c r="D35254">
        <v>0</v>
      </c>
      <c r="E35254" s="1" t="s">
        <v>183</v>
      </c>
    </row>
    <row r="35255" spans="1:5" x14ac:dyDescent="0.3">
      <c r="A35255">
        <v>1507537</v>
      </c>
      <c r="B35255" s="1" t="s">
        <v>70523</v>
      </c>
      <c r="C35255" s="1" t="s">
        <v>70524</v>
      </c>
      <c r="D35255">
        <v>2013</v>
      </c>
      <c r="E35255" s="1" t="s">
        <v>306</v>
      </c>
    </row>
    <row r="35256" spans="1:5" x14ac:dyDescent="0.3">
      <c r="A35256">
        <v>1507553</v>
      </c>
      <c r="B35256" s="1" t="s">
        <v>70525</v>
      </c>
      <c r="C35256" s="1" t="s">
        <v>70526</v>
      </c>
      <c r="D35256">
        <v>1054</v>
      </c>
      <c r="E35256" s="1" t="s">
        <v>86</v>
      </c>
    </row>
    <row r="35257" spans="1:5" x14ac:dyDescent="0.3">
      <c r="A35257">
        <v>1507561</v>
      </c>
      <c r="B35257" s="1" t="s">
        <v>70527</v>
      </c>
      <c r="C35257" s="1" t="s">
        <v>70528</v>
      </c>
      <c r="D35257">
        <v>1304</v>
      </c>
      <c r="E35257" s="1" t="s">
        <v>306</v>
      </c>
    </row>
    <row r="35258" spans="1:5" x14ac:dyDescent="0.3">
      <c r="A35258">
        <v>1507570</v>
      </c>
      <c r="B35258" s="1" t="s">
        <v>70529</v>
      </c>
      <c r="C35258" s="1" t="s">
        <v>70530</v>
      </c>
      <c r="D35258">
        <v>0</v>
      </c>
      <c r="E35258" s="1" t="s">
        <v>34</v>
      </c>
    </row>
    <row r="35259" spans="1:5" x14ac:dyDescent="0.3">
      <c r="A35259">
        <v>1507588</v>
      </c>
      <c r="B35259" s="1" t="s">
        <v>70531</v>
      </c>
      <c r="C35259" s="1" t="s">
        <v>70532</v>
      </c>
      <c r="D35259">
        <v>0</v>
      </c>
      <c r="E35259" s="1" t="s">
        <v>183</v>
      </c>
    </row>
    <row r="35260" spans="1:5" x14ac:dyDescent="0.3">
      <c r="A35260">
        <v>1507596</v>
      </c>
      <c r="B35260" s="1" t="s">
        <v>70533</v>
      </c>
      <c r="C35260" s="1" t="s">
        <v>70534</v>
      </c>
      <c r="D35260">
        <v>2809</v>
      </c>
      <c r="E35260" s="1" t="s">
        <v>306</v>
      </c>
    </row>
    <row r="35261" spans="1:5" x14ac:dyDescent="0.3">
      <c r="A35261">
        <v>1507600</v>
      </c>
      <c r="B35261" s="1" t="s">
        <v>70535</v>
      </c>
      <c r="C35261" s="1" t="s">
        <v>70536</v>
      </c>
      <c r="D35261">
        <v>0</v>
      </c>
      <c r="E35261" s="1" t="s">
        <v>232</v>
      </c>
    </row>
    <row r="35262" spans="1:5" x14ac:dyDescent="0.3">
      <c r="A35262">
        <v>1507618</v>
      </c>
      <c r="B35262" s="1" t="s">
        <v>70537</v>
      </c>
      <c r="C35262" s="1" t="s">
        <v>70538</v>
      </c>
      <c r="D35262">
        <v>1512</v>
      </c>
      <c r="E35262" s="1" t="s">
        <v>377</v>
      </c>
    </row>
    <row r="35263" spans="1:5" x14ac:dyDescent="0.3">
      <c r="A35263">
        <v>1507626</v>
      </c>
      <c r="B35263" s="1" t="s">
        <v>70539</v>
      </c>
      <c r="C35263" s="1" t="s">
        <v>70540</v>
      </c>
      <c r="D35263">
        <v>2139</v>
      </c>
      <c r="E35263" s="1" t="s">
        <v>86</v>
      </c>
    </row>
    <row r="35264" spans="1:5" x14ac:dyDescent="0.3">
      <c r="A35264">
        <v>1507634</v>
      </c>
      <c r="B35264" s="1" t="s">
        <v>70541</v>
      </c>
      <c r="C35264" s="1" t="s">
        <v>70542</v>
      </c>
      <c r="D35264">
        <v>0</v>
      </c>
      <c r="E35264" s="1" t="s">
        <v>306</v>
      </c>
    </row>
    <row r="35265" spans="1:5" x14ac:dyDescent="0.3">
      <c r="A35265">
        <v>1507642</v>
      </c>
      <c r="B35265" s="1" t="s">
        <v>70543</v>
      </c>
      <c r="C35265" s="1" t="s">
        <v>70544</v>
      </c>
      <c r="D35265">
        <v>0</v>
      </c>
      <c r="E35265" s="1" t="s">
        <v>34</v>
      </c>
    </row>
    <row r="35266" spans="1:5" x14ac:dyDescent="0.3">
      <c r="A35266">
        <v>1507651</v>
      </c>
      <c r="B35266" s="1" t="s">
        <v>70545</v>
      </c>
      <c r="C35266" s="1" t="s">
        <v>70546</v>
      </c>
      <c r="D35266">
        <v>3516</v>
      </c>
      <c r="E35266" s="1" t="s">
        <v>183</v>
      </c>
    </row>
    <row r="35267" spans="1:5" x14ac:dyDescent="0.3">
      <c r="A35267">
        <v>1507669</v>
      </c>
      <c r="B35267" s="1" t="s">
        <v>70547</v>
      </c>
      <c r="C35267" s="1" t="s">
        <v>70548</v>
      </c>
      <c r="D35267">
        <v>2215</v>
      </c>
      <c r="E35267" s="1" t="s">
        <v>183</v>
      </c>
    </row>
    <row r="35268" spans="1:5" x14ac:dyDescent="0.3">
      <c r="A35268">
        <v>1507685</v>
      </c>
      <c r="B35268" s="1" t="s">
        <v>70549</v>
      </c>
      <c r="C35268" s="1" t="s">
        <v>70550</v>
      </c>
      <c r="D35268">
        <v>0</v>
      </c>
      <c r="E35268" s="1" t="s">
        <v>34</v>
      </c>
    </row>
    <row r="35269" spans="1:5" x14ac:dyDescent="0.3">
      <c r="A35269">
        <v>1507693</v>
      </c>
      <c r="B35269" s="1" t="s">
        <v>70551</v>
      </c>
      <c r="C35269" s="1" t="s">
        <v>70552</v>
      </c>
      <c r="D35269">
        <v>0</v>
      </c>
      <c r="E35269" s="1" t="s">
        <v>10</v>
      </c>
    </row>
    <row r="35270" spans="1:5" x14ac:dyDescent="0.3">
      <c r="A35270">
        <v>1507715</v>
      </c>
      <c r="B35270" s="1" t="s">
        <v>70553</v>
      </c>
      <c r="C35270" s="1" t="s">
        <v>70554</v>
      </c>
      <c r="D35270">
        <v>858</v>
      </c>
      <c r="E35270" s="1" t="s">
        <v>144</v>
      </c>
    </row>
    <row r="35271" spans="1:5" x14ac:dyDescent="0.3">
      <c r="A35271">
        <v>1507731</v>
      </c>
      <c r="B35271" s="1" t="s">
        <v>70555</v>
      </c>
      <c r="C35271" s="1" t="s">
        <v>70556</v>
      </c>
      <c r="D35271">
        <v>0</v>
      </c>
      <c r="E35271" s="1" t="s">
        <v>251</v>
      </c>
    </row>
    <row r="35272" spans="1:5" x14ac:dyDescent="0.3">
      <c r="A35272">
        <v>1507758</v>
      </c>
      <c r="B35272" s="1" t="s">
        <v>70557</v>
      </c>
      <c r="C35272" s="1" t="s">
        <v>70558</v>
      </c>
      <c r="D35272">
        <v>1935</v>
      </c>
      <c r="E35272" s="1" t="s">
        <v>86</v>
      </c>
    </row>
    <row r="35273" spans="1:5" x14ac:dyDescent="0.3">
      <c r="A35273">
        <v>1507766</v>
      </c>
      <c r="B35273" s="1" t="s">
        <v>70559</v>
      </c>
      <c r="C35273" s="1" t="s">
        <v>70560</v>
      </c>
      <c r="D35273">
        <v>0</v>
      </c>
      <c r="E35273" s="1" t="s">
        <v>34</v>
      </c>
    </row>
    <row r="35274" spans="1:5" x14ac:dyDescent="0.3">
      <c r="A35274">
        <v>1507774</v>
      </c>
      <c r="B35274" s="1" t="s">
        <v>70561</v>
      </c>
      <c r="C35274" s="1" t="s">
        <v>70562</v>
      </c>
      <c r="D35274">
        <v>1248</v>
      </c>
      <c r="E35274" s="1" t="s">
        <v>144</v>
      </c>
    </row>
    <row r="35275" spans="1:5" x14ac:dyDescent="0.3">
      <c r="A35275">
        <v>1507782</v>
      </c>
      <c r="B35275" s="1" t="s">
        <v>70563</v>
      </c>
      <c r="C35275" s="1" t="s">
        <v>70564</v>
      </c>
      <c r="D35275">
        <v>0</v>
      </c>
      <c r="E35275" s="1" t="s">
        <v>111</v>
      </c>
    </row>
    <row r="35276" spans="1:5" x14ac:dyDescent="0.3">
      <c r="A35276">
        <v>1507791</v>
      </c>
      <c r="B35276" s="1" t="s">
        <v>70565</v>
      </c>
      <c r="C35276" s="1" t="s">
        <v>70566</v>
      </c>
      <c r="D35276">
        <v>975</v>
      </c>
      <c r="E35276" s="1" t="s">
        <v>86</v>
      </c>
    </row>
    <row r="35277" spans="1:5" x14ac:dyDescent="0.3">
      <c r="A35277">
        <v>1507804</v>
      </c>
      <c r="B35277" s="1" t="s">
        <v>70567</v>
      </c>
      <c r="C35277" s="1" t="s">
        <v>70568</v>
      </c>
      <c r="D35277">
        <v>0</v>
      </c>
      <c r="E35277" s="1" t="s">
        <v>232</v>
      </c>
    </row>
    <row r="35278" spans="1:5" x14ac:dyDescent="0.3">
      <c r="A35278">
        <v>1507812</v>
      </c>
      <c r="B35278" s="1" t="s">
        <v>70569</v>
      </c>
      <c r="C35278" s="1" t="s">
        <v>70570</v>
      </c>
      <c r="D35278">
        <v>2660</v>
      </c>
      <c r="E35278" s="1" t="s">
        <v>86</v>
      </c>
    </row>
    <row r="35279" spans="1:5" x14ac:dyDescent="0.3">
      <c r="A35279">
        <v>1507821</v>
      </c>
      <c r="B35279" s="1" t="s">
        <v>70571</v>
      </c>
      <c r="C35279" s="1" t="s">
        <v>70572</v>
      </c>
      <c r="D35279">
        <v>0</v>
      </c>
      <c r="E35279" s="1" t="s">
        <v>34</v>
      </c>
    </row>
    <row r="35280" spans="1:5" x14ac:dyDescent="0.3">
      <c r="A35280">
        <v>1507839</v>
      </c>
      <c r="B35280" s="1" t="s">
        <v>70573</v>
      </c>
      <c r="C35280" s="1" t="s">
        <v>70574</v>
      </c>
      <c r="D35280">
        <v>3132</v>
      </c>
      <c r="E35280" s="1" t="s">
        <v>144</v>
      </c>
    </row>
    <row r="35281" spans="1:5" x14ac:dyDescent="0.3">
      <c r="A35281">
        <v>1507847</v>
      </c>
      <c r="B35281" s="1" t="s">
        <v>70575</v>
      </c>
      <c r="C35281" s="1" t="s">
        <v>70576</v>
      </c>
      <c r="D35281">
        <v>2422</v>
      </c>
      <c r="E35281" s="1" t="s">
        <v>1151</v>
      </c>
    </row>
    <row r="35282" spans="1:5" x14ac:dyDescent="0.3">
      <c r="A35282">
        <v>1507855</v>
      </c>
      <c r="B35282" s="1" t="s">
        <v>70577</v>
      </c>
      <c r="C35282" s="1" t="s">
        <v>70578</v>
      </c>
      <c r="D35282">
        <v>720</v>
      </c>
      <c r="E35282" s="1" t="s">
        <v>86</v>
      </c>
    </row>
    <row r="35283" spans="1:5" x14ac:dyDescent="0.3">
      <c r="A35283">
        <v>1507863</v>
      </c>
      <c r="B35283" s="1" t="s">
        <v>70579</v>
      </c>
      <c r="C35283" s="1" t="s">
        <v>70580</v>
      </c>
      <c r="D35283">
        <v>1564</v>
      </c>
      <c r="E35283" s="1" t="s">
        <v>86</v>
      </c>
    </row>
    <row r="35284" spans="1:5" x14ac:dyDescent="0.3">
      <c r="A35284">
        <v>1507871</v>
      </c>
      <c r="B35284" s="1" t="s">
        <v>70581</v>
      </c>
      <c r="C35284" s="1" t="s">
        <v>70582</v>
      </c>
      <c r="D35284">
        <v>2370</v>
      </c>
      <c r="E35284" s="1" t="s">
        <v>86</v>
      </c>
    </row>
    <row r="35285" spans="1:5" x14ac:dyDescent="0.3">
      <c r="A35285">
        <v>1507880</v>
      </c>
      <c r="B35285" s="1" t="s">
        <v>70583</v>
      </c>
      <c r="C35285" s="1" t="s">
        <v>70584</v>
      </c>
      <c r="D35285">
        <v>1628</v>
      </c>
      <c r="E35285" s="1" t="s">
        <v>86</v>
      </c>
    </row>
    <row r="35286" spans="1:5" x14ac:dyDescent="0.3">
      <c r="A35286">
        <v>1507898</v>
      </c>
      <c r="B35286" s="1" t="s">
        <v>70585</v>
      </c>
      <c r="C35286" s="1" t="s">
        <v>70586</v>
      </c>
      <c r="D35286">
        <v>504</v>
      </c>
      <c r="E35286" s="1" t="s">
        <v>86</v>
      </c>
    </row>
    <row r="35287" spans="1:5" x14ac:dyDescent="0.3">
      <c r="A35287">
        <v>1507901</v>
      </c>
      <c r="B35287" s="1" t="s">
        <v>70587</v>
      </c>
      <c r="C35287" s="1" t="s">
        <v>70588</v>
      </c>
      <c r="D35287">
        <v>854</v>
      </c>
      <c r="E35287" s="1" t="s">
        <v>86</v>
      </c>
    </row>
    <row r="35288" spans="1:5" x14ac:dyDescent="0.3">
      <c r="A35288">
        <v>1507910</v>
      </c>
      <c r="B35288" s="1" t="s">
        <v>70589</v>
      </c>
      <c r="C35288" s="1" t="s">
        <v>70590</v>
      </c>
      <c r="D35288">
        <v>3146</v>
      </c>
      <c r="E35288" s="1" t="s">
        <v>86</v>
      </c>
    </row>
    <row r="35289" spans="1:5" x14ac:dyDescent="0.3">
      <c r="A35289">
        <v>1507928</v>
      </c>
      <c r="B35289" s="1" t="s">
        <v>70591</v>
      </c>
      <c r="C35289" s="1" t="s">
        <v>70592</v>
      </c>
      <c r="D35289">
        <v>2446</v>
      </c>
      <c r="E35289" s="1" t="s">
        <v>86</v>
      </c>
    </row>
    <row r="35290" spans="1:5" x14ac:dyDescent="0.3">
      <c r="A35290">
        <v>1507936</v>
      </c>
      <c r="B35290" s="1" t="s">
        <v>70593</v>
      </c>
      <c r="C35290" s="1" t="s">
        <v>70594</v>
      </c>
      <c r="D35290">
        <v>1170</v>
      </c>
      <c r="E35290" s="1" t="s">
        <v>86</v>
      </c>
    </row>
    <row r="35291" spans="1:5" x14ac:dyDescent="0.3">
      <c r="A35291">
        <v>1507944</v>
      </c>
      <c r="B35291" s="1" t="s">
        <v>70595</v>
      </c>
      <c r="C35291" s="1" t="s">
        <v>70596</v>
      </c>
      <c r="D35291">
        <v>816</v>
      </c>
      <c r="E35291" s="1" t="s">
        <v>86</v>
      </c>
    </row>
    <row r="35292" spans="1:5" x14ac:dyDescent="0.3">
      <c r="A35292">
        <v>1507952</v>
      </c>
      <c r="B35292" s="1" t="s">
        <v>70597</v>
      </c>
      <c r="C35292" s="1" t="s">
        <v>70598</v>
      </c>
      <c r="D35292">
        <v>588</v>
      </c>
      <c r="E35292" s="1" t="s">
        <v>86</v>
      </c>
    </row>
    <row r="35293" spans="1:5" x14ac:dyDescent="0.3">
      <c r="A35293">
        <v>1507961</v>
      </c>
      <c r="B35293" s="1" t="s">
        <v>70599</v>
      </c>
      <c r="C35293" s="1" t="s">
        <v>70600</v>
      </c>
      <c r="D35293">
        <v>4407</v>
      </c>
      <c r="E35293" s="1" t="s">
        <v>86</v>
      </c>
    </row>
    <row r="35294" spans="1:5" x14ac:dyDescent="0.3">
      <c r="A35294">
        <v>1507979</v>
      </c>
      <c r="B35294" s="1" t="s">
        <v>70601</v>
      </c>
      <c r="C35294" s="1" t="s">
        <v>70602</v>
      </c>
      <c r="D35294">
        <v>2258</v>
      </c>
      <c r="E35294" s="1" t="s">
        <v>86</v>
      </c>
    </row>
    <row r="35295" spans="1:5" x14ac:dyDescent="0.3">
      <c r="A35295">
        <v>1507987</v>
      </c>
      <c r="B35295" s="1" t="s">
        <v>70603</v>
      </c>
      <c r="C35295" s="1" t="s">
        <v>70604</v>
      </c>
      <c r="D35295">
        <v>3317</v>
      </c>
      <c r="E35295" s="1" t="s">
        <v>86</v>
      </c>
    </row>
    <row r="35296" spans="1:5" x14ac:dyDescent="0.3">
      <c r="A35296">
        <v>1507995</v>
      </c>
      <c r="B35296" s="1" t="s">
        <v>70605</v>
      </c>
      <c r="C35296" s="1" t="s">
        <v>70606</v>
      </c>
      <c r="D35296">
        <v>0</v>
      </c>
      <c r="E35296" s="1" t="s">
        <v>4570</v>
      </c>
    </row>
    <row r="35297" spans="1:5" x14ac:dyDescent="0.3">
      <c r="A35297">
        <v>1508002</v>
      </c>
      <c r="B35297" s="1" t="s">
        <v>70607</v>
      </c>
      <c r="C35297" s="1" t="s">
        <v>70608</v>
      </c>
      <c r="D35297">
        <v>0</v>
      </c>
      <c r="E35297" s="1" t="s">
        <v>34</v>
      </c>
    </row>
    <row r="35298" spans="1:5" x14ac:dyDescent="0.3">
      <c r="A35298">
        <v>1508011</v>
      </c>
      <c r="B35298" s="1" t="s">
        <v>70609</v>
      </c>
      <c r="C35298" s="1" t="s">
        <v>70610</v>
      </c>
      <c r="D35298">
        <v>0</v>
      </c>
      <c r="E35298" s="1" t="s">
        <v>10</v>
      </c>
    </row>
    <row r="35299" spans="1:5" x14ac:dyDescent="0.3">
      <c r="A35299">
        <v>1508029</v>
      </c>
      <c r="B35299" s="1" t="s">
        <v>70611</v>
      </c>
      <c r="C35299" s="1" t="s">
        <v>70612</v>
      </c>
      <c r="D35299">
        <v>0</v>
      </c>
      <c r="E35299" s="1" t="s">
        <v>1111</v>
      </c>
    </row>
    <row r="35300" spans="1:5" x14ac:dyDescent="0.3">
      <c r="A35300">
        <v>1508037</v>
      </c>
      <c r="B35300" s="1" t="s">
        <v>70613</v>
      </c>
      <c r="C35300" s="1" t="s">
        <v>70614</v>
      </c>
      <c r="D35300">
        <v>924</v>
      </c>
      <c r="E35300" s="1" t="s">
        <v>144</v>
      </c>
    </row>
    <row r="35301" spans="1:5" x14ac:dyDescent="0.3">
      <c r="A35301">
        <v>1508045</v>
      </c>
      <c r="B35301" s="1" t="s">
        <v>70615</v>
      </c>
      <c r="C35301" s="1" t="s">
        <v>70616</v>
      </c>
      <c r="D35301">
        <v>1762</v>
      </c>
      <c r="E35301" s="1" t="s">
        <v>86</v>
      </c>
    </row>
    <row r="35302" spans="1:5" x14ac:dyDescent="0.3">
      <c r="A35302">
        <v>1508053</v>
      </c>
      <c r="B35302" s="1" t="s">
        <v>70617</v>
      </c>
      <c r="C35302" s="1" t="s">
        <v>70618</v>
      </c>
      <c r="D35302">
        <v>1856</v>
      </c>
      <c r="E35302" s="1" t="s">
        <v>86</v>
      </c>
    </row>
    <row r="35303" spans="1:5" x14ac:dyDescent="0.3">
      <c r="A35303">
        <v>1508061</v>
      </c>
      <c r="B35303" s="1" t="s">
        <v>70619</v>
      </c>
      <c r="C35303" s="1" t="s">
        <v>70620</v>
      </c>
      <c r="D35303">
        <v>1680</v>
      </c>
      <c r="E35303" s="1" t="s">
        <v>86</v>
      </c>
    </row>
    <row r="35304" spans="1:5" x14ac:dyDescent="0.3">
      <c r="A35304">
        <v>1508070</v>
      </c>
      <c r="B35304" s="1" t="s">
        <v>70621</v>
      </c>
      <c r="C35304" s="1" t="s">
        <v>70622</v>
      </c>
      <c r="D35304">
        <v>1512</v>
      </c>
      <c r="E35304" s="1" t="s">
        <v>86</v>
      </c>
    </row>
    <row r="35305" spans="1:5" x14ac:dyDescent="0.3">
      <c r="A35305">
        <v>1508088</v>
      </c>
      <c r="B35305" s="1" t="s">
        <v>70623</v>
      </c>
      <c r="C35305" s="1" t="s">
        <v>70624</v>
      </c>
      <c r="D35305">
        <v>1568</v>
      </c>
      <c r="E35305" s="1" t="s">
        <v>86</v>
      </c>
    </row>
    <row r="35306" spans="1:5" x14ac:dyDescent="0.3">
      <c r="A35306">
        <v>1508096</v>
      </c>
      <c r="B35306" s="1" t="s">
        <v>70625</v>
      </c>
      <c r="C35306" s="1" t="s">
        <v>70626</v>
      </c>
      <c r="D35306">
        <v>0</v>
      </c>
      <c r="E35306" s="1" t="s">
        <v>10</v>
      </c>
    </row>
    <row r="35307" spans="1:5" x14ac:dyDescent="0.3">
      <c r="A35307">
        <v>1508100</v>
      </c>
      <c r="B35307" s="1" t="s">
        <v>70627</v>
      </c>
      <c r="C35307" s="1" t="s">
        <v>70628</v>
      </c>
      <c r="D35307">
        <v>1550</v>
      </c>
      <c r="E35307" s="1" t="s">
        <v>86</v>
      </c>
    </row>
    <row r="35308" spans="1:5" x14ac:dyDescent="0.3">
      <c r="A35308">
        <v>1508118</v>
      </c>
      <c r="B35308" s="1" t="s">
        <v>70629</v>
      </c>
      <c r="C35308" s="1" t="s">
        <v>70630</v>
      </c>
      <c r="D35308">
        <v>1684</v>
      </c>
      <c r="E35308" s="1" t="s">
        <v>86</v>
      </c>
    </row>
    <row r="35309" spans="1:5" x14ac:dyDescent="0.3">
      <c r="A35309">
        <v>1508126</v>
      </c>
      <c r="B35309" s="1" t="s">
        <v>70631</v>
      </c>
      <c r="C35309" s="1" t="s">
        <v>70632</v>
      </c>
      <c r="D35309">
        <v>1752</v>
      </c>
      <c r="E35309" s="1" t="s">
        <v>86</v>
      </c>
    </row>
    <row r="35310" spans="1:5" x14ac:dyDescent="0.3">
      <c r="A35310">
        <v>1508134</v>
      </c>
      <c r="B35310" s="1" t="s">
        <v>70633</v>
      </c>
      <c r="C35310" s="1" t="s">
        <v>70634</v>
      </c>
      <c r="D35310">
        <v>2788</v>
      </c>
      <c r="E35310" s="1" t="s">
        <v>86</v>
      </c>
    </row>
    <row r="35311" spans="1:5" x14ac:dyDescent="0.3">
      <c r="A35311">
        <v>1508142</v>
      </c>
      <c r="B35311" s="1" t="s">
        <v>70635</v>
      </c>
      <c r="C35311" s="1" t="s">
        <v>70636</v>
      </c>
      <c r="D35311">
        <v>2660</v>
      </c>
      <c r="E35311" s="1" t="s">
        <v>86</v>
      </c>
    </row>
    <row r="35312" spans="1:5" x14ac:dyDescent="0.3">
      <c r="A35312">
        <v>1508151</v>
      </c>
      <c r="B35312" s="1" t="s">
        <v>70637</v>
      </c>
      <c r="C35312" s="1" t="s">
        <v>70638</v>
      </c>
      <c r="D35312">
        <v>1152</v>
      </c>
      <c r="E35312" s="1" t="s">
        <v>1111</v>
      </c>
    </row>
    <row r="35313" spans="1:5" x14ac:dyDescent="0.3">
      <c r="A35313">
        <v>1508169</v>
      </c>
      <c r="B35313" s="1" t="s">
        <v>70639</v>
      </c>
      <c r="C35313" s="1" t="s">
        <v>70640</v>
      </c>
      <c r="D35313">
        <v>1644</v>
      </c>
      <c r="E35313" s="1" t="s">
        <v>86</v>
      </c>
    </row>
    <row r="35314" spans="1:5" x14ac:dyDescent="0.3">
      <c r="A35314">
        <v>1508177</v>
      </c>
      <c r="B35314" s="1" t="s">
        <v>70641</v>
      </c>
      <c r="C35314" s="1" t="s">
        <v>70642</v>
      </c>
      <c r="D35314">
        <v>0</v>
      </c>
      <c r="E35314" s="1" t="s">
        <v>34</v>
      </c>
    </row>
    <row r="35315" spans="1:5" x14ac:dyDescent="0.3">
      <c r="A35315">
        <v>1508185</v>
      </c>
      <c r="B35315" s="1" t="s">
        <v>70643</v>
      </c>
      <c r="C35315" s="1" t="s">
        <v>70644</v>
      </c>
      <c r="D35315">
        <v>1713</v>
      </c>
      <c r="E35315" s="1" t="s">
        <v>144</v>
      </c>
    </row>
    <row r="35316" spans="1:5" x14ac:dyDescent="0.3">
      <c r="A35316">
        <v>1508193</v>
      </c>
      <c r="B35316" s="1" t="s">
        <v>70645</v>
      </c>
      <c r="C35316" s="1" t="s">
        <v>70646</v>
      </c>
      <c r="D35316">
        <v>768</v>
      </c>
      <c r="E35316" s="1" t="s">
        <v>86</v>
      </c>
    </row>
    <row r="35317" spans="1:5" x14ac:dyDescent="0.3">
      <c r="A35317">
        <v>1508207</v>
      </c>
      <c r="B35317" s="1" t="s">
        <v>70647</v>
      </c>
      <c r="C35317" s="1" t="s">
        <v>70648</v>
      </c>
      <c r="D35317">
        <v>1512</v>
      </c>
      <c r="E35317" s="1" t="s">
        <v>144</v>
      </c>
    </row>
    <row r="35318" spans="1:5" x14ac:dyDescent="0.3">
      <c r="A35318">
        <v>1508215</v>
      </c>
      <c r="B35318" s="1" t="s">
        <v>70649</v>
      </c>
      <c r="C35318" s="1" t="s">
        <v>70650</v>
      </c>
      <c r="D35318">
        <v>1440</v>
      </c>
      <c r="E35318" s="1" t="s">
        <v>86</v>
      </c>
    </row>
    <row r="35319" spans="1:5" x14ac:dyDescent="0.3">
      <c r="A35319">
        <v>1508223</v>
      </c>
      <c r="B35319" s="1" t="s">
        <v>70651</v>
      </c>
      <c r="C35319" s="1" t="s">
        <v>70652</v>
      </c>
      <c r="D35319">
        <v>1300</v>
      </c>
      <c r="E35319" s="1" t="s">
        <v>144</v>
      </c>
    </row>
    <row r="35320" spans="1:5" x14ac:dyDescent="0.3">
      <c r="A35320">
        <v>1508231</v>
      </c>
      <c r="B35320" s="1" t="s">
        <v>70653</v>
      </c>
      <c r="C35320" s="1" t="s">
        <v>70654</v>
      </c>
      <c r="D35320">
        <v>1440</v>
      </c>
      <c r="E35320" s="1" t="s">
        <v>144</v>
      </c>
    </row>
    <row r="35321" spans="1:5" x14ac:dyDescent="0.3">
      <c r="A35321">
        <v>1508240</v>
      </c>
      <c r="B35321" s="1" t="s">
        <v>70655</v>
      </c>
      <c r="C35321" s="1" t="s">
        <v>70656</v>
      </c>
      <c r="D35321">
        <v>1817</v>
      </c>
      <c r="E35321" s="1" t="s">
        <v>86</v>
      </c>
    </row>
    <row r="35322" spans="1:5" x14ac:dyDescent="0.3">
      <c r="A35322">
        <v>1508258</v>
      </c>
      <c r="B35322" s="1" t="s">
        <v>70657</v>
      </c>
      <c r="C35322" s="1" t="s">
        <v>70658</v>
      </c>
      <c r="D35322">
        <v>2521</v>
      </c>
      <c r="E35322" s="1" t="s">
        <v>86</v>
      </c>
    </row>
    <row r="35323" spans="1:5" x14ac:dyDescent="0.3">
      <c r="A35323">
        <v>1508266</v>
      </c>
      <c r="B35323" s="1" t="s">
        <v>70659</v>
      </c>
      <c r="C35323" s="1" t="s">
        <v>70660</v>
      </c>
      <c r="D35323">
        <v>2282</v>
      </c>
      <c r="E35323" s="1" t="s">
        <v>86</v>
      </c>
    </row>
    <row r="35324" spans="1:5" x14ac:dyDescent="0.3">
      <c r="A35324">
        <v>1508274</v>
      </c>
      <c r="B35324" s="1" t="s">
        <v>70661</v>
      </c>
      <c r="C35324" s="1" t="s">
        <v>70662</v>
      </c>
      <c r="D35324">
        <v>1708</v>
      </c>
      <c r="E35324" s="1" t="s">
        <v>86</v>
      </c>
    </row>
    <row r="35325" spans="1:5" x14ac:dyDescent="0.3">
      <c r="A35325">
        <v>1508282</v>
      </c>
      <c r="B35325" s="1" t="s">
        <v>70663</v>
      </c>
      <c r="C35325" s="1" t="s">
        <v>70664</v>
      </c>
      <c r="D35325">
        <v>1531</v>
      </c>
      <c r="E35325" s="1" t="s">
        <v>86</v>
      </c>
    </row>
    <row r="35326" spans="1:5" x14ac:dyDescent="0.3">
      <c r="A35326">
        <v>1508291</v>
      </c>
      <c r="B35326" s="1" t="s">
        <v>70665</v>
      </c>
      <c r="C35326" s="1" t="s">
        <v>70666</v>
      </c>
      <c r="D35326">
        <v>4490</v>
      </c>
      <c r="E35326" s="1" t="s">
        <v>86</v>
      </c>
    </row>
    <row r="35327" spans="1:5" x14ac:dyDescent="0.3">
      <c r="A35327">
        <v>1508304</v>
      </c>
      <c r="B35327" s="1" t="s">
        <v>70667</v>
      </c>
      <c r="C35327" s="1" t="s">
        <v>70668</v>
      </c>
      <c r="D35327">
        <v>1296</v>
      </c>
      <c r="E35327" s="1" t="s">
        <v>144</v>
      </c>
    </row>
    <row r="35328" spans="1:5" x14ac:dyDescent="0.3">
      <c r="A35328">
        <v>1508312</v>
      </c>
      <c r="B35328" s="1" t="s">
        <v>70669</v>
      </c>
      <c r="C35328" s="1" t="s">
        <v>70670</v>
      </c>
      <c r="D35328">
        <v>2155</v>
      </c>
      <c r="E35328" s="1" t="s">
        <v>144</v>
      </c>
    </row>
    <row r="35329" spans="1:5" x14ac:dyDescent="0.3">
      <c r="A35329">
        <v>1508321</v>
      </c>
      <c r="B35329" s="1" t="s">
        <v>70671</v>
      </c>
      <c r="C35329" s="1" t="s">
        <v>70672</v>
      </c>
      <c r="D35329">
        <v>0</v>
      </c>
      <c r="E35329" s="1" t="s">
        <v>34</v>
      </c>
    </row>
    <row r="35330" spans="1:5" x14ac:dyDescent="0.3">
      <c r="A35330">
        <v>1508339</v>
      </c>
      <c r="B35330" s="1" t="s">
        <v>70673</v>
      </c>
      <c r="C35330" s="1" t="s">
        <v>70674</v>
      </c>
      <c r="D35330">
        <v>1680</v>
      </c>
      <c r="E35330" s="1" t="s">
        <v>144</v>
      </c>
    </row>
    <row r="35331" spans="1:5" x14ac:dyDescent="0.3">
      <c r="A35331">
        <v>1508347</v>
      </c>
      <c r="B35331" s="1" t="s">
        <v>70675</v>
      </c>
      <c r="C35331" s="1" t="s">
        <v>70676</v>
      </c>
      <c r="D35331">
        <v>774</v>
      </c>
      <c r="E35331" s="1" t="s">
        <v>144</v>
      </c>
    </row>
    <row r="35332" spans="1:5" x14ac:dyDescent="0.3">
      <c r="A35332">
        <v>1508355</v>
      </c>
      <c r="B35332" s="1" t="s">
        <v>70677</v>
      </c>
      <c r="C35332" s="1" t="s">
        <v>70678</v>
      </c>
      <c r="D35332">
        <v>2472</v>
      </c>
      <c r="E35332" s="1" t="s">
        <v>86</v>
      </c>
    </row>
    <row r="35333" spans="1:5" x14ac:dyDescent="0.3">
      <c r="A35333">
        <v>1508363</v>
      </c>
      <c r="B35333" s="1" t="s">
        <v>70679</v>
      </c>
      <c r="C35333" s="1" t="s">
        <v>70680</v>
      </c>
      <c r="D35333">
        <v>1288</v>
      </c>
      <c r="E35333" s="1" t="s">
        <v>86</v>
      </c>
    </row>
    <row r="35334" spans="1:5" x14ac:dyDescent="0.3">
      <c r="A35334">
        <v>1508371</v>
      </c>
      <c r="B35334" s="1" t="s">
        <v>70681</v>
      </c>
      <c r="C35334" s="1" t="s">
        <v>70682</v>
      </c>
      <c r="D35334">
        <v>79700</v>
      </c>
      <c r="E35334" s="1" t="s">
        <v>70683</v>
      </c>
    </row>
    <row r="35335" spans="1:5" x14ac:dyDescent="0.3">
      <c r="A35335">
        <v>1508380</v>
      </c>
      <c r="B35335" s="1" t="s">
        <v>70684</v>
      </c>
      <c r="C35335" s="1" t="s">
        <v>70685</v>
      </c>
      <c r="D35335">
        <v>0</v>
      </c>
      <c r="E35335" s="1" t="s">
        <v>34</v>
      </c>
    </row>
    <row r="35336" spans="1:5" x14ac:dyDescent="0.3">
      <c r="A35336">
        <v>1508398</v>
      </c>
      <c r="B35336" s="1" t="s">
        <v>70686</v>
      </c>
      <c r="C35336" s="1" t="s">
        <v>70687</v>
      </c>
      <c r="D35336">
        <v>0</v>
      </c>
      <c r="E35336" s="1" t="s">
        <v>306</v>
      </c>
    </row>
    <row r="35337" spans="1:5" x14ac:dyDescent="0.3">
      <c r="A35337">
        <v>1508401</v>
      </c>
      <c r="B35337" s="1" t="s">
        <v>70688</v>
      </c>
      <c r="C35337" s="1" t="s">
        <v>70689</v>
      </c>
      <c r="D35337">
        <v>2310</v>
      </c>
      <c r="E35337" s="1" t="s">
        <v>86</v>
      </c>
    </row>
    <row r="35338" spans="1:5" x14ac:dyDescent="0.3">
      <c r="A35338">
        <v>1508410</v>
      </c>
      <c r="B35338" s="1" t="s">
        <v>70690</v>
      </c>
      <c r="C35338" s="1" t="s">
        <v>70691</v>
      </c>
      <c r="D35338">
        <v>1612</v>
      </c>
      <c r="E35338" s="1" t="s">
        <v>86</v>
      </c>
    </row>
    <row r="35339" spans="1:5" x14ac:dyDescent="0.3">
      <c r="A35339">
        <v>1508428</v>
      </c>
      <c r="B35339" s="1" t="s">
        <v>70692</v>
      </c>
      <c r="C35339" s="1" t="s">
        <v>70693</v>
      </c>
      <c r="D35339">
        <v>0</v>
      </c>
      <c r="E35339" s="1" t="s">
        <v>34</v>
      </c>
    </row>
    <row r="35340" spans="1:5" x14ac:dyDescent="0.3">
      <c r="A35340">
        <v>1508436</v>
      </c>
      <c r="B35340" s="1" t="s">
        <v>70694</v>
      </c>
      <c r="C35340" s="1" t="s">
        <v>70695</v>
      </c>
      <c r="D35340">
        <v>784</v>
      </c>
      <c r="E35340" s="1" t="s">
        <v>144</v>
      </c>
    </row>
    <row r="35341" spans="1:5" x14ac:dyDescent="0.3">
      <c r="A35341">
        <v>1508444</v>
      </c>
      <c r="B35341" s="1" t="s">
        <v>70696</v>
      </c>
      <c r="C35341" s="1" t="s">
        <v>70697</v>
      </c>
      <c r="D35341">
        <v>0</v>
      </c>
      <c r="E35341" s="1" t="s">
        <v>34</v>
      </c>
    </row>
    <row r="35342" spans="1:5" x14ac:dyDescent="0.3">
      <c r="A35342">
        <v>1508452</v>
      </c>
      <c r="B35342" s="1" t="s">
        <v>70698</v>
      </c>
      <c r="C35342" s="1" t="s">
        <v>70699</v>
      </c>
      <c r="D35342">
        <v>2286</v>
      </c>
      <c r="E35342" s="1" t="s">
        <v>86</v>
      </c>
    </row>
    <row r="35343" spans="1:5" x14ac:dyDescent="0.3">
      <c r="A35343">
        <v>1508461</v>
      </c>
      <c r="B35343" s="1" t="s">
        <v>70700</v>
      </c>
      <c r="C35343" s="1" t="s">
        <v>70701</v>
      </c>
      <c r="D35343">
        <v>0</v>
      </c>
      <c r="E35343" s="1" t="s">
        <v>34</v>
      </c>
    </row>
    <row r="35344" spans="1:5" x14ac:dyDescent="0.3">
      <c r="A35344">
        <v>1508479</v>
      </c>
      <c r="B35344" s="1" t="s">
        <v>70702</v>
      </c>
      <c r="C35344" s="1" t="s">
        <v>70703</v>
      </c>
      <c r="D35344">
        <v>1731</v>
      </c>
      <c r="E35344" s="1" t="s">
        <v>86</v>
      </c>
    </row>
    <row r="35345" spans="1:5" x14ac:dyDescent="0.3">
      <c r="A35345">
        <v>1508487</v>
      </c>
      <c r="B35345" s="1" t="s">
        <v>70704</v>
      </c>
      <c r="C35345" s="1" t="s">
        <v>70705</v>
      </c>
      <c r="D35345">
        <v>1822</v>
      </c>
      <c r="E35345" s="1" t="s">
        <v>144</v>
      </c>
    </row>
    <row r="35346" spans="1:5" x14ac:dyDescent="0.3">
      <c r="A35346">
        <v>1508495</v>
      </c>
      <c r="B35346" s="1" t="s">
        <v>70706</v>
      </c>
      <c r="C35346" s="1" t="s">
        <v>70707</v>
      </c>
      <c r="D35346">
        <v>0</v>
      </c>
      <c r="E35346" s="1" t="s">
        <v>306</v>
      </c>
    </row>
    <row r="35347" spans="1:5" x14ac:dyDescent="0.3">
      <c r="A35347">
        <v>1508509</v>
      </c>
      <c r="B35347" s="1" t="s">
        <v>70708</v>
      </c>
      <c r="C35347" s="1" t="s">
        <v>70709</v>
      </c>
      <c r="D35347">
        <v>1400</v>
      </c>
      <c r="E35347" s="1" t="s">
        <v>144</v>
      </c>
    </row>
    <row r="35348" spans="1:5" x14ac:dyDescent="0.3">
      <c r="A35348">
        <v>1508517</v>
      </c>
      <c r="B35348" s="1" t="s">
        <v>70710</v>
      </c>
      <c r="C35348" s="1" t="s">
        <v>70711</v>
      </c>
      <c r="D35348">
        <v>1647</v>
      </c>
      <c r="E35348" s="1" t="s">
        <v>86</v>
      </c>
    </row>
    <row r="35349" spans="1:5" x14ac:dyDescent="0.3">
      <c r="A35349">
        <v>1508525</v>
      </c>
      <c r="B35349" s="1" t="s">
        <v>70712</v>
      </c>
      <c r="C35349" s="1" t="s">
        <v>70713</v>
      </c>
      <c r="D35349">
        <v>624</v>
      </c>
      <c r="E35349" s="1" t="s">
        <v>144</v>
      </c>
    </row>
    <row r="35350" spans="1:5" x14ac:dyDescent="0.3">
      <c r="A35350">
        <v>1508533</v>
      </c>
      <c r="B35350" s="1" t="s">
        <v>70714</v>
      </c>
      <c r="C35350" s="1" t="s">
        <v>70715</v>
      </c>
      <c r="D35350">
        <v>2080</v>
      </c>
      <c r="E35350" s="1" t="s">
        <v>86</v>
      </c>
    </row>
    <row r="35351" spans="1:5" x14ac:dyDescent="0.3">
      <c r="A35351">
        <v>1508541</v>
      </c>
      <c r="B35351" s="1" t="s">
        <v>70716</v>
      </c>
      <c r="C35351" s="1" t="s">
        <v>70717</v>
      </c>
      <c r="D35351">
        <v>2356</v>
      </c>
      <c r="E35351" s="1" t="s">
        <v>144</v>
      </c>
    </row>
    <row r="35352" spans="1:5" x14ac:dyDescent="0.3">
      <c r="A35352">
        <v>1508550</v>
      </c>
      <c r="B35352" s="1" t="s">
        <v>70718</v>
      </c>
      <c r="C35352" s="1" t="s">
        <v>70719</v>
      </c>
      <c r="D35352">
        <v>1560</v>
      </c>
      <c r="E35352" s="1" t="s">
        <v>86</v>
      </c>
    </row>
    <row r="35353" spans="1:5" x14ac:dyDescent="0.3">
      <c r="A35353">
        <v>1508568</v>
      </c>
      <c r="B35353" s="1" t="s">
        <v>70720</v>
      </c>
      <c r="C35353" s="1" t="s">
        <v>70721</v>
      </c>
      <c r="D35353">
        <v>1792</v>
      </c>
      <c r="E35353" s="1" t="s">
        <v>86</v>
      </c>
    </row>
    <row r="35354" spans="1:5" x14ac:dyDescent="0.3">
      <c r="A35354">
        <v>1508576</v>
      </c>
      <c r="B35354" s="1" t="s">
        <v>70722</v>
      </c>
      <c r="C35354" s="1" t="s">
        <v>70723</v>
      </c>
      <c r="D35354">
        <v>2356</v>
      </c>
      <c r="E35354" s="1" t="s">
        <v>144</v>
      </c>
    </row>
    <row r="35355" spans="1:5" x14ac:dyDescent="0.3">
      <c r="A35355">
        <v>1508584</v>
      </c>
      <c r="B35355" s="1" t="s">
        <v>70724</v>
      </c>
      <c r="C35355" s="1" t="s">
        <v>70725</v>
      </c>
      <c r="D35355">
        <v>0</v>
      </c>
      <c r="E35355" s="1" t="s">
        <v>34</v>
      </c>
    </row>
    <row r="35356" spans="1:5" x14ac:dyDescent="0.3">
      <c r="A35356">
        <v>1508592</v>
      </c>
      <c r="B35356" s="1" t="s">
        <v>70726</v>
      </c>
      <c r="C35356" s="1" t="s">
        <v>70727</v>
      </c>
      <c r="D35356">
        <v>1528</v>
      </c>
      <c r="E35356" s="1" t="s">
        <v>144</v>
      </c>
    </row>
    <row r="35357" spans="1:5" x14ac:dyDescent="0.3">
      <c r="A35357">
        <v>1508606</v>
      </c>
      <c r="B35357" s="1" t="s">
        <v>70728</v>
      </c>
      <c r="C35357" s="1" t="s">
        <v>70729</v>
      </c>
      <c r="D35357">
        <v>0</v>
      </c>
      <c r="E35357" s="1" t="s">
        <v>34</v>
      </c>
    </row>
    <row r="35358" spans="1:5" x14ac:dyDescent="0.3">
      <c r="A35358">
        <v>1508614</v>
      </c>
      <c r="B35358" s="1" t="s">
        <v>70730</v>
      </c>
      <c r="C35358" s="1" t="s">
        <v>70731</v>
      </c>
      <c r="D35358">
        <v>1388</v>
      </c>
      <c r="E35358" s="1" t="s">
        <v>86</v>
      </c>
    </row>
    <row r="35359" spans="1:5" x14ac:dyDescent="0.3">
      <c r="A35359">
        <v>1508622</v>
      </c>
      <c r="B35359" s="1" t="s">
        <v>70732</v>
      </c>
      <c r="C35359" s="1" t="s">
        <v>70733</v>
      </c>
      <c r="D35359">
        <v>1050</v>
      </c>
      <c r="E35359" s="1" t="s">
        <v>86</v>
      </c>
    </row>
    <row r="35360" spans="1:5" x14ac:dyDescent="0.3">
      <c r="A35360">
        <v>1508631</v>
      </c>
      <c r="B35360" s="1" t="s">
        <v>70734</v>
      </c>
      <c r="C35360" s="1" t="s">
        <v>70735</v>
      </c>
      <c r="D35360">
        <v>1803</v>
      </c>
      <c r="E35360" s="1" t="s">
        <v>86</v>
      </c>
    </row>
    <row r="35361" spans="1:5" x14ac:dyDescent="0.3">
      <c r="A35361">
        <v>1508649</v>
      </c>
      <c r="B35361" s="1" t="s">
        <v>70736</v>
      </c>
      <c r="C35361" s="1" t="s">
        <v>70737</v>
      </c>
      <c r="D35361">
        <v>1782</v>
      </c>
      <c r="E35361" s="1" t="s">
        <v>144</v>
      </c>
    </row>
    <row r="35362" spans="1:5" x14ac:dyDescent="0.3">
      <c r="A35362">
        <v>1508657</v>
      </c>
      <c r="B35362" s="1" t="s">
        <v>70738</v>
      </c>
      <c r="C35362" s="1" t="s">
        <v>70739</v>
      </c>
      <c r="D35362">
        <v>952</v>
      </c>
      <c r="E35362" s="1" t="s">
        <v>144</v>
      </c>
    </row>
    <row r="35363" spans="1:5" x14ac:dyDescent="0.3">
      <c r="A35363">
        <v>1508665</v>
      </c>
      <c r="B35363" s="1" t="s">
        <v>70740</v>
      </c>
      <c r="C35363" s="1" t="s">
        <v>70741</v>
      </c>
      <c r="D35363">
        <v>2268</v>
      </c>
      <c r="E35363" s="1" t="s">
        <v>86</v>
      </c>
    </row>
    <row r="35364" spans="1:5" x14ac:dyDescent="0.3">
      <c r="A35364">
        <v>1508673</v>
      </c>
      <c r="B35364" s="1" t="s">
        <v>70742</v>
      </c>
      <c r="C35364" s="1" t="s">
        <v>70743</v>
      </c>
      <c r="D35364">
        <v>2232</v>
      </c>
      <c r="E35364" s="1" t="s">
        <v>144</v>
      </c>
    </row>
    <row r="35365" spans="1:5" x14ac:dyDescent="0.3">
      <c r="A35365">
        <v>1508681</v>
      </c>
      <c r="B35365" s="1" t="s">
        <v>70744</v>
      </c>
      <c r="C35365" s="1" t="s">
        <v>70745</v>
      </c>
      <c r="D35365">
        <v>1406</v>
      </c>
      <c r="E35365" s="1" t="s">
        <v>86</v>
      </c>
    </row>
    <row r="35366" spans="1:5" x14ac:dyDescent="0.3">
      <c r="A35366">
        <v>1508690</v>
      </c>
      <c r="B35366" s="1" t="s">
        <v>70746</v>
      </c>
      <c r="C35366" s="1" t="s">
        <v>70747</v>
      </c>
      <c r="D35366">
        <v>0</v>
      </c>
      <c r="E35366" s="1" t="s">
        <v>34</v>
      </c>
    </row>
    <row r="35367" spans="1:5" x14ac:dyDescent="0.3">
      <c r="A35367">
        <v>1508703</v>
      </c>
      <c r="B35367" s="1" t="s">
        <v>70748</v>
      </c>
      <c r="C35367" s="1" t="s">
        <v>70749</v>
      </c>
      <c r="D35367">
        <v>0</v>
      </c>
      <c r="E35367" s="1" t="s">
        <v>10</v>
      </c>
    </row>
    <row r="35368" spans="1:5" x14ac:dyDescent="0.3">
      <c r="A35368">
        <v>1508711</v>
      </c>
      <c r="B35368" s="1" t="s">
        <v>70750</v>
      </c>
      <c r="C35368" s="1" t="s">
        <v>70751</v>
      </c>
      <c r="D35368">
        <v>0</v>
      </c>
      <c r="E35368" s="1" t="s">
        <v>10</v>
      </c>
    </row>
    <row r="35369" spans="1:5" x14ac:dyDescent="0.3">
      <c r="A35369">
        <v>1508720</v>
      </c>
      <c r="B35369" s="1" t="s">
        <v>70752</v>
      </c>
      <c r="C35369" s="1" t="s">
        <v>70753</v>
      </c>
      <c r="D35369">
        <v>1488</v>
      </c>
      <c r="E35369" s="1" t="s">
        <v>1111</v>
      </c>
    </row>
    <row r="35370" spans="1:5" x14ac:dyDescent="0.3">
      <c r="A35370">
        <v>1508738</v>
      </c>
      <c r="B35370" s="1" t="s">
        <v>70754</v>
      </c>
      <c r="C35370" s="1" t="s">
        <v>70755</v>
      </c>
      <c r="D35370">
        <v>9964</v>
      </c>
      <c r="E35370" s="1" t="s">
        <v>4570</v>
      </c>
    </row>
    <row r="35371" spans="1:5" x14ac:dyDescent="0.3">
      <c r="A35371">
        <v>1508746</v>
      </c>
      <c r="B35371" s="1" t="s">
        <v>70756</v>
      </c>
      <c r="C35371" s="1" t="s">
        <v>70757</v>
      </c>
      <c r="D35371">
        <v>0</v>
      </c>
      <c r="E35371" s="1" t="s">
        <v>251</v>
      </c>
    </row>
    <row r="35372" spans="1:5" x14ac:dyDescent="0.3">
      <c r="A35372">
        <v>1508754</v>
      </c>
      <c r="B35372" s="1" t="s">
        <v>70758</v>
      </c>
      <c r="C35372" s="1" t="s">
        <v>70759</v>
      </c>
      <c r="D35372">
        <v>0</v>
      </c>
      <c r="E35372" s="1" t="s">
        <v>183</v>
      </c>
    </row>
    <row r="35373" spans="1:5" x14ac:dyDescent="0.3">
      <c r="A35373">
        <v>1508771</v>
      </c>
      <c r="B35373" s="1" t="s">
        <v>70760</v>
      </c>
      <c r="C35373" s="1" t="s">
        <v>70761</v>
      </c>
      <c r="D35373">
        <v>0</v>
      </c>
      <c r="E35373" s="1" t="s">
        <v>251</v>
      </c>
    </row>
    <row r="35374" spans="1:5" x14ac:dyDescent="0.3">
      <c r="A35374">
        <v>1508789</v>
      </c>
      <c r="B35374" s="1" t="s">
        <v>70762</v>
      </c>
      <c r="C35374" s="1" t="s">
        <v>70763</v>
      </c>
      <c r="D35374">
        <v>1870</v>
      </c>
      <c r="E35374" s="1" t="s">
        <v>183</v>
      </c>
    </row>
    <row r="35375" spans="1:5" x14ac:dyDescent="0.3">
      <c r="A35375">
        <v>1508797</v>
      </c>
      <c r="B35375" s="1" t="s">
        <v>70764</v>
      </c>
      <c r="C35375" s="1" t="s">
        <v>70765</v>
      </c>
      <c r="D35375">
        <v>1734</v>
      </c>
      <c r="E35375" s="1" t="s">
        <v>86</v>
      </c>
    </row>
    <row r="35376" spans="1:5" x14ac:dyDescent="0.3">
      <c r="A35376">
        <v>1508801</v>
      </c>
      <c r="B35376" s="1" t="s">
        <v>70766</v>
      </c>
      <c r="C35376" s="1" t="s">
        <v>70767</v>
      </c>
      <c r="D35376">
        <v>2996</v>
      </c>
      <c r="E35376" s="1" t="s">
        <v>86</v>
      </c>
    </row>
    <row r="35377" spans="1:5" x14ac:dyDescent="0.3">
      <c r="A35377">
        <v>1508819</v>
      </c>
      <c r="B35377" s="1" t="s">
        <v>70768</v>
      </c>
      <c r="C35377" s="1" t="s">
        <v>70769</v>
      </c>
      <c r="D35377">
        <v>1430</v>
      </c>
      <c r="E35377" s="1" t="s">
        <v>86</v>
      </c>
    </row>
    <row r="35378" spans="1:5" x14ac:dyDescent="0.3">
      <c r="A35378">
        <v>1508827</v>
      </c>
      <c r="B35378" s="1" t="s">
        <v>70770</v>
      </c>
      <c r="C35378" s="1" t="s">
        <v>70771</v>
      </c>
      <c r="D35378">
        <v>2130</v>
      </c>
      <c r="E35378" s="1" t="s">
        <v>86</v>
      </c>
    </row>
    <row r="35379" spans="1:5" x14ac:dyDescent="0.3">
      <c r="A35379">
        <v>1508835</v>
      </c>
      <c r="B35379" s="1" t="s">
        <v>70772</v>
      </c>
      <c r="C35379" s="1" t="s">
        <v>70773</v>
      </c>
      <c r="D35379">
        <v>1386</v>
      </c>
      <c r="E35379" s="1" t="s">
        <v>86</v>
      </c>
    </row>
    <row r="35380" spans="1:5" x14ac:dyDescent="0.3">
      <c r="A35380">
        <v>1508851</v>
      </c>
      <c r="B35380" s="1" t="s">
        <v>70774</v>
      </c>
      <c r="C35380" s="1" t="s">
        <v>70775</v>
      </c>
      <c r="D35380">
        <v>1599</v>
      </c>
      <c r="E35380" s="1" t="s">
        <v>86</v>
      </c>
    </row>
    <row r="35381" spans="1:5" x14ac:dyDescent="0.3">
      <c r="A35381">
        <v>1508860</v>
      </c>
      <c r="B35381" s="1" t="s">
        <v>70776</v>
      </c>
      <c r="C35381" s="1" t="s">
        <v>70777</v>
      </c>
      <c r="D35381">
        <v>2088</v>
      </c>
      <c r="E35381" s="1" t="s">
        <v>86</v>
      </c>
    </row>
    <row r="35382" spans="1:5" x14ac:dyDescent="0.3">
      <c r="A35382">
        <v>1508886</v>
      </c>
      <c r="B35382" s="1" t="s">
        <v>70778</v>
      </c>
      <c r="C35382" s="1" t="s">
        <v>70779</v>
      </c>
      <c r="D35382">
        <v>0</v>
      </c>
      <c r="E35382" s="1" t="s">
        <v>34</v>
      </c>
    </row>
    <row r="35383" spans="1:5" x14ac:dyDescent="0.3">
      <c r="A35383">
        <v>1508894</v>
      </c>
      <c r="B35383" s="1" t="s">
        <v>70780</v>
      </c>
      <c r="C35383" s="1" t="s">
        <v>70781</v>
      </c>
      <c r="D35383">
        <v>0</v>
      </c>
      <c r="E35383" s="1" t="s">
        <v>34</v>
      </c>
    </row>
    <row r="35384" spans="1:5" x14ac:dyDescent="0.3">
      <c r="A35384">
        <v>1508908</v>
      </c>
      <c r="B35384" s="1" t="s">
        <v>70782</v>
      </c>
      <c r="C35384" s="1" t="s">
        <v>70783</v>
      </c>
      <c r="D35384">
        <v>3640</v>
      </c>
      <c r="E35384" s="1" t="s">
        <v>95</v>
      </c>
    </row>
    <row r="35385" spans="1:5" x14ac:dyDescent="0.3">
      <c r="A35385">
        <v>1508916</v>
      </c>
      <c r="B35385" s="1" t="s">
        <v>70784</v>
      </c>
      <c r="C35385" s="1" t="s">
        <v>70785</v>
      </c>
      <c r="D35385">
        <v>1500</v>
      </c>
      <c r="E35385" s="1" t="s">
        <v>86</v>
      </c>
    </row>
    <row r="35386" spans="1:5" x14ac:dyDescent="0.3">
      <c r="A35386">
        <v>1508932</v>
      </c>
      <c r="B35386" s="1" t="s">
        <v>70786</v>
      </c>
      <c r="C35386" s="1" t="s">
        <v>70787</v>
      </c>
      <c r="D35386">
        <v>2449</v>
      </c>
      <c r="E35386" s="1" t="s">
        <v>86</v>
      </c>
    </row>
    <row r="35387" spans="1:5" x14ac:dyDescent="0.3">
      <c r="A35387">
        <v>1508941</v>
      </c>
      <c r="B35387" s="1" t="s">
        <v>70788</v>
      </c>
      <c r="C35387" s="1" t="s">
        <v>70789</v>
      </c>
      <c r="D35387">
        <v>680</v>
      </c>
      <c r="E35387" s="1" t="s">
        <v>144</v>
      </c>
    </row>
    <row r="35388" spans="1:5" x14ac:dyDescent="0.3">
      <c r="A35388">
        <v>1508959</v>
      </c>
      <c r="B35388" s="1" t="s">
        <v>70790</v>
      </c>
      <c r="C35388" s="1" t="s">
        <v>70791</v>
      </c>
      <c r="D35388">
        <v>2362</v>
      </c>
      <c r="E35388" s="1" t="s">
        <v>86</v>
      </c>
    </row>
    <row r="35389" spans="1:5" x14ac:dyDescent="0.3">
      <c r="A35389">
        <v>1508967</v>
      </c>
      <c r="B35389" s="1" t="s">
        <v>70792</v>
      </c>
      <c r="C35389" s="1" t="s">
        <v>70793</v>
      </c>
      <c r="D35389">
        <v>1224</v>
      </c>
      <c r="E35389" s="1" t="s">
        <v>144</v>
      </c>
    </row>
    <row r="35390" spans="1:5" x14ac:dyDescent="0.3">
      <c r="A35390">
        <v>1508975</v>
      </c>
      <c r="B35390" s="1" t="s">
        <v>70794</v>
      </c>
      <c r="C35390" s="1" t="s">
        <v>70795</v>
      </c>
      <c r="D35390">
        <v>2205</v>
      </c>
      <c r="E35390" s="1" t="s">
        <v>86</v>
      </c>
    </row>
    <row r="35391" spans="1:5" x14ac:dyDescent="0.3">
      <c r="A35391">
        <v>1508983</v>
      </c>
      <c r="B35391" s="1" t="s">
        <v>70796</v>
      </c>
      <c r="C35391" s="1" t="s">
        <v>70797</v>
      </c>
      <c r="D35391">
        <v>9801</v>
      </c>
      <c r="E35391" s="1" t="s">
        <v>95</v>
      </c>
    </row>
    <row r="35392" spans="1:5" x14ac:dyDescent="0.3">
      <c r="A35392">
        <v>1508991</v>
      </c>
      <c r="B35392" s="1" t="s">
        <v>70798</v>
      </c>
      <c r="C35392" s="1" t="s">
        <v>70799</v>
      </c>
      <c r="D35392">
        <v>1940</v>
      </c>
      <c r="E35392" s="1" t="s">
        <v>86</v>
      </c>
    </row>
    <row r="35393" spans="1:5" x14ac:dyDescent="0.3">
      <c r="A35393">
        <v>1509009</v>
      </c>
      <c r="B35393" s="1" t="s">
        <v>70800</v>
      </c>
      <c r="C35393" s="1" t="s">
        <v>70801</v>
      </c>
      <c r="D35393">
        <v>1908</v>
      </c>
      <c r="E35393" s="1" t="s">
        <v>86</v>
      </c>
    </row>
    <row r="35394" spans="1:5" x14ac:dyDescent="0.3">
      <c r="A35394">
        <v>1509017</v>
      </c>
      <c r="B35394" s="1" t="s">
        <v>70802</v>
      </c>
      <c r="C35394" s="1" t="s">
        <v>70803</v>
      </c>
      <c r="D35394">
        <v>0</v>
      </c>
      <c r="E35394" s="1" t="s">
        <v>34</v>
      </c>
    </row>
    <row r="35395" spans="1:5" x14ac:dyDescent="0.3">
      <c r="A35395">
        <v>1509025</v>
      </c>
      <c r="B35395" s="1" t="s">
        <v>70804</v>
      </c>
      <c r="C35395" s="1" t="s">
        <v>70805</v>
      </c>
      <c r="D35395">
        <v>0</v>
      </c>
      <c r="E35395" s="1" t="s">
        <v>52</v>
      </c>
    </row>
    <row r="35396" spans="1:5" x14ac:dyDescent="0.3">
      <c r="A35396">
        <v>1509033</v>
      </c>
      <c r="B35396" s="1" t="s">
        <v>70806</v>
      </c>
      <c r="C35396" s="1" t="s">
        <v>70807</v>
      </c>
      <c r="D35396">
        <v>1385</v>
      </c>
      <c r="E35396" s="1" t="s">
        <v>86</v>
      </c>
    </row>
    <row r="35397" spans="1:5" x14ac:dyDescent="0.3">
      <c r="A35397">
        <v>1509041</v>
      </c>
      <c r="B35397" s="1" t="s">
        <v>70808</v>
      </c>
      <c r="C35397" s="1" t="s">
        <v>70809</v>
      </c>
      <c r="D35397">
        <v>0</v>
      </c>
      <c r="E35397" s="1" t="s">
        <v>34</v>
      </c>
    </row>
    <row r="35398" spans="1:5" x14ac:dyDescent="0.3">
      <c r="A35398">
        <v>1509050</v>
      </c>
      <c r="B35398" s="1" t="s">
        <v>70810</v>
      </c>
      <c r="C35398" s="1" t="s">
        <v>70811</v>
      </c>
      <c r="D35398">
        <v>1612</v>
      </c>
      <c r="E35398" s="1" t="s">
        <v>144</v>
      </c>
    </row>
    <row r="35399" spans="1:5" x14ac:dyDescent="0.3">
      <c r="A35399">
        <v>1509068</v>
      </c>
      <c r="B35399" s="1" t="s">
        <v>70812</v>
      </c>
      <c r="C35399" s="1" t="s">
        <v>70813</v>
      </c>
      <c r="D35399">
        <v>0</v>
      </c>
      <c r="E35399" s="1" t="s">
        <v>34</v>
      </c>
    </row>
    <row r="35400" spans="1:5" x14ac:dyDescent="0.3">
      <c r="A35400">
        <v>1509076</v>
      </c>
      <c r="B35400" s="1" t="s">
        <v>70814</v>
      </c>
      <c r="C35400" s="1" t="s">
        <v>70815</v>
      </c>
      <c r="D35400">
        <v>1058</v>
      </c>
      <c r="E35400" s="1" t="s">
        <v>144</v>
      </c>
    </row>
    <row r="35401" spans="1:5" x14ac:dyDescent="0.3">
      <c r="A35401">
        <v>1509084</v>
      </c>
      <c r="B35401" s="1" t="s">
        <v>70816</v>
      </c>
      <c r="C35401" s="1" t="s">
        <v>70817</v>
      </c>
      <c r="D35401">
        <v>0</v>
      </c>
      <c r="E35401" s="1" t="s">
        <v>34</v>
      </c>
    </row>
    <row r="35402" spans="1:5" x14ac:dyDescent="0.3">
      <c r="A35402">
        <v>1509092</v>
      </c>
      <c r="B35402" s="1" t="s">
        <v>70818</v>
      </c>
      <c r="C35402" s="1" t="s">
        <v>70819</v>
      </c>
      <c r="D35402">
        <v>1952</v>
      </c>
      <c r="E35402" s="1" t="s">
        <v>86</v>
      </c>
    </row>
    <row r="35403" spans="1:5" x14ac:dyDescent="0.3">
      <c r="A35403">
        <v>1509106</v>
      </c>
      <c r="B35403" s="1" t="s">
        <v>70820</v>
      </c>
      <c r="C35403" s="1" t="s">
        <v>70821</v>
      </c>
      <c r="D35403">
        <v>5275</v>
      </c>
      <c r="E35403" s="1" t="s">
        <v>86</v>
      </c>
    </row>
    <row r="35404" spans="1:5" x14ac:dyDescent="0.3">
      <c r="A35404">
        <v>1509122</v>
      </c>
      <c r="B35404" s="1" t="s">
        <v>70822</v>
      </c>
      <c r="C35404" s="1" t="s">
        <v>70823</v>
      </c>
      <c r="D35404">
        <v>1360</v>
      </c>
      <c r="E35404" s="1" t="s">
        <v>86</v>
      </c>
    </row>
    <row r="35405" spans="1:5" x14ac:dyDescent="0.3">
      <c r="A35405">
        <v>1509131</v>
      </c>
      <c r="B35405" s="1" t="s">
        <v>70824</v>
      </c>
      <c r="C35405" s="1" t="s">
        <v>70825</v>
      </c>
      <c r="D35405">
        <v>0</v>
      </c>
      <c r="E35405" s="1" t="s">
        <v>34</v>
      </c>
    </row>
    <row r="35406" spans="1:5" x14ac:dyDescent="0.3">
      <c r="A35406">
        <v>1509157</v>
      </c>
      <c r="B35406" s="1" t="s">
        <v>70826</v>
      </c>
      <c r="C35406" s="1" t="s">
        <v>70827</v>
      </c>
      <c r="D35406">
        <v>1216</v>
      </c>
      <c r="E35406" s="1" t="s">
        <v>86</v>
      </c>
    </row>
    <row r="35407" spans="1:5" x14ac:dyDescent="0.3">
      <c r="A35407">
        <v>1509165</v>
      </c>
      <c r="B35407" s="1" t="s">
        <v>70828</v>
      </c>
      <c r="C35407" s="1" t="s">
        <v>70829</v>
      </c>
      <c r="D35407">
        <v>3883</v>
      </c>
      <c r="E35407" s="1" t="s">
        <v>86</v>
      </c>
    </row>
    <row r="35408" spans="1:5" x14ac:dyDescent="0.3">
      <c r="A35408">
        <v>1509173</v>
      </c>
      <c r="B35408" s="1" t="s">
        <v>70830</v>
      </c>
      <c r="C35408" s="1" t="s">
        <v>70831</v>
      </c>
      <c r="D35408">
        <v>2314</v>
      </c>
      <c r="E35408" s="1" t="s">
        <v>86</v>
      </c>
    </row>
    <row r="35409" spans="1:5" x14ac:dyDescent="0.3">
      <c r="A35409">
        <v>1509181</v>
      </c>
      <c r="B35409" s="1" t="s">
        <v>70832</v>
      </c>
      <c r="C35409" s="1" t="s">
        <v>70833</v>
      </c>
      <c r="D35409">
        <v>2016</v>
      </c>
      <c r="E35409" s="1" t="s">
        <v>144</v>
      </c>
    </row>
    <row r="35410" spans="1:5" x14ac:dyDescent="0.3">
      <c r="A35410">
        <v>1509190</v>
      </c>
      <c r="B35410" s="1" t="s">
        <v>70834</v>
      </c>
      <c r="C35410" s="1" t="s">
        <v>70835</v>
      </c>
      <c r="D35410">
        <v>2046</v>
      </c>
      <c r="E35410" s="1" t="s">
        <v>144</v>
      </c>
    </row>
    <row r="35411" spans="1:5" x14ac:dyDescent="0.3">
      <c r="A35411">
        <v>1509203</v>
      </c>
      <c r="B35411" s="1" t="s">
        <v>70836</v>
      </c>
      <c r="C35411" s="1" t="s">
        <v>70837</v>
      </c>
      <c r="D35411">
        <v>1800</v>
      </c>
      <c r="E35411" s="1" t="s">
        <v>86</v>
      </c>
    </row>
    <row r="35412" spans="1:5" x14ac:dyDescent="0.3">
      <c r="A35412">
        <v>1509211</v>
      </c>
      <c r="B35412" s="1" t="s">
        <v>70838</v>
      </c>
      <c r="C35412" s="1" t="s">
        <v>70839</v>
      </c>
      <c r="D35412">
        <v>0</v>
      </c>
      <c r="E35412" s="1" t="s">
        <v>34</v>
      </c>
    </row>
    <row r="35413" spans="1:5" x14ac:dyDescent="0.3">
      <c r="A35413">
        <v>1509238</v>
      </c>
      <c r="B35413" s="1" t="s">
        <v>70840</v>
      </c>
      <c r="C35413" s="1" t="s">
        <v>70841</v>
      </c>
      <c r="D35413">
        <v>0</v>
      </c>
      <c r="E35413" s="1" t="s">
        <v>34</v>
      </c>
    </row>
    <row r="35414" spans="1:5" x14ac:dyDescent="0.3">
      <c r="A35414">
        <v>1509246</v>
      </c>
      <c r="B35414" s="1" t="s">
        <v>70842</v>
      </c>
      <c r="C35414" s="1" t="s">
        <v>70843</v>
      </c>
      <c r="D35414">
        <v>895</v>
      </c>
      <c r="E35414" s="1" t="s">
        <v>86</v>
      </c>
    </row>
    <row r="35415" spans="1:5" x14ac:dyDescent="0.3">
      <c r="A35415">
        <v>1509254</v>
      </c>
      <c r="B35415" s="1" t="s">
        <v>70844</v>
      </c>
      <c r="C35415" s="1" t="s">
        <v>70845</v>
      </c>
      <c r="D35415">
        <v>0</v>
      </c>
      <c r="E35415" s="1" t="s">
        <v>34</v>
      </c>
    </row>
    <row r="35416" spans="1:5" x14ac:dyDescent="0.3">
      <c r="A35416">
        <v>1509289</v>
      </c>
      <c r="B35416" s="1" t="s">
        <v>70846</v>
      </c>
      <c r="C35416" s="1" t="s">
        <v>70847</v>
      </c>
      <c r="D35416">
        <v>912</v>
      </c>
      <c r="E35416" s="1" t="s">
        <v>86</v>
      </c>
    </row>
    <row r="35417" spans="1:5" x14ac:dyDescent="0.3">
      <c r="A35417">
        <v>1509301</v>
      </c>
      <c r="B35417" s="1" t="s">
        <v>70848</v>
      </c>
      <c r="C35417" s="1" t="s">
        <v>70849</v>
      </c>
      <c r="D35417">
        <v>1312</v>
      </c>
      <c r="E35417" s="1" t="s">
        <v>86</v>
      </c>
    </row>
    <row r="35418" spans="1:5" x14ac:dyDescent="0.3">
      <c r="A35418">
        <v>1509335</v>
      </c>
      <c r="B35418" s="1" t="s">
        <v>70850</v>
      </c>
      <c r="C35418" s="1" t="s">
        <v>70851</v>
      </c>
      <c r="D35418">
        <v>1820</v>
      </c>
      <c r="E35418" s="1" t="s">
        <v>86</v>
      </c>
    </row>
    <row r="35419" spans="1:5" x14ac:dyDescent="0.3">
      <c r="A35419">
        <v>1509343</v>
      </c>
      <c r="B35419" s="1" t="s">
        <v>70852</v>
      </c>
      <c r="C35419" s="1" t="s">
        <v>70853</v>
      </c>
      <c r="D35419">
        <v>0</v>
      </c>
      <c r="E35419" s="1" t="s">
        <v>3635</v>
      </c>
    </row>
    <row r="35420" spans="1:5" x14ac:dyDescent="0.3">
      <c r="A35420">
        <v>1509351</v>
      </c>
      <c r="B35420" s="1" t="s">
        <v>70854</v>
      </c>
      <c r="C35420" s="1" t="s">
        <v>70855</v>
      </c>
      <c r="D35420">
        <v>3425</v>
      </c>
      <c r="E35420" s="1" t="s">
        <v>3635</v>
      </c>
    </row>
    <row r="35421" spans="1:5" x14ac:dyDescent="0.3">
      <c r="A35421">
        <v>1509360</v>
      </c>
      <c r="B35421" s="1" t="s">
        <v>70856</v>
      </c>
      <c r="C35421" s="1" t="s">
        <v>70857</v>
      </c>
      <c r="D35421">
        <v>0</v>
      </c>
      <c r="E35421" s="1" t="s">
        <v>201</v>
      </c>
    </row>
    <row r="35422" spans="1:5" x14ac:dyDescent="0.3">
      <c r="A35422">
        <v>1509378</v>
      </c>
      <c r="B35422" s="1" t="s">
        <v>70858</v>
      </c>
      <c r="C35422" s="1" t="s">
        <v>70859</v>
      </c>
      <c r="D35422">
        <v>2455</v>
      </c>
      <c r="E35422" s="1" t="s">
        <v>86</v>
      </c>
    </row>
    <row r="35423" spans="1:5" x14ac:dyDescent="0.3">
      <c r="A35423">
        <v>1509386</v>
      </c>
      <c r="B35423" s="1" t="s">
        <v>70860</v>
      </c>
      <c r="C35423" s="1" t="s">
        <v>70861</v>
      </c>
      <c r="D35423">
        <v>0</v>
      </c>
      <c r="E35423" s="1" t="s">
        <v>232</v>
      </c>
    </row>
    <row r="35424" spans="1:5" x14ac:dyDescent="0.3">
      <c r="A35424">
        <v>1509394</v>
      </c>
      <c r="B35424" s="1" t="s">
        <v>70862</v>
      </c>
      <c r="C35424" s="1" t="s">
        <v>70863</v>
      </c>
      <c r="D35424">
        <v>1848</v>
      </c>
      <c r="E35424" s="1" t="s">
        <v>86</v>
      </c>
    </row>
    <row r="35425" spans="1:5" x14ac:dyDescent="0.3">
      <c r="A35425">
        <v>1509408</v>
      </c>
      <c r="B35425" s="1" t="s">
        <v>70864</v>
      </c>
      <c r="C35425" s="1" t="s">
        <v>70865</v>
      </c>
      <c r="D35425">
        <v>0</v>
      </c>
      <c r="E35425" s="1" t="s">
        <v>34</v>
      </c>
    </row>
    <row r="35426" spans="1:5" x14ac:dyDescent="0.3">
      <c r="A35426">
        <v>1509416</v>
      </c>
      <c r="B35426" s="1" t="s">
        <v>70866</v>
      </c>
      <c r="C35426" s="1" t="s">
        <v>70867</v>
      </c>
      <c r="D35426">
        <v>1176</v>
      </c>
      <c r="E35426" s="1" t="s">
        <v>86</v>
      </c>
    </row>
    <row r="35427" spans="1:5" x14ac:dyDescent="0.3">
      <c r="A35427">
        <v>1509424</v>
      </c>
      <c r="B35427" s="1" t="s">
        <v>70868</v>
      </c>
      <c r="C35427" s="1" t="s">
        <v>70869</v>
      </c>
      <c r="D35427">
        <v>0</v>
      </c>
      <c r="E35427" s="1" t="s">
        <v>34</v>
      </c>
    </row>
    <row r="35428" spans="1:5" x14ac:dyDescent="0.3">
      <c r="A35428">
        <v>1509432</v>
      </c>
      <c r="B35428" s="1" t="s">
        <v>70870</v>
      </c>
      <c r="C35428" s="1" t="s">
        <v>70871</v>
      </c>
      <c r="D35428">
        <v>952</v>
      </c>
      <c r="E35428" s="1" t="s">
        <v>144</v>
      </c>
    </row>
    <row r="35429" spans="1:5" x14ac:dyDescent="0.3">
      <c r="A35429">
        <v>1509441</v>
      </c>
      <c r="B35429" s="1" t="s">
        <v>70872</v>
      </c>
      <c r="C35429" s="1" t="s">
        <v>70873</v>
      </c>
      <c r="D35429">
        <v>0</v>
      </c>
      <c r="E35429" s="1" t="s">
        <v>34</v>
      </c>
    </row>
    <row r="35430" spans="1:5" x14ac:dyDescent="0.3">
      <c r="A35430">
        <v>1509459</v>
      </c>
      <c r="B35430" s="1" t="s">
        <v>70874</v>
      </c>
      <c r="C35430" s="1" t="s">
        <v>70875</v>
      </c>
      <c r="D35430">
        <v>0</v>
      </c>
      <c r="E35430" s="1" t="s">
        <v>34</v>
      </c>
    </row>
    <row r="35431" spans="1:5" x14ac:dyDescent="0.3">
      <c r="A35431">
        <v>1509467</v>
      </c>
      <c r="B35431" s="1" t="s">
        <v>70876</v>
      </c>
      <c r="C35431" s="1" t="s">
        <v>70877</v>
      </c>
      <c r="D35431">
        <v>2560</v>
      </c>
      <c r="E35431" s="1" t="s">
        <v>86</v>
      </c>
    </row>
    <row r="35432" spans="1:5" x14ac:dyDescent="0.3">
      <c r="A35432">
        <v>1509475</v>
      </c>
      <c r="B35432" s="1" t="s">
        <v>70878</v>
      </c>
      <c r="C35432" s="1" t="s">
        <v>70879</v>
      </c>
      <c r="D35432">
        <v>1782</v>
      </c>
      <c r="E35432" s="1" t="s">
        <v>183</v>
      </c>
    </row>
    <row r="35433" spans="1:5" x14ac:dyDescent="0.3">
      <c r="A35433">
        <v>1509483</v>
      </c>
      <c r="B35433" s="1" t="s">
        <v>70880</v>
      </c>
      <c r="C35433" s="1" t="s">
        <v>70881</v>
      </c>
      <c r="D35433">
        <v>3202</v>
      </c>
      <c r="E35433" s="1" t="s">
        <v>86</v>
      </c>
    </row>
    <row r="35434" spans="1:5" x14ac:dyDescent="0.3">
      <c r="A35434">
        <v>1509491</v>
      </c>
      <c r="B35434" s="1" t="s">
        <v>70882</v>
      </c>
      <c r="C35434" s="1" t="s">
        <v>70883</v>
      </c>
      <c r="D35434">
        <v>0</v>
      </c>
      <c r="E35434" s="1" t="s">
        <v>34</v>
      </c>
    </row>
    <row r="35435" spans="1:5" x14ac:dyDescent="0.3">
      <c r="A35435">
        <v>1509505</v>
      </c>
      <c r="B35435" s="1" t="s">
        <v>70884</v>
      </c>
      <c r="C35435" s="1" t="s">
        <v>70885</v>
      </c>
      <c r="D35435">
        <v>0</v>
      </c>
      <c r="E35435" s="1" t="s">
        <v>25</v>
      </c>
    </row>
    <row r="35436" spans="1:5" x14ac:dyDescent="0.3">
      <c r="A35436">
        <v>1509521</v>
      </c>
      <c r="B35436" s="1" t="s">
        <v>70886</v>
      </c>
      <c r="C35436" s="1" t="s">
        <v>70887</v>
      </c>
      <c r="D35436">
        <v>0</v>
      </c>
      <c r="E35436" s="1" t="s">
        <v>251</v>
      </c>
    </row>
    <row r="35437" spans="1:5" x14ac:dyDescent="0.3">
      <c r="A35437">
        <v>1509530</v>
      </c>
      <c r="B35437" s="1" t="s">
        <v>70888</v>
      </c>
      <c r="C35437" s="1" t="s">
        <v>70889</v>
      </c>
      <c r="D35437">
        <v>0</v>
      </c>
      <c r="E35437" s="1" t="s">
        <v>25</v>
      </c>
    </row>
    <row r="35438" spans="1:5" x14ac:dyDescent="0.3">
      <c r="A35438">
        <v>1509556</v>
      </c>
      <c r="B35438" s="1" t="s">
        <v>70890</v>
      </c>
      <c r="C35438" s="1" t="s">
        <v>70891</v>
      </c>
      <c r="D35438">
        <v>6826</v>
      </c>
      <c r="E35438" s="1" t="s">
        <v>168</v>
      </c>
    </row>
    <row r="35439" spans="1:5" x14ac:dyDescent="0.3">
      <c r="A35439">
        <v>1509572</v>
      </c>
      <c r="B35439" s="1" t="s">
        <v>70892</v>
      </c>
      <c r="C35439" s="1" t="s">
        <v>70893</v>
      </c>
      <c r="D35439">
        <v>3444</v>
      </c>
      <c r="E35439" s="1" t="s">
        <v>4570</v>
      </c>
    </row>
    <row r="35440" spans="1:5" x14ac:dyDescent="0.3">
      <c r="A35440">
        <v>1509581</v>
      </c>
      <c r="B35440" s="1" t="s">
        <v>70894</v>
      </c>
      <c r="C35440" s="1" t="s">
        <v>70895</v>
      </c>
      <c r="D35440">
        <v>0</v>
      </c>
      <c r="E35440" s="1" t="s">
        <v>25</v>
      </c>
    </row>
    <row r="35441" spans="1:5" x14ac:dyDescent="0.3">
      <c r="A35441">
        <v>1509599</v>
      </c>
      <c r="B35441" s="1" t="s">
        <v>70896</v>
      </c>
      <c r="C35441" s="1" t="s">
        <v>70897</v>
      </c>
      <c r="D35441">
        <v>1970</v>
      </c>
      <c r="E35441" s="1" t="s">
        <v>1872</v>
      </c>
    </row>
    <row r="35442" spans="1:5" x14ac:dyDescent="0.3">
      <c r="A35442">
        <v>1509602</v>
      </c>
      <c r="B35442" s="1" t="s">
        <v>70898</v>
      </c>
      <c r="C35442" s="1" t="s">
        <v>70899</v>
      </c>
      <c r="D35442">
        <v>0</v>
      </c>
      <c r="E35442" s="1" t="s">
        <v>18</v>
      </c>
    </row>
    <row r="35443" spans="1:5" x14ac:dyDescent="0.3">
      <c r="A35443">
        <v>1509611</v>
      </c>
      <c r="B35443" s="1" t="s">
        <v>70900</v>
      </c>
      <c r="C35443" s="1" t="s">
        <v>70901</v>
      </c>
      <c r="D35443">
        <v>0</v>
      </c>
      <c r="E35443" s="1" t="s">
        <v>34</v>
      </c>
    </row>
    <row r="35444" spans="1:5" x14ac:dyDescent="0.3">
      <c r="A35444">
        <v>1509629</v>
      </c>
      <c r="B35444" s="1" t="s">
        <v>70902</v>
      </c>
      <c r="C35444" s="1" t="s">
        <v>70903</v>
      </c>
      <c r="D35444">
        <v>672</v>
      </c>
      <c r="E35444" s="1" t="s">
        <v>144</v>
      </c>
    </row>
    <row r="35445" spans="1:5" x14ac:dyDescent="0.3">
      <c r="A35445">
        <v>1509645</v>
      </c>
      <c r="B35445" s="1" t="s">
        <v>70904</v>
      </c>
      <c r="C35445" s="1" t="s">
        <v>70905</v>
      </c>
      <c r="D35445">
        <v>7000</v>
      </c>
      <c r="E35445" s="1" t="s">
        <v>1554</v>
      </c>
    </row>
    <row r="35446" spans="1:5" x14ac:dyDescent="0.3">
      <c r="A35446">
        <v>1509653</v>
      </c>
      <c r="B35446" s="1" t="s">
        <v>70906</v>
      </c>
      <c r="C35446" s="1" t="s">
        <v>70907</v>
      </c>
      <c r="D35446">
        <v>1040</v>
      </c>
      <c r="E35446" s="1" t="s">
        <v>144</v>
      </c>
    </row>
    <row r="35447" spans="1:5" x14ac:dyDescent="0.3">
      <c r="A35447">
        <v>1509661</v>
      </c>
      <c r="B35447" s="1" t="s">
        <v>70908</v>
      </c>
      <c r="C35447" s="1" t="s">
        <v>70909</v>
      </c>
      <c r="D35447">
        <v>2076</v>
      </c>
      <c r="E35447" s="1" t="s">
        <v>1872</v>
      </c>
    </row>
    <row r="35448" spans="1:5" x14ac:dyDescent="0.3">
      <c r="A35448">
        <v>1509696</v>
      </c>
      <c r="B35448" s="1" t="s">
        <v>70910</v>
      </c>
      <c r="C35448" s="1" t="s">
        <v>70911</v>
      </c>
      <c r="D35448">
        <v>2672</v>
      </c>
      <c r="E35448" s="1" t="s">
        <v>86</v>
      </c>
    </row>
    <row r="35449" spans="1:5" x14ac:dyDescent="0.3">
      <c r="A35449">
        <v>1509700</v>
      </c>
      <c r="B35449" s="1" t="s">
        <v>70912</v>
      </c>
      <c r="C35449" s="1" t="s">
        <v>70913</v>
      </c>
      <c r="D35449">
        <v>1400</v>
      </c>
      <c r="E35449" s="1" t="s">
        <v>144</v>
      </c>
    </row>
    <row r="35450" spans="1:5" x14ac:dyDescent="0.3">
      <c r="A35450">
        <v>1509742</v>
      </c>
      <c r="B35450" s="1" t="s">
        <v>70914</v>
      </c>
      <c r="C35450" s="1" t="s">
        <v>70915</v>
      </c>
      <c r="D35450">
        <v>7604</v>
      </c>
      <c r="E35450" s="1" t="s">
        <v>168</v>
      </c>
    </row>
    <row r="35451" spans="1:5" x14ac:dyDescent="0.3">
      <c r="A35451">
        <v>1509751</v>
      </c>
      <c r="B35451" s="1" t="s">
        <v>70916</v>
      </c>
      <c r="C35451" s="1" t="s">
        <v>70917</v>
      </c>
      <c r="D35451">
        <v>0</v>
      </c>
      <c r="E35451" s="1" t="s">
        <v>34</v>
      </c>
    </row>
    <row r="35452" spans="1:5" x14ac:dyDescent="0.3">
      <c r="A35452">
        <v>1509769</v>
      </c>
      <c r="B35452" s="1" t="s">
        <v>70918</v>
      </c>
      <c r="C35452" s="1" t="s">
        <v>70919</v>
      </c>
      <c r="D35452">
        <v>0</v>
      </c>
      <c r="E35452" s="1" t="s">
        <v>34</v>
      </c>
    </row>
    <row r="35453" spans="1:5" x14ac:dyDescent="0.3">
      <c r="A35453">
        <v>1509777</v>
      </c>
      <c r="B35453" s="1" t="s">
        <v>70920</v>
      </c>
      <c r="C35453" s="1" t="s">
        <v>70921</v>
      </c>
      <c r="D35453">
        <v>1408</v>
      </c>
      <c r="E35453" s="1" t="s">
        <v>86</v>
      </c>
    </row>
    <row r="35454" spans="1:5" x14ac:dyDescent="0.3">
      <c r="A35454">
        <v>1509793</v>
      </c>
      <c r="B35454" s="1" t="s">
        <v>70922</v>
      </c>
      <c r="C35454" s="1" t="s">
        <v>70923</v>
      </c>
      <c r="D35454">
        <v>0</v>
      </c>
      <c r="E35454" s="1" t="s">
        <v>52</v>
      </c>
    </row>
    <row r="35455" spans="1:5" x14ac:dyDescent="0.3">
      <c r="A35455">
        <v>1509807</v>
      </c>
      <c r="B35455" s="1" t="s">
        <v>70924</v>
      </c>
      <c r="C35455" s="1" t="s">
        <v>70925</v>
      </c>
      <c r="D35455">
        <v>0</v>
      </c>
      <c r="E35455" s="1" t="s">
        <v>34</v>
      </c>
    </row>
    <row r="35456" spans="1:5" x14ac:dyDescent="0.3">
      <c r="A35456">
        <v>1509815</v>
      </c>
      <c r="B35456" s="1" t="s">
        <v>70926</v>
      </c>
      <c r="C35456" s="1" t="s">
        <v>70927</v>
      </c>
      <c r="D35456">
        <v>1453</v>
      </c>
      <c r="E35456" s="1" t="s">
        <v>86</v>
      </c>
    </row>
    <row r="35457" spans="1:5" x14ac:dyDescent="0.3">
      <c r="A35457">
        <v>1509823</v>
      </c>
      <c r="B35457" s="1" t="s">
        <v>70928</v>
      </c>
      <c r="C35457" s="1" t="s">
        <v>70929</v>
      </c>
      <c r="D35457">
        <v>0</v>
      </c>
      <c r="E35457" s="1" t="s">
        <v>52</v>
      </c>
    </row>
    <row r="35458" spans="1:5" x14ac:dyDescent="0.3">
      <c r="A35458">
        <v>1509831</v>
      </c>
      <c r="B35458" s="1" t="s">
        <v>70930</v>
      </c>
      <c r="C35458" s="1" t="s">
        <v>70931</v>
      </c>
      <c r="D35458">
        <v>0</v>
      </c>
      <c r="E35458" s="1" t="s">
        <v>34</v>
      </c>
    </row>
    <row r="35459" spans="1:5" x14ac:dyDescent="0.3">
      <c r="A35459">
        <v>1509840</v>
      </c>
      <c r="B35459" s="1" t="s">
        <v>70932</v>
      </c>
      <c r="C35459" s="1" t="s">
        <v>70933</v>
      </c>
      <c r="D35459">
        <v>2390</v>
      </c>
      <c r="E35459" s="1" t="s">
        <v>86</v>
      </c>
    </row>
    <row r="35460" spans="1:5" x14ac:dyDescent="0.3">
      <c r="A35460">
        <v>1509858</v>
      </c>
      <c r="B35460" s="1" t="s">
        <v>70934</v>
      </c>
      <c r="C35460" s="1" t="s">
        <v>70935</v>
      </c>
      <c r="D35460">
        <v>6667</v>
      </c>
      <c r="E35460" s="1" t="s">
        <v>86</v>
      </c>
    </row>
    <row r="35461" spans="1:5" x14ac:dyDescent="0.3">
      <c r="A35461">
        <v>1509874</v>
      </c>
      <c r="B35461" s="1" t="s">
        <v>70936</v>
      </c>
      <c r="C35461" s="1" t="s">
        <v>70937</v>
      </c>
      <c r="D35461">
        <v>0</v>
      </c>
      <c r="E35461" s="1" t="s">
        <v>34</v>
      </c>
    </row>
    <row r="35462" spans="1:5" x14ac:dyDescent="0.3">
      <c r="A35462">
        <v>1509882</v>
      </c>
      <c r="B35462" s="1" t="s">
        <v>70938</v>
      </c>
      <c r="C35462" s="1" t="s">
        <v>70939</v>
      </c>
      <c r="D35462">
        <v>2305</v>
      </c>
      <c r="E35462" s="1" t="s">
        <v>86</v>
      </c>
    </row>
    <row r="35463" spans="1:5" x14ac:dyDescent="0.3">
      <c r="A35463">
        <v>1509891</v>
      </c>
      <c r="B35463" s="1" t="s">
        <v>70940</v>
      </c>
      <c r="C35463" s="1" t="s">
        <v>70941</v>
      </c>
      <c r="D35463">
        <v>0</v>
      </c>
      <c r="E35463" s="1" t="s">
        <v>201</v>
      </c>
    </row>
    <row r="35464" spans="1:5" x14ac:dyDescent="0.3">
      <c r="A35464">
        <v>1509904</v>
      </c>
      <c r="B35464" s="1" t="s">
        <v>70942</v>
      </c>
      <c r="C35464" s="1" t="s">
        <v>70943</v>
      </c>
      <c r="D35464">
        <v>1692</v>
      </c>
      <c r="E35464" s="1" t="s">
        <v>86</v>
      </c>
    </row>
    <row r="35465" spans="1:5" x14ac:dyDescent="0.3">
      <c r="A35465">
        <v>1509912</v>
      </c>
      <c r="B35465" s="1" t="s">
        <v>70944</v>
      </c>
      <c r="C35465" s="1" t="s">
        <v>70945</v>
      </c>
      <c r="D35465">
        <v>1190</v>
      </c>
      <c r="E35465" s="1" t="s">
        <v>3125</v>
      </c>
    </row>
    <row r="35466" spans="1:5" x14ac:dyDescent="0.3">
      <c r="A35466">
        <v>1509939</v>
      </c>
      <c r="B35466" s="1" t="s">
        <v>70946</v>
      </c>
      <c r="C35466" s="1" t="s">
        <v>70947</v>
      </c>
      <c r="D35466">
        <v>2432</v>
      </c>
      <c r="E35466" s="1" t="s">
        <v>1128</v>
      </c>
    </row>
    <row r="35467" spans="1:5" x14ac:dyDescent="0.3">
      <c r="A35467">
        <v>1509947</v>
      </c>
      <c r="B35467" s="1" t="s">
        <v>70948</v>
      </c>
      <c r="C35467" s="1" t="s">
        <v>70949</v>
      </c>
      <c r="D35467">
        <v>0</v>
      </c>
      <c r="E35467" s="1" t="s">
        <v>10</v>
      </c>
    </row>
    <row r="35468" spans="1:5" x14ac:dyDescent="0.3">
      <c r="A35468">
        <v>1509971</v>
      </c>
      <c r="B35468" s="1" t="s">
        <v>70950</v>
      </c>
      <c r="C35468" s="1" t="s">
        <v>70951</v>
      </c>
      <c r="D35468">
        <v>612</v>
      </c>
      <c r="E35468" s="1" t="s">
        <v>3125</v>
      </c>
    </row>
    <row r="35469" spans="1:5" x14ac:dyDescent="0.3">
      <c r="A35469">
        <v>1510007</v>
      </c>
      <c r="B35469" s="1" t="s">
        <v>70952</v>
      </c>
      <c r="C35469" s="1" t="s">
        <v>70953</v>
      </c>
      <c r="D35469">
        <v>1512</v>
      </c>
      <c r="E35469" s="1" t="s">
        <v>86</v>
      </c>
    </row>
    <row r="35470" spans="1:5" x14ac:dyDescent="0.3">
      <c r="A35470">
        <v>1510015</v>
      </c>
      <c r="B35470" s="1" t="s">
        <v>70954</v>
      </c>
      <c r="C35470" s="1" t="s">
        <v>70955</v>
      </c>
      <c r="D35470">
        <v>0</v>
      </c>
      <c r="E35470" s="1" t="s">
        <v>52</v>
      </c>
    </row>
    <row r="35471" spans="1:5" x14ac:dyDescent="0.3">
      <c r="A35471">
        <v>1510031</v>
      </c>
      <c r="B35471" s="1" t="s">
        <v>70956</v>
      </c>
      <c r="C35471" s="1" t="s">
        <v>70957</v>
      </c>
      <c r="D35471">
        <v>760</v>
      </c>
      <c r="E35471" s="1" t="s">
        <v>86</v>
      </c>
    </row>
    <row r="35472" spans="1:5" x14ac:dyDescent="0.3">
      <c r="A35472">
        <v>1510074</v>
      </c>
      <c r="B35472" s="1" t="s">
        <v>70958</v>
      </c>
      <c r="C35472" s="1" t="s">
        <v>70959</v>
      </c>
      <c r="D35472">
        <v>1620</v>
      </c>
      <c r="E35472" s="1" t="s">
        <v>144</v>
      </c>
    </row>
    <row r="35473" spans="1:5" x14ac:dyDescent="0.3">
      <c r="A35473">
        <v>1510082</v>
      </c>
      <c r="B35473" s="1" t="s">
        <v>70960</v>
      </c>
      <c r="C35473" s="1" t="s">
        <v>70961</v>
      </c>
      <c r="D35473">
        <v>1924</v>
      </c>
      <c r="E35473" s="1" t="s">
        <v>86</v>
      </c>
    </row>
    <row r="35474" spans="1:5" x14ac:dyDescent="0.3">
      <c r="A35474">
        <v>1510091</v>
      </c>
      <c r="B35474" s="1" t="s">
        <v>70962</v>
      </c>
      <c r="C35474" s="1" t="s">
        <v>70963</v>
      </c>
      <c r="D35474">
        <v>2014</v>
      </c>
      <c r="E35474" s="1" t="s">
        <v>86</v>
      </c>
    </row>
    <row r="35475" spans="1:5" x14ac:dyDescent="0.3">
      <c r="A35475">
        <v>1510104</v>
      </c>
      <c r="B35475" s="1" t="s">
        <v>70964</v>
      </c>
      <c r="C35475" s="1" t="s">
        <v>70965</v>
      </c>
      <c r="D35475">
        <v>1440</v>
      </c>
      <c r="E35475" s="1" t="s">
        <v>86</v>
      </c>
    </row>
    <row r="35476" spans="1:5" x14ac:dyDescent="0.3">
      <c r="A35476">
        <v>1510112</v>
      </c>
      <c r="B35476" s="1" t="s">
        <v>70966</v>
      </c>
      <c r="C35476" s="1" t="s">
        <v>70967</v>
      </c>
      <c r="D35476">
        <v>320</v>
      </c>
      <c r="E35476" s="1" t="s">
        <v>144</v>
      </c>
    </row>
    <row r="35477" spans="1:5" x14ac:dyDescent="0.3">
      <c r="A35477">
        <v>1510139</v>
      </c>
      <c r="B35477" s="1" t="s">
        <v>70968</v>
      </c>
      <c r="C35477" s="1" t="s">
        <v>70969</v>
      </c>
      <c r="D35477">
        <v>1620</v>
      </c>
      <c r="E35477" s="1" t="s">
        <v>144</v>
      </c>
    </row>
    <row r="35478" spans="1:5" x14ac:dyDescent="0.3">
      <c r="A35478">
        <v>1510155</v>
      </c>
      <c r="B35478" s="1" t="s">
        <v>70970</v>
      </c>
      <c r="C35478" s="1" t="s">
        <v>70971</v>
      </c>
      <c r="D35478">
        <v>924</v>
      </c>
      <c r="E35478" s="1" t="s">
        <v>144</v>
      </c>
    </row>
    <row r="35479" spans="1:5" x14ac:dyDescent="0.3">
      <c r="A35479">
        <v>1510236</v>
      </c>
      <c r="B35479" s="1" t="s">
        <v>70972</v>
      </c>
      <c r="C35479" s="1" t="s">
        <v>70973</v>
      </c>
      <c r="D35479">
        <v>1584</v>
      </c>
      <c r="E35479" s="1" t="s">
        <v>86</v>
      </c>
    </row>
    <row r="35480" spans="1:5" x14ac:dyDescent="0.3">
      <c r="A35480">
        <v>1510244</v>
      </c>
      <c r="B35480" s="1" t="s">
        <v>70974</v>
      </c>
      <c r="C35480" s="1" t="s">
        <v>70975</v>
      </c>
      <c r="D35480">
        <v>1264</v>
      </c>
      <c r="E35480" s="1" t="s">
        <v>86</v>
      </c>
    </row>
    <row r="35481" spans="1:5" x14ac:dyDescent="0.3">
      <c r="A35481">
        <v>1510261</v>
      </c>
      <c r="B35481" s="1" t="s">
        <v>70976</v>
      </c>
      <c r="C35481" s="1" t="s">
        <v>70977</v>
      </c>
      <c r="D35481">
        <v>1626</v>
      </c>
      <c r="E35481" s="1" t="s">
        <v>86</v>
      </c>
    </row>
    <row r="35482" spans="1:5" x14ac:dyDescent="0.3">
      <c r="A35482">
        <v>1510279</v>
      </c>
      <c r="B35482" s="1" t="s">
        <v>70978</v>
      </c>
      <c r="C35482" s="1" t="s">
        <v>70979</v>
      </c>
      <c r="D35482">
        <v>1765</v>
      </c>
      <c r="E35482" s="1" t="s">
        <v>86</v>
      </c>
    </row>
    <row r="35483" spans="1:5" x14ac:dyDescent="0.3">
      <c r="A35483">
        <v>1510287</v>
      </c>
      <c r="B35483" s="1" t="s">
        <v>70980</v>
      </c>
      <c r="C35483" s="1" t="s">
        <v>70981</v>
      </c>
      <c r="D35483">
        <v>0</v>
      </c>
      <c r="E35483" s="1" t="s">
        <v>25</v>
      </c>
    </row>
    <row r="35484" spans="1:5" x14ac:dyDescent="0.3">
      <c r="A35484">
        <v>1510295</v>
      </c>
      <c r="B35484" s="1" t="s">
        <v>70982</v>
      </c>
      <c r="C35484" s="1" t="s">
        <v>70983</v>
      </c>
      <c r="D35484">
        <v>0</v>
      </c>
      <c r="E35484" s="1" t="s">
        <v>25</v>
      </c>
    </row>
    <row r="35485" spans="1:5" x14ac:dyDescent="0.3">
      <c r="A35485">
        <v>1510309</v>
      </c>
      <c r="B35485" s="1" t="s">
        <v>70984</v>
      </c>
      <c r="C35485" s="1" t="s">
        <v>70985</v>
      </c>
      <c r="D35485">
        <v>0</v>
      </c>
      <c r="E35485" s="1" t="s">
        <v>10</v>
      </c>
    </row>
    <row r="35486" spans="1:5" x14ac:dyDescent="0.3">
      <c r="A35486">
        <v>1510317</v>
      </c>
      <c r="B35486" s="1" t="s">
        <v>70986</v>
      </c>
      <c r="C35486" s="1" t="s">
        <v>70987</v>
      </c>
      <c r="D35486">
        <v>2134</v>
      </c>
      <c r="E35486" s="1" t="s">
        <v>86</v>
      </c>
    </row>
    <row r="35487" spans="1:5" x14ac:dyDescent="0.3">
      <c r="A35487">
        <v>1510325</v>
      </c>
      <c r="B35487" s="1" t="s">
        <v>70988</v>
      </c>
      <c r="C35487" s="1" t="s">
        <v>70989</v>
      </c>
      <c r="D35487">
        <v>624</v>
      </c>
      <c r="E35487" s="1" t="s">
        <v>86</v>
      </c>
    </row>
    <row r="35488" spans="1:5" x14ac:dyDescent="0.3">
      <c r="A35488">
        <v>1510333</v>
      </c>
      <c r="B35488" s="1" t="s">
        <v>70990</v>
      </c>
      <c r="C35488" s="1" t="s">
        <v>70991</v>
      </c>
      <c r="D35488">
        <v>1225</v>
      </c>
      <c r="E35488" s="1" t="s">
        <v>86</v>
      </c>
    </row>
    <row r="35489" spans="1:5" x14ac:dyDescent="0.3">
      <c r="A35489">
        <v>1510341</v>
      </c>
      <c r="B35489" s="1" t="s">
        <v>70992</v>
      </c>
      <c r="C35489" s="1" t="s">
        <v>70993</v>
      </c>
      <c r="D35489">
        <v>4750</v>
      </c>
      <c r="E35489" s="1" t="s">
        <v>1872</v>
      </c>
    </row>
    <row r="35490" spans="1:5" x14ac:dyDescent="0.3">
      <c r="A35490">
        <v>1510350</v>
      </c>
      <c r="B35490" s="1" t="s">
        <v>70994</v>
      </c>
      <c r="C35490" s="1" t="s">
        <v>70995</v>
      </c>
      <c r="D35490">
        <v>741</v>
      </c>
      <c r="E35490" s="1" t="s">
        <v>86</v>
      </c>
    </row>
    <row r="35491" spans="1:5" x14ac:dyDescent="0.3">
      <c r="A35491">
        <v>1510368</v>
      </c>
      <c r="B35491" s="1" t="s">
        <v>70996</v>
      </c>
      <c r="C35491" s="1" t="s">
        <v>70997</v>
      </c>
      <c r="D35491">
        <v>3203</v>
      </c>
      <c r="E35491" s="1" t="s">
        <v>86</v>
      </c>
    </row>
    <row r="35492" spans="1:5" x14ac:dyDescent="0.3">
      <c r="A35492">
        <v>1510376</v>
      </c>
      <c r="B35492" s="1" t="s">
        <v>70998</v>
      </c>
      <c r="C35492" s="1" t="s">
        <v>70999</v>
      </c>
      <c r="D35492">
        <v>825</v>
      </c>
      <c r="E35492" s="1" t="s">
        <v>86</v>
      </c>
    </row>
    <row r="35493" spans="1:5" x14ac:dyDescent="0.3">
      <c r="A35493">
        <v>1510384</v>
      </c>
      <c r="B35493" s="1" t="s">
        <v>71000</v>
      </c>
      <c r="C35493" s="1" t="s">
        <v>71001</v>
      </c>
      <c r="D35493">
        <v>0</v>
      </c>
      <c r="E35493" s="1" t="s">
        <v>10</v>
      </c>
    </row>
    <row r="35494" spans="1:5" x14ac:dyDescent="0.3">
      <c r="A35494">
        <v>1510392</v>
      </c>
      <c r="B35494" s="1" t="s">
        <v>71002</v>
      </c>
      <c r="C35494" s="1" t="s">
        <v>71003</v>
      </c>
      <c r="D35494">
        <v>2064</v>
      </c>
      <c r="E35494" s="1" t="s">
        <v>86</v>
      </c>
    </row>
    <row r="35495" spans="1:5" x14ac:dyDescent="0.3">
      <c r="A35495">
        <v>1510406</v>
      </c>
      <c r="B35495" s="1" t="s">
        <v>71004</v>
      </c>
      <c r="C35495" s="1" t="s">
        <v>71005</v>
      </c>
      <c r="D35495">
        <v>4142</v>
      </c>
      <c r="E35495" s="1" t="s">
        <v>3809</v>
      </c>
    </row>
    <row r="35496" spans="1:5" x14ac:dyDescent="0.3">
      <c r="A35496">
        <v>1510414</v>
      </c>
      <c r="B35496" s="1" t="s">
        <v>71006</v>
      </c>
      <c r="C35496" s="1" t="s">
        <v>71007</v>
      </c>
      <c r="D35496">
        <v>0</v>
      </c>
      <c r="E35496" s="1" t="s">
        <v>34</v>
      </c>
    </row>
    <row r="35497" spans="1:5" x14ac:dyDescent="0.3">
      <c r="A35497">
        <v>1510422</v>
      </c>
      <c r="B35497" s="1" t="s">
        <v>71008</v>
      </c>
      <c r="C35497" s="1" t="s">
        <v>71009</v>
      </c>
      <c r="D35497">
        <v>0</v>
      </c>
      <c r="E35497" s="1" t="s">
        <v>13</v>
      </c>
    </row>
    <row r="35498" spans="1:5" x14ac:dyDescent="0.3">
      <c r="A35498">
        <v>1510431</v>
      </c>
      <c r="B35498" s="1" t="s">
        <v>71010</v>
      </c>
      <c r="C35498" s="1" t="s">
        <v>71011</v>
      </c>
      <c r="D35498">
        <v>2039</v>
      </c>
      <c r="E35498" s="1" t="s">
        <v>86</v>
      </c>
    </row>
    <row r="35499" spans="1:5" x14ac:dyDescent="0.3">
      <c r="A35499">
        <v>1510449</v>
      </c>
      <c r="B35499" s="1" t="s">
        <v>71012</v>
      </c>
      <c r="C35499" s="1" t="s">
        <v>71013</v>
      </c>
      <c r="D35499">
        <v>0</v>
      </c>
      <c r="E35499" s="1" t="s">
        <v>34</v>
      </c>
    </row>
    <row r="35500" spans="1:5" x14ac:dyDescent="0.3">
      <c r="A35500">
        <v>1510457</v>
      </c>
      <c r="B35500" s="1" t="s">
        <v>71014</v>
      </c>
      <c r="C35500" s="1" t="s">
        <v>71015</v>
      </c>
      <c r="D35500">
        <v>3971</v>
      </c>
      <c r="E35500" s="1" t="s">
        <v>86</v>
      </c>
    </row>
    <row r="35501" spans="1:5" x14ac:dyDescent="0.3">
      <c r="A35501">
        <v>1510465</v>
      </c>
      <c r="B35501" s="1" t="s">
        <v>71016</v>
      </c>
      <c r="C35501" s="1" t="s">
        <v>71017</v>
      </c>
      <c r="D35501">
        <v>2142</v>
      </c>
      <c r="E35501" s="1" t="s">
        <v>86</v>
      </c>
    </row>
    <row r="35502" spans="1:5" x14ac:dyDescent="0.3">
      <c r="A35502">
        <v>1510473</v>
      </c>
      <c r="B35502" s="1" t="s">
        <v>71018</v>
      </c>
      <c r="C35502" s="1" t="s">
        <v>71019</v>
      </c>
      <c r="D35502">
        <v>2381</v>
      </c>
      <c r="E35502" s="1" t="s">
        <v>86</v>
      </c>
    </row>
    <row r="35503" spans="1:5" x14ac:dyDescent="0.3">
      <c r="A35503">
        <v>1510481</v>
      </c>
      <c r="B35503" s="1" t="s">
        <v>71020</v>
      </c>
      <c r="C35503" s="1" t="s">
        <v>71021</v>
      </c>
      <c r="D35503">
        <v>0</v>
      </c>
      <c r="E35503" s="1" t="s">
        <v>10</v>
      </c>
    </row>
    <row r="35504" spans="1:5" x14ac:dyDescent="0.3">
      <c r="A35504">
        <v>1510490</v>
      </c>
      <c r="B35504" s="1" t="s">
        <v>71022</v>
      </c>
      <c r="C35504" s="1" t="s">
        <v>71023</v>
      </c>
      <c r="D35504">
        <v>3118</v>
      </c>
      <c r="E35504" s="1" t="s">
        <v>86</v>
      </c>
    </row>
    <row r="35505" spans="1:5" x14ac:dyDescent="0.3">
      <c r="A35505">
        <v>1510503</v>
      </c>
      <c r="B35505" s="1" t="s">
        <v>71024</v>
      </c>
      <c r="C35505" s="1" t="s">
        <v>71025</v>
      </c>
      <c r="D35505">
        <v>2640</v>
      </c>
      <c r="E35505" s="1" t="s">
        <v>86</v>
      </c>
    </row>
    <row r="35506" spans="1:5" x14ac:dyDescent="0.3">
      <c r="A35506">
        <v>1510511</v>
      </c>
      <c r="B35506" s="1" t="s">
        <v>71026</v>
      </c>
      <c r="C35506" s="1" t="s">
        <v>71027</v>
      </c>
      <c r="D35506">
        <v>1064</v>
      </c>
      <c r="E35506" s="1" t="s">
        <v>86</v>
      </c>
    </row>
    <row r="35507" spans="1:5" x14ac:dyDescent="0.3">
      <c r="A35507">
        <v>1510538</v>
      </c>
      <c r="B35507" s="1" t="s">
        <v>71028</v>
      </c>
      <c r="C35507" s="1" t="s">
        <v>71029</v>
      </c>
      <c r="D35507">
        <v>900</v>
      </c>
      <c r="E35507" s="1" t="s">
        <v>86</v>
      </c>
    </row>
    <row r="35508" spans="1:5" x14ac:dyDescent="0.3">
      <c r="A35508">
        <v>1510546</v>
      </c>
      <c r="B35508" s="1" t="s">
        <v>71030</v>
      </c>
      <c r="C35508" s="1" t="s">
        <v>71031</v>
      </c>
      <c r="D35508">
        <v>1674</v>
      </c>
      <c r="E35508" s="1" t="s">
        <v>86</v>
      </c>
    </row>
    <row r="35509" spans="1:5" x14ac:dyDescent="0.3">
      <c r="A35509">
        <v>1510554</v>
      </c>
      <c r="B35509" s="1" t="s">
        <v>71032</v>
      </c>
      <c r="C35509" s="1" t="s">
        <v>71033</v>
      </c>
      <c r="D35509">
        <v>0</v>
      </c>
      <c r="E35509" s="1" t="s">
        <v>34</v>
      </c>
    </row>
    <row r="35510" spans="1:5" x14ac:dyDescent="0.3">
      <c r="A35510">
        <v>1510562</v>
      </c>
      <c r="B35510" s="1" t="s">
        <v>71034</v>
      </c>
      <c r="C35510" s="1" t="s">
        <v>71035</v>
      </c>
      <c r="D35510">
        <v>1095</v>
      </c>
      <c r="E35510" s="1" t="s">
        <v>86</v>
      </c>
    </row>
    <row r="35511" spans="1:5" x14ac:dyDescent="0.3">
      <c r="A35511">
        <v>1510571</v>
      </c>
      <c r="B35511" s="1" t="s">
        <v>71036</v>
      </c>
      <c r="C35511" s="1" t="s">
        <v>71037</v>
      </c>
      <c r="D35511">
        <v>4000</v>
      </c>
      <c r="E35511" s="1" t="s">
        <v>1128</v>
      </c>
    </row>
    <row r="35512" spans="1:5" x14ac:dyDescent="0.3">
      <c r="A35512">
        <v>1510597</v>
      </c>
      <c r="B35512" s="1" t="s">
        <v>71038</v>
      </c>
      <c r="C35512" s="1" t="s">
        <v>71039</v>
      </c>
      <c r="D35512">
        <v>1008</v>
      </c>
      <c r="E35512" s="1" t="s">
        <v>144</v>
      </c>
    </row>
    <row r="35513" spans="1:5" x14ac:dyDescent="0.3">
      <c r="A35513">
        <v>1510601</v>
      </c>
      <c r="B35513" s="1" t="s">
        <v>71040</v>
      </c>
      <c r="C35513" s="1" t="s">
        <v>71041</v>
      </c>
      <c r="D35513">
        <v>1792</v>
      </c>
      <c r="E35513" s="1" t="s">
        <v>144</v>
      </c>
    </row>
    <row r="35514" spans="1:5" x14ac:dyDescent="0.3">
      <c r="A35514">
        <v>1510619</v>
      </c>
      <c r="B35514" s="1" t="s">
        <v>71042</v>
      </c>
      <c r="C35514" s="1" t="s">
        <v>71043</v>
      </c>
      <c r="D35514">
        <v>0</v>
      </c>
      <c r="E35514" s="1" t="s">
        <v>10</v>
      </c>
    </row>
    <row r="35515" spans="1:5" x14ac:dyDescent="0.3">
      <c r="A35515">
        <v>1510627</v>
      </c>
      <c r="B35515" s="1" t="s">
        <v>71044</v>
      </c>
      <c r="C35515" s="1" t="s">
        <v>71045</v>
      </c>
      <c r="D35515">
        <v>1444</v>
      </c>
      <c r="E35515" s="1" t="s">
        <v>86</v>
      </c>
    </row>
    <row r="35516" spans="1:5" x14ac:dyDescent="0.3">
      <c r="A35516">
        <v>1510635</v>
      </c>
      <c r="B35516" s="1" t="s">
        <v>71046</v>
      </c>
      <c r="C35516" s="1" t="s">
        <v>71047</v>
      </c>
      <c r="D35516">
        <v>2820</v>
      </c>
      <c r="E35516" s="1" t="s">
        <v>86</v>
      </c>
    </row>
    <row r="35517" spans="1:5" x14ac:dyDescent="0.3">
      <c r="A35517">
        <v>1510643</v>
      </c>
      <c r="B35517" s="1" t="s">
        <v>71048</v>
      </c>
      <c r="C35517" s="1" t="s">
        <v>71049</v>
      </c>
      <c r="D35517">
        <v>728</v>
      </c>
      <c r="E35517" s="1" t="s">
        <v>144</v>
      </c>
    </row>
    <row r="35518" spans="1:5" x14ac:dyDescent="0.3">
      <c r="A35518">
        <v>1510651</v>
      </c>
      <c r="B35518" s="1" t="s">
        <v>71050</v>
      </c>
      <c r="C35518" s="1" t="s">
        <v>71051</v>
      </c>
      <c r="D35518">
        <v>1620</v>
      </c>
      <c r="E35518" s="1" t="s">
        <v>144</v>
      </c>
    </row>
    <row r="35519" spans="1:5" x14ac:dyDescent="0.3">
      <c r="A35519">
        <v>1510660</v>
      </c>
      <c r="B35519" s="1" t="s">
        <v>71052</v>
      </c>
      <c r="C35519" s="1" t="s">
        <v>71053</v>
      </c>
      <c r="D35519">
        <v>0</v>
      </c>
      <c r="E35519" s="1" t="s">
        <v>10</v>
      </c>
    </row>
    <row r="35520" spans="1:5" x14ac:dyDescent="0.3">
      <c r="A35520">
        <v>1510678</v>
      </c>
      <c r="B35520" s="1" t="s">
        <v>71054</v>
      </c>
      <c r="C35520" s="1" t="s">
        <v>71055</v>
      </c>
      <c r="D35520">
        <v>1865</v>
      </c>
      <c r="E35520" s="1" t="s">
        <v>86</v>
      </c>
    </row>
    <row r="35521" spans="1:5" x14ac:dyDescent="0.3">
      <c r="A35521">
        <v>1510686</v>
      </c>
      <c r="B35521" s="1" t="s">
        <v>71056</v>
      </c>
      <c r="C35521" s="1" t="s">
        <v>71057</v>
      </c>
      <c r="D35521">
        <v>1979</v>
      </c>
      <c r="E35521" s="1" t="s">
        <v>111</v>
      </c>
    </row>
    <row r="35522" spans="1:5" x14ac:dyDescent="0.3">
      <c r="A35522">
        <v>1510694</v>
      </c>
      <c r="B35522" s="1" t="s">
        <v>71058</v>
      </c>
      <c r="C35522" s="1" t="s">
        <v>71059</v>
      </c>
      <c r="D35522">
        <v>0</v>
      </c>
      <c r="E35522" s="1" t="s">
        <v>34</v>
      </c>
    </row>
    <row r="35523" spans="1:5" x14ac:dyDescent="0.3">
      <c r="A35523">
        <v>1510708</v>
      </c>
      <c r="B35523" s="1" t="s">
        <v>71060</v>
      </c>
      <c r="C35523" s="1" t="s">
        <v>71061</v>
      </c>
      <c r="D35523">
        <v>0</v>
      </c>
      <c r="E35523" s="1" t="s">
        <v>34</v>
      </c>
    </row>
    <row r="35524" spans="1:5" x14ac:dyDescent="0.3">
      <c r="A35524">
        <v>1510716</v>
      </c>
      <c r="B35524" s="1" t="s">
        <v>71062</v>
      </c>
      <c r="C35524" s="1" t="s">
        <v>71063</v>
      </c>
      <c r="D35524">
        <v>0</v>
      </c>
      <c r="E35524" s="1" t="s">
        <v>10</v>
      </c>
    </row>
    <row r="35525" spans="1:5" x14ac:dyDescent="0.3">
      <c r="A35525">
        <v>1510724</v>
      </c>
      <c r="B35525" s="1" t="s">
        <v>71064</v>
      </c>
      <c r="C35525" s="1" t="s">
        <v>71065</v>
      </c>
      <c r="D35525">
        <v>2356</v>
      </c>
      <c r="E35525" s="1" t="s">
        <v>144</v>
      </c>
    </row>
    <row r="35526" spans="1:5" x14ac:dyDescent="0.3">
      <c r="A35526">
        <v>1510732</v>
      </c>
      <c r="B35526" s="1" t="s">
        <v>71066</v>
      </c>
      <c r="C35526" s="1" t="s">
        <v>71067</v>
      </c>
      <c r="D35526">
        <v>1560</v>
      </c>
      <c r="E35526" s="1" t="s">
        <v>144</v>
      </c>
    </row>
    <row r="35527" spans="1:5" x14ac:dyDescent="0.3">
      <c r="A35527">
        <v>1510741</v>
      </c>
      <c r="B35527" s="1" t="s">
        <v>71068</v>
      </c>
      <c r="C35527" s="1" t="s">
        <v>71069</v>
      </c>
      <c r="D35527">
        <v>3241</v>
      </c>
      <c r="E35527" s="1" t="s">
        <v>86</v>
      </c>
    </row>
    <row r="35528" spans="1:5" x14ac:dyDescent="0.3">
      <c r="A35528">
        <v>1510759</v>
      </c>
      <c r="B35528" s="1" t="s">
        <v>71070</v>
      </c>
      <c r="C35528" s="1" t="s">
        <v>71071</v>
      </c>
      <c r="D35528">
        <v>1584</v>
      </c>
      <c r="E35528" s="1" t="s">
        <v>144</v>
      </c>
    </row>
    <row r="35529" spans="1:5" x14ac:dyDescent="0.3">
      <c r="A35529">
        <v>1510767</v>
      </c>
      <c r="B35529" s="1" t="s">
        <v>71072</v>
      </c>
      <c r="C35529" s="1" t="s">
        <v>71073</v>
      </c>
      <c r="D35529">
        <v>1512</v>
      </c>
      <c r="E35529" s="1" t="s">
        <v>490</v>
      </c>
    </row>
    <row r="35530" spans="1:5" x14ac:dyDescent="0.3">
      <c r="A35530">
        <v>1510775</v>
      </c>
      <c r="B35530" s="1" t="s">
        <v>71074</v>
      </c>
      <c r="C35530" s="1" t="s">
        <v>71075</v>
      </c>
      <c r="D35530">
        <v>1620</v>
      </c>
      <c r="E35530" s="1" t="s">
        <v>144</v>
      </c>
    </row>
    <row r="35531" spans="1:5" x14ac:dyDescent="0.3">
      <c r="A35531">
        <v>1510783</v>
      </c>
      <c r="B35531" s="1" t="s">
        <v>71076</v>
      </c>
      <c r="C35531" s="1" t="s">
        <v>71077</v>
      </c>
      <c r="D35531">
        <v>2578</v>
      </c>
      <c r="E35531" s="1" t="s">
        <v>86</v>
      </c>
    </row>
    <row r="35532" spans="1:5" x14ac:dyDescent="0.3">
      <c r="A35532">
        <v>1510791</v>
      </c>
      <c r="B35532" s="1" t="s">
        <v>71078</v>
      </c>
      <c r="C35532" s="1" t="s">
        <v>71079</v>
      </c>
      <c r="D35532">
        <v>3121</v>
      </c>
      <c r="E35532" s="1" t="s">
        <v>86</v>
      </c>
    </row>
    <row r="35533" spans="1:5" x14ac:dyDescent="0.3">
      <c r="A35533">
        <v>1510805</v>
      </c>
      <c r="B35533" s="1" t="s">
        <v>71080</v>
      </c>
      <c r="C35533" s="1" t="s">
        <v>71081</v>
      </c>
      <c r="D35533">
        <v>6187</v>
      </c>
      <c r="E35533" s="1" t="s">
        <v>86</v>
      </c>
    </row>
    <row r="35534" spans="1:5" x14ac:dyDescent="0.3">
      <c r="A35534">
        <v>1510821</v>
      </c>
      <c r="B35534" s="1" t="s">
        <v>71082</v>
      </c>
      <c r="C35534" s="1" t="s">
        <v>71083</v>
      </c>
      <c r="D35534">
        <v>2801</v>
      </c>
      <c r="E35534" s="1" t="s">
        <v>86</v>
      </c>
    </row>
    <row r="35535" spans="1:5" x14ac:dyDescent="0.3">
      <c r="A35535">
        <v>1510830</v>
      </c>
      <c r="B35535" s="1" t="s">
        <v>71084</v>
      </c>
      <c r="C35535" s="1" t="s">
        <v>71085</v>
      </c>
      <c r="D35535">
        <v>1565</v>
      </c>
      <c r="E35535" s="1" t="s">
        <v>86</v>
      </c>
    </row>
    <row r="35536" spans="1:5" x14ac:dyDescent="0.3">
      <c r="A35536">
        <v>1510848</v>
      </c>
      <c r="B35536" s="1" t="s">
        <v>71086</v>
      </c>
      <c r="C35536" s="1" t="s">
        <v>71087</v>
      </c>
      <c r="D35536">
        <v>2324</v>
      </c>
      <c r="E35536" s="1" t="s">
        <v>86</v>
      </c>
    </row>
    <row r="35537" spans="1:5" x14ac:dyDescent="0.3">
      <c r="A35537">
        <v>1510856</v>
      </c>
      <c r="B35537" s="1" t="s">
        <v>71088</v>
      </c>
      <c r="C35537" s="1" t="s">
        <v>71089</v>
      </c>
      <c r="D35537">
        <v>2532</v>
      </c>
      <c r="E35537" s="1" t="s">
        <v>86</v>
      </c>
    </row>
    <row r="35538" spans="1:5" x14ac:dyDescent="0.3">
      <c r="A35538">
        <v>1510864</v>
      </c>
      <c r="B35538" s="1" t="s">
        <v>71090</v>
      </c>
      <c r="C35538" s="1" t="s">
        <v>71091</v>
      </c>
      <c r="D35538">
        <v>1432</v>
      </c>
      <c r="E35538" s="1" t="s">
        <v>183</v>
      </c>
    </row>
    <row r="35539" spans="1:5" x14ac:dyDescent="0.3">
      <c r="A35539">
        <v>1510872</v>
      </c>
      <c r="B35539" s="1" t="s">
        <v>71092</v>
      </c>
      <c r="C35539" s="1" t="s">
        <v>71093</v>
      </c>
      <c r="D35539">
        <v>1724</v>
      </c>
      <c r="E35539" s="1" t="s">
        <v>86</v>
      </c>
    </row>
    <row r="35540" spans="1:5" x14ac:dyDescent="0.3">
      <c r="A35540">
        <v>1510881</v>
      </c>
      <c r="B35540" s="1" t="s">
        <v>71094</v>
      </c>
      <c r="C35540" s="1" t="s">
        <v>71095</v>
      </c>
      <c r="D35540">
        <v>1383</v>
      </c>
      <c r="E35540" s="1" t="s">
        <v>86</v>
      </c>
    </row>
    <row r="35541" spans="1:5" x14ac:dyDescent="0.3">
      <c r="A35541">
        <v>1510911</v>
      </c>
      <c r="B35541" s="1" t="s">
        <v>71096</v>
      </c>
      <c r="C35541" s="1" t="s">
        <v>71097</v>
      </c>
      <c r="D35541">
        <v>0</v>
      </c>
      <c r="E35541" s="1" t="s">
        <v>10</v>
      </c>
    </row>
    <row r="35542" spans="1:5" x14ac:dyDescent="0.3">
      <c r="A35542">
        <v>1510929</v>
      </c>
      <c r="B35542" s="1" t="s">
        <v>71098</v>
      </c>
      <c r="C35542" s="1" t="s">
        <v>71099</v>
      </c>
      <c r="D35542">
        <v>2174</v>
      </c>
      <c r="E35542" s="1" t="s">
        <v>86</v>
      </c>
    </row>
    <row r="35543" spans="1:5" x14ac:dyDescent="0.3">
      <c r="A35543">
        <v>1510945</v>
      </c>
      <c r="B35543" s="1" t="s">
        <v>71100</v>
      </c>
      <c r="C35543" s="1" t="s">
        <v>71101</v>
      </c>
      <c r="D35543">
        <v>0</v>
      </c>
      <c r="E35543" s="1" t="s">
        <v>183</v>
      </c>
    </row>
    <row r="35544" spans="1:5" x14ac:dyDescent="0.3">
      <c r="A35544">
        <v>1510953</v>
      </c>
      <c r="B35544" s="1" t="s">
        <v>71102</v>
      </c>
      <c r="C35544" s="1" t="s">
        <v>71103</v>
      </c>
      <c r="D35544">
        <v>2334</v>
      </c>
      <c r="E35544" s="1" t="s">
        <v>86</v>
      </c>
    </row>
    <row r="35545" spans="1:5" x14ac:dyDescent="0.3">
      <c r="A35545">
        <v>1510961</v>
      </c>
      <c r="B35545" s="1" t="s">
        <v>71104</v>
      </c>
      <c r="C35545" s="1" t="s">
        <v>71105</v>
      </c>
      <c r="D35545">
        <v>70851</v>
      </c>
      <c r="E35545" s="1" t="s">
        <v>18</v>
      </c>
    </row>
    <row r="35546" spans="1:5" x14ac:dyDescent="0.3">
      <c r="A35546">
        <v>1510970</v>
      </c>
      <c r="B35546" s="1" t="s">
        <v>71106</v>
      </c>
      <c r="C35546" s="1" t="s">
        <v>71107</v>
      </c>
      <c r="D35546">
        <v>0</v>
      </c>
      <c r="E35546" s="1" t="s">
        <v>10</v>
      </c>
    </row>
    <row r="35547" spans="1:5" x14ac:dyDescent="0.3">
      <c r="A35547">
        <v>1510988</v>
      </c>
      <c r="B35547" s="1" t="s">
        <v>71108</v>
      </c>
      <c r="C35547" s="1" t="s">
        <v>71109</v>
      </c>
      <c r="D35547">
        <v>0</v>
      </c>
      <c r="E35547" s="1" t="s">
        <v>10</v>
      </c>
    </row>
    <row r="35548" spans="1:5" x14ac:dyDescent="0.3">
      <c r="A35548">
        <v>1510996</v>
      </c>
      <c r="B35548" s="1" t="s">
        <v>71110</v>
      </c>
      <c r="C35548" s="1" t="s">
        <v>71111</v>
      </c>
      <c r="D35548">
        <v>0</v>
      </c>
      <c r="E35548" s="1" t="s">
        <v>251</v>
      </c>
    </row>
    <row r="35549" spans="1:5" x14ac:dyDescent="0.3">
      <c r="A35549">
        <v>1511003</v>
      </c>
      <c r="B35549" s="1" t="s">
        <v>71112</v>
      </c>
      <c r="C35549" s="1" t="s">
        <v>71113</v>
      </c>
      <c r="D35549">
        <v>0</v>
      </c>
      <c r="E35549" s="1" t="s">
        <v>52</v>
      </c>
    </row>
    <row r="35550" spans="1:5" x14ac:dyDescent="0.3">
      <c r="A35550">
        <v>1511011</v>
      </c>
      <c r="B35550" s="1" t="s">
        <v>71114</v>
      </c>
      <c r="C35550" s="1" t="s">
        <v>20789</v>
      </c>
      <c r="D35550">
        <v>0</v>
      </c>
      <c r="E35550" s="1" t="s">
        <v>10</v>
      </c>
    </row>
    <row r="35551" spans="1:5" x14ac:dyDescent="0.3">
      <c r="A35551">
        <v>1511020</v>
      </c>
      <c r="B35551" s="1" t="s">
        <v>71115</v>
      </c>
      <c r="C35551" s="1" t="s">
        <v>71116</v>
      </c>
      <c r="D35551">
        <v>0</v>
      </c>
      <c r="E35551" s="1" t="s">
        <v>232</v>
      </c>
    </row>
    <row r="35552" spans="1:5" x14ac:dyDescent="0.3">
      <c r="A35552">
        <v>1511038</v>
      </c>
      <c r="B35552" s="1" t="s">
        <v>71117</v>
      </c>
      <c r="C35552" s="1" t="s">
        <v>71118</v>
      </c>
      <c r="D35552">
        <v>0</v>
      </c>
      <c r="E35552" s="1" t="s">
        <v>232</v>
      </c>
    </row>
    <row r="35553" spans="1:5" x14ac:dyDescent="0.3">
      <c r="A35553">
        <v>1511046</v>
      </c>
      <c r="B35553" s="1" t="s">
        <v>71119</v>
      </c>
      <c r="C35553" s="1" t="s">
        <v>71120</v>
      </c>
      <c r="D35553">
        <v>7213</v>
      </c>
      <c r="E35553" s="1" t="s">
        <v>95</v>
      </c>
    </row>
    <row r="35554" spans="1:5" x14ac:dyDescent="0.3">
      <c r="A35554">
        <v>1511054</v>
      </c>
      <c r="B35554" s="1" t="s">
        <v>71121</v>
      </c>
      <c r="C35554" s="1" t="s">
        <v>71122</v>
      </c>
      <c r="D35554">
        <v>0</v>
      </c>
      <c r="E35554" s="1" t="s">
        <v>10</v>
      </c>
    </row>
    <row r="35555" spans="1:5" x14ac:dyDescent="0.3">
      <c r="A35555">
        <v>1511062</v>
      </c>
      <c r="B35555" s="1" t="s">
        <v>71123</v>
      </c>
      <c r="C35555" s="1" t="s">
        <v>71124</v>
      </c>
      <c r="D35555">
        <v>1782</v>
      </c>
      <c r="E35555" s="1" t="s">
        <v>144</v>
      </c>
    </row>
    <row r="35556" spans="1:5" x14ac:dyDescent="0.3">
      <c r="A35556">
        <v>1511071</v>
      </c>
      <c r="B35556" s="1" t="s">
        <v>71125</v>
      </c>
      <c r="C35556" s="1" t="s">
        <v>71126</v>
      </c>
      <c r="D35556">
        <v>2788</v>
      </c>
      <c r="E35556" s="1" t="s">
        <v>86</v>
      </c>
    </row>
    <row r="35557" spans="1:5" x14ac:dyDescent="0.3">
      <c r="A35557">
        <v>1511089</v>
      </c>
      <c r="B35557" s="1" t="s">
        <v>71127</v>
      </c>
      <c r="C35557" s="1" t="s">
        <v>71128</v>
      </c>
      <c r="D35557">
        <v>0</v>
      </c>
      <c r="E35557" s="1" t="s">
        <v>886</v>
      </c>
    </row>
    <row r="35558" spans="1:5" x14ac:dyDescent="0.3">
      <c r="A35558">
        <v>1511097</v>
      </c>
      <c r="B35558" s="1" t="s">
        <v>71129</v>
      </c>
      <c r="C35558" s="1" t="s">
        <v>71130</v>
      </c>
      <c r="D35558">
        <v>0</v>
      </c>
      <c r="E35558" s="1" t="s">
        <v>34</v>
      </c>
    </row>
    <row r="35559" spans="1:5" x14ac:dyDescent="0.3">
      <c r="A35559">
        <v>1511101</v>
      </c>
      <c r="B35559" s="1" t="s">
        <v>71131</v>
      </c>
      <c r="C35559" s="1" t="s">
        <v>71132</v>
      </c>
      <c r="D35559">
        <v>0</v>
      </c>
      <c r="E35559" s="1" t="s">
        <v>4570</v>
      </c>
    </row>
    <row r="35560" spans="1:5" x14ac:dyDescent="0.3">
      <c r="A35560">
        <v>1511127</v>
      </c>
      <c r="B35560" s="1" t="s">
        <v>71133</v>
      </c>
      <c r="C35560" s="1" t="s">
        <v>71134</v>
      </c>
      <c r="D35560">
        <v>0</v>
      </c>
      <c r="E35560" s="1" t="s">
        <v>4570</v>
      </c>
    </row>
    <row r="35561" spans="1:5" x14ac:dyDescent="0.3">
      <c r="A35561">
        <v>1511135</v>
      </c>
      <c r="B35561" s="1" t="s">
        <v>71135</v>
      </c>
      <c r="C35561" s="1" t="s">
        <v>71136</v>
      </c>
      <c r="D35561">
        <v>0</v>
      </c>
      <c r="E35561" s="1" t="s">
        <v>34</v>
      </c>
    </row>
    <row r="35562" spans="1:5" x14ac:dyDescent="0.3">
      <c r="A35562">
        <v>1511143</v>
      </c>
      <c r="B35562" s="1" t="s">
        <v>71137</v>
      </c>
      <c r="C35562" s="1" t="s">
        <v>71138</v>
      </c>
      <c r="D35562">
        <v>0</v>
      </c>
      <c r="E35562" s="1" t="s">
        <v>34</v>
      </c>
    </row>
    <row r="35563" spans="1:5" x14ac:dyDescent="0.3">
      <c r="A35563">
        <v>1511151</v>
      </c>
      <c r="B35563" s="1" t="s">
        <v>71139</v>
      </c>
      <c r="C35563" s="1" t="s">
        <v>71140</v>
      </c>
      <c r="D35563">
        <v>3320</v>
      </c>
      <c r="E35563" s="1" t="s">
        <v>4570</v>
      </c>
    </row>
    <row r="35564" spans="1:5" x14ac:dyDescent="0.3">
      <c r="A35564">
        <v>1511160</v>
      </c>
      <c r="B35564" s="1" t="s">
        <v>71141</v>
      </c>
      <c r="C35564" s="1" t="s">
        <v>71142</v>
      </c>
      <c r="D35564">
        <v>0</v>
      </c>
      <c r="E35564" s="1" t="s">
        <v>10</v>
      </c>
    </row>
    <row r="35565" spans="1:5" x14ac:dyDescent="0.3">
      <c r="A35565">
        <v>1511178</v>
      </c>
      <c r="B35565" s="1" t="s">
        <v>71143</v>
      </c>
      <c r="C35565" s="1" t="s">
        <v>71144</v>
      </c>
      <c r="D35565">
        <v>0</v>
      </c>
      <c r="E35565" s="1" t="s">
        <v>10</v>
      </c>
    </row>
    <row r="35566" spans="1:5" x14ac:dyDescent="0.3">
      <c r="A35566">
        <v>1511186</v>
      </c>
      <c r="B35566" s="1" t="s">
        <v>71145</v>
      </c>
      <c r="C35566" s="1" t="s">
        <v>71146</v>
      </c>
      <c r="D35566">
        <v>0</v>
      </c>
      <c r="E35566" s="1" t="s">
        <v>10</v>
      </c>
    </row>
    <row r="35567" spans="1:5" x14ac:dyDescent="0.3">
      <c r="A35567">
        <v>1511194</v>
      </c>
      <c r="B35567" s="1" t="s">
        <v>71147</v>
      </c>
      <c r="C35567" s="1" t="s">
        <v>71148</v>
      </c>
      <c r="D35567">
        <v>3306</v>
      </c>
      <c r="E35567" s="1" t="s">
        <v>183</v>
      </c>
    </row>
    <row r="35568" spans="1:5" x14ac:dyDescent="0.3">
      <c r="A35568">
        <v>1511208</v>
      </c>
      <c r="B35568" s="1" t="s">
        <v>71149</v>
      </c>
      <c r="C35568" s="1" t="s">
        <v>71150</v>
      </c>
      <c r="D35568">
        <v>3046</v>
      </c>
      <c r="E35568" s="1" t="s">
        <v>86</v>
      </c>
    </row>
    <row r="35569" spans="1:5" x14ac:dyDescent="0.3">
      <c r="A35569">
        <v>1511216</v>
      </c>
      <c r="B35569" s="1" t="s">
        <v>71151</v>
      </c>
      <c r="C35569" s="1" t="s">
        <v>71152</v>
      </c>
      <c r="D35569">
        <v>1036</v>
      </c>
      <c r="E35569" s="1" t="s">
        <v>86</v>
      </c>
    </row>
    <row r="35570" spans="1:5" x14ac:dyDescent="0.3">
      <c r="A35570">
        <v>1511224</v>
      </c>
      <c r="B35570" s="1" t="s">
        <v>71153</v>
      </c>
      <c r="C35570" s="1" t="s">
        <v>71154</v>
      </c>
      <c r="D35570">
        <v>925</v>
      </c>
      <c r="E35570" s="1" t="s">
        <v>86</v>
      </c>
    </row>
    <row r="35571" spans="1:5" x14ac:dyDescent="0.3">
      <c r="A35571">
        <v>1511232</v>
      </c>
      <c r="B35571" s="1" t="s">
        <v>71155</v>
      </c>
      <c r="C35571" s="1" t="s">
        <v>71156</v>
      </c>
      <c r="D35571">
        <v>1240</v>
      </c>
      <c r="E35571" s="1" t="s">
        <v>86</v>
      </c>
    </row>
    <row r="35572" spans="1:5" x14ac:dyDescent="0.3">
      <c r="A35572">
        <v>1511241</v>
      </c>
      <c r="B35572" s="1" t="s">
        <v>71157</v>
      </c>
      <c r="C35572" s="1" t="s">
        <v>71158</v>
      </c>
      <c r="D35572">
        <v>1392</v>
      </c>
      <c r="E35572" s="1" t="s">
        <v>86</v>
      </c>
    </row>
    <row r="35573" spans="1:5" x14ac:dyDescent="0.3">
      <c r="A35573">
        <v>1511259</v>
      </c>
      <c r="B35573" s="1" t="s">
        <v>71159</v>
      </c>
      <c r="C35573" s="1" t="s">
        <v>71160</v>
      </c>
      <c r="D35573">
        <v>4024</v>
      </c>
      <c r="E35573" s="1" t="s">
        <v>86</v>
      </c>
    </row>
    <row r="35574" spans="1:5" x14ac:dyDescent="0.3">
      <c r="A35574">
        <v>1511267</v>
      </c>
      <c r="B35574" s="1" t="s">
        <v>71161</v>
      </c>
      <c r="C35574" s="1" t="s">
        <v>71162</v>
      </c>
      <c r="D35574">
        <v>0</v>
      </c>
      <c r="E35574" s="1" t="s">
        <v>251</v>
      </c>
    </row>
    <row r="35575" spans="1:5" x14ac:dyDescent="0.3">
      <c r="A35575">
        <v>1511275</v>
      </c>
      <c r="B35575" s="1" t="s">
        <v>71163</v>
      </c>
      <c r="C35575" s="1" t="s">
        <v>71164</v>
      </c>
      <c r="D35575">
        <v>1104</v>
      </c>
      <c r="E35575" s="1" t="s">
        <v>144</v>
      </c>
    </row>
    <row r="35576" spans="1:5" x14ac:dyDescent="0.3">
      <c r="A35576">
        <v>1511283</v>
      </c>
      <c r="B35576" s="1" t="s">
        <v>71165</v>
      </c>
      <c r="C35576" s="1" t="s">
        <v>71166</v>
      </c>
      <c r="D35576">
        <v>520</v>
      </c>
      <c r="E35576" s="1" t="s">
        <v>86</v>
      </c>
    </row>
    <row r="35577" spans="1:5" x14ac:dyDescent="0.3">
      <c r="A35577">
        <v>1511291</v>
      </c>
      <c r="B35577" s="1" t="s">
        <v>71167</v>
      </c>
      <c r="C35577" s="1" t="s">
        <v>71168</v>
      </c>
      <c r="D35577">
        <v>1296</v>
      </c>
      <c r="E35577" s="1" t="s">
        <v>86</v>
      </c>
    </row>
    <row r="35578" spans="1:5" x14ac:dyDescent="0.3">
      <c r="A35578">
        <v>1511305</v>
      </c>
      <c r="B35578" s="1" t="s">
        <v>71169</v>
      </c>
      <c r="C35578" s="1" t="s">
        <v>71170</v>
      </c>
      <c r="D35578">
        <v>1299</v>
      </c>
      <c r="E35578" s="1" t="s">
        <v>86</v>
      </c>
    </row>
    <row r="35579" spans="1:5" x14ac:dyDescent="0.3">
      <c r="A35579">
        <v>1511313</v>
      </c>
      <c r="B35579" s="1" t="s">
        <v>71171</v>
      </c>
      <c r="C35579" s="1" t="s">
        <v>71172</v>
      </c>
      <c r="D35579">
        <v>1836</v>
      </c>
      <c r="E35579" s="1" t="s">
        <v>86</v>
      </c>
    </row>
    <row r="35580" spans="1:5" x14ac:dyDescent="0.3">
      <c r="A35580">
        <v>1511321</v>
      </c>
      <c r="B35580" s="1" t="s">
        <v>71173</v>
      </c>
      <c r="C35580" s="1" t="s">
        <v>71174</v>
      </c>
      <c r="D35580">
        <v>1296</v>
      </c>
      <c r="E35580" s="1" t="s">
        <v>144</v>
      </c>
    </row>
    <row r="35581" spans="1:5" x14ac:dyDescent="0.3">
      <c r="A35581">
        <v>1511330</v>
      </c>
      <c r="B35581" s="1" t="s">
        <v>71175</v>
      </c>
      <c r="C35581" s="1" t="s">
        <v>71176</v>
      </c>
      <c r="D35581">
        <v>2002</v>
      </c>
      <c r="E35581" s="1" t="s">
        <v>183</v>
      </c>
    </row>
    <row r="35582" spans="1:5" x14ac:dyDescent="0.3">
      <c r="A35582">
        <v>1511348</v>
      </c>
      <c r="B35582" s="1" t="s">
        <v>71177</v>
      </c>
      <c r="C35582" s="1" t="s">
        <v>71178</v>
      </c>
      <c r="D35582">
        <v>0</v>
      </c>
      <c r="E35582" s="1" t="s">
        <v>2857</v>
      </c>
    </row>
    <row r="35583" spans="1:5" x14ac:dyDescent="0.3">
      <c r="A35583">
        <v>1511364</v>
      </c>
      <c r="B35583" s="1" t="s">
        <v>71179</v>
      </c>
      <c r="C35583" s="1" t="s">
        <v>71180</v>
      </c>
      <c r="D35583">
        <v>0</v>
      </c>
      <c r="E35583" s="1" t="s">
        <v>306</v>
      </c>
    </row>
    <row r="35584" spans="1:5" x14ac:dyDescent="0.3">
      <c r="A35584">
        <v>1511372</v>
      </c>
      <c r="B35584" s="1" t="s">
        <v>71181</v>
      </c>
      <c r="C35584" s="1" t="s">
        <v>71182</v>
      </c>
      <c r="D35584">
        <v>0</v>
      </c>
      <c r="E35584" s="1" t="s">
        <v>183</v>
      </c>
    </row>
    <row r="35585" spans="1:5" x14ac:dyDescent="0.3">
      <c r="A35585">
        <v>1511399</v>
      </c>
      <c r="B35585" s="1" t="s">
        <v>71183</v>
      </c>
      <c r="C35585" s="1" t="s">
        <v>71184</v>
      </c>
      <c r="D35585">
        <v>0</v>
      </c>
      <c r="E35585" s="1" t="s">
        <v>183</v>
      </c>
    </row>
    <row r="35586" spans="1:5" x14ac:dyDescent="0.3">
      <c r="A35586">
        <v>1511402</v>
      </c>
      <c r="B35586" s="1" t="s">
        <v>71185</v>
      </c>
      <c r="C35586" s="1" t="s">
        <v>71186</v>
      </c>
      <c r="D35586">
        <v>0</v>
      </c>
      <c r="E35586" s="1" t="s">
        <v>183</v>
      </c>
    </row>
    <row r="35587" spans="1:5" x14ac:dyDescent="0.3">
      <c r="A35587">
        <v>1511437</v>
      </c>
      <c r="B35587" s="1" t="s">
        <v>71187</v>
      </c>
      <c r="C35587" s="1" t="s">
        <v>71188</v>
      </c>
      <c r="D35587">
        <v>1606</v>
      </c>
      <c r="E35587" s="1" t="s">
        <v>86</v>
      </c>
    </row>
    <row r="35588" spans="1:5" x14ac:dyDescent="0.3">
      <c r="A35588">
        <v>1511461</v>
      </c>
      <c r="B35588" s="1" t="s">
        <v>71189</v>
      </c>
      <c r="C35588" s="1" t="s">
        <v>71190</v>
      </c>
      <c r="D35588">
        <v>2232</v>
      </c>
      <c r="E35588" s="1" t="s">
        <v>144</v>
      </c>
    </row>
    <row r="35589" spans="1:5" x14ac:dyDescent="0.3">
      <c r="A35589">
        <v>1511488</v>
      </c>
      <c r="B35589" s="1" t="s">
        <v>71191</v>
      </c>
      <c r="C35589" s="1" t="s">
        <v>71192</v>
      </c>
      <c r="D35589">
        <v>4030</v>
      </c>
      <c r="E35589" s="1" t="s">
        <v>86</v>
      </c>
    </row>
    <row r="35590" spans="1:5" x14ac:dyDescent="0.3">
      <c r="A35590">
        <v>1511496</v>
      </c>
      <c r="B35590" s="1" t="s">
        <v>71193</v>
      </c>
      <c r="C35590" s="1" t="s">
        <v>71194</v>
      </c>
      <c r="D35590">
        <v>1900</v>
      </c>
      <c r="E35590" s="1" t="s">
        <v>377</v>
      </c>
    </row>
    <row r="35591" spans="1:5" x14ac:dyDescent="0.3">
      <c r="A35591">
        <v>1511500</v>
      </c>
      <c r="B35591" s="1" t="s">
        <v>71195</v>
      </c>
      <c r="C35591" s="1" t="s">
        <v>287</v>
      </c>
      <c r="D35591">
        <v>0</v>
      </c>
      <c r="E35591" s="1" t="s">
        <v>132</v>
      </c>
    </row>
    <row r="35592" spans="1:5" x14ac:dyDescent="0.3">
      <c r="A35592">
        <v>1511518</v>
      </c>
      <c r="B35592" s="1" t="s">
        <v>71196</v>
      </c>
      <c r="C35592" s="1" t="s">
        <v>71197</v>
      </c>
      <c r="D35592">
        <v>0</v>
      </c>
      <c r="E35592" s="1" t="s">
        <v>232</v>
      </c>
    </row>
    <row r="35593" spans="1:5" x14ac:dyDescent="0.3">
      <c r="A35593">
        <v>1511526</v>
      </c>
      <c r="B35593" s="1" t="s">
        <v>71198</v>
      </c>
      <c r="C35593" s="1" t="s">
        <v>71199</v>
      </c>
      <c r="D35593">
        <v>1170</v>
      </c>
      <c r="E35593" s="1" t="s">
        <v>1111</v>
      </c>
    </row>
    <row r="35594" spans="1:5" x14ac:dyDescent="0.3">
      <c r="A35594">
        <v>1511534</v>
      </c>
      <c r="B35594" s="1" t="s">
        <v>71200</v>
      </c>
      <c r="C35594" s="1" t="s">
        <v>71201</v>
      </c>
      <c r="D35594">
        <v>0</v>
      </c>
      <c r="E35594" s="1" t="s">
        <v>34</v>
      </c>
    </row>
    <row r="35595" spans="1:5" x14ac:dyDescent="0.3">
      <c r="A35595">
        <v>1511542</v>
      </c>
      <c r="B35595" s="1" t="s">
        <v>71202</v>
      </c>
      <c r="C35595" s="1" t="s">
        <v>71203</v>
      </c>
      <c r="D35595">
        <v>0</v>
      </c>
      <c r="E35595" s="1" t="s">
        <v>251</v>
      </c>
    </row>
    <row r="35596" spans="1:5" x14ac:dyDescent="0.3">
      <c r="A35596">
        <v>1511551</v>
      </c>
      <c r="B35596" s="1" t="s">
        <v>71204</v>
      </c>
      <c r="C35596" s="1" t="s">
        <v>71205</v>
      </c>
      <c r="D35596">
        <v>0</v>
      </c>
      <c r="E35596" s="1" t="s">
        <v>183</v>
      </c>
    </row>
    <row r="35597" spans="1:5" x14ac:dyDescent="0.3">
      <c r="A35597">
        <v>1511569</v>
      </c>
      <c r="B35597" s="1" t="s">
        <v>71206</v>
      </c>
      <c r="C35597" s="1" t="s">
        <v>71207</v>
      </c>
      <c r="D35597">
        <v>3176</v>
      </c>
      <c r="E35597" s="1" t="s">
        <v>86</v>
      </c>
    </row>
    <row r="35598" spans="1:5" x14ac:dyDescent="0.3">
      <c r="A35598">
        <v>1511577</v>
      </c>
      <c r="B35598" s="1" t="s">
        <v>71208</v>
      </c>
      <c r="C35598" s="1" t="s">
        <v>71209</v>
      </c>
      <c r="D35598">
        <v>1300</v>
      </c>
      <c r="E35598" s="1" t="s">
        <v>86</v>
      </c>
    </row>
    <row r="35599" spans="1:5" x14ac:dyDescent="0.3">
      <c r="A35599">
        <v>1511585</v>
      </c>
      <c r="B35599" s="1" t="s">
        <v>71210</v>
      </c>
      <c r="C35599" s="1" t="s">
        <v>71211</v>
      </c>
      <c r="D35599">
        <v>360</v>
      </c>
      <c r="E35599" s="1" t="s">
        <v>137</v>
      </c>
    </row>
    <row r="35600" spans="1:5" x14ac:dyDescent="0.3">
      <c r="A35600">
        <v>1511593</v>
      </c>
      <c r="B35600" s="1" t="s">
        <v>71212</v>
      </c>
      <c r="C35600" s="1" t="s">
        <v>71213</v>
      </c>
      <c r="D35600">
        <v>0</v>
      </c>
      <c r="E35600" s="1" t="s">
        <v>232</v>
      </c>
    </row>
    <row r="35601" spans="1:5" x14ac:dyDescent="0.3">
      <c r="A35601">
        <v>1511607</v>
      </c>
      <c r="B35601" s="1" t="s">
        <v>71214</v>
      </c>
      <c r="C35601" s="1" t="s">
        <v>71215</v>
      </c>
      <c r="D35601">
        <v>0</v>
      </c>
      <c r="E35601" s="1" t="s">
        <v>34</v>
      </c>
    </row>
    <row r="35602" spans="1:5" x14ac:dyDescent="0.3">
      <c r="A35602">
        <v>1511615</v>
      </c>
      <c r="B35602" s="1" t="s">
        <v>71216</v>
      </c>
      <c r="C35602" s="1" t="s">
        <v>71217</v>
      </c>
      <c r="D35602">
        <v>0</v>
      </c>
      <c r="E35602" s="1" t="s">
        <v>34</v>
      </c>
    </row>
    <row r="35603" spans="1:5" x14ac:dyDescent="0.3">
      <c r="A35603">
        <v>1511623</v>
      </c>
      <c r="B35603" s="1" t="s">
        <v>71218</v>
      </c>
      <c r="C35603" s="1" t="s">
        <v>71219</v>
      </c>
      <c r="D35603">
        <v>1550</v>
      </c>
      <c r="E35603" s="1" t="s">
        <v>144</v>
      </c>
    </row>
    <row r="35604" spans="1:5" x14ac:dyDescent="0.3">
      <c r="A35604">
        <v>1511631</v>
      </c>
      <c r="B35604" s="1" t="s">
        <v>71220</v>
      </c>
      <c r="C35604" s="1" t="s">
        <v>71221</v>
      </c>
      <c r="D35604">
        <v>0</v>
      </c>
      <c r="E35604" s="1" t="s">
        <v>10</v>
      </c>
    </row>
    <row r="35605" spans="1:5" x14ac:dyDescent="0.3">
      <c r="A35605">
        <v>1511640</v>
      </c>
      <c r="B35605" s="1" t="s">
        <v>71222</v>
      </c>
      <c r="C35605" s="1" t="s">
        <v>71223</v>
      </c>
      <c r="D35605">
        <v>0</v>
      </c>
      <c r="E35605" s="1" t="s">
        <v>10</v>
      </c>
    </row>
    <row r="35606" spans="1:5" x14ac:dyDescent="0.3">
      <c r="A35606">
        <v>1511658</v>
      </c>
      <c r="B35606" s="1" t="s">
        <v>71224</v>
      </c>
      <c r="C35606" s="1" t="s">
        <v>71225</v>
      </c>
      <c r="D35606">
        <v>1188</v>
      </c>
      <c r="E35606" s="1" t="s">
        <v>86</v>
      </c>
    </row>
    <row r="35607" spans="1:5" x14ac:dyDescent="0.3">
      <c r="A35607">
        <v>1511666</v>
      </c>
      <c r="B35607" s="1" t="s">
        <v>71226</v>
      </c>
      <c r="C35607" s="1" t="s">
        <v>71227</v>
      </c>
      <c r="D35607">
        <v>0</v>
      </c>
      <c r="E35607" s="1" t="s">
        <v>10</v>
      </c>
    </row>
    <row r="35608" spans="1:5" x14ac:dyDescent="0.3">
      <c r="A35608">
        <v>1511674</v>
      </c>
      <c r="B35608" s="1" t="s">
        <v>71228</v>
      </c>
      <c r="C35608" s="1" t="s">
        <v>71229</v>
      </c>
      <c r="D35608">
        <v>2225</v>
      </c>
      <c r="E35608" s="1" t="s">
        <v>183</v>
      </c>
    </row>
    <row r="35609" spans="1:5" x14ac:dyDescent="0.3">
      <c r="A35609">
        <v>1511682</v>
      </c>
      <c r="B35609" s="1" t="s">
        <v>71230</v>
      </c>
      <c r="C35609" s="1" t="s">
        <v>71231</v>
      </c>
      <c r="D35609">
        <v>0</v>
      </c>
      <c r="E35609" s="1" t="s">
        <v>232</v>
      </c>
    </row>
    <row r="35610" spans="1:5" x14ac:dyDescent="0.3">
      <c r="A35610">
        <v>1511691</v>
      </c>
      <c r="B35610" s="1" t="s">
        <v>71232</v>
      </c>
      <c r="C35610" s="1" t="s">
        <v>71233</v>
      </c>
      <c r="D35610">
        <v>2007</v>
      </c>
      <c r="E35610" s="1" t="s">
        <v>251</v>
      </c>
    </row>
    <row r="35611" spans="1:5" x14ac:dyDescent="0.3">
      <c r="A35611">
        <v>1511704</v>
      </c>
      <c r="B35611" s="1" t="s">
        <v>71234</v>
      </c>
      <c r="C35611" s="1" t="s">
        <v>71235</v>
      </c>
      <c r="D35611">
        <v>4942</v>
      </c>
      <c r="E35611" s="1" t="s">
        <v>183</v>
      </c>
    </row>
    <row r="35612" spans="1:5" x14ac:dyDescent="0.3">
      <c r="A35612">
        <v>1511712</v>
      </c>
      <c r="B35612" s="1" t="s">
        <v>71236</v>
      </c>
      <c r="C35612" s="1" t="s">
        <v>71237</v>
      </c>
      <c r="D35612">
        <v>980</v>
      </c>
      <c r="E35612" s="1" t="s">
        <v>144</v>
      </c>
    </row>
    <row r="35613" spans="1:5" x14ac:dyDescent="0.3">
      <c r="A35613">
        <v>1511721</v>
      </c>
      <c r="B35613" s="1" t="s">
        <v>71238</v>
      </c>
      <c r="C35613" s="1" t="s">
        <v>71239</v>
      </c>
      <c r="D35613">
        <v>2560</v>
      </c>
      <c r="E35613" s="1" t="s">
        <v>144</v>
      </c>
    </row>
    <row r="35614" spans="1:5" x14ac:dyDescent="0.3">
      <c r="A35614">
        <v>1511739</v>
      </c>
      <c r="B35614" s="1" t="s">
        <v>71240</v>
      </c>
      <c r="C35614" s="1" t="s">
        <v>71241</v>
      </c>
      <c r="D35614">
        <v>0</v>
      </c>
      <c r="E35614" s="1" t="s">
        <v>34</v>
      </c>
    </row>
    <row r="35615" spans="1:5" x14ac:dyDescent="0.3">
      <c r="A35615">
        <v>1511747</v>
      </c>
      <c r="B35615" s="1" t="s">
        <v>71242</v>
      </c>
      <c r="C35615" s="1" t="s">
        <v>71243</v>
      </c>
      <c r="D35615">
        <v>861</v>
      </c>
      <c r="E35615" s="1" t="s">
        <v>251</v>
      </c>
    </row>
    <row r="35616" spans="1:5" x14ac:dyDescent="0.3">
      <c r="A35616">
        <v>1511755</v>
      </c>
      <c r="B35616" s="1" t="s">
        <v>71244</v>
      </c>
      <c r="C35616" s="1" t="s">
        <v>71245</v>
      </c>
      <c r="D35616">
        <v>0</v>
      </c>
      <c r="E35616" s="1" t="s">
        <v>10</v>
      </c>
    </row>
    <row r="35617" spans="1:5" x14ac:dyDescent="0.3">
      <c r="A35617">
        <v>1511763</v>
      </c>
      <c r="B35617" s="1" t="s">
        <v>71246</v>
      </c>
      <c r="C35617" s="1" t="s">
        <v>71247</v>
      </c>
      <c r="D35617">
        <v>0</v>
      </c>
      <c r="E35617" s="1" t="s">
        <v>10</v>
      </c>
    </row>
    <row r="35618" spans="1:5" x14ac:dyDescent="0.3">
      <c r="A35618">
        <v>1511771</v>
      </c>
      <c r="B35618" s="1" t="s">
        <v>71248</v>
      </c>
      <c r="C35618" s="1" t="s">
        <v>71249</v>
      </c>
      <c r="D35618">
        <v>0</v>
      </c>
      <c r="E35618" s="1" t="s">
        <v>10</v>
      </c>
    </row>
    <row r="35619" spans="1:5" x14ac:dyDescent="0.3">
      <c r="A35619">
        <v>1511780</v>
      </c>
      <c r="B35619" s="1" t="s">
        <v>71250</v>
      </c>
      <c r="C35619" s="1" t="s">
        <v>71251</v>
      </c>
      <c r="D35619">
        <v>0</v>
      </c>
      <c r="E35619" s="1" t="s">
        <v>10</v>
      </c>
    </row>
    <row r="35620" spans="1:5" x14ac:dyDescent="0.3">
      <c r="A35620">
        <v>1511801</v>
      </c>
      <c r="B35620" s="1" t="s">
        <v>71252</v>
      </c>
      <c r="C35620" s="1" t="s">
        <v>71253</v>
      </c>
      <c r="D35620">
        <v>0</v>
      </c>
      <c r="E35620" s="1" t="s">
        <v>10</v>
      </c>
    </row>
    <row r="35621" spans="1:5" x14ac:dyDescent="0.3">
      <c r="A35621">
        <v>1511810</v>
      </c>
      <c r="B35621" s="1" t="s">
        <v>71254</v>
      </c>
      <c r="C35621" s="1" t="s">
        <v>71255</v>
      </c>
      <c r="D35621">
        <v>744</v>
      </c>
      <c r="E35621" s="1" t="s">
        <v>1111</v>
      </c>
    </row>
    <row r="35622" spans="1:5" x14ac:dyDescent="0.3">
      <c r="A35622">
        <v>1511828</v>
      </c>
      <c r="B35622" s="1" t="s">
        <v>71256</v>
      </c>
      <c r="C35622" s="1" t="s">
        <v>71257</v>
      </c>
      <c r="D35622">
        <v>0</v>
      </c>
      <c r="E35622" s="1" t="s">
        <v>10</v>
      </c>
    </row>
    <row r="35623" spans="1:5" x14ac:dyDescent="0.3">
      <c r="A35623">
        <v>1511836</v>
      </c>
      <c r="B35623" s="1" t="s">
        <v>71258</v>
      </c>
      <c r="C35623" s="1" t="s">
        <v>71259</v>
      </c>
      <c r="D35623">
        <v>0</v>
      </c>
      <c r="E35623" s="1" t="s">
        <v>232</v>
      </c>
    </row>
    <row r="35624" spans="1:5" x14ac:dyDescent="0.3">
      <c r="A35624">
        <v>1511844</v>
      </c>
      <c r="B35624" s="1" t="s">
        <v>71260</v>
      </c>
      <c r="C35624" s="1" t="s">
        <v>71261</v>
      </c>
      <c r="D35624">
        <v>0</v>
      </c>
      <c r="E35624" s="1" t="s">
        <v>10</v>
      </c>
    </row>
    <row r="35625" spans="1:5" x14ac:dyDescent="0.3">
      <c r="A35625">
        <v>1511852</v>
      </c>
      <c r="B35625" s="1" t="s">
        <v>71262</v>
      </c>
      <c r="C35625" s="1" t="s">
        <v>71263</v>
      </c>
      <c r="D35625">
        <v>0</v>
      </c>
      <c r="E35625" s="1" t="s">
        <v>10</v>
      </c>
    </row>
    <row r="35626" spans="1:5" x14ac:dyDescent="0.3">
      <c r="A35626">
        <v>1511861</v>
      </c>
      <c r="B35626" s="1" t="s">
        <v>71264</v>
      </c>
      <c r="C35626" s="1" t="s">
        <v>71265</v>
      </c>
      <c r="D35626">
        <v>1884</v>
      </c>
      <c r="E35626" s="1" t="s">
        <v>183</v>
      </c>
    </row>
    <row r="35627" spans="1:5" x14ac:dyDescent="0.3">
      <c r="A35627">
        <v>1511879</v>
      </c>
      <c r="B35627" s="1" t="s">
        <v>71266</v>
      </c>
      <c r="C35627" s="1" t="s">
        <v>71267</v>
      </c>
      <c r="D35627">
        <v>0</v>
      </c>
      <c r="E35627" s="1" t="s">
        <v>10</v>
      </c>
    </row>
    <row r="35628" spans="1:5" x14ac:dyDescent="0.3">
      <c r="A35628">
        <v>1511887</v>
      </c>
      <c r="B35628" s="1" t="s">
        <v>71268</v>
      </c>
      <c r="C35628" s="1" t="s">
        <v>71269</v>
      </c>
      <c r="D35628">
        <v>0</v>
      </c>
      <c r="E35628" s="1" t="s">
        <v>232</v>
      </c>
    </row>
    <row r="35629" spans="1:5" x14ac:dyDescent="0.3">
      <c r="A35629">
        <v>1511895</v>
      </c>
      <c r="B35629" s="1" t="s">
        <v>71270</v>
      </c>
      <c r="C35629" s="1" t="s">
        <v>71271</v>
      </c>
      <c r="D35629">
        <v>1740</v>
      </c>
      <c r="E35629" s="1" t="s">
        <v>86</v>
      </c>
    </row>
    <row r="35630" spans="1:5" x14ac:dyDescent="0.3">
      <c r="A35630">
        <v>1511909</v>
      </c>
      <c r="B35630" s="1" t="s">
        <v>71272</v>
      </c>
      <c r="C35630" s="1" t="s">
        <v>71273</v>
      </c>
      <c r="D35630">
        <v>0</v>
      </c>
      <c r="E35630" s="1" t="s">
        <v>10</v>
      </c>
    </row>
    <row r="35631" spans="1:5" x14ac:dyDescent="0.3">
      <c r="A35631">
        <v>1511917</v>
      </c>
      <c r="B35631" s="1" t="s">
        <v>71274</v>
      </c>
      <c r="C35631" s="1" t="s">
        <v>71275</v>
      </c>
      <c r="D35631">
        <v>0</v>
      </c>
      <c r="E35631" s="1" t="s">
        <v>10</v>
      </c>
    </row>
    <row r="35632" spans="1:5" x14ac:dyDescent="0.3">
      <c r="A35632">
        <v>1511925</v>
      </c>
      <c r="B35632" s="1" t="s">
        <v>71276</v>
      </c>
      <c r="C35632" s="1" t="s">
        <v>100</v>
      </c>
      <c r="D35632">
        <v>0</v>
      </c>
      <c r="E35632" s="1" t="s">
        <v>52</v>
      </c>
    </row>
    <row r="35633" spans="1:5" x14ac:dyDescent="0.3">
      <c r="A35633">
        <v>1511933</v>
      </c>
      <c r="B35633" s="1" t="s">
        <v>71277</v>
      </c>
      <c r="C35633" s="1" t="s">
        <v>71278</v>
      </c>
      <c r="D35633">
        <v>7714</v>
      </c>
      <c r="E35633" s="1" t="s">
        <v>86</v>
      </c>
    </row>
    <row r="35634" spans="1:5" x14ac:dyDescent="0.3">
      <c r="A35634">
        <v>1511941</v>
      </c>
      <c r="B35634" s="1" t="s">
        <v>71279</v>
      </c>
      <c r="C35634" s="1" t="s">
        <v>71280</v>
      </c>
      <c r="D35634">
        <v>0</v>
      </c>
      <c r="E35634" s="1" t="s">
        <v>10</v>
      </c>
    </row>
    <row r="35635" spans="1:5" x14ac:dyDescent="0.3">
      <c r="A35635">
        <v>1511950</v>
      </c>
      <c r="B35635" s="1" t="s">
        <v>71281</v>
      </c>
      <c r="C35635" s="1" t="s">
        <v>71282</v>
      </c>
      <c r="D35635">
        <v>0</v>
      </c>
      <c r="E35635" s="1" t="s">
        <v>10</v>
      </c>
    </row>
    <row r="35636" spans="1:5" x14ac:dyDescent="0.3">
      <c r="A35636">
        <v>1511976</v>
      </c>
      <c r="B35636" s="1" t="s">
        <v>71283</v>
      </c>
      <c r="C35636" s="1" t="s">
        <v>71284</v>
      </c>
      <c r="D35636">
        <v>1620</v>
      </c>
      <c r="E35636" s="1" t="s">
        <v>306</v>
      </c>
    </row>
    <row r="35637" spans="1:5" x14ac:dyDescent="0.3">
      <c r="A35637">
        <v>1511984</v>
      </c>
      <c r="B35637" s="1" t="s">
        <v>71285</v>
      </c>
      <c r="C35637" s="1" t="s">
        <v>71286</v>
      </c>
      <c r="D35637">
        <v>0</v>
      </c>
      <c r="E35637" s="1" t="s">
        <v>10</v>
      </c>
    </row>
    <row r="35638" spans="1:5" x14ac:dyDescent="0.3">
      <c r="A35638">
        <v>1511992</v>
      </c>
      <c r="B35638" s="1" t="s">
        <v>71287</v>
      </c>
      <c r="C35638" s="1" t="s">
        <v>71288</v>
      </c>
      <c r="D35638">
        <v>2528</v>
      </c>
      <c r="E35638" s="1" t="s">
        <v>86</v>
      </c>
    </row>
    <row r="35639" spans="1:5" x14ac:dyDescent="0.3">
      <c r="A35639">
        <v>1512000</v>
      </c>
      <c r="B35639" s="1" t="s">
        <v>71289</v>
      </c>
      <c r="C35639" s="1" t="s">
        <v>71290</v>
      </c>
      <c r="D35639">
        <v>952</v>
      </c>
      <c r="E35639" s="1" t="s">
        <v>1111</v>
      </c>
    </row>
    <row r="35640" spans="1:5" x14ac:dyDescent="0.3">
      <c r="A35640">
        <v>1512018</v>
      </c>
      <c r="B35640" s="1" t="s">
        <v>71291</v>
      </c>
      <c r="C35640" s="1" t="s">
        <v>71292</v>
      </c>
      <c r="D35640">
        <v>672</v>
      </c>
      <c r="E35640" s="1" t="s">
        <v>1111</v>
      </c>
    </row>
    <row r="35641" spans="1:5" x14ac:dyDescent="0.3">
      <c r="A35641">
        <v>1512026</v>
      </c>
      <c r="B35641" s="1" t="s">
        <v>71293</v>
      </c>
      <c r="C35641" s="1" t="s">
        <v>71294</v>
      </c>
      <c r="D35641">
        <v>0</v>
      </c>
      <c r="E35641" s="1" t="s">
        <v>10</v>
      </c>
    </row>
    <row r="35642" spans="1:5" x14ac:dyDescent="0.3">
      <c r="A35642">
        <v>1512034</v>
      </c>
      <c r="B35642" s="1" t="s">
        <v>71295</v>
      </c>
      <c r="C35642" s="1" t="s">
        <v>71296</v>
      </c>
      <c r="D35642">
        <v>0</v>
      </c>
      <c r="E35642" s="1" t="s">
        <v>10</v>
      </c>
    </row>
    <row r="35643" spans="1:5" x14ac:dyDescent="0.3">
      <c r="A35643">
        <v>1512042</v>
      </c>
      <c r="B35643" s="1" t="s">
        <v>71297</v>
      </c>
      <c r="C35643" s="1" t="s">
        <v>71298</v>
      </c>
      <c r="D35643">
        <v>0</v>
      </c>
      <c r="E35643" s="1" t="s">
        <v>10</v>
      </c>
    </row>
    <row r="35644" spans="1:5" x14ac:dyDescent="0.3">
      <c r="A35644">
        <v>1512051</v>
      </c>
      <c r="B35644" s="1" t="s">
        <v>71299</v>
      </c>
      <c r="C35644" s="1" t="s">
        <v>71300</v>
      </c>
      <c r="D35644">
        <v>0</v>
      </c>
      <c r="E35644" s="1" t="s">
        <v>10</v>
      </c>
    </row>
    <row r="35645" spans="1:5" x14ac:dyDescent="0.3">
      <c r="A35645">
        <v>1512069</v>
      </c>
      <c r="B35645" s="1" t="s">
        <v>71301</v>
      </c>
      <c r="C35645" s="1" t="s">
        <v>71302</v>
      </c>
      <c r="D35645">
        <v>0</v>
      </c>
      <c r="E35645" s="1" t="s">
        <v>10</v>
      </c>
    </row>
    <row r="35646" spans="1:5" x14ac:dyDescent="0.3">
      <c r="A35646">
        <v>1512077</v>
      </c>
      <c r="B35646" s="1" t="s">
        <v>71303</v>
      </c>
      <c r="C35646" s="1" t="s">
        <v>71304</v>
      </c>
      <c r="D35646">
        <v>784</v>
      </c>
      <c r="E35646" s="1" t="s">
        <v>144</v>
      </c>
    </row>
    <row r="35647" spans="1:5" x14ac:dyDescent="0.3">
      <c r="A35647">
        <v>1512085</v>
      </c>
      <c r="B35647" s="1" t="s">
        <v>71305</v>
      </c>
      <c r="C35647" s="1" t="s">
        <v>71306</v>
      </c>
      <c r="D35647">
        <v>1188</v>
      </c>
      <c r="E35647" s="1" t="s">
        <v>144</v>
      </c>
    </row>
    <row r="35648" spans="1:5" x14ac:dyDescent="0.3">
      <c r="A35648">
        <v>1512107</v>
      </c>
      <c r="B35648" s="1" t="s">
        <v>71307</v>
      </c>
      <c r="C35648" s="1" t="s">
        <v>71308</v>
      </c>
      <c r="D35648">
        <v>960</v>
      </c>
      <c r="E35648" s="1" t="s">
        <v>144</v>
      </c>
    </row>
    <row r="35649" spans="1:5" x14ac:dyDescent="0.3">
      <c r="A35649">
        <v>1512115</v>
      </c>
      <c r="B35649" s="1" t="s">
        <v>71309</v>
      </c>
      <c r="C35649" s="1" t="s">
        <v>71310</v>
      </c>
      <c r="D35649">
        <v>1584</v>
      </c>
      <c r="E35649" s="1" t="s">
        <v>144</v>
      </c>
    </row>
    <row r="35650" spans="1:5" x14ac:dyDescent="0.3">
      <c r="A35650">
        <v>1512123</v>
      </c>
      <c r="B35650" s="1" t="s">
        <v>71311</v>
      </c>
      <c r="C35650" s="1" t="s">
        <v>71312</v>
      </c>
      <c r="D35650">
        <v>2306</v>
      </c>
      <c r="E35650" s="1" t="s">
        <v>1872</v>
      </c>
    </row>
    <row r="35651" spans="1:5" x14ac:dyDescent="0.3">
      <c r="A35651">
        <v>1512140</v>
      </c>
      <c r="B35651" s="1" t="s">
        <v>71313</v>
      </c>
      <c r="C35651" s="1" t="s">
        <v>71314</v>
      </c>
      <c r="D35651">
        <v>0</v>
      </c>
      <c r="E35651" s="1" t="s">
        <v>10</v>
      </c>
    </row>
    <row r="35652" spans="1:5" x14ac:dyDescent="0.3">
      <c r="A35652">
        <v>1512158</v>
      </c>
      <c r="B35652" s="1" t="s">
        <v>71315</v>
      </c>
      <c r="C35652" s="1" t="s">
        <v>71316</v>
      </c>
      <c r="D35652">
        <v>960</v>
      </c>
      <c r="E35652" s="1" t="s">
        <v>144</v>
      </c>
    </row>
    <row r="35653" spans="1:5" x14ac:dyDescent="0.3">
      <c r="A35653">
        <v>1512166</v>
      </c>
      <c r="B35653" s="1" t="s">
        <v>71317</v>
      </c>
      <c r="C35653" s="1" t="s">
        <v>71318</v>
      </c>
      <c r="D35653">
        <v>0</v>
      </c>
      <c r="E35653" s="1" t="s">
        <v>34</v>
      </c>
    </row>
    <row r="35654" spans="1:5" x14ac:dyDescent="0.3">
      <c r="A35654">
        <v>1512174</v>
      </c>
      <c r="B35654" s="1" t="s">
        <v>71319</v>
      </c>
      <c r="C35654" s="1" t="s">
        <v>71320</v>
      </c>
      <c r="D35654">
        <v>1782</v>
      </c>
      <c r="E35654" s="1" t="s">
        <v>144</v>
      </c>
    </row>
    <row r="35655" spans="1:5" x14ac:dyDescent="0.3">
      <c r="A35655">
        <v>1512182</v>
      </c>
      <c r="B35655" s="1" t="s">
        <v>71321</v>
      </c>
      <c r="C35655" s="1" t="s">
        <v>71322</v>
      </c>
      <c r="D35655">
        <v>1790</v>
      </c>
      <c r="E35655" s="1" t="s">
        <v>144</v>
      </c>
    </row>
    <row r="35656" spans="1:5" x14ac:dyDescent="0.3">
      <c r="A35656">
        <v>1512191</v>
      </c>
      <c r="B35656" s="1" t="s">
        <v>71323</v>
      </c>
      <c r="C35656" s="1" t="s">
        <v>71324</v>
      </c>
      <c r="D35656">
        <v>0</v>
      </c>
      <c r="E35656" s="1" t="s">
        <v>34</v>
      </c>
    </row>
    <row r="35657" spans="1:5" x14ac:dyDescent="0.3">
      <c r="A35657">
        <v>1512204</v>
      </c>
      <c r="B35657" s="1" t="s">
        <v>71325</v>
      </c>
      <c r="C35657" s="1" t="s">
        <v>71326</v>
      </c>
      <c r="D35657">
        <v>1225</v>
      </c>
      <c r="E35657" s="1" t="s">
        <v>144</v>
      </c>
    </row>
    <row r="35658" spans="1:5" x14ac:dyDescent="0.3">
      <c r="A35658">
        <v>1512221</v>
      </c>
      <c r="B35658" s="1" t="s">
        <v>71327</v>
      </c>
      <c r="C35658" s="1" t="s">
        <v>71328</v>
      </c>
      <c r="D35658">
        <v>0</v>
      </c>
      <c r="E35658" s="1" t="s">
        <v>34</v>
      </c>
    </row>
    <row r="35659" spans="1:5" x14ac:dyDescent="0.3">
      <c r="A35659">
        <v>1512239</v>
      </c>
      <c r="B35659" s="1" t="s">
        <v>71329</v>
      </c>
      <c r="C35659" s="1" t="s">
        <v>71330</v>
      </c>
      <c r="D35659">
        <v>1216</v>
      </c>
      <c r="E35659" s="1" t="s">
        <v>144</v>
      </c>
    </row>
    <row r="35660" spans="1:5" x14ac:dyDescent="0.3">
      <c r="A35660">
        <v>1512255</v>
      </c>
      <c r="B35660" s="1" t="s">
        <v>71331</v>
      </c>
      <c r="C35660" s="1" t="s">
        <v>71332</v>
      </c>
      <c r="D35660">
        <v>0</v>
      </c>
      <c r="E35660" s="1" t="s">
        <v>34</v>
      </c>
    </row>
    <row r="35661" spans="1:5" x14ac:dyDescent="0.3">
      <c r="A35661">
        <v>1512263</v>
      </c>
      <c r="B35661" s="1" t="s">
        <v>71333</v>
      </c>
      <c r="C35661" s="1" t="s">
        <v>71334</v>
      </c>
      <c r="D35661">
        <v>0</v>
      </c>
      <c r="E35661" s="1" t="s">
        <v>34</v>
      </c>
    </row>
    <row r="35662" spans="1:5" x14ac:dyDescent="0.3">
      <c r="A35662">
        <v>1512271</v>
      </c>
      <c r="B35662" s="1" t="s">
        <v>71335</v>
      </c>
      <c r="C35662" s="1" t="s">
        <v>71336</v>
      </c>
      <c r="D35662">
        <v>470</v>
      </c>
      <c r="E35662" s="1" t="s">
        <v>144</v>
      </c>
    </row>
    <row r="35663" spans="1:5" x14ac:dyDescent="0.3">
      <c r="A35663">
        <v>1512280</v>
      </c>
      <c r="B35663" s="1" t="s">
        <v>71337</v>
      </c>
      <c r="C35663" s="1" t="s">
        <v>71338</v>
      </c>
      <c r="D35663">
        <v>2280</v>
      </c>
      <c r="E35663" s="1" t="s">
        <v>144</v>
      </c>
    </row>
    <row r="35664" spans="1:5" x14ac:dyDescent="0.3">
      <c r="A35664">
        <v>1512301</v>
      </c>
      <c r="B35664" s="1" t="s">
        <v>71339</v>
      </c>
      <c r="C35664" s="1" t="s">
        <v>71340</v>
      </c>
      <c r="D35664">
        <v>1770</v>
      </c>
      <c r="E35664" s="1" t="s">
        <v>144</v>
      </c>
    </row>
    <row r="35665" spans="1:5" x14ac:dyDescent="0.3">
      <c r="A35665">
        <v>1512310</v>
      </c>
      <c r="B35665" s="1" t="s">
        <v>71341</v>
      </c>
      <c r="C35665" s="1" t="s">
        <v>71342</v>
      </c>
      <c r="D35665">
        <v>1288</v>
      </c>
      <c r="E35665" s="1" t="s">
        <v>86</v>
      </c>
    </row>
    <row r="35666" spans="1:5" x14ac:dyDescent="0.3">
      <c r="A35666">
        <v>1512336</v>
      </c>
      <c r="B35666" s="1" t="s">
        <v>71343</v>
      </c>
      <c r="C35666" s="1" t="s">
        <v>71344</v>
      </c>
      <c r="D35666">
        <v>772</v>
      </c>
      <c r="E35666" s="1" t="s">
        <v>144</v>
      </c>
    </row>
    <row r="35667" spans="1:5" x14ac:dyDescent="0.3">
      <c r="A35667">
        <v>1512344</v>
      </c>
      <c r="B35667" s="1" t="s">
        <v>71345</v>
      </c>
      <c r="C35667" s="1" t="s">
        <v>71346</v>
      </c>
      <c r="D35667">
        <v>1344</v>
      </c>
      <c r="E35667" s="1" t="s">
        <v>144</v>
      </c>
    </row>
    <row r="35668" spans="1:5" x14ac:dyDescent="0.3">
      <c r="A35668">
        <v>1512352</v>
      </c>
      <c r="B35668" s="1" t="s">
        <v>71347</v>
      </c>
      <c r="C35668" s="1" t="s">
        <v>71348</v>
      </c>
      <c r="D35668">
        <v>768</v>
      </c>
      <c r="E35668" s="1" t="s">
        <v>144</v>
      </c>
    </row>
    <row r="35669" spans="1:5" x14ac:dyDescent="0.3">
      <c r="A35669">
        <v>1512361</v>
      </c>
      <c r="B35669" s="1" t="s">
        <v>71349</v>
      </c>
      <c r="C35669" s="1" t="s">
        <v>71350</v>
      </c>
      <c r="D35669">
        <v>1064</v>
      </c>
      <c r="E35669" s="1" t="s">
        <v>144</v>
      </c>
    </row>
    <row r="35670" spans="1:5" x14ac:dyDescent="0.3">
      <c r="A35670">
        <v>1512379</v>
      </c>
      <c r="B35670" s="1" t="s">
        <v>71351</v>
      </c>
      <c r="C35670" s="1" t="s">
        <v>71352</v>
      </c>
      <c r="D35670">
        <v>440</v>
      </c>
      <c r="E35670" s="1" t="s">
        <v>144</v>
      </c>
    </row>
    <row r="35671" spans="1:5" x14ac:dyDescent="0.3">
      <c r="A35671">
        <v>1512387</v>
      </c>
      <c r="B35671" s="1" t="s">
        <v>71353</v>
      </c>
      <c r="C35671" s="1" t="s">
        <v>71354</v>
      </c>
      <c r="D35671">
        <v>684</v>
      </c>
      <c r="E35671" s="1" t="s">
        <v>144</v>
      </c>
    </row>
    <row r="35672" spans="1:5" x14ac:dyDescent="0.3">
      <c r="A35672">
        <v>1512395</v>
      </c>
      <c r="B35672" s="1" t="s">
        <v>71355</v>
      </c>
      <c r="C35672" s="1" t="s">
        <v>71356</v>
      </c>
      <c r="D35672">
        <v>924</v>
      </c>
      <c r="E35672" s="1" t="s">
        <v>144</v>
      </c>
    </row>
    <row r="35673" spans="1:5" x14ac:dyDescent="0.3">
      <c r="A35673">
        <v>1512409</v>
      </c>
      <c r="B35673" s="1" t="s">
        <v>71357</v>
      </c>
      <c r="C35673" s="1" t="s">
        <v>71358</v>
      </c>
      <c r="D35673">
        <v>960</v>
      </c>
      <c r="E35673" s="1" t="s">
        <v>144</v>
      </c>
    </row>
    <row r="35674" spans="1:5" x14ac:dyDescent="0.3">
      <c r="A35674">
        <v>1512417</v>
      </c>
      <c r="B35674" s="1" t="s">
        <v>71359</v>
      </c>
      <c r="C35674" s="1" t="s">
        <v>71360</v>
      </c>
      <c r="D35674">
        <v>0</v>
      </c>
      <c r="E35674" s="1" t="s">
        <v>34</v>
      </c>
    </row>
    <row r="35675" spans="1:5" x14ac:dyDescent="0.3">
      <c r="A35675">
        <v>1512425</v>
      </c>
      <c r="B35675" s="1" t="s">
        <v>71361</v>
      </c>
      <c r="C35675" s="1" t="s">
        <v>71362</v>
      </c>
      <c r="D35675">
        <v>1188</v>
      </c>
      <c r="E35675" s="1" t="s">
        <v>144</v>
      </c>
    </row>
    <row r="35676" spans="1:5" x14ac:dyDescent="0.3">
      <c r="A35676">
        <v>1512441</v>
      </c>
      <c r="B35676" s="1" t="s">
        <v>71363</v>
      </c>
      <c r="C35676" s="1" t="s">
        <v>71364</v>
      </c>
      <c r="D35676">
        <v>535</v>
      </c>
      <c r="E35676" s="1" t="s">
        <v>144</v>
      </c>
    </row>
    <row r="35677" spans="1:5" x14ac:dyDescent="0.3">
      <c r="A35677">
        <v>1512450</v>
      </c>
      <c r="B35677" s="1" t="s">
        <v>71365</v>
      </c>
      <c r="C35677" s="1" t="s">
        <v>71366</v>
      </c>
      <c r="D35677">
        <v>1728</v>
      </c>
      <c r="E35677" s="1" t="s">
        <v>144</v>
      </c>
    </row>
    <row r="35678" spans="1:5" x14ac:dyDescent="0.3">
      <c r="A35678">
        <v>1512468</v>
      </c>
      <c r="B35678" s="1" t="s">
        <v>71367</v>
      </c>
      <c r="C35678" s="1" t="s">
        <v>71368</v>
      </c>
      <c r="D35678">
        <v>0</v>
      </c>
      <c r="E35678" s="1" t="s">
        <v>34</v>
      </c>
    </row>
    <row r="35679" spans="1:5" x14ac:dyDescent="0.3">
      <c r="A35679">
        <v>1512476</v>
      </c>
      <c r="B35679" s="1" t="s">
        <v>71369</v>
      </c>
      <c r="C35679" s="1" t="s">
        <v>71370</v>
      </c>
      <c r="D35679">
        <v>420</v>
      </c>
      <c r="E35679" s="1" t="s">
        <v>86</v>
      </c>
    </row>
    <row r="35680" spans="1:5" x14ac:dyDescent="0.3">
      <c r="A35680">
        <v>1512484</v>
      </c>
      <c r="B35680" s="1" t="s">
        <v>71371</v>
      </c>
      <c r="C35680" s="1" t="s">
        <v>71372</v>
      </c>
      <c r="D35680">
        <v>0</v>
      </c>
      <c r="E35680" s="1" t="s">
        <v>34</v>
      </c>
    </row>
    <row r="35681" spans="1:5" x14ac:dyDescent="0.3">
      <c r="A35681">
        <v>1512492</v>
      </c>
      <c r="B35681" s="1" t="s">
        <v>71373</v>
      </c>
      <c r="C35681" s="1" t="s">
        <v>71374</v>
      </c>
      <c r="D35681">
        <v>0</v>
      </c>
      <c r="E35681" s="1" t="s">
        <v>34</v>
      </c>
    </row>
    <row r="35682" spans="1:5" x14ac:dyDescent="0.3">
      <c r="A35682">
        <v>1512506</v>
      </c>
      <c r="B35682" s="1" t="s">
        <v>71375</v>
      </c>
      <c r="C35682" s="1" t="s">
        <v>71376</v>
      </c>
      <c r="D35682">
        <v>620</v>
      </c>
      <c r="E35682" s="1" t="s">
        <v>144</v>
      </c>
    </row>
    <row r="35683" spans="1:5" x14ac:dyDescent="0.3">
      <c r="A35683">
        <v>1512514</v>
      </c>
      <c r="B35683" s="1" t="s">
        <v>71377</v>
      </c>
      <c r="C35683" s="1" t="s">
        <v>71378</v>
      </c>
      <c r="D35683">
        <v>960</v>
      </c>
      <c r="E35683" s="1" t="s">
        <v>144</v>
      </c>
    </row>
    <row r="35684" spans="1:5" x14ac:dyDescent="0.3">
      <c r="A35684">
        <v>1512531</v>
      </c>
      <c r="B35684" s="1" t="s">
        <v>71379</v>
      </c>
      <c r="C35684" s="1" t="s">
        <v>71380</v>
      </c>
      <c r="D35684">
        <v>1332</v>
      </c>
      <c r="E35684" s="1" t="s">
        <v>144</v>
      </c>
    </row>
    <row r="35685" spans="1:5" x14ac:dyDescent="0.3">
      <c r="A35685">
        <v>1512557</v>
      </c>
      <c r="B35685" s="1" t="s">
        <v>71381</v>
      </c>
      <c r="C35685" s="1" t="s">
        <v>71382</v>
      </c>
      <c r="D35685">
        <v>2072</v>
      </c>
      <c r="E35685" s="1" t="s">
        <v>144</v>
      </c>
    </row>
    <row r="35686" spans="1:5" x14ac:dyDescent="0.3">
      <c r="A35686">
        <v>1512565</v>
      </c>
      <c r="B35686" s="1" t="s">
        <v>71383</v>
      </c>
      <c r="C35686" s="1" t="s">
        <v>71384</v>
      </c>
      <c r="D35686">
        <v>2304</v>
      </c>
      <c r="E35686" s="1" t="s">
        <v>144</v>
      </c>
    </row>
    <row r="35687" spans="1:5" x14ac:dyDescent="0.3">
      <c r="A35687">
        <v>1512573</v>
      </c>
      <c r="B35687" s="1" t="s">
        <v>71385</v>
      </c>
      <c r="C35687" s="1" t="s">
        <v>71386</v>
      </c>
      <c r="D35687">
        <v>1512</v>
      </c>
      <c r="E35687" s="1" t="s">
        <v>144</v>
      </c>
    </row>
    <row r="35688" spans="1:5" x14ac:dyDescent="0.3">
      <c r="A35688">
        <v>1512581</v>
      </c>
      <c r="B35688" s="1" t="s">
        <v>71387</v>
      </c>
      <c r="C35688" s="1" t="s">
        <v>71388</v>
      </c>
      <c r="D35688">
        <v>1200</v>
      </c>
      <c r="E35688" s="1" t="s">
        <v>86</v>
      </c>
    </row>
    <row r="35689" spans="1:5" x14ac:dyDescent="0.3">
      <c r="A35689">
        <v>1512590</v>
      </c>
      <c r="B35689" s="1" t="s">
        <v>71389</v>
      </c>
      <c r="C35689" s="1" t="s">
        <v>71390</v>
      </c>
      <c r="D35689">
        <v>1144</v>
      </c>
      <c r="E35689" s="1" t="s">
        <v>86</v>
      </c>
    </row>
    <row r="35690" spans="1:5" x14ac:dyDescent="0.3">
      <c r="A35690">
        <v>1512611</v>
      </c>
      <c r="B35690" s="1" t="s">
        <v>71391</v>
      </c>
      <c r="C35690" s="1" t="s">
        <v>71392</v>
      </c>
      <c r="D35690">
        <v>1848</v>
      </c>
      <c r="E35690" s="1" t="s">
        <v>144</v>
      </c>
    </row>
    <row r="35691" spans="1:5" x14ac:dyDescent="0.3">
      <c r="A35691">
        <v>1512620</v>
      </c>
      <c r="B35691" s="1" t="s">
        <v>71393</v>
      </c>
      <c r="C35691" s="1" t="s">
        <v>71394</v>
      </c>
      <c r="D35691">
        <v>0</v>
      </c>
      <c r="E35691" s="1" t="s">
        <v>34</v>
      </c>
    </row>
    <row r="35692" spans="1:5" x14ac:dyDescent="0.3">
      <c r="A35692">
        <v>1512638</v>
      </c>
      <c r="B35692" s="1" t="s">
        <v>71395</v>
      </c>
      <c r="C35692" s="1" t="s">
        <v>71396</v>
      </c>
      <c r="D35692">
        <v>1565</v>
      </c>
      <c r="E35692" s="1" t="s">
        <v>144</v>
      </c>
    </row>
    <row r="35693" spans="1:5" x14ac:dyDescent="0.3">
      <c r="A35693">
        <v>1512654</v>
      </c>
      <c r="B35693" s="1" t="s">
        <v>71397</v>
      </c>
      <c r="C35693" s="1" t="s">
        <v>71398</v>
      </c>
      <c r="D35693">
        <v>414</v>
      </c>
      <c r="E35693" s="1" t="s">
        <v>86</v>
      </c>
    </row>
    <row r="35694" spans="1:5" x14ac:dyDescent="0.3">
      <c r="A35694">
        <v>1512662</v>
      </c>
      <c r="B35694" s="1" t="s">
        <v>71399</v>
      </c>
      <c r="C35694" s="1" t="s">
        <v>71400</v>
      </c>
      <c r="D35694">
        <v>884</v>
      </c>
      <c r="E35694" s="1" t="s">
        <v>144</v>
      </c>
    </row>
    <row r="35695" spans="1:5" x14ac:dyDescent="0.3">
      <c r="A35695">
        <v>1512671</v>
      </c>
      <c r="B35695" s="1" t="s">
        <v>71401</v>
      </c>
      <c r="C35695" s="1" t="s">
        <v>71402</v>
      </c>
      <c r="D35695">
        <v>924</v>
      </c>
      <c r="E35695" s="1" t="s">
        <v>144</v>
      </c>
    </row>
    <row r="35696" spans="1:5" x14ac:dyDescent="0.3">
      <c r="A35696">
        <v>1512697</v>
      </c>
      <c r="B35696" s="1" t="s">
        <v>71403</v>
      </c>
      <c r="C35696" s="1" t="s">
        <v>71404</v>
      </c>
      <c r="D35696">
        <v>872</v>
      </c>
      <c r="E35696" s="1" t="s">
        <v>144</v>
      </c>
    </row>
    <row r="35697" spans="1:5" x14ac:dyDescent="0.3">
      <c r="A35697">
        <v>1512701</v>
      </c>
      <c r="B35697" s="1" t="s">
        <v>71405</v>
      </c>
      <c r="C35697" s="1" t="s">
        <v>71406</v>
      </c>
      <c r="D35697">
        <v>912</v>
      </c>
      <c r="E35697" s="1" t="s">
        <v>144</v>
      </c>
    </row>
    <row r="35698" spans="1:5" x14ac:dyDescent="0.3">
      <c r="A35698">
        <v>1512719</v>
      </c>
      <c r="B35698" s="1" t="s">
        <v>71407</v>
      </c>
      <c r="C35698" s="1" t="s">
        <v>71408</v>
      </c>
      <c r="D35698">
        <v>0</v>
      </c>
      <c r="E35698" s="1" t="s">
        <v>34</v>
      </c>
    </row>
    <row r="35699" spans="1:5" x14ac:dyDescent="0.3">
      <c r="A35699">
        <v>1512727</v>
      </c>
      <c r="B35699" s="1" t="s">
        <v>71409</v>
      </c>
      <c r="C35699" s="1" t="s">
        <v>71410</v>
      </c>
      <c r="D35699">
        <v>708</v>
      </c>
      <c r="E35699" s="1" t="s">
        <v>144</v>
      </c>
    </row>
    <row r="35700" spans="1:5" x14ac:dyDescent="0.3">
      <c r="A35700">
        <v>1512735</v>
      </c>
      <c r="B35700" s="1" t="s">
        <v>71411</v>
      </c>
      <c r="C35700" s="1" t="s">
        <v>71412</v>
      </c>
      <c r="D35700">
        <v>588</v>
      </c>
      <c r="E35700" s="1" t="s">
        <v>86</v>
      </c>
    </row>
    <row r="35701" spans="1:5" x14ac:dyDescent="0.3">
      <c r="A35701">
        <v>1512743</v>
      </c>
      <c r="B35701" s="1" t="s">
        <v>71413</v>
      </c>
      <c r="C35701" s="1" t="s">
        <v>71414</v>
      </c>
      <c r="D35701">
        <v>1080</v>
      </c>
      <c r="E35701" s="1" t="s">
        <v>144</v>
      </c>
    </row>
    <row r="35702" spans="1:5" x14ac:dyDescent="0.3">
      <c r="A35702">
        <v>1512760</v>
      </c>
      <c r="B35702" s="1" t="s">
        <v>71415</v>
      </c>
      <c r="C35702" s="1" t="s">
        <v>71416</v>
      </c>
      <c r="D35702">
        <v>720</v>
      </c>
      <c r="E35702" s="1" t="s">
        <v>144</v>
      </c>
    </row>
    <row r="35703" spans="1:5" x14ac:dyDescent="0.3">
      <c r="A35703">
        <v>1512778</v>
      </c>
      <c r="B35703" s="1" t="s">
        <v>71417</v>
      </c>
      <c r="C35703" s="1" t="s">
        <v>71418</v>
      </c>
      <c r="D35703">
        <v>920</v>
      </c>
      <c r="E35703" s="1" t="s">
        <v>144</v>
      </c>
    </row>
    <row r="35704" spans="1:5" x14ac:dyDescent="0.3">
      <c r="A35704">
        <v>1512786</v>
      </c>
      <c r="B35704" s="1" t="s">
        <v>71419</v>
      </c>
      <c r="C35704" s="1" t="s">
        <v>71420</v>
      </c>
      <c r="D35704">
        <v>668</v>
      </c>
      <c r="E35704" s="1" t="s">
        <v>86</v>
      </c>
    </row>
    <row r="35705" spans="1:5" x14ac:dyDescent="0.3">
      <c r="A35705">
        <v>1512794</v>
      </c>
      <c r="B35705" s="1" t="s">
        <v>71421</v>
      </c>
      <c r="C35705" s="1" t="s">
        <v>71422</v>
      </c>
      <c r="D35705">
        <v>1188</v>
      </c>
      <c r="E35705" s="1" t="s">
        <v>144</v>
      </c>
    </row>
    <row r="35706" spans="1:5" x14ac:dyDescent="0.3">
      <c r="A35706">
        <v>1512808</v>
      </c>
      <c r="B35706" s="1" t="s">
        <v>71423</v>
      </c>
      <c r="C35706" s="1" t="s">
        <v>71424</v>
      </c>
      <c r="D35706">
        <v>1134</v>
      </c>
      <c r="E35706" s="1" t="s">
        <v>144</v>
      </c>
    </row>
    <row r="35707" spans="1:5" x14ac:dyDescent="0.3">
      <c r="A35707">
        <v>1512816</v>
      </c>
      <c r="B35707" s="1" t="s">
        <v>71425</v>
      </c>
      <c r="C35707" s="1" t="s">
        <v>71426</v>
      </c>
      <c r="D35707">
        <v>552</v>
      </c>
      <c r="E35707" s="1" t="s">
        <v>144</v>
      </c>
    </row>
    <row r="35708" spans="1:5" x14ac:dyDescent="0.3">
      <c r="A35708">
        <v>1512824</v>
      </c>
      <c r="B35708" s="1" t="s">
        <v>71427</v>
      </c>
      <c r="C35708" s="1" t="s">
        <v>71428</v>
      </c>
      <c r="D35708">
        <v>696</v>
      </c>
      <c r="E35708" s="1" t="s">
        <v>144</v>
      </c>
    </row>
    <row r="35709" spans="1:5" x14ac:dyDescent="0.3">
      <c r="A35709">
        <v>1512832</v>
      </c>
      <c r="B35709" s="1" t="s">
        <v>71429</v>
      </c>
      <c r="C35709" s="1" t="s">
        <v>71430</v>
      </c>
      <c r="D35709">
        <v>1560</v>
      </c>
      <c r="E35709" s="1" t="s">
        <v>144</v>
      </c>
    </row>
    <row r="35710" spans="1:5" x14ac:dyDescent="0.3">
      <c r="A35710">
        <v>1512841</v>
      </c>
      <c r="B35710" s="1" t="s">
        <v>71431</v>
      </c>
      <c r="C35710" s="1" t="s">
        <v>71432</v>
      </c>
      <c r="D35710">
        <v>480</v>
      </c>
      <c r="E35710" s="1" t="s">
        <v>144</v>
      </c>
    </row>
    <row r="35711" spans="1:5" x14ac:dyDescent="0.3">
      <c r="A35711">
        <v>1512859</v>
      </c>
      <c r="B35711" s="1" t="s">
        <v>71433</v>
      </c>
      <c r="C35711" s="1" t="s">
        <v>71434</v>
      </c>
      <c r="D35711">
        <v>1944</v>
      </c>
      <c r="E35711" s="1" t="s">
        <v>144</v>
      </c>
    </row>
    <row r="35712" spans="1:5" x14ac:dyDescent="0.3">
      <c r="A35712">
        <v>1512867</v>
      </c>
      <c r="B35712" s="1" t="s">
        <v>71435</v>
      </c>
      <c r="C35712" s="1" t="s">
        <v>71436</v>
      </c>
      <c r="D35712">
        <v>1152</v>
      </c>
      <c r="E35712" s="1" t="s">
        <v>144</v>
      </c>
    </row>
    <row r="35713" spans="1:5" x14ac:dyDescent="0.3">
      <c r="A35713">
        <v>1512875</v>
      </c>
      <c r="B35713" s="1" t="s">
        <v>71437</v>
      </c>
      <c r="C35713" s="1" t="s">
        <v>71438</v>
      </c>
      <c r="D35713">
        <v>5108</v>
      </c>
      <c r="E35713" s="1" t="s">
        <v>577</v>
      </c>
    </row>
    <row r="35714" spans="1:5" x14ac:dyDescent="0.3">
      <c r="A35714">
        <v>1512883</v>
      </c>
      <c r="B35714" s="1" t="s">
        <v>71439</v>
      </c>
      <c r="C35714" s="1" t="s">
        <v>71440</v>
      </c>
      <c r="D35714">
        <v>1276</v>
      </c>
      <c r="E35714" s="1" t="s">
        <v>144</v>
      </c>
    </row>
    <row r="35715" spans="1:5" x14ac:dyDescent="0.3">
      <c r="A35715">
        <v>1512891</v>
      </c>
      <c r="B35715" s="1" t="s">
        <v>71441</v>
      </c>
      <c r="C35715" s="1" t="s">
        <v>71442</v>
      </c>
      <c r="D35715">
        <v>0</v>
      </c>
      <c r="E35715" s="1" t="s">
        <v>34</v>
      </c>
    </row>
    <row r="35716" spans="1:5" x14ac:dyDescent="0.3">
      <c r="A35716">
        <v>1512905</v>
      </c>
      <c r="B35716" s="1" t="s">
        <v>71443</v>
      </c>
      <c r="C35716" s="1" t="s">
        <v>71444</v>
      </c>
      <c r="D35716">
        <v>1152</v>
      </c>
      <c r="E35716" s="1" t="s">
        <v>144</v>
      </c>
    </row>
    <row r="35717" spans="1:5" x14ac:dyDescent="0.3">
      <c r="A35717">
        <v>1512913</v>
      </c>
      <c r="B35717" s="1" t="s">
        <v>71445</v>
      </c>
      <c r="C35717" s="1" t="s">
        <v>71446</v>
      </c>
      <c r="D35717">
        <v>1344</v>
      </c>
      <c r="E35717" s="1" t="s">
        <v>144</v>
      </c>
    </row>
    <row r="35718" spans="1:5" x14ac:dyDescent="0.3">
      <c r="A35718">
        <v>1512921</v>
      </c>
      <c r="B35718" s="1" t="s">
        <v>71447</v>
      </c>
      <c r="C35718" s="1" t="s">
        <v>71448</v>
      </c>
      <c r="D35718">
        <v>1008</v>
      </c>
      <c r="E35718" s="1" t="s">
        <v>86</v>
      </c>
    </row>
    <row r="35719" spans="1:5" x14ac:dyDescent="0.3">
      <c r="A35719">
        <v>1512930</v>
      </c>
      <c r="B35719" s="1" t="s">
        <v>71449</v>
      </c>
      <c r="C35719" s="1" t="s">
        <v>71450</v>
      </c>
      <c r="D35719">
        <v>1456</v>
      </c>
      <c r="E35719" s="1" t="s">
        <v>144</v>
      </c>
    </row>
    <row r="35720" spans="1:5" x14ac:dyDescent="0.3">
      <c r="A35720">
        <v>1512948</v>
      </c>
      <c r="B35720" s="1" t="s">
        <v>71451</v>
      </c>
      <c r="C35720" s="1" t="s">
        <v>71452</v>
      </c>
      <c r="D35720">
        <v>0</v>
      </c>
      <c r="E35720" s="1" t="s">
        <v>34</v>
      </c>
    </row>
    <row r="35721" spans="1:5" x14ac:dyDescent="0.3">
      <c r="A35721">
        <v>1512956</v>
      </c>
      <c r="B35721" s="1" t="s">
        <v>71453</v>
      </c>
      <c r="C35721" s="1" t="s">
        <v>71454</v>
      </c>
      <c r="D35721">
        <v>1120</v>
      </c>
      <c r="E35721" s="1" t="s">
        <v>144</v>
      </c>
    </row>
    <row r="35722" spans="1:5" x14ac:dyDescent="0.3">
      <c r="A35722">
        <v>1512964</v>
      </c>
      <c r="B35722" s="1" t="s">
        <v>71455</v>
      </c>
      <c r="C35722" s="1" t="s">
        <v>71456</v>
      </c>
      <c r="D35722">
        <v>1056</v>
      </c>
      <c r="E35722" s="1" t="s">
        <v>86</v>
      </c>
    </row>
    <row r="35723" spans="1:5" x14ac:dyDescent="0.3">
      <c r="A35723">
        <v>1512972</v>
      </c>
      <c r="B35723" s="1" t="s">
        <v>71457</v>
      </c>
      <c r="C35723" s="1" t="s">
        <v>71458</v>
      </c>
      <c r="D35723">
        <v>0</v>
      </c>
      <c r="E35723" s="1" t="s">
        <v>34</v>
      </c>
    </row>
    <row r="35724" spans="1:5" x14ac:dyDescent="0.3">
      <c r="A35724">
        <v>1512981</v>
      </c>
      <c r="B35724" s="1" t="s">
        <v>71459</v>
      </c>
      <c r="C35724" s="1" t="s">
        <v>71460</v>
      </c>
      <c r="D35724">
        <v>1512</v>
      </c>
      <c r="E35724" s="1" t="s">
        <v>144</v>
      </c>
    </row>
    <row r="35725" spans="1:5" x14ac:dyDescent="0.3">
      <c r="A35725">
        <v>1513006</v>
      </c>
      <c r="B35725" s="1" t="s">
        <v>71461</v>
      </c>
      <c r="C35725" s="1" t="s">
        <v>71462</v>
      </c>
      <c r="D35725">
        <v>924</v>
      </c>
      <c r="E35725" s="1" t="s">
        <v>144</v>
      </c>
    </row>
    <row r="35726" spans="1:5" x14ac:dyDescent="0.3">
      <c r="A35726">
        <v>1513014</v>
      </c>
      <c r="B35726" s="1" t="s">
        <v>71463</v>
      </c>
      <c r="C35726" s="1" t="s">
        <v>71464</v>
      </c>
      <c r="D35726">
        <v>616</v>
      </c>
      <c r="E35726" s="1" t="s">
        <v>144</v>
      </c>
    </row>
    <row r="35727" spans="1:5" x14ac:dyDescent="0.3">
      <c r="A35727">
        <v>1513022</v>
      </c>
      <c r="B35727" s="1" t="s">
        <v>71465</v>
      </c>
      <c r="C35727" s="1" t="s">
        <v>71466</v>
      </c>
      <c r="D35727">
        <v>0</v>
      </c>
      <c r="E35727" s="1" t="s">
        <v>34</v>
      </c>
    </row>
    <row r="35728" spans="1:5" x14ac:dyDescent="0.3">
      <c r="A35728">
        <v>1513031</v>
      </c>
      <c r="B35728" s="1" t="s">
        <v>71467</v>
      </c>
      <c r="C35728" s="1" t="s">
        <v>71468</v>
      </c>
      <c r="D35728">
        <v>0</v>
      </c>
      <c r="E35728" s="1" t="s">
        <v>34</v>
      </c>
    </row>
    <row r="35729" spans="1:5" x14ac:dyDescent="0.3">
      <c r="A35729">
        <v>1513049</v>
      </c>
      <c r="B35729" s="1" t="s">
        <v>71469</v>
      </c>
      <c r="C35729" s="1" t="s">
        <v>71470</v>
      </c>
      <c r="D35729">
        <v>0</v>
      </c>
      <c r="E35729" s="1" t="s">
        <v>34</v>
      </c>
    </row>
    <row r="35730" spans="1:5" x14ac:dyDescent="0.3">
      <c r="A35730">
        <v>1513057</v>
      </c>
      <c r="B35730" s="1" t="s">
        <v>71471</v>
      </c>
      <c r="C35730" s="1" t="s">
        <v>71472</v>
      </c>
      <c r="D35730">
        <v>0</v>
      </c>
      <c r="E35730" s="1" t="s">
        <v>34</v>
      </c>
    </row>
    <row r="35731" spans="1:5" x14ac:dyDescent="0.3">
      <c r="A35731">
        <v>1513065</v>
      </c>
      <c r="B35731" s="1" t="s">
        <v>71473</v>
      </c>
      <c r="C35731" s="1" t="s">
        <v>71474</v>
      </c>
      <c r="D35731">
        <v>0</v>
      </c>
      <c r="E35731" s="1" t="s">
        <v>34</v>
      </c>
    </row>
    <row r="35732" spans="1:5" x14ac:dyDescent="0.3">
      <c r="A35732">
        <v>1513073</v>
      </c>
      <c r="B35732" s="1" t="s">
        <v>71475</v>
      </c>
      <c r="C35732" s="1" t="s">
        <v>71476</v>
      </c>
      <c r="D35732">
        <v>540</v>
      </c>
      <c r="E35732" s="1" t="s">
        <v>144</v>
      </c>
    </row>
    <row r="35733" spans="1:5" x14ac:dyDescent="0.3">
      <c r="A35733">
        <v>1513081</v>
      </c>
      <c r="B35733" s="1" t="s">
        <v>71477</v>
      </c>
      <c r="C35733" s="1" t="s">
        <v>71478</v>
      </c>
      <c r="D35733">
        <v>418</v>
      </c>
      <c r="E35733" s="1" t="s">
        <v>86</v>
      </c>
    </row>
    <row r="35734" spans="1:5" x14ac:dyDescent="0.3">
      <c r="A35734">
        <v>1513090</v>
      </c>
      <c r="B35734" s="1" t="s">
        <v>71479</v>
      </c>
      <c r="C35734" s="1" t="s">
        <v>71480</v>
      </c>
      <c r="D35734">
        <v>0</v>
      </c>
      <c r="E35734" s="1" t="s">
        <v>34</v>
      </c>
    </row>
    <row r="35735" spans="1:5" x14ac:dyDescent="0.3">
      <c r="A35735">
        <v>1513103</v>
      </c>
      <c r="B35735" s="1" t="s">
        <v>71481</v>
      </c>
      <c r="C35735" s="1" t="s">
        <v>71482</v>
      </c>
      <c r="D35735">
        <v>1848</v>
      </c>
      <c r="E35735" s="1" t="s">
        <v>144</v>
      </c>
    </row>
    <row r="35736" spans="1:5" x14ac:dyDescent="0.3">
      <c r="A35736">
        <v>1513111</v>
      </c>
      <c r="B35736" s="1" t="s">
        <v>71483</v>
      </c>
      <c r="C35736" s="1" t="s">
        <v>71484</v>
      </c>
      <c r="D35736">
        <v>1000</v>
      </c>
      <c r="E35736" s="1" t="s">
        <v>144</v>
      </c>
    </row>
    <row r="35737" spans="1:5" x14ac:dyDescent="0.3">
      <c r="A35737">
        <v>1513120</v>
      </c>
      <c r="B35737" s="1" t="s">
        <v>71485</v>
      </c>
      <c r="C35737" s="1" t="s">
        <v>71486</v>
      </c>
      <c r="D35737">
        <v>720</v>
      </c>
      <c r="E35737" s="1" t="s">
        <v>144</v>
      </c>
    </row>
    <row r="35738" spans="1:5" x14ac:dyDescent="0.3">
      <c r="A35738">
        <v>1513146</v>
      </c>
      <c r="B35738" s="1" t="s">
        <v>71487</v>
      </c>
      <c r="C35738" s="1" t="s">
        <v>71488</v>
      </c>
      <c r="D35738">
        <v>625</v>
      </c>
      <c r="E35738" s="1" t="s">
        <v>86</v>
      </c>
    </row>
    <row r="35739" spans="1:5" x14ac:dyDescent="0.3">
      <c r="A35739">
        <v>1513154</v>
      </c>
      <c r="B35739" s="1" t="s">
        <v>71489</v>
      </c>
      <c r="C35739" s="1" t="s">
        <v>71490</v>
      </c>
      <c r="D35739">
        <v>0</v>
      </c>
      <c r="E35739" s="1" t="s">
        <v>34</v>
      </c>
    </row>
    <row r="35740" spans="1:5" x14ac:dyDescent="0.3">
      <c r="A35740">
        <v>1513162</v>
      </c>
      <c r="B35740" s="1" t="s">
        <v>71491</v>
      </c>
      <c r="C35740" s="1" t="s">
        <v>71492</v>
      </c>
      <c r="D35740">
        <v>0</v>
      </c>
      <c r="E35740" s="1" t="s">
        <v>34</v>
      </c>
    </row>
    <row r="35741" spans="1:5" x14ac:dyDescent="0.3">
      <c r="A35741">
        <v>1513171</v>
      </c>
      <c r="B35741" s="1" t="s">
        <v>71493</v>
      </c>
      <c r="C35741" s="1" t="s">
        <v>71494</v>
      </c>
      <c r="D35741">
        <v>0</v>
      </c>
      <c r="E35741" s="1" t="s">
        <v>34</v>
      </c>
    </row>
    <row r="35742" spans="1:5" x14ac:dyDescent="0.3">
      <c r="A35742">
        <v>1513189</v>
      </c>
      <c r="B35742" s="1" t="s">
        <v>71495</v>
      </c>
      <c r="C35742" s="1" t="s">
        <v>71496</v>
      </c>
      <c r="D35742">
        <v>0</v>
      </c>
      <c r="E35742" s="1" t="s">
        <v>34</v>
      </c>
    </row>
    <row r="35743" spans="1:5" x14ac:dyDescent="0.3">
      <c r="A35743">
        <v>1513197</v>
      </c>
      <c r="B35743" s="1" t="s">
        <v>71497</v>
      </c>
      <c r="C35743" s="1" t="s">
        <v>71498</v>
      </c>
      <c r="D35743">
        <v>1431</v>
      </c>
      <c r="E35743" s="1" t="s">
        <v>144</v>
      </c>
    </row>
    <row r="35744" spans="1:5" x14ac:dyDescent="0.3">
      <c r="A35744">
        <v>1513201</v>
      </c>
      <c r="B35744" s="1" t="s">
        <v>71499</v>
      </c>
      <c r="C35744" s="1" t="s">
        <v>71500</v>
      </c>
      <c r="D35744">
        <v>720</v>
      </c>
      <c r="E35744" s="1" t="s">
        <v>144</v>
      </c>
    </row>
    <row r="35745" spans="1:5" x14ac:dyDescent="0.3">
      <c r="A35745">
        <v>1513227</v>
      </c>
      <c r="B35745" s="1" t="s">
        <v>71501</v>
      </c>
      <c r="C35745" s="1" t="s">
        <v>71502</v>
      </c>
      <c r="D35745">
        <v>1088</v>
      </c>
      <c r="E35745" s="1" t="s">
        <v>86</v>
      </c>
    </row>
    <row r="35746" spans="1:5" x14ac:dyDescent="0.3">
      <c r="A35746">
        <v>1513235</v>
      </c>
      <c r="B35746" s="1" t="s">
        <v>71503</v>
      </c>
      <c r="C35746" s="1" t="s">
        <v>71504</v>
      </c>
      <c r="D35746">
        <v>840</v>
      </c>
      <c r="E35746" s="1" t="s">
        <v>144</v>
      </c>
    </row>
    <row r="35747" spans="1:5" x14ac:dyDescent="0.3">
      <c r="A35747">
        <v>1513243</v>
      </c>
      <c r="B35747" s="1" t="s">
        <v>71505</v>
      </c>
      <c r="C35747" s="1" t="s">
        <v>71506</v>
      </c>
      <c r="D35747">
        <v>0</v>
      </c>
      <c r="E35747" s="1" t="s">
        <v>34</v>
      </c>
    </row>
    <row r="35748" spans="1:5" x14ac:dyDescent="0.3">
      <c r="A35748">
        <v>1513251</v>
      </c>
      <c r="B35748" s="1" t="s">
        <v>71507</v>
      </c>
      <c r="C35748" s="1" t="s">
        <v>71508</v>
      </c>
      <c r="D35748">
        <v>1344</v>
      </c>
      <c r="E35748" s="1" t="s">
        <v>144</v>
      </c>
    </row>
    <row r="35749" spans="1:5" x14ac:dyDescent="0.3">
      <c r="A35749">
        <v>1513260</v>
      </c>
      <c r="B35749" s="1" t="s">
        <v>71509</v>
      </c>
      <c r="C35749" s="1" t="s">
        <v>71510</v>
      </c>
      <c r="D35749">
        <v>0</v>
      </c>
      <c r="E35749" s="1" t="s">
        <v>34</v>
      </c>
    </row>
    <row r="35750" spans="1:5" x14ac:dyDescent="0.3">
      <c r="A35750">
        <v>1513278</v>
      </c>
      <c r="B35750" s="1" t="s">
        <v>71511</v>
      </c>
      <c r="C35750" s="1" t="s">
        <v>71512</v>
      </c>
      <c r="D35750">
        <v>0</v>
      </c>
      <c r="E35750" s="1" t="s">
        <v>34</v>
      </c>
    </row>
    <row r="35751" spans="1:5" x14ac:dyDescent="0.3">
      <c r="A35751">
        <v>1513286</v>
      </c>
      <c r="B35751" s="1" t="s">
        <v>71513</v>
      </c>
      <c r="C35751" s="1" t="s">
        <v>71514</v>
      </c>
      <c r="D35751">
        <v>960</v>
      </c>
      <c r="E35751" s="1" t="s">
        <v>144</v>
      </c>
    </row>
    <row r="35752" spans="1:5" x14ac:dyDescent="0.3">
      <c r="A35752">
        <v>1513294</v>
      </c>
      <c r="B35752" s="1" t="s">
        <v>71515</v>
      </c>
      <c r="C35752" s="1" t="s">
        <v>71516</v>
      </c>
      <c r="D35752">
        <v>0</v>
      </c>
      <c r="E35752" s="1" t="s">
        <v>34</v>
      </c>
    </row>
    <row r="35753" spans="1:5" x14ac:dyDescent="0.3">
      <c r="A35753">
        <v>1513308</v>
      </c>
      <c r="B35753" s="1" t="s">
        <v>71517</v>
      </c>
      <c r="C35753" s="1" t="s">
        <v>71518</v>
      </c>
      <c r="D35753">
        <v>576</v>
      </c>
      <c r="E35753" s="1" t="s">
        <v>86</v>
      </c>
    </row>
    <row r="35754" spans="1:5" x14ac:dyDescent="0.3">
      <c r="A35754">
        <v>1513316</v>
      </c>
      <c r="B35754" s="1" t="s">
        <v>71519</v>
      </c>
      <c r="C35754" s="1" t="s">
        <v>71520</v>
      </c>
      <c r="D35754">
        <v>1229</v>
      </c>
      <c r="E35754" s="1" t="s">
        <v>144</v>
      </c>
    </row>
    <row r="35755" spans="1:5" x14ac:dyDescent="0.3">
      <c r="A35755">
        <v>1513332</v>
      </c>
      <c r="B35755" s="1" t="s">
        <v>71521</v>
      </c>
      <c r="C35755" s="1" t="s">
        <v>71522</v>
      </c>
      <c r="D35755">
        <v>1152</v>
      </c>
      <c r="E35755" s="1" t="s">
        <v>144</v>
      </c>
    </row>
    <row r="35756" spans="1:5" x14ac:dyDescent="0.3">
      <c r="A35756">
        <v>1513341</v>
      </c>
      <c r="B35756" s="1" t="s">
        <v>71523</v>
      </c>
      <c r="C35756" s="1" t="s">
        <v>71524</v>
      </c>
      <c r="D35756">
        <v>820</v>
      </c>
      <c r="E35756" s="1" t="s">
        <v>144</v>
      </c>
    </row>
    <row r="35757" spans="1:5" x14ac:dyDescent="0.3">
      <c r="A35757">
        <v>1513367</v>
      </c>
      <c r="B35757" s="1" t="s">
        <v>71525</v>
      </c>
      <c r="C35757" s="1" t="s">
        <v>71526</v>
      </c>
      <c r="D35757">
        <v>0</v>
      </c>
      <c r="E35757" s="1" t="s">
        <v>34</v>
      </c>
    </row>
    <row r="35758" spans="1:5" x14ac:dyDescent="0.3">
      <c r="A35758">
        <v>1513375</v>
      </c>
      <c r="B35758" s="1" t="s">
        <v>71527</v>
      </c>
      <c r="C35758" s="1" t="s">
        <v>71528</v>
      </c>
      <c r="D35758">
        <v>0</v>
      </c>
      <c r="E35758" s="1" t="s">
        <v>34</v>
      </c>
    </row>
    <row r="35759" spans="1:5" x14ac:dyDescent="0.3">
      <c r="A35759">
        <v>1513383</v>
      </c>
      <c r="B35759" s="1" t="s">
        <v>71529</v>
      </c>
      <c r="C35759" s="1" t="s">
        <v>71530</v>
      </c>
      <c r="D35759">
        <v>784</v>
      </c>
      <c r="E35759" s="1" t="s">
        <v>144</v>
      </c>
    </row>
    <row r="35760" spans="1:5" x14ac:dyDescent="0.3">
      <c r="A35760">
        <v>1513391</v>
      </c>
      <c r="B35760" s="1" t="s">
        <v>71531</v>
      </c>
      <c r="C35760" s="1" t="s">
        <v>71532</v>
      </c>
      <c r="D35760">
        <v>1295</v>
      </c>
      <c r="E35760" s="1" t="s">
        <v>144</v>
      </c>
    </row>
    <row r="35761" spans="1:5" x14ac:dyDescent="0.3">
      <c r="A35761">
        <v>1513405</v>
      </c>
      <c r="B35761" s="1" t="s">
        <v>71533</v>
      </c>
      <c r="C35761" s="1" t="s">
        <v>71534</v>
      </c>
      <c r="D35761">
        <v>1152</v>
      </c>
      <c r="E35761" s="1" t="s">
        <v>144</v>
      </c>
    </row>
    <row r="35762" spans="1:5" x14ac:dyDescent="0.3">
      <c r="A35762">
        <v>1513413</v>
      </c>
      <c r="B35762" s="1" t="s">
        <v>71535</v>
      </c>
      <c r="C35762" s="1" t="s">
        <v>71536</v>
      </c>
      <c r="D35762">
        <v>480</v>
      </c>
      <c r="E35762" s="1" t="s">
        <v>144</v>
      </c>
    </row>
    <row r="35763" spans="1:5" x14ac:dyDescent="0.3">
      <c r="A35763">
        <v>1513421</v>
      </c>
      <c r="B35763" s="1" t="s">
        <v>71537</v>
      </c>
      <c r="C35763" s="1" t="s">
        <v>71538</v>
      </c>
      <c r="D35763">
        <v>768</v>
      </c>
      <c r="E35763" s="1" t="s">
        <v>144</v>
      </c>
    </row>
    <row r="35764" spans="1:5" x14ac:dyDescent="0.3">
      <c r="A35764">
        <v>1513430</v>
      </c>
      <c r="B35764" s="1" t="s">
        <v>71539</v>
      </c>
      <c r="C35764" s="1" t="s">
        <v>71540</v>
      </c>
      <c r="D35764">
        <v>1332</v>
      </c>
      <c r="E35764" s="1" t="s">
        <v>86</v>
      </c>
    </row>
    <row r="35765" spans="1:5" x14ac:dyDescent="0.3">
      <c r="A35765">
        <v>1513448</v>
      </c>
      <c r="B35765" s="1" t="s">
        <v>71541</v>
      </c>
      <c r="C35765" s="1" t="s">
        <v>71542</v>
      </c>
      <c r="D35765">
        <v>470</v>
      </c>
      <c r="E35765" s="1" t="s">
        <v>144</v>
      </c>
    </row>
    <row r="35766" spans="1:5" x14ac:dyDescent="0.3">
      <c r="A35766">
        <v>1513456</v>
      </c>
      <c r="B35766" s="1" t="s">
        <v>71543</v>
      </c>
      <c r="C35766" s="1" t="s">
        <v>71544</v>
      </c>
      <c r="D35766">
        <v>0</v>
      </c>
      <c r="E35766" s="1" t="s">
        <v>34</v>
      </c>
    </row>
    <row r="35767" spans="1:5" x14ac:dyDescent="0.3">
      <c r="A35767">
        <v>1513464</v>
      </c>
      <c r="B35767" s="1" t="s">
        <v>71545</v>
      </c>
      <c r="C35767" s="1" t="s">
        <v>71546</v>
      </c>
      <c r="D35767">
        <v>1400</v>
      </c>
      <c r="E35767" s="1" t="s">
        <v>144</v>
      </c>
    </row>
    <row r="35768" spans="1:5" x14ac:dyDescent="0.3">
      <c r="A35768">
        <v>1513472</v>
      </c>
      <c r="B35768" s="1" t="s">
        <v>71547</v>
      </c>
      <c r="C35768" s="1" t="s">
        <v>71548</v>
      </c>
      <c r="D35768">
        <v>1344</v>
      </c>
      <c r="E35768" s="1" t="s">
        <v>144</v>
      </c>
    </row>
    <row r="35769" spans="1:5" x14ac:dyDescent="0.3">
      <c r="A35769">
        <v>1513481</v>
      </c>
      <c r="B35769" s="1" t="s">
        <v>71549</v>
      </c>
      <c r="C35769" s="1" t="s">
        <v>71550</v>
      </c>
      <c r="D35769">
        <v>672</v>
      </c>
      <c r="E35769" s="1" t="s">
        <v>144</v>
      </c>
    </row>
    <row r="35770" spans="1:5" x14ac:dyDescent="0.3">
      <c r="A35770">
        <v>1513499</v>
      </c>
      <c r="B35770" s="1" t="s">
        <v>71551</v>
      </c>
      <c r="C35770" s="1" t="s">
        <v>71552</v>
      </c>
      <c r="D35770">
        <v>0</v>
      </c>
      <c r="E35770" s="1" t="s">
        <v>34</v>
      </c>
    </row>
    <row r="35771" spans="1:5" x14ac:dyDescent="0.3">
      <c r="A35771">
        <v>1513502</v>
      </c>
      <c r="B35771" s="1" t="s">
        <v>71553</v>
      </c>
      <c r="C35771" s="1" t="s">
        <v>71554</v>
      </c>
      <c r="D35771">
        <v>1248</v>
      </c>
      <c r="E35771" s="1" t="s">
        <v>144</v>
      </c>
    </row>
    <row r="35772" spans="1:5" x14ac:dyDescent="0.3">
      <c r="A35772">
        <v>1513511</v>
      </c>
      <c r="B35772" s="1" t="s">
        <v>71555</v>
      </c>
      <c r="C35772" s="1" t="s">
        <v>71556</v>
      </c>
      <c r="D35772">
        <v>0</v>
      </c>
      <c r="E35772" s="1" t="s">
        <v>34</v>
      </c>
    </row>
    <row r="35773" spans="1:5" x14ac:dyDescent="0.3">
      <c r="A35773">
        <v>1513529</v>
      </c>
      <c r="B35773" s="1" t="s">
        <v>71557</v>
      </c>
      <c r="C35773" s="1" t="s">
        <v>71558</v>
      </c>
      <c r="D35773">
        <v>1400</v>
      </c>
      <c r="E35773" s="1" t="s">
        <v>86</v>
      </c>
    </row>
    <row r="35774" spans="1:5" x14ac:dyDescent="0.3">
      <c r="A35774">
        <v>1513537</v>
      </c>
      <c r="B35774" s="1" t="s">
        <v>71559</v>
      </c>
      <c r="C35774" s="1" t="s">
        <v>71560</v>
      </c>
      <c r="D35774">
        <v>1680</v>
      </c>
      <c r="E35774" s="1" t="s">
        <v>144</v>
      </c>
    </row>
    <row r="35775" spans="1:5" x14ac:dyDescent="0.3">
      <c r="A35775">
        <v>1513545</v>
      </c>
      <c r="B35775" s="1" t="s">
        <v>71561</v>
      </c>
      <c r="C35775" s="1" t="s">
        <v>71562</v>
      </c>
      <c r="D35775">
        <v>2208</v>
      </c>
      <c r="E35775" s="1" t="s">
        <v>86</v>
      </c>
    </row>
    <row r="35776" spans="1:5" x14ac:dyDescent="0.3">
      <c r="A35776">
        <v>1513553</v>
      </c>
      <c r="B35776" s="1" t="s">
        <v>71563</v>
      </c>
      <c r="C35776" s="1" t="s">
        <v>71564</v>
      </c>
      <c r="D35776">
        <v>912</v>
      </c>
      <c r="E35776" s="1" t="s">
        <v>86</v>
      </c>
    </row>
    <row r="35777" spans="1:5" x14ac:dyDescent="0.3">
      <c r="A35777">
        <v>1513561</v>
      </c>
      <c r="B35777" s="1" t="s">
        <v>71565</v>
      </c>
      <c r="C35777" s="1" t="s">
        <v>71566</v>
      </c>
      <c r="D35777">
        <v>1127</v>
      </c>
      <c r="E35777" s="1" t="s">
        <v>144</v>
      </c>
    </row>
    <row r="35778" spans="1:5" x14ac:dyDescent="0.3">
      <c r="A35778">
        <v>1513570</v>
      </c>
      <c r="B35778" s="1" t="s">
        <v>71567</v>
      </c>
      <c r="C35778" s="1" t="s">
        <v>71568</v>
      </c>
      <c r="D35778">
        <v>1728</v>
      </c>
      <c r="E35778" s="1" t="s">
        <v>86</v>
      </c>
    </row>
    <row r="35779" spans="1:5" x14ac:dyDescent="0.3">
      <c r="A35779">
        <v>1513588</v>
      </c>
      <c r="B35779" s="1" t="s">
        <v>71569</v>
      </c>
      <c r="C35779" s="1" t="s">
        <v>71570</v>
      </c>
      <c r="D35779">
        <v>1614</v>
      </c>
      <c r="E35779" s="1" t="s">
        <v>144</v>
      </c>
    </row>
    <row r="35780" spans="1:5" x14ac:dyDescent="0.3">
      <c r="A35780">
        <v>1513596</v>
      </c>
      <c r="B35780" s="1" t="s">
        <v>71571</v>
      </c>
      <c r="C35780" s="1" t="s">
        <v>71572</v>
      </c>
      <c r="D35780">
        <v>986</v>
      </c>
      <c r="E35780" s="1" t="s">
        <v>144</v>
      </c>
    </row>
    <row r="35781" spans="1:5" x14ac:dyDescent="0.3">
      <c r="A35781">
        <v>1513600</v>
      </c>
      <c r="B35781" s="1" t="s">
        <v>71573</v>
      </c>
      <c r="C35781" s="1" t="s">
        <v>71574</v>
      </c>
      <c r="D35781">
        <v>756</v>
      </c>
      <c r="E35781" s="1" t="s">
        <v>144</v>
      </c>
    </row>
    <row r="35782" spans="1:5" x14ac:dyDescent="0.3">
      <c r="A35782">
        <v>1513618</v>
      </c>
      <c r="B35782" s="1" t="s">
        <v>71575</v>
      </c>
      <c r="C35782" s="1" t="s">
        <v>71576</v>
      </c>
      <c r="D35782">
        <v>0</v>
      </c>
      <c r="E35782" s="1" t="s">
        <v>34</v>
      </c>
    </row>
    <row r="35783" spans="1:5" x14ac:dyDescent="0.3">
      <c r="A35783">
        <v>1513626</v>
      </c>
      <c r="B35783" s="1" t="s">
        <v>71577</v>
      </c>
      <c r="C35783" s="1" t="s">
        <v>71578</v>
      </c>
      <c r="D35783">
        <v>832</v>
      </c>
      <c r="E35783" s="1" t="s">
        <v>86</v>
      </c>
    </row>
    <row r="35784" spans="1:5" x14ac:dyDescent="0.3">
      <c r="A35784">
        <v>1513634</v>
      </c>
      <c r="B35784" s="1" t="s">
        <v>71579</v>
      </c>
      <c r="C35784" s="1" t="s">
        <v>71580</v>
      </c>
      <c r="D35784">
        <v>0</v>
      </c>
      <c r="E35784" s="1" t="s">
        <v>34</v>
      </c>
    </row>
    <row r="35785" spans="1:5" x14ac:dyDescent="0.3">
      <c r="A35785">
        <v>1513642</v>
      </c>
      <c r="B35785" s="1" t="s">
        <v>71581</v>
      </c>
      <c r="C35785" s="1" t="s">
        <v>71582</v>
      </c>
      <c r="D35785">
        <v>0</v>
      </c>
      <c r="E35785" s="1" t="s">
        <v>34</v>
      </c>
    </row>
    <row r="35786" spans="1:5" x14ac:dyDescent="0.3">
      <c r="A35786">
        <v>1513651</v>
      </c>
      <c r="B35786" s="1" t="s">
        <v>71583</v>
      </c>
      <c r="C35786" s="1" t="s">
        <v>71584</v>
      </c>
      <c r="D35786">
        <v>0</v>
      </c>
      <c r="E35786" s="1" t="s">
        <v>34</v>
      </c>
    </row>
    <row r="35787" spans="1:5" x14ac:dyDescent="0.3">
      <c r="A35787">
        <v>1513669</v>
      </c>
      <c r="B35787" s="1" t="s">
        <v>71585</v>
      </c>
      <c r="C35787" s="1" t="s">
        <v>71586</v>
      </c>
      <c r="D35787">
        <v>1184</v>
      </c>
      <c r="E35787" s="1" t="s">
        <v>86</v>
      </c>
    </row>
    <row r="35788" spans="1:5" x14ac:dyDescent="0.3">
      <c r="A35788">
        <v>1513677</v>
      </c>
      <c r="B35788" s="1" t="s">
        <v>71587</v>
      </c>
      <c r="C35788" s="1" t="s">
        <v>71588</v>
      </c>
      <c r="D35788">
        <v>648</v>
      </c>
      <c r="E35788" s="1" t="s">
        <v>86</v>
      </c>
    </row>
    <row r="35789" spans="1:5" x14ac:dyDescent="0.3">
      <c r="A35789">
        <v>1513685</v>
      </c>
      <c r="B35789" s="1" t="s">
        <v>71589</v>
      </c>
      <c r="C35789" s="1" t="s">
        <v>71590</v>
      </c>
      <c r="D35789">
        <v>1264</v>
      </c>
      <c r="E35789" s="1" t="s">
        <v>144</v>
      </c>
    </row>
    <row r="35790" spans="1:5" x14ac:dyDescent="0.3">
      <c r="A35790">
        <v>1513707</v>
      </c>
      <c r="B35790" s="1" t="s">
        <v>71591</v>
      </c>
      <c r="C35790" s="1" t="s">
        <v>71592</v>
      </c>
      <c r="D35790">
        <v>1736</v>
      </c>
      <c r="E35790" s="1" t="s">
        <v>144</v>
      </c>
    </row>
    <row r="35791" spans="1:5" x14ac:dyDescent="0.3">
      <c r="A35791">
        <v>1513715</v>
      </c>
      <c r="B35791" s="1" t="s">
        <v>71593</v>
      </c>
      <c r="C35791" s="1" t="s">
        <v>71594</v>
      </c>
      <c r="D35791">
        <v>0</v>
      </c>
      <c r="E35791" s="1" t="s">
        <v>34</v>
      </c>
    </row>
    <row r="35792" spans="1:5" x14ac:dyDescent="0.3">
      <c r="A35792">
        <v>1513731</v>
      </c>
      <c r="B35792" s="1" t="s">
        <v>71595</v>
      </c>
      <c r="C35792" s="1" t="s">
        <v>71596</v>
      </c>
      <c r="D35792">
        <v>1848</v>
      </c>
      <c r="E35792" s="1" t="s">
        <v>144</v>
      </c>
    </row>
    <row r="35793" spans="1:5" x14ac:dyDescent="0.3">
      <c r="A35793">
        <v>1513740</v>
      </c>
      <c r="B35793" s="1" t="s">
        <v>71597</v>
      </c>
      <c r="C35793" s="1" t="s">
        <v>71598</v>
      </c>
      <c r="D35793">
        <v>1737</v>
      </c>
      <c r="E35793" s="1" t="s">
        <v>144</v>
      </c>
    </row>
    <row r="35794" spans="1:5" x14ac:dyDescent="0.3">
      <c r="A35794">
        <v>1513766</v>
      </c>
      <c r="B35794" s="1" t="s">
        <v>71599</v>
      </c>
      <c r="C35794" s="1" t="s">
        <v>71600</v>
      </c>
      <c r="D35794">
        <v>1568</v>
      </c>
      <c r="E35794" s="1" t="s">
        <v>144</v>
      </c>
    </row>
    <row r="35795" spans="1:5" x14ac:dyDescent="0.3">
      <c r="A35795">
        <v>1513774</v>
      </c>
      <c r="B35795" s="1" t="s">
        <v>71601</v>
      </c>
      <c r="C35795" s="1" t="s">
        <v>71602</v>
      </c>
      <c r="D35795">
        <v>0</v>
      </c>
      <c r="E35795" s="1" t="s">
        <v>34</v>
      </c>
    </row>
    <row r="35796" spans="1:5" x14ac:dyDescent="0.3">
      <c r="A35796">
        <v>1513782</v>
      </c>
      <c r="B35796" s="1" t="s">
        <v>71603</v>
      </c>
      <c r="C35796" s="1" t="s">
        <v>71604</v>
      </c>
      <c r="D35796">
        <v>1152</v>
      </c>
      <c r="E35796" s="1" t="s">
        <v>144</v>
      </c>
    </row>
    <row r="35797" spans="1:5" x14ac:dyDescent="0.3">
      <c r="A35797">
        <v>1513791</v>
      </c>
      <c r="B35797" s="1" t="s">
        <v>71605</v>
      </c>
      <c r="C35797" s="1" t="s">
        <v>71606</v>
      </c>
      <c r="D35797">
        <v>0</v>
      </c>
      <c r="E35797" s="1" t="s">
        <v>34</v>
      </c>
    </row>
    <row r="35798" spans="1:5" x14ac:dyDescent="0.3">
      <c r="A35798">
        <v>1513804</v>
      </c>
      <c r="B35798" s="1" t="s">
        <v>71607</v>
      </c>
      <c r="C35798" s="1" t="s">
        <v>71608</v>
      </c>
      <c r="D35798">
        <v>0</v>
      </c>
      <c r="E35798" s="1" t="s">
        <v>34</v>
      </c>
    </row>
    <row r="35799" spans="1:5" x14ac:dyDescent="0.3">
      <c r="A35799">
        <v>1513812</v>
      </c>
      <c r="B35799" s="1" t="s">
        <v>71609</v>
      </c>
      <c r="C35799" s="1" t="s">
        <v>71610</v>
      </c>
      <c r="D35799">
        <v>0</v>
      </c>
      <c r="E35799" s="1" t="s">
        <v>34</v>
      </c>
    </row>
    <row r="35800" spans="1:5" x14ac:dyDescent="0.3">
      <c r="A35800">
        <v>1513821</v>
      </c>
      <c r="B35800" s="1" t="s">
        <v>71611</v>
      </c>
      <c r="C35800" s="1" t="s">
        <v>71612</v>
      </c>
      <c r="D35800">
        <v>0</v>
      </c>
      <c r="E35800" s="1" t="s">
        <v>34</v>
      </c>
    </row>
    <row r="35801" spans="1:5" x14ac:dyDescent="0.3">
      <c r="A35801">
        <v>1513839</v>
      </c>
      <c r="B35801" s="1" t="s">
        <v>71613</v>
      </c>
      <c r="C35801" s="1" t="s">
        <v>71614</v>
      </c>
      <c r="D35801">
        <v>840</v>
      </c>
      <c r="E35801" s="1" t="s">
        <v>144</v>
      </c>
    </row>
    <row r="35802" spans="1:5" x14ac:dyDescent="0.3">
      <c r="A35802">
        <v>1513880</v>
      </c>
      <c r="B35802" s="1" t="s">
        <v>71615</v>
      </c>
      <c r="C35802" s="1" t="s">
        <v>71616</v>
      </c>
      <c r="D35802">
        <v>0</v>
      </c>
      <c r="E35802" s="1" t="s">
        <v>34</v>
      </c>
    </row>
    <row r="35803" spans="1:5" x14ac:dyDescent="0.3">
      <c r="A35803">
        <v>1513898</v>
      </c>
      <c r="B35803" s="1" t="s">
        <v>71617</v>
      </c>
      <c r="C35803" s="1" t="s">
        <v>71618</v>
      </c>
      <c r="D35803">
        <v>0</v>
      </c>
      <c r="E35803" s="1" t="s">
        <v>34</v>
      </c>
    </row>
    <row r="35804" spans="1:5" x14ac:dyDescent="0.3">
      <c r="A35804">
        <v>1513901</v>
      </c>
      <c r="B35804" s="1" t="s">
        <v>71619</v>
      </c>
      <c r="C35804" s="1" t="s">
        <v>71620</v>
      </c>
      <c r="D35804">
        <v>1352</v>
      </c>
      <c r="E35804" s="1" t="s">
        <v>144</v>
      </c>
    </row>
    <row r="35805" spans="1:5" x14ac:dyDescent="0.3">
      <c r="A35805">
        <v>1513910</v>
      </c>
      <c r="B35805" s="1" t="s">
        <v>71621</v>
      </c>
      <c r="C35805" s="1" t="s">
        <v>71622</v>
      </c>
      <c r="D35805">
        <v>0</v>
      </c>
      <c r="E35805" s="1" t="s">
        <v>34</v>
      </c>
    </row>
    <row r="35806" spans="1:5" x14ac:dyDescent="0.3">
      <c r="A35806">
        <v>1513928</v>
      </c>
      <c r="B35806" s="1" t="s">
        <v>71623</v>
      </c>
      <c r="C35806" s="1" t="s">
        <v>71624</v>
      </c>
      <c r="D35806">
        <v>0</v>
      </c>
      <c r="E35806" s="1" t="s">
        <v>34</v>
      </c>
    </row>
    <row r="35807" spans="1:5" x14ac:dyDescent="0.3">
      <c r="A35807">
        <v>1513936</v>
      </c>
      <c r="B35807" s="1" t="s">
        <v>71625</v>
      </c>
      <c r="C35807" s="1" t="s">
        <v>71626</v>
      </c>
      <c r="D35807">
        <v>0</v>
      </c>
      <c r="E35807" s="1" t="s">
        <v>34</v>
      </c>
    </row>
    <row r="35808" spans="1:5" x14ac:dyDescent="0.3">
      <c r="A35808">
        <v>1513944</v>
      </c>
      <c r="B35808" s="1" t="s">
        <v>71627</v>
      </c>
      <c r="C35808" s="1" t="s">
        <v>71628</v>
      </c>
      <c r="D35808">
        <v>0</v>
      </c>
      <c r="E35808" s="1" t="s">
        <v>34</v>
      </c>
    </row>
    <row r="35809" spans="1:5" x14ac:dyDescent="0.3">
      <c r="A35809">
        <v>1513952</v>
      </c>
      <c r="B35809" s="1" t="s">
        <v>71629</v>
      </c>
      <c r="C35809" s="1" t="s">
        <v>71630</v>
      </c>
      <c r="D35809">
        <v>0</v>
      </c>
      <c r="E35809" s="1" t="s">
        <v>34</v>
      </c>
    </row>
    <row r="35810" spans="1:5" x14ac:dyDescent="0.3">
      <c r="A35810">
        <v>1513979</v>
      </c>
      <c r="B35810" s="1" t="s">
        <v>71631</v>
      </c>
      <c r="C35810" s="1" t="s">
        <v>71632</v>
      </c>
      <c r="D35810">
        <v>0</v>
      </c>
      <c r="E35810" s="1" t="s">
        <v>34</v>
      </c>
    </row>
    <row r="35811" spans="1:5" x14ac:dyDescent="0.3">
      <c r="A35811">
        <v>1513987</v>
      </c>
      <c r="B35811" s="1" t="s">
        <v>71633</v>
      </c>
      <c r="C35811" s="1" t="s">
        <v>71634</v>
      </c>
      <c r="D35811">
        <v>792</v>
      </c>
      <c r="E35811" s="1" t="s">
        <v>144</v>
      </c>
    </row>
    <row r="35812" spans="1:5" x14ac:dyDescent="0.3">
      <c r="A35812">
        <v>1514002</v>
      </c>
      <c r="B35812" s="1" t="s">
        <v>71635</v>
      </c>
      <c r="C35812" s="1" t="s">
        <v>71636</v>
      </c>
      <c r="D35812">
        <v>1488</v>
      </c>
      <c r="E35812" s="1" t="s">
        <v>144</v>
      </c>
    </row>
    <row r="35813" spans="1:5" x14ac:dyDescent="0.3">
      <c r="A35813">
        <v>1514011</v>
      </c>
      <c r="B35813" s="1" t="s">
        <v>71637</v>
      </c>
      <c r="C35813" s="1" t="s">
        <v>71638</v>
      </c>
      <c r="D35813">
        <v>2108</v>
      </c>
      <c r="E35813" s="1" t="s">
        <v>144</v>
      </c>
    </row>
    <row r="35814" spans="1:5" x14ac:dyDescent="0.3">
      <c r="A35814">
        <v>1514029</v>
      </c>
      <c r="B35814" s="1" t="s">
        <v>71639</v>
      </c>
      <c r="C35814" s="1" t="s">
        <v>71640</v>
      </c>
      <c r="D35814">
        <v>760</v>
      </c>
      <c r="E35814" s="1" t="s">
        <v>86</v>
      </c>
    </row>
    <row r="35815" spans="1:5" x14ac:dyDescent="0.3">
      <c r="A35815">
        <v>1514045</v>
      </c>
      <c r="B35815" s="1" t="s">
        <v>71641</v>
      </c>
      <c r="C35815" s="1" t="s">
        <v>71642</v>
      </c>
      <c r="D35815">
        <v>0</v>
      </c>
      <c r="E35815" s="1" t="s">
        <v>34</v>
      </c>
    </row>
    <row r="35816" spans="1:5" x14ac:dyDescent="0.3">
      <c r="A35816">
        <v>1514053</v>
      </c>
      <c r="B35816" s="1" t="s">
        <v>71643</v>
      </c>
      <c r="C35816" s="1" t="s">
        <v>71644</v>
      </c>
      <c r="D35816">
        <v>0</v>
      </c>
      <c r="E35816" s="1" t="s">
        <v>34</v>
      </c>
    </row>
    <row r="35817" spans="1:5" x14ac:dyDescent="0.3">
      <c r="A35817">
        <v>1514061</v>
      </c>
      <c r="B35817" s="1" t="s">
        <v>71645</v>
      </c>
      <c r="C35817" s="1" t="s">
        <v>71646</v>
      </c>
      <c r="D35817">
        <v>1404</v>
      </c>
      <c r="E35817" s="1" t="s">
        <v>144</v>
      </c>
    </row>
    <row r="35818" spans="1:5" x14ac:dyDescent="0.3">
      <c r="A35818">
        <v>1514070</v>
      </c>
      <c r="B35818" s="1" t="s">
        <v>71647</v>
      </c>
      <c r="C35818" s="1" t="s">
        <v>71648</v>
      </c>
      <c r="D35818">
        <v>1232</v>
      </c>
      <c r="E35818" s="1" t="s">
        <v>86</v>
      </c>
    </row>
    <row r="35819" spans="1:5" x14ac:dyDescent="0.3">
      <c r="A35819">
        <v>1514096</v>
      </c>
      <c r="B35819" s="1" t="s">
        <v>71649</v>
      </c>
      <c r="C35819" s="1" t="s">
        <v>71650</v>
      </c>
      <c r="D35819">
        <v>0</v>
      </c>
      <c r="E35819" s="1" t="s">
        <v>34</v>
      </c>
    </row>
    <row r="35820" spans="1:5" x14ac:dyDescent="0.3">
      <c r="A35820">
        <v>1514100</v>
      </c>
      <c r="B35820" s="1" t="s">
        <v>71651</v>
      </c>
      <c r="C35820" s="1" t="s">
        <v>71652</v>
      </c>
      <c r="D35820">
        <v>1204</v>
      </c>
      <c r="E35820" s="1" t="s">
        <v>86</v>
      </c>
    </row>
    <row r="35821" spans="1:5" x14ac:dyDescent="0.3">
      <c r="A35821">
        <v>1514118</v>
      </c>
      <c r="B35821" s="1" t="s">
        <v>71653</v>
      </c>
      <c r="C35821" s="1" t="s">
        <v>71654</v>
      </c>
      <c r="D35821">
        <v>0</v>
      </c>
      <c r="E35821" s="1" t="s">
        <v>34</v>
      </c>
    </row>
    <row r="35822" spans="1:5" x14ac:dyDescent="0.3">
      <c r="A35822">
        <v>1514126</v>
      </c>
      <c r="B35822" s="1" t="s">
        <v>71655</v>
      </c>
      <c r="C35822" s="1" t="s">
        <v>71656</v>
      </c>
      <c r="D35822">
        <v>0</v>
      </c>
      <c r="E35822" s="1" t="s">
        <v>34</v>
      </c>
    </row>
    <row r="35823" spans="1:5" x14ac:dyDescent="0.3">
      <c r="A35823">
        <v>1514134</v>
      </c>
      <c r="B35823" s="1" t="s">
        <v>71657</v>
      </c>
      <c r="C35823" s="1" t="s">
        <v>71658</v>
      </c>
      <c r="D35823">
        <v>1188</v>
      </c>
      <c r="E35823" s="1" t="s">
        <v>144</v>
      </c>
    </row>
    <row r="35824" spans="1:5" x14ac:dyDescent="0.3">
      <c r="A35824">
        <v>1514142</v>
      </c>
      <c r="B35824" s="1" t="s">
        <v>71659</v>
      </c>
      <c r="C35824" s="1" t="s">
        <v>71660</v>
      </c>
      <c r="D35824">
        <v>0</v>
      </c>
      <c r="E35824" s="1" t="s">
        <v>34</v>
      </c>
    </row>
    <row r="35825" spans="1:5" x14ac:dyDescent="0.3">
      <c r="A35825">
        <v>1514151</v>
      </c>
      <c r="B35825" s="1" t="s">
        <v>71661</v>
      </c>
      <c r="C35825" s="1" t="s">
        <v>71662</v>
      </c>
      <c r="D35825">
        <v>1080</v>
      </c>
      <c r="E35825" s="1" t="s">
        <v>144</v>
      </c>
    </row>
    <row r="35826" spans="1:5" x14ac:dyDescent="0.3">
      <c r="A35826">
        <v>1514177</v>
      </c>
      <c r="B35826" s="1" t="s">
        <v>71663</v>
      </c>
      <c r="C35826" s="1" t="s">
        <v>71664</v>
      </c>
      <c r="D35826">
        <v>0</v>
      </c>
      <c r="E35826" s="1" t="s">
        <v>34</v>
      </c>
    </row>
    <row r="35827" spans="1:5" x14ac:dyDescent="0.3">
      <c r="A35827">
        <v>1514185</v>
      </c>
      <c r="B35827" s="1" t="s">
        <v>71665</v>
      </c>
      <c r="C35827" s="1" t="s">
        <v>71666</v>
      </c>
      <c r="D35827">
        <v>1152</v>
      </c>
      <c r="E35827" s="1" t="s">
        <v>86</v>
      </c>
    </row>
    <row r="35828" spans="1:5" x14ac:dyDescent="0.3">
      <c r="A35828">
        <v>1514193</v>
      </c>
      <c r="B35828" s="1" t="s">
        <v>71667</v>
      </c>
      <c r="C35828" s="1" t="s">
        <v>71668</v>
      </c>
      <c r="D35828">
        <v>1248</v>
      </c>
      <c r="E35828" s="1" t="s">
        <v>86</v>
      </c>
    </row>
    <row r="35829" spans="1:5" x14ac:dyDescent="0.3">
      <c r="A35829">
        <v>1514207</v>
      </c>
      <c r="B35829" s="1" t="s">
        <v>71669</v>
      </c>
      <c r="C35829" s="1" t="s">
        <v>71670</v>
      </c>
      <c r="D35829">
        <v>684</v>
      </c>
      <c r="E35829" s="1" t="s">
        <v>86</v>
      </c>
    </row>
    <row r="35830" spans="1:5" x14ac:dyDescent="0.3">
      <c r="A35830">
        <v>1514215</v>
      </c>
      <c r="B35830" s="1" t="s">
        <v>71671</v>
      </c>
      <c r="C35830" s="1" t="s">
        <v>71672</v>
      </c>
      <c r="D35830">
        <v>5244</v>
      </c>
      <c r="E35830" s="1" t="s">
        <v>86</v>
      </c>
    </row>
    <row r="35831" spans="1:5" x14ac:dyDescent="0.3">
      <c r="A35831">
        <v>1514223</v>
      </c>
      <c r="B35831" s="1" t="s">
        <v>71673</v>
      </c>
      <c r="C35831" s="1" t="s">
        <v>71674</v>
      </c>
      <c r="D35831">
        <v>1376</v>
      </c>
      <c r="E35831" s="1" t="s">
        <v>86</v>
      </c>
    </row>
    <row r="35832" spans="1:5" x14ac:dyDescent="0.3">
      <c r="A35832">
        <v>1514231</v>
      </c>
      <c r="B35832" s="1" t="s">
        <v>71675</v>
      </c>
      <c r="C35832" s="1" t="s">
        <v>71676</v>
      </c>
      <c r="D35832">
        <v>1620</v>
      </c>
      <c r="E35832" s="1" t="s">
        <v>86</v>
      </c>
    </row>
    <row r="35833" spans="1:5" x14ac:dyDescent="0.3">
      <c r="A35833">
        <v>1514240</v>
      </c>
      <c r="B35833" s="1" t="s">
        <v>71677</v>
      </c>
      <c r="C35833" s="1" t="s">
        <v>71678</v>
      </c>
      <c r="D35833">
        <v>880</v>
      </c>
      <c r="E35833" s="1" t="s">
        <v>86</v>
      </c>
    </row>
    <row r="35834" spans="1:5" x14ac:dyDescent="0.3">
      <c r="A35834">
        <v>1514258</v>
      </c>
      <c r="B35834" s="1" t="s">
        <v>71679</v>
      </c>
      <c r="C35834" s="1" t="s">
        <v>71680</v>
      </c>
      <c r="D35834">
        <v>1042</v>
      </c>
      <c r="E35834" s="1" t="s">
        <v>86</v>
      </c>
    </row>
    <row r="35835" spans="1:5" x14ac:dyDescent="0.3">
      <c r="A35835">
        <v>1514266</v>
      </c>
      <c r="B35835" s="1" t="s">
        <v>71681</v>
      </c>
      <c r="C35835" s="1" t="s">
        <v>71682</v>
      </c>
      <c r="D35835">
        <v>0</v>
      </c>
      <c r="E35835" s="1" t="s">
        <v>34</v>
      </c>
    </row>
    <row r="35836" spans="1:5" x14ac:dyDescent="0.3">
      <c r="A35836">
        <v>1514274</v>
      </c>
      <c r="B35836" s="1" t="s">
        <v>71683</v>
      </c>
      <c r="C35836" s="1" t="s">
        <v>71684</v>
      </c>
      <c r="D35836">
        <v>960</v>
      </c>
      <c r="E35836" s="1" t="s">
        <v>144</v>
      </c>
    </row>
    <row r="35837" spans="1:5" x14ac:dyDescent="0.3">
      <c r="A35837">
        <v>1514282</v>
      </c>
      <c r="B35837" s="1" t="s">
        <v>71685</v>
      </c>
      <c r="C35837" s="1" t="s">
        <v>71686</v>
      </c>
      <c r="D35837">
        <v>1056</v>
      </c>
      <c r="E35837" s="1" t="s">
        <v>144</v>
      </c>
    </row>
    <row r="35838" spans="1:5" x14ac:dyDescent="0.3">
      <c r="A35838">
        <v>1514291</v>
      </c>
      <c r="B35838" s="1" t="s">
        <v>71687</v>
      </c>
      <c r="C35838" s="1" t="s">
        <v>71688</v>
      </c>
      <c r="D35838">
        <v>0</v>
      </c>
      <c r="E35838" s="1" t="s">
        <v>34</v>
      </c>
    </row>
    <row r="35839" spans="1:5" x14ac:dyDescent="0.3">
      <c r="A35839">
        <v>1514304</v>
      </c>
      <c r="B35839" s="1" t="s">
        <v>71689</v>
      </c>
      <c r="C35839" s="1" t="s">
        <v>71690</v>
      </c>
      <c r="D35839">
        <v>692</v>
      </c>
      <c r="E35839" s="1" t="s">
        <v>86</v>
      </c>
    </row>
    <row r="35840" spans="1:5" x14ac:dyDescent="0.3">
      <c r="A35840">
        <v>1514312</v>
      </c>
      <c r="B35840" s="1" t="s">
        <v>71691</v>
      </c>
      <c r="C35840" s="1" t="s">
        <v>71692</v>
      </c>
      <c r="D35840">
        <v>1215</v>
      </c>
      <c r="E35840" s="1" t="s">
        <v>86</v>
      </c>
    </row>
    <row r="35841" spans="1:5" x14ac:dyDescent="0.3">
      <c r="A35841">
        <v>1514321</v>
      </c>
      <c r="B35841" s="1" t="s">
        <v>71693</v>
      </c>
      <c r="C35841" s="1" t="s">
        <v>71694</v>
      </c>
      <c r="D35841">
        <v>1405</v>
      </c>
      <c r="E35841" s="1" t="s">
        <v>86</v>
      </c>
    </row>
    <row r="35842" spans="1:5" x14ac:dyDescent="0.3">
      <c r="A35842">
        <v>1514339</v>
      </c>
      <c r="B35842" s="1" t="s">
        <v>71695</v>
      </c>
      <c r="C35842" s="1" t="s">
        <v>71696</v>
      </c>
      <c r="D35842">
        <v>1161</v>
      </c>
      <c r="E35842" s="1" t="s">
        <v>144</v>
      </c>
    </row>
    <row r="35843" spans="1:5" x14ac:dyDescent="0.3">
      <c r="A35843">
        <v>1514347</v>
      </c>
      <c r="B35843" s="1" t="s">
        <v>71697</v>
      </c>
      <c r="C35843" s="1" t="s">
        <v>71698</v>
      </c>
      <c r="D35843">
        <v>2223</v>
      </c>
      <c r="E35843" s="1" t="s">
        <v>86</v>
      </c>
    </row>
    <row r="35844" spans="1:5" x14ac:dyDescent="0.3">
      <c r="A35844">
        <v>1514355</v>
      </c>
      <c r="B35844" s="1" t="s">
        <v>71699</v>
      </c>
      <c r="C35844" s="1" t="s">
        <v>71700</v>
      </c>
      <c r="D35844">
        <v>1188</v>
      </c>
      <c r="E35844" s="1" t="s">
        <v>144</v>
      </c>
    </row>
    <row r="35845" spans="1:5" x14ac:dyDescent="0.3">
      <c r="A35845">
        <v>1514363</v>
      </c>
      <c r="B35845" s="1" t="s">
        <v>71701</v>
      </c>
      <c r="C35845" s="1" t="s">
        <v>71702</v>
      </c>
      <c r="D35845">
        <v>432</v>
      </c>
      <c r="E35845" s="1" t="s">
        <v>86</v>
      </c>
    </row>
    <row r="35846" spans="1:5" x14ac:dyDescent="0.3">
      <c r="A35846">
        <v>1514371</v>
      </c>
      <c r="B35846" s="1" t="s">
        <v>71703</v>
      </c>
      <c r="C35846" s="1" t="s">
        <v>71704</v>
      </c>
      <c r="D35846">
        <v>1024</v>
      </c>
      <c r="E35846" s="1" t="s">
        <v>86</v>
      </c>
    </row>
    <row r="35847" spans="1:5" x14ac:dyDescent="0.3">
      <c r="A35847">
        <v>1514380</v>
      </c>
      <c r="B35847" s="1" t="s">
        <v>71705</v>
      </c>
      <c r="C35847" s="1" t="s">
        <v>71706</v>
      </c>
      <c r="D35847">
        <v>1489</v>
      </c>
      <c r="E35847" s="1" t="s">
        <v>86</v>
      </c>
    </row>
    <row r="35848" spans="1:5" x14ac:dyDescent="0.3">
      <c r="A35848">
        <v>1514398</v>
      </c>
      <c r="B35848" s="1" t="s">
        <v>71707</v>
      </c>
      <c r="C35848" s="1" t="s">
        <v>71708</v>
      </c>
      <c r="D35848">
        <v>1392</v>
      </c>
      <c r="E35848" s="1" t="s">
        <v>86</v>
      </c>
    </row>
    <row r="35849" spans="1:5" x14ac:dyDescent="0.3">
      <c r="A35849">
        <v>1514401</v>
      </c>
      <c r="B35849" s="1" t="s">
        <v>71709</v>
      </c>
      <c r="C35849" s="1" t="s">
        <v>71710</v>
      </c>
      <c r="D35849">
        <v>0</v>
      </c>
      <c r="E35849" s="1" t="s">
        <v>34</v>
      </c>
    </row>
    <row r="35850" spans="1:5" x14ac:dyDescent="0.3">
      <c r="A35850">
        <v>1514410</v>
      </c>
      <c r="B35850" s="1" t="s">
        <v>71711</v>
      </c>
      <c r="C35850" s="1" t="s">
        <v>71712</v>
      </c>
      <c r="D35850">
        <v>1344</v>
      </c>
      <c r="E35850" s="1" t="s">
        <v>144</v>
      </c>
    </row>
    <row r="35851" spans="1:5" x14ac:dyDescent="0.3">
      <c r="A35851">
        <v>1514428</v>
      </c>
      <c r="B35851" s="1" t="s">
        <v>71713</v>
      </c>
      <c r="C35851" s="1" t="s">
        <v>71714</v>
      </c>
      <c r="D35851">
        <v>1280</v>
      </c>
      <c r="E35851" s="1" t="s">
        <v>86</v>
      </c>
    </row>
    <row r="35852" spans="1:5" x14ac:dyDescent="0.3">
      <c r="A35852">
        <v>1514436</v>
      </c>
      <c r="B35852" s="1" t="s">
        <v>71715</v>
      </c>
      <c r="C35852" s="1" t="s">
        <v>71716</v>
      </c>
      <c r="D35852">
        <v>1104</v>
      </c>
      <c r="E35852" s="1" t="s">
        <v>144</v>
      </c>
    </row>
    <row r="35853" spans="1:5" x14ac:dyDescent="0.3">
      <c r="A35853">
        <v>1514444</v>
      </c>
      <c r="B35853" s="1" t="s">
        <v>71717</v>
      </c>
      <c r="C35853" s="1" t="s">
        <v>71718</v>
      </c>
      <c r="D35853">
        <v>4287</v>
      </c>
      <c r="E35853" s="1" t="s">
        <v>86</v>
      </c>
    </row>
    <row r="35854" spans="1:5" x14ac:dyDescent="0.3">
      <c r="A35854">
        <v>1514452</v>
      </c>
      <c r="B35854" s="1" t="s">
        <v>71719</v>
      </c>
      <c r="C35854" s="1" t="s">
        <v>71720</v>
      </c>
      <c r="D35854">
        <v>1402</v>
      </c>
      <c r="E35854" s="1" t="s">
        <v>144</v>
      </c>
    </row>
    <row r="35855" spans="1:5" x14ac:dyDescent="0.3">
      <c r="A35855">
        <v>1514461</v>
      </c>
      <c r="B35855" s="1" t="s">
        <v>71721</v>
      </c>
      <c r="C35855" s="1" t="s">
        <v>71722</v>
      </c>
      <c r="D35855">
        <v>1188</v>
      </c>
      <c r="E35855" s="1" t="s">
        <v>144</v>
      </c>
    </row>
    <row r="35856" spans="1:5" x14ac:dyDescent="0.3">
      <c r="A35856">
        <v>1514479</v>
      </c>
      <c r="B35856" s="1" t="s">
        <v>71723</v>
      </c>
      <c r="C35856" s="1" t="s">
        <v>71724</v>
      </c>
      <c r="D35856">
        <v>1566</v>
      </c>
      <c r="E35856" s="1" t="s">
        <v>86</v>
      </c>
    </row>
    <row r="35857" spans="1:5" x14ac:dyDescent="0.3">
      <c r="A35857">
        <v>1514487</v>
      </c>
      <c r="B35857" s="1" t="s">
        <v>71725</v>
      </c>
      <c r="C35857" s="1" t="s">
        <v>71726</v>
      </c>
      <c r="D35857">
        <v>2163</v>
      </c>
      <c r="E35857" s="1" t="s">
        <v>86</v>
      </c>
    </row>
    <row r="35858" spans="1:5" x14ac:dyDescent="0.3">
      <c r="A35858">
        <v>1514495</v>
      </c>
      <c r="B35858" s="1" t="s">
        <v>71727</v>
      </c>
      <c r="C35858" s="1" t="s">
        <v>71728</v>
      </c>
      <c r="D35858">
        <v>792</v>
      </c>
      <c r="E35858" s="1" t="s">
        <v>86</v>
      </c>
    </row>
    <row r="35859" spans="1:5" x14ac:dyDescent="0.3">
      <c r="A35859">
        <v>1514509</v>
      </c>
      <c r="B35859" s="1" t="s">
        <v>71729</v>
      </c>
      <c r="C35859" s="1" t="s">
        <v>71730</v>
      </c>
      <c r="D35859">
        <v>1332</v>
      </c>
      <c r="E35859" s="1" t="s">
        <v>86</v>
      </c>
    </row>
    <row r="35860" spans="1:5" x14ac:dyDescent="0.3">
      <c r="A35860">
        <v>1514517</v>
      </c>
      <c r="B35860" s="1" t="s">
        <v>71731</v>
      </c>
      <c r="C35860" s="1" t="s">
        <v>71732</v>
      </c>
      <c r="D35860">
        <v>0</v>
      </c>
      <c r="E35860" s="1" t="s">
        <v>34</v>
      </c>
    </row>
    <row r="35861" spans="1:5" x14ac:dyDescent="0.3">
      <c r="A35861">
        <v>1514525</v>
      </c>
      <c r="B35861" s="1" t="s">
        <v>71733</v>
      </c>
      <c r="C35861" s="1" t="s">
        <v>71734</v>
      </c>
      <c r="D35861">
        <v>0</v>
      </c>
      <c r="E35861" s="1" t="s">
        <v>34</v>
      </c>
    </row>
    <row r="35862" spans="1:5" x14ac:dyDescent="0.3">
      <c r="A35862">
        <v>1514533</v>
      </c>
      <c r="B35862" s="1" t="s">
        <v>71735</v>
      </c>
      <c r="C35862" s="1" t="s">
        <v>71736</v>
      </c>
      <c r="D35862">
        <v>0</v>
      </c>
      <c r="E35862" s="1" t="s">
        <v>34</v>
      </c>
    </row>
    <row r="35863" spans="1:5" x14ac:dyDescent="0.3">
      <c r="A35863">
        <v>1514541</v>
      </c>
      <c r="B35863" s="1" t="s">
        <v>71737</v>
      </c>
      <c r="C35863" s="1" t="s">
        <v>71738</v>
      </c>
      <c r="D35863">
        <v>0</v>
      </c>
      <c r="E35863" s="1" t="s">
        <v>34</v>
      </c>
    </row>
    <row r="35864" spans="1:5" x14ac:dyDescent="0.3">
      <c r="A35864">
        <v>1514550</v>
      </c>
      <c r="B35864" s="1" t="s">
        <v>71739</v>
      </c>
      <c r="C35864" s="1" t="s">
        <v>71740</v>
      </c>
      <c r="D35864">
        <v>1575</v>
      </c>
      <c r="E35864" s="1" t="s">
        <v>86</v>
      </c>
    </row>
    <row r="35865" spans="1:5" x14ac:dyDescent="0.3">
      <c r="A35865">
        <v>1514568</v>
      </c>
      <c r="B35865" s="1" t="s">
        <v>71741</v>
      </c>
      <c r="C35865" s="1" t="s">
        <v>71742</v>
      </c>
      <c r="D35865">
        <v>0</v>
      </c>
      <c r="E35865" s="1" t="s">
        <v>34</v>
      </c>
    </row>
    <row r="35866" spans="1:5" x14ac:dyDescent="0.3">
      <c r="A35866">
        <v>1514584</v>
      </c>
      <c r="B35866" s="1" t="s">
        <v>71743</v>
      </c>
      <c r="C35866" s="1" t="s">
        <v>71744</v>
      </c>
      <c r="D35866">
        <v>0</v>
      </c>
      <c r="E35866" s="1" t="s">
        <v>52</v>
      </c>
    </row>
    <row r="35867" spans="1:5" x14ac:dyDescent="0.3">
      <c r="A35867">
        <v>1514592</v>
      </c>
      <c r="B35867" s="1" t="s">
        <v>71745</v>
      </c>
      <c r="C35867" s="1" t="s">
        <v>71746</v>
      </c>
      <c r="D35867">
        <v>0</v>
      </c>
      <c r="E35867" s="1" t="s">
        <v>34</v>
      </c>
    </row>
    <row r="35868" spans="1:5" x14ac:dyDescent="0.3">
      <c r="A35868">
        <v>1514606</v>
      </c>
      <c r="B35868" s="1" t="s">
        <v>71747</v>
      </c>
      <c r="C35868" s="1" t="s">
        <v>71748</v>
      </c>
      <c r="D35868">
        <v>1218</v>
      </c>
      <c r="E35868" s="1" t="s">
        <v>144</v>
      </c>
    </row>
    <row r="35869" spans="1:5" x14ac:dyDescent="0.3">
      <c r="A35869">
        <v>1514614</v>
      </c>
      <c r="B35869" s="1" t="s">
        <v>71749</v>
      </c>
      <c r="C35869" s="1" t="s">
        <v>71750</v>
      </c>
      <c r="D35869">
        <v>0</v>
      </c>
      <c r="E35869" s="1" t="s">
        <v>34</v>
      </c>
    </row>
    <row r="35870" spans="1:5" x14ac:dyDescent="0.3">
      <c r="A35870">
        <v>1514622</v>
      </c>
      <c r="B35870" s="1" t="s">
        <v>71751</v>
      </c>
      <c r="C35870" s="1" t="s">
        <v>71752</v>
      </c>
      <c r="D35870">
        <v>0</v>
      </c>
      <c r="E35870" s="1" t="s">
        <v>34</v>
      </c>
    </row>
    <row r="35871" spans="1:5" x14ac:dyDescent="0.3">
      <c r="A35871">
        <v>1514631</v>
      </c>
      <c r="B35871" s="1" t="s">
        <v>71753</v>
      </c>
      <c r="C35871" s="1" t="s">
        <v>71754</v>
      </c>
      <c r="D35871">
        <v>968</v>
      </c>
      <c r="E35871" s="1" t="s">
        <v>144</v>
      </c>
    </row>
    <row r="35872" spans="1:5" x14ac:dyDescent="0.3">
      <c r="A35872">
        <v>1514649</v>
      </c>
      <c r="B35872" s="1" t="s">
        <v>71755</v>
      </c>
      <c r="C35872" s="1" t="s">
        <v>71756</v>
      </c>
      <c r="D35872">
        <v>1248</v>
      </c>
      <c r="E35872" s="1" t="s">
        <v>144</v>
      </c>
    </row>
    <row r="35873" spans="1:5" x14ac:dyDescent="0.3">
      <c r="A35873">
        <v>1514657</v>
      </c>
      <c r="B35873" s="1" t="s">
        <v>71757</v>
      </c>
      <c r="C35873" s="1" t="s">
        <v>71758</v>
      </c>
      <c r="D35873">
        <v>896</v>
      </c>
      <c r="E35873" s="1" t="s">
        <v>144</v>
      </c>
    </row>
    <row r="35874" spans="1:5" x14ac:dyDescent="0.3">
      <c r="A35874">
        <v>1514673</v>
      </c>
      <c r="B35874" s="1" t="s">
        <v>71759</v>
      </c>
      <c r="C35874" s="1" t="s">
        <v>71760</v>
      </c>
      <c r="D35874">
        <v>0</v>
      </c>
      <c r="E35874" s="1" t="s">
        <v>34</v>
      </c>
    </row>
    <row r="35875" spans="1:5" x14ac:dyDescent="0.3">
      <c r="A35875">
        <v>1514681</v>
      </c>
      <c r="B35875" s="1" t="s">
        <v>71761</v>
      </c>
      <c r="C35875" s="1" t="s">
        <v>71762</v>
      </c>
      <c r="D35875">
        <v>0</v>
      </c>
      <c r="E35875" s="1" t="s">
        <v>34</v>
      </c>
    </row>
    <row r="35876" spans="1:5" x14ac:dyDescent="0.3">
      <c r="A35876">
        <v>1514690</v>
      </c>
      <c r="B35876" s="1" t="s">
        <v>71763</v>
      </c>
      <c r="C35876" s="1" t="s">
        <v>71764</v>
      </c>
      <c r="D35876">
        <v>0</v>
      </c>
      <c r="E35876" s="1" t="s">
        <v>34</v>
      </c>
    </row>
    <row r="35877" spans="1:5" x14ac:dyDescent="0.3">
      <c r="A35877">
        <v>1514711</v>
      </c>
      <c r="B35877" s="1" t="s">
        <v>71765</v>
      </c>
      <c r="C35877" s="1" t="s">
        <v>71766</v>
      </c>
      <c r="D35877">
        <v>1568</v>
      </c>
      <c r="E35877" s="1" t="s">
        <v>144</v>
      </c>
    </row>
    <row r="35878" spans="1:5" x14ac:dyDescent="0.3">
      <c r="A35878">
        <v>1514720</v>
      </c>
      <c r="B35878" s="1" t="s">
        <v>71767</v>
      </c>
      <c r="C35878" s="1" t="s">
        <v>71768</v>
      </c>
      <c r="D35878">
        <v>0</v>
      </c>
      <c r="E35878" s="1" t="s">
        <v>34</v>
      </c>
    </row>
    <row r="35879" spans="1:5" x14ac:dyDescent="0.3">
      <c r="A35879">
        <v>1514738</v>
      </c>
      <c r="B35879" s="1" t="s">
        <v>71769</v>
      </c>
      <c r="C35879" s="1" t="s">
        <v>71770</v>
      </c>
      <c r="D35879">
        <v>1690</v>
      </c>
      <c r="E35879" s="1" t="s">
        <v>144</v>
      </c>
    </row>
    <row r="35880" spans="1:5" x14ac:dyDescent="0.3">
      <c r="A35880">
        <v>1514746</v>
      </c>
      <c r="B35880" s="1" t="s">
        <v>71771</v>
      </c>
      <c r="C35880" s="1" t="s">
        <v>71772</v>
      </c>
      <c r="D35880">
        <v>744</v>
      </c>
      <c r="E35880" s="1" t="s">
        <v>144</v>
      </c>
    </row>
    <row r="35881" spans="1:5" x14ac:dyDescent="0.3">
      <c r="A35881">
        <v>1514754</v>
      </c>
      <c r="B35881" s="1" t="s">
        <v>71773</v>
      </c>
      <c r="C35881" s="1" t="s">
        <v>71774</v>
      </c>
      <c r="D35881">
        <v>631</v>
      </c>
      <c r="E35881" s="1" t="s">
        <v>86</v>
      </c>
    </row>
    <row r="35882" spans="1:5" x14ac:dyDescent="0.3">
      <c r="A35882">
        <v>1514762</v>
      </c>
      <c r="B35882" s="1" t="s">
        <v>71775</v>
      </c>
      <c r="C35882" s="1" t="s">
        <v>71776</v>
      </c>
      <c r="D35882">
        <v>470</v>
      </c>
      <c r="E35882" s="1" t="s">
        <v>144</v>
      </c>
    </row>
    <row r="35883" spans="1:5" x14ac:dyDescent="0.3">
      <c r="A35883">
        <v>1514771</v>
      </c>
      <c r="B35883" s="1" t="s">
        <v>71777</v>
      </c>
      <c r="C35883" s="1" t="s">
        <v>71778</v>
      </c>
      <c r="D35883">
        <v>0</v>
      </c>
      <c r="E35883" s="1" t="s">
        <v>34</v>
      </c>
    </row>
    <row r="35884" spans="1:5" x14ac:dyDescent="0.3">
      <c r="A35884">
        <v>1514789</v>
      </c>
      <c r="B35884" s="1" t="s">
        <v>71779</v>
      </c>
      <c r="C35884" s="1" t="s">
        <v>71780</v>
      </c>
      <c r="D35884">
        <v>1440</v>
      </c>
      <c r="E35884" s="1" t="s">
        <v>144</v>
      </c>
    </row>
    <row r="35885" spans="1:5" x14ac:dyDescent="0.3">
      <c r="A35885">
        <v>1514797</v>
      </c>
      <c r="B35885" s="1" t="s">
        <v>71781</v>
      </c>
      <c r="C35885" s="1" t="s">
        <v>71782</v>
      </c>
      <c r="D35885">
        <v>0</v>
      </c>
      <c r="E35885" s="1" t="s">
        <v>34</v>
      </c>
    </row>
    <row r="35886" spans="1:5" x14ac:dyDescent="0.3">
      <c r="A35886">
        <v>1514801</v>
      </c>
      <c r="B35886" s="1" t="s">
        <v>71783</v>
      </c>
      <c r="C35886" s="1" t="s">
        <v>71784</v>
      </c>
      <c r="D35886">
        <v>0</v>
      </c>
      <c r="E35886" s="1" t="s">
        <v>34</v>
      </c>
    </row>
    <row r="35887" spans="1:5" x14ac:dyDescent="0.3">
      <c r="A35887">
        <v>1514819</v>
      </c>
      <c r="B35887" s="1" t="s">
        <v>71785</v>
      </c>
      <c r="C35887" s="1" t="s">
        <v>71786</v>
      </c>
      <c r="D35887">
        <v>816</v>
      </c>
      <c r="E35887" s="1" t="s">
        <v>144</v>
      </c>
    </row>
    <row r="35888" spans="1:5" x14ac:dyDescent="0.3">
      <c r="A35888">
        <v>1514827</v>
      </c>
      <c r="B35888" s="1" t="s">
        <v>71787</v>
      </c>
      <c r="C35888" s="1" t="s">
        <v>71788</v>
      </c>
      <c r="D35888">
        <v>0</v>
      </c>
      <c r="E35888" s="1" t="s">
        <v>34</v>
      </c>
    </row>
    <row r="35889" spans="1:5" x14ac:dyDescent="0.3">
      <c r="A35889">
        <v>1514835</v>
      </c>
      <c r="B35889" s="1" t="s">
        <v>71789</v>
      </c>
      <c r="C35889" s="1" t="s">
        <v>71790</v>
      </c>
      <c r="D35889">
        <v>768</v>
      </c>
      <c r="E35889" s="1" t="s">
        <v>144</v>
      </c>
    </row>
    <row r="35890" spans="1:5" x14ac:dyDescent="0.3">
      <c r="A35890">
        <v>1514843</v>
      </c>
      <c r="B35890" s="1" t="s">
        <v>71791</v>
      </c>
      <c r="C35890" s="1" t="s">
        <v>71792</v>
      </c>
      <c r="D35890">
        <v>1108</v>
      </c>
      <c r="E35890" s="1" t="s">
        <v>144</v>
      </c>
    </row>
    <row r="35891" spans="1:5" x14ac:dyDescent="0.3">
      <c r="A35891">
        <v>1514851</v>
      </c>
      <c r="B35891" s="1" t="s">
        <v>71793</v>
      </c>
      <c r="C35891" s="1" t="s">
        <v>71794</v>
      </c>
      <c r="D35891">
        <v>945</v>
      </c>
      <c r="E35891" s="1" t="s">
        <v>144</v>
      </c>
    </row>
    <row r="35892" spans="1:5" x14ac:dyDescent="0.3">
      <c r="A35892">
        <v>1514860</v>
      </c>
      <c r="B35892" s="1" t="s">
        <v>71795</v>
      </c>
      <c r="C35892" s="1" t="s">
        <v>71796</v>
      </c>
      <c r="D35892">
        <v>1620</v>
      </c>
      <c r="E35892" s="1" t="s">
        <v>144</v>
      </c>
    </row>
    <row r="35893" spans="1:5" x14ac:dyDescent="0.3">
      <c r="A35893">
        <v>1514878</v>
      </c>
      <c r="B35893" s="1" t="s">
        <v>71797</v>
      </c>
      <c r="C35893" s="1" t="s">
        <v>71798</v>
      </c>
      <c r="D35893">
        <v>0</v>
      </c>
      <c r="E35893" s="1" t="s">
        <v>34</v>
      </c>
    </row>
    <row r="35894" spans="1:5" x14ac:dyDescent="0.3">
      <c r="A35894">
        <v>1514886</v>
      </c>
      <c r="B35894" s="1" t="s">
        <v>71799</v>
      </c>
      <c r="C35894" s="1" t="s">
        <v>71800</v>
      </c>
      <c r="D35894">
        <v>624</v>
      </c>
      <c r="E35894" s="1" t="s">
        <v>144</v>
      </c>
    </row>
    <row r="35895" spans="1:5" x14ac:dyDescent="0.3">
      <c r="A35895">
        <v>1514894</v>
      </c>
      <c r="B35895" s="1" t="s">
        <v>71801</v>
      </c>
      <c r="C35895" s="1" t="s">
        <v>71802</v>
      </c>
      <c r="D35895">
        <v>0</v>
      </c>
      <c r="E35895" s="1" t="s">
        <v>34</v>
      </c>
    </row>
    <row r="35896" spans="1:5" x14ac:dyDescent="0.3">
      <c r="A35896">
        <v>1514908</v>
      </c>
      <c r="B35896" s="1" t="s">
        <v>71803</v>
      </c>
      <c r="C35896" s="1" t="s">
        <v>71804</v>
      </c>
      <c r="D35896">
        <v>0</v>
      </c>
      <c r="E35896" s="1" t="s">
        <v>34</v>
      </c>
    </row>
    <row r="35897" spans="1:5" x14ac:dyDescent="0.3">
      <c r="A35897">
        <v>1514916</v>
      </c>
      <c r="B35897" s="1" t="s">
        <v>71805</v>
      </c>
      <c r="C35897" s="1" t="s">
        <v>71806</v>
      </c>
      <c r="D35897">
        <v>0</v>
      </c>
      <c r="E35897" s="1" t="s">
        <v>34</v>
      </c>
    </row>
    <row r="35898" spans="1:5" x14ac:dyDescent="0.3">
      <c r="A35898">
        <v>1514924</v>
      </c>
      <c r="B35898" s="1" t="s">
        <v>71807</v>
      </c>
      <c r="C35898" s="1" t="s">
        <v>71808</v>
      </c>
      <c r="D35898">
        <v>0</v>
      </c>
      <c r="E35898" s="1" t="s">
        <v>34</v>
      </c>
    </row>
    <row r="35899" spans="1:5" x14ac:dyDescent="0.3">
      <c r="A35899">
        <v>1514932</v>
      </c>
      <c r="B35899" s="1" t="s">
        <v>71809</v>
      </c>
      <c r="C35899" s="1" t="s">
        <v>71810</v>
      </c>
      <c r="D35899">
        <v>432</v>
      </c>
      <c r="E35899" s="1" t="s">
        <v>144</v>
      </c>
    </row>
    <row r="35900" spans="1:5" x14ac:dyDescent="0.3">
      <c r="A35900">
        <v>1514941</v>
      </c>
      <c r="B35900" s="1" t="s">
        <v>71811</v>
      </c>
      <c r="C35900" s="1" t="s">
        <v>71812</v>
      </c>
      <c r="D35900">
        <v>892</v>
      </c>
      <c r="E35900" s="1" t="s">
        <v>144</v>
      </c>
    </row>
    <row r="35901" spans="1:5" x14ac:dyDescent="0.3">
      <c r="A35901">
        <v>1514959</v>
      </c>
      <c r="B35901" s="1" t="s">
        <v>71813</v>
      </c>
      <c r="C35901" s="1" t="s">
        <v>71814</v>
      </c>
      <c r="D35901">
        <v>1260</v>
      </c>
      <c r="E35901" s="1" t="s">
        <v>86</v>
      </c>
    </row>
    <row r="35902" spans="1:5" x14ac:dyDescent="0.3">
      <c r="A35902">
        <v>1514967</v>
      </c>
      <c r="B35902" s="1" t="s">
        <v>71815</v>
      </c>
      <c r="C35902" s="1" t="s">
        <v>71816</v>
      </c>
      <c r="D35902">
        <v>1064</v>
      </c>
      <c r="E35902" s="1" t="s">
        <v>144</v>
      </c>
    </row>
    <row r="35903" spans="1:5" x14ac:dyDescent="0.3">
      <c r="A35903">
        <v>1514975</v>
      </c>
      <c r="B35903" s="1" t="s">
        <v>71817</v>
      </c>
      <c r="C35903" s="1" t="s">
        <v>71818</v>
      </c>
      <c r="D35903">
        <v>0</v>
      </c>
      <c r="E35903" s="1" t="s">
        <v>34</v>
      </c>
    </row>
    <row r="35904" spans="1:5" x14ac:dyDescent="0.3">
      <c r="A35904">
        <v>1515009</v>
      </c>
      <c r="B35904" s="1" t="s">
        <v>71819</v>
      </c>
      <c r="C35904" s="1" t="s">
        <v>71820</v>
      </c>
      <c r="D35904">
        <v>1248</v>
      </c>
      <c r="E35904" s="1" t="s">
        <v>144</v>
      </c>
    </row>
    <row r="35905" spans="1:5" x14ac:dyDescent="0.3">
      <c r="A35905">
        <v>1515017</v>
      </c>
      <c r="B35905" s="1" t="s">
        <v>71821</v>
      </c>
      <c r="C35905" s="1" t="s">
        <v>71822</v>
      </c>
      <c r="D35905">
        <v>924</v>
      </c>
      <c r="E35905" s="1" t="s">
        <v>144</v>
      </c>
    </row>
    <row r="35906" spans="1:5" x14ac:dyDescent="0.3">
      <c r="A35906">
        <v>1515025</v>
      </c>
      <c r="B35906" s="1" t="s">
        <v>71823</v>
      </c>
      <c r="C35906" s="1" t="s">
        <v>71824</v>
      </c>
      <c r="D35906">
        <v>0</v>
      </c>
      <c r="E35906" s="1" t="s">
        <v>10</v>
      </c>
    </row>
    <row r="35907" spans="1:5" x14ac:dyDescent="0.3">
      <c r="A35907">
        <v>1515033</v>
      </c>
      <c r="B35907" s="1" t="s">
        <v>71825</v>
      </c>
      <c r="C35907" s="1" t="s">
        <v>71826</v>
      </c>
      <c r="D35907">
        <v>1152</v>
      </c>
      <c r="E35907" s="1" t="s">
        <v>144</v>
      </c>
    </row>
    <row r="35908" spans="1:5" x14ac:dyDescent="0.3">
      <c r="A35908">
        <v>1515041</v>
      </c>
      <c r="B35908" s="1" t="s">
        <v>71827</v>
      </c>
      <c r="C35908" s="1" t="s">
        <v>71828</v>
      </c>
      <c r="D35908">
        <v>0</v>
      </c>
      <c r="E35908" s="1" t="s">
        <v>34</v>
      </c>
    </row>
    <row r="35909" spans="1:5" x14ac:dyDescent="0.3">
      <c r="A35909">
        <v>1515050</v>
      </c>
      <c r="B35909" s="1" t="s">
        <v>71829</v>
      </c>
      <c r="C35909" s="1" t="s">
        <v>71830</v>
      </c>
      <c r="D35909">
        <v>0</v>
      </c>
      <c r="E35909" s="1" t="s">
        <v>34</v>
      </c>
    </row>
    <row r="35910" spans="1:5" x14ac:dyDescent="0.3">
      <c r="A35910">
        <v>1515068</v>
      </c>
      <c r="B35910" s="1" t="s">
        <v>71831</v>
      </c>
      <c r="C35910" s="1" t="s">
        <v>71832</v>
      </c>
      <c r="D35910">
        <v>0</v>
      </c>
      <c r="E35910" s="1" t="s">
        <v>34</v>
      </c>
    </row>
    <row r="35911" spans="1:5" x14ac:dyDescent="0.3">
      <c r="A35911">
        <v>1515076</v>
      </c>
      <c r="B35911" s="1" t="s">
        <v>71833</v>
      </c>
      <c r="C35911" s="1" t="s">
        <v>71834</v>
      </c>
      <c r="D35911">
        <v>1200</v>
      </c>
      <c r="E35911" s="1" t="s">
        <v>144</v>
      </c>
    </row>
    <row r="35912" spans="1:5" x14ac:dyDescent="0.3">
      <c r="A35912">
        <v>1515092</v>
      </c>
      <c r="B35912" s="1" t="s">
        <v>71835</v>
      </c>
      <c r="C35912" s="1" t="s">
        <v>71836</v>
      </c>
      <c r="D35912">
        <v>0</v>
      </c>
      <c r="E35912" s="1" t="s">
        <v>34</v>
      </c>
    </row>
    <row r="35913" spans="1:5" x14ac:dyDescent="0.3">
      <c r="A35913">
        <v>1515122</v>
      </c>
      <c r="B35913" s="1" t="s">
        <v>71837</v>
      </c>
      <c r="C35913" s="1" t="s">
        <v>71838</v>
      </c>
      <c r="D35913">
        <v>768</v>
      </c>
      <c r="E35913" s="1" t="s">
        <v>144</v>
      </c>
    </row>
    <row r="35914" spans="1:5" x14ac:dyDescent="0.3">
      <c r="A35914">
        <v>1515131</v>
      </c>
      <c r="B35914" s="1" t="s">
        <v>71839</v>
      </c>
      <c r="C35914" s="1" t="s">
        <v>71840</v>
      </c>
      <c r="D35914">
        <v>480</v>
      </c>
      <c r="E35914" s="1" t="s">
        <v>144</v>
      </c>
    </row>
    <row r="35915" spans="1:5" x14ac:dyDescent="0.3">
      <c r="A35915">
        <v>1515149</v>
      </c>
      <c r="B35915" s="1" t="s">
        <v>71841</v>
      </c>
      <c r="C35915" s="1" t="s">
        <v>71842</v>
      </c>
      <c r="D35915">
        <v>818</v>
      </c>
      <c r="E35915" s="1" t="s">
        <v>86</v>
      </c>
    </row>
    <row r="35916" spans="1:5" x14ac:dyDescent="0.3">
      <c r="A35916">
        <v>1515157</v>
      </c>
      <c r="B35916" s="1" t="s">
        <v>71843</v>
      </c>
      <c r="C35916" s="1" t="s">
        <v>71844</v>
      </c>
      <c r="D35916">
        <v>2094</v>
      </c>
      <c r="E35916" s="1" t="s">
        <v>86</v>
      </c>
    </row>
    <row r="35917" spans="1:5" x14ac:dyDescent="0.3">
      <c r="A35917">
        <v>1515165</v>
      </c>
      <c r="B35917" s="1" t="s">
        <v>71845</v>
      </c>
      <c r="C35917" s="1" t="s">
        <v>71846</v>
      </c>
      <c r="D35917">
        <v>820</v>
      </c>
      <c r="E35917" s="1" t="s">
        <v>86</v>
      </c>
    </row>
    <row r="35918" spans="1:5" x14ac:dyDescent="0.3">
      <c r="A35918">
        <v>1515173</v>
      </c>
      <c r="B35918" s="1" t="s">
        <v>71847</v>
      </c>
      <c r="C35918" s="1" t="s">
        <v>71848</v>
      </c>
      <c r="D35918">
        <v>0</v>
      </c>
      <c r="E35918" s="1" t="s">
        <v>34</v>
      </c>
    </row>
    <row r="35919" spans="1:5" x14ac:dyDescent="0.3">
      <c r="A35919">
        <v>1515181</v>
      </c>
      <c r="B35919" s="1" t="s">
        <v>71849</v>
      </c>
      <c r="C35919" s="1" t="s">
        <v>71850</v>
      </c>
      <c r="D35919">
        <v>0</v>
      </c>
      <c r="E35919" s="1" t="s">
        <v>34</v>
      </c>
    </row>
    <row r="35920" spans="1:5" x14ac:dyDescent="0.3">
      <c r="A35920">
        <v>1515190</v>
      </c>
      <c r="B35920" s="1" t="s">
        <v>71851</v>
      </c>
      <c r="C35920" s="1" t="s">
        <v>71852</v>
      </c>
      <c r="D35920">
        <v>0</v>
      </c>
      <c r="E35920" s="1" t="s">
        <v>34</v>
      </c>
    </row>
    <row r="35921" spans="1:5" x14ac:dyDescent="0.3">
      <c r="A35921">
        <v>1515203</v>
      </c>
      <c r="B35921" s="1" t="s">
        <v>71853</v>
      </c>
      <c r="C35921" s="1" t="s">
        <v>71854</v>
      </c>
      <c r="D35921">
        <v>1284</v>
      </c>
      <c r="E35921" s="1" t="s">
        <v>144</v>
      </c>
    </row>
    <row r="35922" spans="1:5" x14ac:dyDescent="0.3">
      <c r="A35922">
        <v>1515211</v>
      </c>
      <c r="B35922" s="1" t="s">
        <v>71855</v>
      </c>
      <c r="C35922" s="1" t="s">
        <v>71856</v>
      </c>
      <c r="D35922">
        <v>0</v>
      </c>
      <c r="E35922" s="1" t="s">
        <v>34</v>
      </c>
    </row>
    <row r="35923" spans="1:5" x14ac:dyDescent="0.3">
      <c r="A35923">
        <v>1515220</v>
      </c>
      <c r="B35923" s="1" t="s">
        <v>71857</v>
      </c>
      <c r="C35923" s="1" t="s">
        <v>71858</v>
      </c>
      <c r="D35923">
        <v>0</v>
      </c>
      <c r="E35923" s="1" t="s">
        <v>34</v>
      </c>
    </row>
    <row r="35924" spans="1:5" x14ac:dyDescent="0.3">
      <c r="A35924">
        <v>1515238</v>
      </c>
      <c r="B35924" s="1" t="s">
        <v>71859</v>
      </c>
      <c r="C35924" s="1" t="s">
        <v>71860</v>
      </c>
      <c r="D35924">
        <v>2054</v>
      </c>
      <c r="E35924" s="1" t="s">
        <v>144</v>
      </c>
    </row>
    <row r="35925" spans="1:5" x14ac:dyDescent="0.3">
      <c r="A35925">
        <v>1515246</v>
      </c>
      <c r="B35925" s="1" t="s">
        <v>71861</v>
      </c>
      <c r="C35925" s="1" t="s">
        <v>71862</v>
      </c>
      <c r="D35925">
        <v>1368</v>
      </c>
      <c r="E35925" s="1" t="s">
        <v>144</v>
      </c>
    </row>
    <row r="35926" spans="1:5" x14ac:dyDescent="0.3">
      <c r="A35926">
        <v>1515254</v>
      </c>
      <c r="B35926" s="1" t="s">
        <v>71863</v>
      </c>
      <c r="C35926" s="1" t="s">
        <v>71864</v>
      </c>
      <c r="D35926">
        <v>804</v>
      </c>
      <c r="E35926" s="1" t="s">
        <v>144</v>
      </c>
    </row>
    <row r="35927" spans="1:5" x14ac:dyDescent="0.3">
      <c r="A35927">
        <v>1515262</v>
      </c>
      <c r="B35927" s="1" t="s">
        <v>71865</v>
      </c>
      <c r="C35927" s="1" t="s">
        <v>71866</v>
      </c>
      <c r="D35927">
        <v>960</v>
      </c>
      <c r="E35927" s="1" t="s">
        <v>144</v>
      </c>
    </row>
    <row r="35928" spans="1:5" x14ac:dyDescent="0.3">
      <c r="A35928">
        <v>1515271</v>
      </c>
      <c r="B35928" s="1" t="s">
        <v>71867</v>
      </c>
      <c r="C35928" s="1" t="s">
        <v>71868</v>
      </c>
      <c r="D35928">
        <v>1676</v>
      </c>
      <c r="E35928" s="1" t="s">
        <v>86</v>
      </c>
    </row>
    <row r="35929" spans="1:5" x14ac:dyDescent="0.3">
      <c r="A35929">
        <v>1515289</v>
      </c>
      <c r="B35929" s="1" t="s">
        <v>71869</v>
      </c>
      <c r="C35929" s="1" t="s">
        <v>71870</v>
      </c>
      <c r="D35929">
        <v>2306</v>
      </c>
      <c r="E35929" s="1" t="s">
        <v>86</v>
      </c>
    </row>
    <row r="35930" spans="1:5" x14ac:dyDescent="0.3">
      <c r="A35930">
        <v>1515297</v>
      </c>
      <c r="B35930" s="1" t="s">
        <v>71871</v>
      </c>
      <c r="C35930" s="1" t="s">
        <v>71872</v>
      </c>
      <c r="D35930">
        <v>792</v>
      </c>
      <c r="E35930" s="1" t="s">
        <v>86</v>
      </c>
    </row>
    <row r="35931" spans="1:5" x14ac:dyDescent="0.3">
      <c r="A35931">
        <v>1515301</v>
      </c>
      <c r="B35931" s="1" t="s">
        <v>71873</v>
      </c>
      <c r="C35931" s="1" t="s">
        <v>71874</v>
      </c>
      <c r="D35931">
        <v>1080</v>
      </c>
      <c r="E35931" s="1" t="s">
        <v>144</v>
      </c>
    </row>
    <row r="35932" spans="1:5" x14ac:dyDescent="0.3">
      <c r="A35932">
        <v>1515319</v>
      </c>
      <c r="B35932" s="1" t="s">
        <v>71875</v>
      </c>
      <c r="C35932" s="1" t="s">
        <v>71876</v>
      </c>
      <c r="D35932">
        <v>1344</v>
      </c>
      <c r="E35932" s="1" t="s">
        <v>144</v>
      </c>
    </row>
    <row r="35933" spans="1:5" x14ac:dyDescent="0.3">
      <c r="A35933">
        <v>1515327</v>
      </c>
      <c r="B35933" s="1" t="s">
        <v>71877</v>
      </c>
      <c r="C35933" s="1" t="s">
        <v>71878</v>
      </c>
      <c r="D35933">
        <v>864</v>
      </c>
      <c r="E35933" s="1" t="s">
        <v>86</v>
      </c>
    </row>
    <row r="35934" spans="1:5" x14ac:dyDescent="0.3">
      <c r="A35934">
        <v>1515335</v>
      </c>
      <c r="B35934" s="1" t="s">
        <v>71879</v>
      </c>
      <c r="C35934" s="1" t="s">
        <v>71880</v>
      </c>
      <c r="D35934">
        <v>1404</v>
      </c>
      <c r="E35934" s="1" t="s">
        <v>144</v>
      </c>
    </row>
    <row r="35935" spans="1:5" x14ac:dyDescent="0.3">
      <c r="A35935">
        <v>1515343</v>
      </c>
      <c r="B35935" s="1" t="s">
        <v>71881</v>
      </c>
      <c r="C35935" s="1" t="s">
        <v>71882</v>
      </c>
      <c r="D35935">
        <v>1404</v>
      </c>
      <c r="E35935" s="1" t="s">
        <v>144</v>
      </c>
    </row>
    <row r="35936" spans="1:5" x14ac:dyDescent="0.3">
      <c r="A35936">
        <v>1515351</v>
      </c>
      <c r="B35936" s="1" t="s">
        <v>71883</v>
      </c>
      <c r="C35936" s="1" t="s">
        <v>71884</v>
      </c>
      <c r="D35936">
        <v>1512</v>
      </c>
      <c r="E35936" s="1" t="s">
        <v>144</v>
      </c>
    </row>
    <row r="35937" spans="1:5" x14ac:dyDescent="0.3">
      <c r="A35937">
        <v>1515360</v>
      </c>
      <c r="B35937" s="1" t="s">
        <v>71885</v>
      </c>
      <c r="C35937" s="1" t="s">
        <v>71886</v>
      </c>
      <c r="D35937">
        <v>2153</v>
      </c>
      <c r="E35937" s="1" t="s">
        <v>86</v>
      </c>
    </row>
    <row r="35938" spans="1:5" x14ac:dyDescent="0.3">
      <c r="A35938">
        <v>1515378</v>
      </c>
      <c r="B35938" s="1" t="s">
        <v>71887</v>
      </c>
      <c r="C35938" s="1" t="s">
        <v>71888</v>
      </c>
      <c r="D35938">
        <v>720</v>
      </c>
      <c r="E35938" s="1" t="s">
        <v>144</v>
      </c>
    </row>
    <row r="35939" spans="1:5" x14ac:dyDescent="0.3">
      <c r="A35939">
        <v>1515386</v>
      </c>
      <c r="B35939" s="1" t="s">
        <v>71889</v>
      </c>
      <c r="C35939" s="1" t="s">
        <v>71890</v>
      </c>
      <c r="D35939">
        <v>1080</v>
      </c>
      <c r="E35939" s="1" t="s">
        <v>144</v>
      </c>
    </row>
    <row r="35940" spans="1:5" x14ac:dyDescent="0.3">
      <c r="A35940">
        <v>1515394</v>
      </c>
      <c r="B35940" s="1" t="s">
        <v>71891</v>
      </c>
      <c r="C35940" s="1" t="s">
        <v>71892</v>
      </c>
      <c r="D35940">
        <v>768</v>
      </c>
      <c r="E35940" s="1" t="s">
        <v>86</v>
      </c>
    </row>
    <row r="35941" spans="1:5" x14ac:dyDescent="0.3">
      <c r="A35941">
        <v>1515408</v>
      </c>
      <c r="B35941" s="1" t="s">
        <v>71893</v>
      </c>
      <c r="C35941" s="1" t="s">
        <v>71894</v>
      </c>
      <c r="D35941">
        <v>1756</v>
      </c>
      <c r="E35941" s="1" t="s">
        <v>144</v>
      </c>
    </row>
    <row r="35942" spans="1:5" x14ac:dyDescent="0.3">
      <c r="A35942">
        <v>1515416</v>
      </c>
      <c r="B35942" s="1" t="s">
        <v>71895</v>
      </c>
      <c r="C35942" s="1" t="s">
        <v>71896</v>
      </c>
      <c r="D35942">
        <v>1299</v>
      </c>
      <c r="E35942" s="1" t="s">
        <v>144</v>
      </c>
    </row>
    <row r="35943" spans="1:5" x14ac:dyDescent="0.3">
      <c r="A35943">
        <v>1515424</v>
      </c>
      <c r="B35943" s="1" t="s">
        <v>71897</v>
      </c>
      <c r="C35943" s="1" t="s">
        <v>71898</v>
      </c>
      <c r="D35943">
        <v>794</v>
      </c>
      <c r="E35943" s="1" t="s">
        <v>144</v>
      </c>
    </row>
    <row r="35944" spans="1:5" x14ac:dyDescent="0.3">
      <c r="A35944">
        <v>1515432</v>
      </c>
      <c r="B35944" s="1" t="s">
        <v>71899</v>
      </c>
      <c r="C35944" s="1" t="s">
        <v>71900</v>
      </c>
      <c r="D35944">
        <v>1880</v>
      </c>
      <c r="E35944" s="1" t="s">
        <v>144</v>
      </c>
    </row>
    <row r="35945" spans="1:5" x14ac:dyDescent="0.3">
      <c r="A35945">
        <v>1515441</v>
      </c>
      <c r="B35945" s="1" t="s">
        <v>71901</v>
      </c>
      <c r="C35945" s="1" t="s">
        <v>71902</v>
      </c>
      <c r="D35945">
        <v>1512</v>
      </c>
      <c r="E35945" s="1" t="s">
        <v>144</v>
      </c>
    </row>
    <row r="35946" spans="1:5" x14ac:dyDescent="0.3">
      <c r="A35946">
        <v>1515459</v>
      </c>
      <c r="B35946" s="1" t="s">
        <v>71903</v>
      </c>
      <c r="C35946" s="1" t="s">
        <v>71904</v>
      </c>
      <c r="D35946">
        <v>1904</v>
      </c>
      <c r="E35946" s="1" t="s">
        <v>144</v>
      </c>
    </row>
    <row r="35947" spans="1:5" x14ac:dyDescent="0.3">
      <c r="A35947">
        <v>1515467</v>
      </c>
      <c r="B35947" s="1" t="s">
        <v>71905</v>
      </c>
      <c r="C35947" s="1" t="s">
        <v>71906</v>
      </c>
      <c r="D35947">
        <v>1188</v>
      </c>
      <c r="E35947" s="1" t="s">
        <v>86</v>
      </c>
    </row>
    <row r="35948" spans="1:5" x14ac:dyDescent="0.3">
      <c r="A35948">
        <v>1515475</v>
      </c>
      <c r="B35948" s="1" t="s">
        <v>71907</v>
      </c>
      <c r="C35948" s="1" t="s">
        <v>71908</v>
      </c>
      <c r="D35948">
        <v>1800</v>
      </c>
      <c r="E35948" s="1" t="s">
        <v>144</v>
      </c>
    </row>
    <row r="35949" spans="1:5" x14ac:dyDescent="0.3">
      <c r="A35949">
        <v>1515483</v>
      </c>
      <c r="B35949" s="1" t="s">
        <v>71909</v>
      </c>
      <c r="C35949" s="1" t="s">
        <v>71910</v>
      </c>
      <c r="D35949">
        <v>2030</v>
      </c>
      <c r="E35949" s="1" t="s">
        <v>86</v>
      </c>
    </row>
    <row r="35950" spans="1:5" x14ac:dyDescent="0.3">
      <c r="A35950">
        <v>1515491</v>
      </c>
      <c r="B35950" s="1" t="s">
        <v>71911</v>
      </c>
      <c r="C35950" s="1" t="s">
        <v>71912</v>
      </c>
      <c r="D35950">
        <v>1620</v>
      </c>
      <c r="E35950" s="1" t="s">
        <v>144</v>
      </c>
    </row>
    <row r="35951" spans="1:5" x14ac:dyDescent="0.3">
      <c r="A35951">
        <v>1515505</v>
      </c>
      <c r="B35951" s="1" t="s">
        <v>71913</v>
      </c>
      <c r="C35951" s="1" t="s">
        <v>71914</v>
      </c>
      <c r="D35951">
        <v>1722</v>
      </c>
      <c r="E35951" s="1" t="s">
        <v>144</v>
      </c>
    </row>
    <row r="35952" spans="1:5" x14ac:dyDescent="0.3">
      <c r="A35952">
        <v>1515513</v>
      </c>
      <c r="B35952" s="1" t="s">
        <v>71915</v>
      </c>
      <c r="C35952" s="1" t="s">
        <v>71916</v>
      </c>
      <c r="D35952">
        <v>900</v>
      </c>
      <c r="E35952" s="1" t="s">
        <v>86</v>
      </c>
    </row>
    <row r="35953" spans="1:5" x14ac:dyDescent="0.3">
      <c r="A35953">
        <v>1515521</v>
      </c>
      <c r="B35953" s="1" t="s">
        <v>71917</v>
      </c>
      <c r="C35953" s="1" t="s">
        <v>71918</v>
      </c>
      <c r="D35953">
        <v>2816</v>
      </c>
      <c r="E35953" s="1" t="s">
        <v>86</v>
      </c>
    </row>
    <row r="35954" spans="1:5" x14ac:dyDescent="0.3">
      <c r="A35954">
        <v>1515530</v>
      </c>
      <c r="B35954" s="1" t="s">
        <v>71919</v>
      </c>
      <c r="C35954" s="1" t="s">
        <v>71920</v>
      </c>
      <c r="D35954">
        <v>852</v>
      </c>
      <c r="E35954" s="1" t="s">
        <v>144</v>
      </c>
    </row>
    <row r="35955" spans="1:5" x14ac:dyDescent="0.3">
      <c r="A35955">
        <v>1515548</v>
      </c>
      <c r="B35955" s="1" t="s">
        <v>71921</v>
      </c>
      <c r="C35955" s="1" t="s">
        <v>71922</v>
      </c>
      <c r="D35955">
        <v>784</v>
      </c>
      <c r="E35955" s="1" t="s">
        <v>144</v>
      </c>
    </row>
    <row r="35956" spans="1:5" x14ac:dyDescent="0.3">
      <c r="A35956">
        <v>1515556</v>
      </c>
      <c r="B35956" s="1" t="s">
        <v>71923</v>
      </c>
      <c r="C35956" s="1" t="s">
        <v>71924</v>
      </c>
      <c r="D35956">
        <v>2028</v>
      </c>
      <c r="E35956" s="1" t="s">
        <v>144</v>
      </c>
    </row>
    <row r="35957" spans="1:5" x14ac:dyDescent="0.3">
      <c r="A35957">
        <v>1515564</v>
      </c>
      <c r="B35957" s="1" t="s">
        <v>71925</v>
      </c>
      <c r="C35957" s="1" t="s">
        <v>71926</v>
      </c>
      <c r="D35957">
        <v>672</v>
      </c>
      <c r="E35957" s="1" t="s">
        <v>144</v>
      </c>
    </row>
    <row r="35958" spans="1:5" x14ac:dyDescent="0.3">
      <c r="A35958">
        <v>1515572</v>
      </c>
      <c r="B35958" s="1" t="s">
        <v>71927</v>
      </c>
      <c r="C35958" s="1" t="s">
        <v>71928</v>
      </c>
      <c r="D35958">
        <v>924</v>
      </c>
      <c r="E35958" s="1" t="s">
        <v>144</v>
      </c>
    </row>
    <row r="35959" spans="1:5" x14ac:dyDescent="0.3">
      <c r="A35959">
        <v>1515581</v>
      </c>
      <c r="B35959" s="1" t="s">
        <v>71929</v>
      </c>
      <c r="C35959" s="1" t="s">
        <v>71930</v>
      </c>
      <c r="D35959">
        <v>1440</v>
      </c>
      <c r="E35959" s="1" t="s">
        <v>144</v>
      </c>
    </row>
    <row r="35960" spans="1:5" x14ac:dyDescent="0.3">
      <c r="A35960">
        <v>1515599</v>
      </c>
      <c r="B35960" s="1" t="s">
        <v>71931</v>
      </c>
      <c r="C35960" s="1" t="s">
        <v>71932</v>
      </c>
      <c r="D35960">
        <v>1344</v>
      </c>
      <c r="E35960" s="1" t="s">
        <v>144</v>
      </c>
    </row>
    <row r="35961" spans="1:5" x14ac:dyDescent="0.3">
      <c r="A35961">
        <v>1515602</v>
      </c>
      <c r="B35961" s="1" t="s">
        <v>71933</v>
      </c>
      <c r="C35961" s="1" t="s">
        <v>71934</v>
      </c>
      <c r="D35961">
        <v>1000</v>
      </c>
      <c r="E35961" s="1" t="s">
        <v>144</v>
      </c>
    </row>
    <row r="35962" spans="1:5" x14ac:dyDescent="0.3">
      <c r="A35962">
        <v>1515611</v>
      </c>
      <c r="B35962" s="1" t="s">
        <v>71935</v>
      </c>
      <c r="C35962" s="1" t="s">
        <v>71936</v>
      </c>
      <c r="D35962">
        <v>1152</v>
      </c>
      <c r="E35962" s="1" t="s">
        <v>144</v>
      </c>
    </row>
    <row r="35963" spans="1:5" x14ac:dyDescent="0.3">
      <c r="A35963">
        <v>1515629</v>
      </c>
      <c r="B35963" s="1" t="s">
        <v>71937</v>
      </c>
      <c r="C35963" s="1" t="s">
        <v>71938</v>
      </c>
      <c r="D35963">
        <v>1620</v>
      </c>
      <c r="E35963" s="1" t="s">
        <v>144</v>
      </c>
    </row>
    <row r="35964" spans="1:5" x14ac:dyDescent="0.3">
      <c r="A35964">
        <v>1515637</v>
      </c>
      <c r="B35964" s="1" t="s">
        <v>71939</v>
      </c>
      <c r="C35964" s="1" t="s">
        <v>71940</v>
      </c>
      <c r="D35964">
        <v>600</v>
      </c>
      <c r="E35964" s="1" t="s">
        <v>144</v>
      </c>
    </row>
    <row r="35965" spans="1:5" x14ac:dyDescent="0.3">
      <c r="A35965">
        <v>1515645</v>
      </c>
      <c r="B35965" s="1" t="s">
        <v>71941</v>
      </c>
      <c r="C35965" s="1" t="s">
        <v>71942</v>
      </c>
      <c r="D35965">
        <v>1736</v>
      </c>
      <c r="E35965" s="1" t="s">
        <v>144</v>
      </c>
    </row>
    <row r="35966" spans="1:5" x14ac:dyDescent="0.3">
      <c r="A35966">
        <v>1515653</v>
      </c>
      <c r="B35966" s="1" t="s">
        <v>71943</v>
      </c>
      <c r="C35966" s="1" t="s">
        <v>71944</v>
      </c>
      <c r="D35966">
        <v>1512</v>
      </c>
      <c r="E35966" s="1" t="s">
        <v>144</v>
      </c>
    </row>
    <row r="35967" spans="1:5" x14ac:dyDescent="0.3">
      <c r="A35967">
        <v>1515661</v>
      </c>
      <c r="B35967" s="1" t="s">
        <v>71945</v>
      </c>
      <c r="C35967" s="1" t="s">
        <v>71946</v>
      </c>
      <c r="D35967">
        <v>1152</v>
      </c>
      <c r="E35967" s="1" t="s">
        <v>144</v>
      </c>
    </row>
    <row r="35968" spans="1:5" x14ac:dyDescent="0.3">
      <c r="A35968">
        <v>1515670</v>
      </c>
      <c r="B35968" s="1" t="s">
        <v>71947</v>
      </c>
      <c r="C35968" s="1" t="s">
        <v>71948</v>
      </c>
      <c r="D35968">
        <v>1040</v>
      </c>
      <c r="E35968" s="1" t="s">
        <v>144</v>
      </c>
    </row>
    <row r="35969" spans="1:5" x14ac:dyDescent="0.3">
      <c r="A35969">
        <v>1515688</v>
      </c>
      <c r="B35969" s="1" t="s">
        <v>71949</v>
      </c>
      <c r="C35969" s="1" t="s">
        <v>71950</v>
      </c>
      <c r="D35969">
        <v>960</v>
      </c>
      <c r="E35969" s="1" t="s">
        <v>144</v>
      </c>
    </row>
    <row r="35970" spans="1:5" x14ac:dyDescent="0.3">
      <c r="A35970">
        <v>1515696</v>
      </c>
      <c r="B35970" s="1" t="s">
        <v>71951</v>
      </c>
      <c r="C35970" s="1" t="s">
        <v>71952</v>
      </c>
      <c r="D35970">
        <v>2280</v>
      </c>
      <c r="E35970" s="1" t="s">
        <v>144</v>
      </c>
    </row>
    <row r="35971" spans="1:5" x14ac:dyDescent="0.3">
      <c r="A35971">
        <v>1515718</v>
      </c>
      <c r="B35971" s="1" t="s">
        <v>71953</v>
      </c>
      <c r="C35971" s="1" t="s">
        <v>71954</v>
      </c>
      <c r="D35971">
        <v>1674</v>
      </c>
      <c r="E35971" s="1" t="s">
        <v>144</v>
      </c>
    </row>
    <row r="35972" spans="1:5" x14ac:dyDescent="0.3">
      <c r="A35972">
        <v>1515726</v>
      </c>
      <c r="B35972" s="1" t="s">
        <v>71955</v>
      </c>
      <c r="C35972" s="1" t="s">
        <v>71956</v>
      </c>
      <c r="D35972">
        <v>1512</v>
      </c>
      <c r="E35972" s="1" t="s">
        <v>144</v>
      </c>
    </row>
    <row r="35973" spans="1:5" x14ac:dyDescent="0.3">
      <c r="A35973">
        <v>1515734</v>
      </c>
      <c r="B35973" s="1" t="s">
        <v>71957</v>
      </c>
      <c r="C35973" s="1" t="s">
        <v>71958</v>
      </c>
      <c r="D35973">
        <v>896</v>
      </c>
      <c r="E35973" s="1" t="s">
        <v>86</v>
      </c>
    </row>
    <row r="35974" spans="1:5" x14ac:dyDescent="0.3">
      <c r="A35974">
        <v>1515751</v>
      </c>
      <c r="B35974" s="1" t="s">
        <v>71959</v>
      </c>
      <c r="C35974" s="1" t="s">
        <v>71960</v>
      </c>
      <c r="D35974">
        <v>1099</v>
      </c>
      <c r="E35974" s="1" t="s">
        <v>86</v>
      </c>
    </row>
    <row r="35975" spans="1:5" x14ac:dyDescent="0.3">
      <c r="A35975">
        <v>1515769</v>
      </c>
      <c r="B35975" s="1" t="s">
        <v>71961</v>
      </c>
      <c r="C35975" s="1" t="s">
        <v>71962</v>
      </c>
      <c r="D35975">
        <v>812</v>
      </c>
      <c r="E35975" s="1" t="s">
        <v>86</v>
      </c>
    </row>
    <row r="35976" spans="1:5" x14ac:dyDescent="0.3">
      <c r="A35976">
        <v>1515777</v>
      </c>
      <c r="B35976" s="1" t="s">
        <v>71963</v>
      </c>
      <c r="C35976" s="1" t="s">
        <v>71964</v>
      </c>
      <c r="D35976">
        <v>1196</v>
      </c>
      <c r="E35976" s="1" t="s">
        <v>86</v>
      </c>
    </row>
    <row r="35977" spans="1:5" x14ac:dyDescent="0.3">
      <c r="A35977">
        <v>1515785</v>
      </c>
      <c r="B35977" s="1" t="s">
        <v>71965</v>
      </c>
      <c r="C35977" s="1" t="s">
        <v>71966</v>
      </c>
      <c r="D35977">
        <v>2595</v>
      </c>
      <c r="E35977" s="1" t="s">
        <v>86</v>
      </c>
    </row>
    <row r="35978" spans="1:5" x14ac:dyDescent="0.3">
      <c r="A35978">
        <v>1515793</v>
      </c>
      <c r="B35978" s="1" t="s">
        <v>71967</v>
      </c>
      <c r="C35978" s="1" t="s">
        <v>71968</v>
      </c>
      <c r="D35978">
        <v>1599</v>
      </c>
      <c r="E35978" s="1" t="s">
        <v>86</v>
      </c>
    </row>
    <row r="35979" spans="1:5" x14ac:dyDescent="0.3">
      <c r="A35979">
        <v>1515807</v>
      </c>
      <c r="B35979" s="1" t="s">
        <v>71969</v>
      </c>
      <c r="C35979" s="1" t="s">
        <v>71970</v>
      </c>
      <c r="D35979">
        <v>1988</v>
      </c>
      <c r="E35979" s="1" t="s">
        <v>144</v>
      </c>
    </row>
    <row r="35980" spans="1:5" x14ac:dyDescent="0.3">
      <c r="A35980">
        <v>1515815</v>
      </c>
      <c r="B35980" s="1" t="s">
        <v>71971</v>
      </c>
      <c r="C35980" s="1" t="s">
        <v>71972</v>
      </c>
      <c r="D35980">
        <v>1792</v>
      </c>
      <c r="E35980" s="1" t="s">
        <v>86</v>
      </c>
    </row>
    <row r="35981" spans="1:5" x14ac:dyDescent="0.3">
      <c r="A35981">
        <v>1515831</v>
      </c>
      <c r="B35981" s="1" t="s">
        <v>71973</v>
      </c>
      <c r="C35981" s="1" t="s">
        <v>71974</v>
      </c>
      <c r="D35981">
        <v>1248</v>
      </c>
      <c r="E35981" s="1" t="s">
        <v>144</v>
      </c>
    </row>
    <row r="35982" spans="1:5" x14ac:dyDescent="0.3">
      <c r="A35982">
        <v>1515840</v>
      </c>
      <c r="B35982" s="1" t="s">
        <v>71975</v>
      </c>
      <c r="C35982" s="1" t="s">
        <v>71976</v>
      </c>
      <c r="D35982">
        <v>1248</v>
      </c>
      <c r="E35982" s="1" t="s">
        <v>144</v>
      </c>
    </row>
    <row r="35983" spans="1:5" x14ac:dyDescent="0.3">
      <c r="A35983">
        <v>1515858</v>
      </c>
      <c r="B35983" s="1" t="s">
        <v>71977</v>
      </c>
      <c r="C35983" s="1" t="s">
        <v>71978</v>
      </c>
      <c r="D35983">
        <v>1140</v>
      </c>
      <c r="E35983" s="1" t="s">
        <v>86</v>
      </c>
    </row>
    <row r="35984" spans="1:5" x14ac:dyDescent="0.3">
      <c r="A35984">
        <v>1515866</v>
      </c>
      <c r="B35984" s="1" t="s">
        <v>71979</v>
      </c>
      <c r="C35984" s="1" t="s">
        <v>71980</v>
      </c>
      <c r="D35984">
        <v>1762</v>
      </c>
      <c r="E35984" s="1" t="s">
        <v>86</v>
      </c>
    </row>
    <row r="35985" spans="1:5" x14ac:dyDescent="0.3">
      <c r="A35985">
        <v>1515874</v>
      </c>
      <c r="B35985" s="1" t="s">
        <v>71981</v>
      </c>
      <c r="C35985" s="1" t="s">
        <v>71982</v>
      </c>
      <c r="D35985">
        <v>1350</v>
      </c>
      <c r="E35985" s="1" t="s">
        <v>86</v>
      </c>
    </row>
    <row r="35986" spans="1:5" x14ac:dyDescent="0.3">
      <c r="A35986">
        <v>1515882</v>
      </c>
      <c r="B35986" s="1" t="s">
        <v>71983</v>
      </c>
      <c r="C35986" s="1" t="s">
        <v>71984</v>
      </c>
      <c r="D35986">
        <v>1404</v>
      </c>
      <c r="E35986" s="1" t="s">
        <v>144</v>
      </c>
    </row>
    <row r="35987" spans="1:5" x14ac:dyDescent="0.3">
      <c r="A35987">
        <v>1515891</v>
      </c>
      <c r="B35987" s="1" t="s">
        <v>71985</v>
      </c>
      <c r="C35987" s="1" t="s">
        <v>71986</v>
      </c>
      <c r="D35987">
        <v>0</v>
      </c>
      <c r="E35987" s="1" t="s">
        <v>34</v>
      </c>
    </row>
    <row r="35988" spans="1:5" x14ac:dyDescent="0.3">
      <c r="A35988">
        <v>1515904</v>
      </c>
      <c r="B35988" s="1" t="s">
        <v>71987</v>
      </c>
      <c r="C35988" s="1" t="s">
        <v>71988</v>
      </c>
      <c r="D35988">
        <v>0</v>
      </c>
      <c r="E35988" s="1" t="s">
        <v>34</v>
      </c>
    </row>
    <row r="35989" spans="1:5" x14ac:dyDescent="0.3">
      <c r="A35989">
        <v>1515912</v>
      </c>
      <c r="B35989" s="1" t="s">
        <v>71989</v>
      </c>
      <c r="C35989" s="1" t="s">
        <v>71990</v>
      </c>
      <c r="D35989">
        <v>0</v>
      </c>
      <c r="E35989" s="1" t="s">
        <v>34</v>
      </c>
    </row>
    <row r="35990" spans="1:5" x14ac:dyDescent="0.3">
      <c r="A35990">
        <v>1515921</v>
      </c>
      <c r="B35990" s="1" t="s">
        <v>71991</v>
      </c>
      <c r="C35990" s="1" t="s">
        <v>71992</v>
      </c>
      <c r="D35990">
        <v>1240</v>
      </c>
      <c r="E35990" s="1" t="s">
        <v>86</v>
      </c>
    </row>
    <row r="35991" spans="1:5" x14ac:dyDescent="0.3">
      <c r="A35991">
        <v>1515939</v>
      </c>
      <c r="B35991" s="1" t="s">
        <v>71993</v>
      </c>
      <c r="C35991" s="1" t="s">
        <v>71994</v>
      </c>
      <c r="D35991">
        <v>2343</v>
      </c>
      <c r="E35991" s="1" t="s">
        <v>86</v>
      </c>
    </row>
    <row r="35992" spans="1:5" x14ac:dyDescent="0.3">
      <c r="A35992">
        <v>1515947</v>
      </c>
      <c r="B35992" s="1" t="s">
        <v>71995</v>
      </c>
      <c r="C35992" s="1" t="s">
        <v>71996</v>
      </c>
      <c r="D35992">
        <v>844</v>
      </c>
      <c r="E35992" s="1" t="s">
        <v>144</v>
      </c>
    </row>
    <row r="35993" spans="1:5" x14ac:dyDescent="0.3">
      <c r="A35993">
        <v>1515955</v>
      </c>
      <c r="B35993" s="1" t="s">
        <v>71997</v>
      </c>
      <c r="C35993" s="1" t="s">
        <v>71998</v>
      </c>
      <c r="D35993">
        <v>864</v>
      </c>
      <c r="E35993" s="1" t="s">
        <v>144</v>
      </c>
    </row>
    <row r="35994" spans="1:5" x14ac:dyDescent="0.3">
      <c r="A35994">
        <v>1515963</v>
      </c>
      <c r="B35994" s="1" t="s">
        <v>71999</v>
      </c>
      <c r="C35994" s="1" t="s">
        <v>72000</v>
      </c>
      <c r="D35994">
        <v>0</v>
      </c>
      <c r="E35994" s="1" t="s">
        <v>34</v>
      </c>
    </row>
    <row r="35995" spans="1:5" x14ac:dyDescent="0.3">
      <c r="A35995">
        <v>1515971</v>
      </c>
      <c r="B35995" s="1" t="s">
        <v>72001</v>
      </c>
      <c r="C35995" s="1" t="s">
        <v>72002</v>
      </c>
      <c r="D35995">
        <v>600</v>
      </c>
      <c r="E35995" s="1" t="s">
        <v>86</v>
      </c>
    </row>
    <row r="35996" spans="1:5" x14ac:dyDescent="0.3">
      <c r="A35996">
        <v>1515980</v>
      </c>
      <c r="B35996" s="1" t="s">
        <v>72003</v>
      </c>
      <c r="C35996" s="1" t="s">
        <v>72004</v>
      </c>
      <c r="D35996">
        <v>1464</v>
      </c>
      <c r="E35996" s="1" t="s">
        <v>86</v>
      </c>
    </row>
    <row r="35997" spans="1:5" x14ac:dyDescent="0.3">
      <c r="A35997">
        <v>1515998</v>
      </c>
      <c r="B35997" s="1" t="s">
        <v>72005</v>
      </c>
      <c r="C35997" s="1" t="s">
        <v>72006</v>
      </c>
      <c r="D35997">
        <v>576</v>
      </c>
      <c r="E35997" s="1" t="s">
        <v>144</v>
      </c>
    </row>
    <row r="35998" spans="1:5" x14ac:dyDescent="0.3">
      <c r="A35998">
        <v>1516005</v>
      </c>
      <c r="B35998" s="1" t="s">
        <v>72007</v>
      </c>
      <c r="C35998" s="1" t="s">
        <v>72008</v>
      </c>
      <c r="D35998">
        <v>864</v>
      </c>
      <c r="E35998" s="1" t="s">
        <v>144</v>
      </c>
    </row>
    <row r="35999" spans="1:5" x14ac:dyDescent="0.3">
      <c r="A35999">
        <v>1516013</v>
      </c>
      <c r="B35999" s="1" t="s">
        <v>72009</v>
      </c>
      <c r="C35999" s="1" t="s">
        <v>72010</v>
      </c>
      <c r="D35999">
        <v>1081</v>
      </c>
      <c r="E35999" s="1" t="s">
        <v>144</v>
      </c>
    </row>
    <row r="36000" spans="1:5" x14ac:dyDescent="0.3">
      <c r="A36000">
        <v>1516021</v>
      </c>
      <c r="B36000" s="1" t="s">
        <v>72011</v>
      </c>
      <c r="C36000" s="1" t="s">
        <v>72012</v>
      </c>
      <c r="D36000">
        <v>2651</v>
      </c>
      <c r="E36000" s="1" t="s">
        <v>86</v>
      </c>
    </row>
    <row r="36001" spans="1:5" x14ac:dyDescent="0.3">
      <c r="A36001">
        <v>1516030</v>
      </c>
      <c r="B36001" s="1" t="s">
        <v>72013</v>
      </c>
      <c r="C36001" s="1" t="s">
        <v>72014</v>
      </c>
      <c r="D36001">
        <v>1032</v>
      </c>
      <c r="E36001" s="1" t="s">
        <v>144</v>
      </c>
    </row>
    <row r="36002" spans="1:5" x14ac:dyDescent="0.3">
      <c r="A36002">
        <v>1516048</v>
      </c>
      <c r="B36002" s="1" t="s">
        <v>72015</v>
      </c>
      <c r="C36002" s="1" t="s">
        <v>72016</v>
      </c>
      <c r="D36002">
        <v>972</v>
      </c>
      <c r="E36002" s="1" t="s">
        <v>86</v>
      </c>
    </row>
    <row r="36003" spans="1:5" x14ac:dyDescent="0.3">
      <c r="A36003">
        <v>1516056</v>
      </c>
      <c r="B36003" s="1" t="s">
        <v>72017</v>
      </c>
      <c r="C36003" s="1" t="s">
        <v>72018</v>
      </c>
      <c r="D36003">
        <v>728</v>
      </c>
      <c r="E36003" s="1" t="s">
        <v>144</v>
      </c>
    </row>
    <row r="36004" spans="1:5" x14ac:dyDescent="0.3">
      <c r="A36004">
        <v>1516064</v>
      </c>
      <c r="B36004" s="1" t="s">
        <v>72019</v>
      </c>
      <c r="C36004" s="1" t="s">
        <v>72020</v>
      </c>
      <c r="D36004">
        <v>1056</v>
      </c>
      <c r="E36004" s="1" t="s">
        <v>144</v>
      </c>
    </row>
    <row r="36005" spans="1:5" x14ac:dyDescent="0.3">
      <c r="A36005">
        <v>1516072</v>
      </c>
      <c r="B36005" s="1" t="s">
        <v>72021</v>
      </c>
      <c r="C36005" s="1" t="s">
        <v>72022</v>
      </c>
      <c r="D36005">
        <v>960</v>
      </c>
      <c r="E36005" s="1" t="s">
        <v>144</v>
      </c>
    </row>
    <row r="36006" spans="1:5" x14ac:dyDescent="0.3">
      <c r="A36006">
        <v>1516081</v>
      </c>
      <c r="B36006" s="1" t="s">
        <v>72023</v>
      </c>
      <c r="C36006" s="1" t="s">
        <v>72024</v>
      </c>
      <c r="D36006">
        <v>1565</v>
      </c>
      <c r="E36006" s="1" t="s">
        <v>144</v>
      </c>
    </row>
    <row r="36007" spans="1:5" x14ac:dyDescent="0.3">
      <c r="A36007">
        <v>1516099</v>
      </c>
      <c r="B36007" s="1" t="s">
        <v>72025</v>
      </c>
      <c r="C36007" s="1" t="s">
        <v>72026</v>
      </c>
      <c r="D36007">
        <v>1248</v>
      </c>
      <c r="E36007" s="1" t="s">
        <v>144</v>
      </c>
    </row>
    <row r="36008" spans="1:5" x14ac:dyDescent="0.3">
      <c r="A36008">
        <v>1516111</v>
      </c>
      <c r="B36008" s="1" t="s">
        <v>72027</v>
      </c>
      <c r="C36008" s="1" t="s">
        <v>72028</v>
      </c>
      <c r="D36008">
        <v>1344</v>
      </c>
      <c r="E36008" s="1" t="s">
        <v>144</v>
      </c>
    </row>
    <row r="36009" spans="1:5" x14ac:dyDescent="0.3">
      <c r="A36009">
        <v>1516129</v>
      </c>
      <c r="B36009" s="1" t="s">
        <v>72029</v>
      </c>
      <c r="C36009" s="1" t="s">
        <v>72030</v>
      </c>
      <c r="D36009">
        <v>672</v>
      </c>
      <c r="E36009" s="1" t="s">
        <v>144</v>
      </c>
    </row>
    <row r="36010" spans="1:5" x14ac:dyDescent="0.3">
      <c r="A36010">
        <v>1516137</v>
      </c>
      <c r="B36010" s="1" t="s">
        <v>72031</v>
      </c>
      <c r="C36010" s="1" t="s">
        <v>72032</v>
      </c>
      <c r="D36010">
        <v>0</v>
      </c>
      <c r="E36010" s="1" t="s">
        <v>34</v>
      </c>
    </row>
    <row r="36011" spans="1:5" x14ac:dyDescent="0.3">
      <c r="A36011">
        <v>1516145</v>
      </c>
      <c r="B36011" s="1" t="s">
        <v>72033</v>
      </c>
      <c r="C36011" s="1" t="s">
        <v>72034</v>
      </c>
      <c r="D36011">
        <v>0</v>
      </c>
      <c r="E36011" s="1" t="s">
        <v>34</v>
      </c>
    </row>
    <row r="36012" spans="1:5" x14ac:dyDescent="0.3">
      <c r="A36012">
        <v>1516153</v>
      </c>
      <c r="B36012" s="1" t="s">
        <v>72035</v>
      </c>
      <c r="C36012" s="1" t="s">
        <v>72036</v>
      </c>
      <c r="D36012">
        <v>0</v>
      </c>
      <c r="E36012" s="1" t="s">
        <v>34</v>
      </c>
    </row>
    <row r="36013" spans="1:5" x14ac:dyDescent="0.3">
      <c r="A36013">
        <v>1516161</v>
      </c>
      <c r="B36013" s="1" t="s">
        <v>72037</v>
      </c>
      <c r="C36013" s="1" t="s">
        <v>72038</v>
      </c>
      <c r="D36013">
        <v>1414</v>
      </c>
      <c r="E36013" s="1" t="s">
        <v>86</v>
      </c>
    </row>
    <row r="36014" spans="1:5" x14ac:dyDescent="0.3">
      <c r="A36014">
        <v>1516170</v>
      </c>
      <c r="B36014" s="1" t="s">
        <v>72039</v>
      </c>
      <c r="C36014" s="1" t="s">
        <v>72040</v>
      </c>
      <c r="D36014">
        <v>0</v>
      </c>
      <c r="E36014" s="1" t="s">
        <v>34</v>
      </c>
    </row>
    <row r="36015" spans="1:5" x14ac:dyDescent="0.3">
      <c r="A36015">
        <v>1516188</v>
      </c>
      <c r="B36015" s="1" t="s">
        <v>72041</v>
      </c>
      <c r="C36015" s="1" t="s">
        <v>72042</v>
      </c>
      <c r="D36015">
        <v>0</v>
      </c>
      <c r="E36015" s="1" t="s">
        <v>34</v>
      </c>
    </row>
    <row r="36016" spans="1:5" x14ac:dyDescent="0.3">
      <c r="A36016">
        <v>1516196</v>
      </c>
      <c r="B36016" s="1" t="s">
        <v>72043</v>
      </c>
      <c r="C36016" s="1" t="s">
        <v>72044</v>
      </c>
      <c r="D36016">
        <v>0</v>
      </c>
      <c r="E36016" s="1" t="s">
        <v>34</v>
      </c>
    </row>
    <row r="36017" spans="1:5" x14ac:dyDescent="0.3">
      <c r="A36017">
        <v>1516200</v>
      </c>
      <c r="B36017" s="1" t="s">
        <v>72045</v>
      </c>
      <c r="C36017" s="1" t="s">
        <v>72046</v>
      </c>
      <c r="D36017">
        <v>1392</v>
      </c>
      <c r="E36017" s="1" t="s">
        <v>144</v>
      </c>
    </row>
    <row r="36018" spans="1:5" x14ac:dyDescent="0.3">
      <c r="A36018">
        <v>1516218</v>
      </c>
      <c r="B36018" s="1" t="s">
        <v>72047</v>
      </c>
      <c r="C36018" s="1" t="s">
        <v>72048</v>
      </c>
      <c r="D36018">
        <v>1265</v>
      </c>
      <c r="E36018" s="1" t="s">
        <v>86</v>
      </c>
    </row>
    <row r="36019" spans="1:5" x14ac:dyDescent="0.3">
      <c r="A36019">
        <v>1516226</v>
      </c>
      <c r="B36019" s="1" t="s">
        <v>72049</v>
      </c>
      <c r="C36019" s="1" t="s">
        <v>72050</v>
      </c>
      <c r="D36019">
        <v>2658</v>
      </c>
      <c r="E36019" s="1" t="s">
        <v>86</v>
      </c>
    </row>
    <row r="36020" spans="1:5" x14ac:dyDescent="0.3">
      <c r="A36020">
        <v>1516234</v>
      </c>
      <c r="B36020" s="1" t="s">
        <v>72051</v>
      </c>
      <c r="C36020" s="1" t="s">
        <v>72052</v>
      </c>
      <c r="D36020">
        <v>2453</v>
      </c>
      <c r="E36020" s="1" t="s">
        <v>86</v>
      </c>
    </row>
    <row r="36021" spans="1:5" x14ac:dyDescent="0.3">
      <c r="A36021">
        <v>1516242</v>
      </c>
      <c r="B36021" s="1" t="s">
        <v>72053</v>
      </c>
      <c r="C36021" s="1" t="s">
        <v>72054</v>
      </c>
      <c r="D36021">
        <v>1830</v>
      </c>
      <c r="E36021" s="1" t="s">
        <v>86</v>
      </c>
    </row>
    <row r="36022" spans="1:5" x14ac:dyDescent="0.3">
      <c r="A36022">
        <v>1516269</v>
      </c>
      <c r="B36022" s="1" t="s">
        <v>72055</v>
      </c>
      <c r="C36022" s="1" t="s">
        <v>72056</v>
      </c>
      <c r="D36022">
        <v>1136</v>
      </c>
      <c r="E36022" s="1" t="s">
        <v>86</v>
      </c>
    </row>
    <row r="36023" spans="1:5" x14ac:dyDescent="0.3">
      <c r="A36023">
        <v>1516277</v>
      </c>
      <c r="B36023" s="1" t="s">
        <v>72057</v>
      </c>
      <c r="C36023" s="1" t="s">
        <v>72058</v>
      </c>
      <c r="D36023">
        <v>1461</v>
      </c>
      <c r="E36023" s="1" t="s">
        <v>86</v>
      </c>
    </row>
    <row r="36024" spans="1:5" x14ac:dyDescent="0.3">
      <c r="A36024">
        <v>1516285</v>
      </c>
      <c r="B36024" s="1" t="s">
        <v>72059</v>
      </c>
      <c r="C36024" s="1" t="s">
        <v>72060</v>
      </c>
      <c r="D36024">
        <v>3288</v>
      </c>
      <c r="E36024" s="1" t="s">
        <v>144</v>
      </c>
    </row>
    <row r="36025" spans="1:5" x14ac:dyDescent="0.3">
      <c r="A36025">
        <v>1516293</v>
      </c>
      <c r="B36025" s="1" t="s">
        <v>72061</v>
      </c>
      <c r="C36025" s="1" t="s">
        <v>72062</v>
      </c>
      <c r="D36025">
        <v>2786</v>
      </c>
      <c r="E36025" s="1" t="s">
        <v>144</v>
      </c>
    </row>
    <row r="36026" spans="1:5" x14ac:dyDescent="0.3">
      <c r="A36026">
        <v>1516307</v>
      </c>
      <c r="B36026" s="1" t="s">
        <v>72063</v>
      </c>
      <c r="C36026" s="1" t="s">
        <v>72064</v>
      </c>
      <c r="D36026">
        <v>1152</v>
      </c>
      <c r="E36026" s="1" t="s">
        <v>144</v>
      </c>
    </row>
    <row r="36027" spans="1:5" x14ac:dyDescent="0.3">
      <c r="A36027">
        <v>1516315</v>
      </c>
      <c r="B36027" s="1" t="s">
        <v>72065</v>
      </c>
      <c r="C36027" s="1" t="s">
        <v>72066</v>
      </c>
      <c r="D36027">
        <v>672</v>
      </c>
      <c r="E36027" s="1" t="s">
        <v>144</v>
      </c>
    </row>
    <row r="36028" spans="1:5" x14ac:dyDescent="0.3">
      <c r="A36028">
        <v>1516323</v>
      </c>
      <c r="B36028" s="1" t="s">
        <v>72067</v>
      </c>
      <c r="C36028" s="1" t="s">
        <v>72068</v>
      </c>
      <c r="D36028">
        <v>1320</v>
      </c>
      <c r="E36028" s="1" t="s">
        <v>144</v>
      </c>
    </row>
    <row r="36029" spans="1:5" x14ac:dyDescent="0.3">
      <c r="A36029">
        <v>1516331</v>
      </c>
      <c r="B36029" s="1" t="s">
        <v>72069</v>
      </c>
      <c r="C36029" s="1" t="s">
        <v>72070</v>
      </c>
      <c r="D36029">
        <v>1152</v>
      </c>
      <c r="E36029" s="1" t="s">
        <v>144</v>
      </c>
    </row>
    <row r="36030" spans="1:5" x14ac:dyDescent="0.3">
      <c r="A36030">
        <v>1516340</v>
      </c>
      <c r="B36030" s="1" t="s">
        <v>72071</v>
      </c>
      <c r="C36030" s="1" t="s">
        <v>72072</v>
      </c>
      <c r="D36030">
        <v>1238</v>
      </c>
      <c r="E36030" s="1" t="s">
        <v>144</v>
      </c>
    </row>
    <row r="36031" spans="1:5" x14ac:dyDescent="0.3">
      <c r="A36031">
        <v>1516366</v>
      </c>
      <c r="B36031" s="1" t="s">
        <v>72073</v>
      </c>
      <c r="C36031" s="1" t="s">
        <v>72074</v>
      </c>
      <c r="D36031">
        <v>924</v>
      </c>
      <c r="E36031" s="1" t="s">
        <v>144</v>
      </c>
    </row>
    <row r="36032" spans="1:5" x14ac:dyDescent="0.3">
      <c r="A36032">
        <v>1516382</v>
      </c>
      <c r="B36032" s="1" t="s">
        <v>72075</v>
      </c>
      <c r="C36032" s="1" t="s">
        <v>72076</v>
      </c>
      <c r="D36032">
        <v>1344</v>
      </c>
      <c r="E36032" s="1" t="s">
        <v>144</v>
      </c>
    </row>
    <row r="36033" spans="1:5" x14ac:dyDescent="0.3">
      <c r="A36033">
        <v>1516391</v>
      </c>
      <c r="B36033" s="1" t="s">
        <v>72077</v>
      </c>
      <c r="C36033" s="1" t="s">
        <v>72078</v>
      </c>
      <c r="D36033">
        <v>1539</v>
      </c>
      <c r="E36033" s="1" t="s">
        <v>144</v>
      </c>
    </row>
    <row r="36034" spans="1:5" x14ac:dyDescent="0.3">
      <c r="A36034">
        <v>1516404</v>
      </c>
      <c r="B36034" s="1" t="s">
        <v>72079</v>
      </c>
      <c r="C36034" s="1" t="s">
        <v>72080</v>
      </c>
      <c r="D36034">
        <v>1248</v>
      </c>
      <c r="E36034" s="1" t="s">
        <v>144</v>
      </c>
    </row>
    <row r="36035" spans="1:5" x14ac:dyDescent="0.3">
      <c r="A36035">
        <v>1516412</v>
      </c>
      <c r="B36035" s="1" t="s">
        <v>72081</v>
      </c>
      <c r="C36035" s="1" t="s">
        <v>72082</v>
      </c>
      <c r="D36035">
        <v>0</v>
      </c>
      <c r="E36035" s="1" t="s">
        <v>34</v>
      </c>
    </row>
    <row r="36036" spans="1:5" x14ac:dyDescent="0.3">
      <c r="A36036">
        <v>1516421</v>
      </c>
      <c r="B36036" s="1" t="s">
        <v>72083</v>
      </c>
      <c r="C36036" s="1" t="s">
        <v>72084</v>
      </c>
      <c r="D36036">
        <v>744</v>
      </c>
      <c r="E36036" s="1" t="s">
        <v>144</v>
      </c>
    </row>
    <row r="36037" spans="1:5" x14ac:dyDescent="0.3">
      <c r="A36037">
        <v>1516439</v>
      </c>
      <c r="B36037" s="1" t="s">
        <v>72085</v>
      </c>
      <c r="C36037" s="1" t="s">
        <v>72086</v>
      </c>
      <c r="D36037">
        <v>1104</v>
      </c>
      <c r="E36037" s="1" t="s">
        <v>144</v>
      </c>
    </row>
    <row r="36038" spans="1:5" x14ac:dyDescent="0.3">
      <c r="A36038">
        <v>1516447</v>
      </c>
      <c r="B36038" s="1" t="s">
        <v>72087</v>
      </c>
      <c r="C36038" s="1" t="s">
        <v>72088</v>
      </c>
      <c r="D36038">
        <v>968</v>
      </c>
      <c r="E36038" s="1" t="s">
        <v>144</v>
      </c>
    </row>
    <row r="36039" spans="1:5" x14ac:dyDescent="0.3">
      <c r="A36039">
        <v>1516455</v>
      </c>
      <c r="B36039" s="1" t="s">
        <v>72089</v>
      </c>
      <c r="C36039" s="1" t="s">
        <v>72090</v>
      </c>
      <c r="D36039">
        <v>924</v>
      </c>
      <c r="E36039" s="1" t="s">
        <v>144</v>
      </c>
    </row>
    <row r="36040" spans="1:5" x14ac:dyDescent="0.3">
      <c r="A36040">
        <v>1516463</v>
      </c>
      <c r="B36040" s="1" t="s">
        <v>72091</v>
      </c>
      <c r="C36040" s="1" t="s">
        <v>72092</v>
      </c>
      <c r="D36040">
        <v>1456</v>
      </c>
      <c r="E36040" s="1" t="s">
        <v>144</v>
      </c>
    </row>
    <row r="36041" spans="1:5" x14ac:dyDescent="0.3">
      <c r="A36041">
        <v>1516480</v>
      </c>
      <c r="B36041" s="1" t="s">
        <v>72093</v>
      </c>
      <c r="C36041" s="1" t="s">
        <v>72094</v>
      </c>
      <c r="D36041">
        <v>1053</v>
      </c>
      <c r="E36041" s="1" t="s">
        <v>144</v>
      </c>
    </row>
    <row r="36042" spans="1:5" x14ac:dyDescent="0.3">
      <c r="A36042">
        <v>1516498</v>
      </c>
      <c r="B36042" s="1" t="s">
        <v>72095</v>
      </c>
      <c r="C36042" s="1" t="s">
        <v>72096</v>
      </c>
      <c r="D36042">
        <v>840</v>
      </c>
      <c r="E36042" s="1" t="s">
        <v>144</v>
      </c>
    </row>
    <row r="36043" spans="1:5" x14ac:dyDescent="0.3">
      <c r="A36043">
        <v>1516510</v>
      </c>
      <c r="B36043" s="1" t="s">
        <v>72097</v>
      </c>
      <c r="C36043" s="1" t="s">
        <v>72098</v>
      </c>
      <c r="D36043">
        <v>984</v>
      </c>
      <c r="E36043" s="1" t="s">
        <v>144</v>
      </c>
    </row>
    <row r="36044" spans="1:5" x14ac:dyDescent="0.3">
      <c r="A36044">
        <v>1516528</v>
      </c>
      <c r="B36044" s="1" t="s">
        <v>72099</v>
      </c>
      <c r="C36044" s="1" t="s">
        <v>72100</v>
      </c>
      <c r="D36044">
        <v>0</v>
      </c>
      <c r="E36044" s="1" t="s">
        <v>34</v>
      </c>
    </row>
    <row r="36045" spans="1:5" x14ac:dyDescent="0.3">
      <c r="A36045">
        <v>1516536</v>
      </c>
      <c r="B36045" s="1" t="s">
        <v>72101</v>
      </c>
      <c r="C36045" s="1" t="s">
        <v>72102</v>
      </c>
      <c r="D36045">
        <v>1626</v>
      </c>
      <c r="E36045" s="1" t="s">
        <v>86</v>
      </c>
    </row>
    <row r="36046" spans="1:5" x14ac:dyDescent="0.3">
      <c r="A36046">
        <v>1516544</v>
      </c>
      <c r="B36046" s="1" t="s">
        <v>72103</v>
      </c>
      <c r="C36046" s="1" t="s">
        <v>72104</v>
      </c>
      <c r="D36046">
        <v>0</v>
      </c>
      <c r="E36046" s="1" t="s">
        <v>34</v>
      </c>
    </row>
    <row r="36047" spans="1:5" x14ac:dyDescent="0.3">
      <c r="A36047">
        <v>1516552</v>
      </c>
      <c r="B36047" s="1" t="s">
        <v>72105</v>
      </c>
      <c r="C36047" s="1" t="s">
        <v>72106</v>
      </c>
      <c r="D36047">
        <v>0</v>
      </c>
      <c r="E36047" s="1" t="s">
        <v>34</v>
      </c>
    </row>
    <row r="36048" spans="1:5" x14ac:dyDescent="0.3">
      <c r="A36048">
        <v>1516561</v>
      </c>
      <c r="B36048" s="1" t="s">
        <v>72107</v>
      </c>
      <c r="C36048" s="1" t="s">
        <v>72108</v>
      </c>
      <c r="D36048">
        <v>0</v>
      </c>
      <c r="E36048" s="1" t="s">
        <v>34</v>
      </c>
    </row>
    <row r="36049" spans="1:5" x14ac:dyDescent="0.3">
      <c r="A36049">
        <v>1516579</v>
      </c>
      <c r="B36049" s="1" t="s">
        <v>72109</v>
      </c>
      <c r="C36049" s="1" t="s">
        <v>72110</v>
      </c>
      <c r="D36049">
        <v>1056</v>
      </c>
      <c r="E36049" s="1" t="s">
        <v>144</v>
      </c>
    </row>
    <row r="36050" spans="1:5" x14ac:dyDescent="0.3">
      <c r="A36050">
        <v>1516587</v>
      </c>
      <c r="B36050" s="1" t="s">
        <v>72111</v>
      </c>
      <c r="C36050" s="1" t="s">
        <v>72112</v>
      </c>
      <c r="D36050">
        <v>728</v>
      </c>
      <c r="E36050" s="1" t="s">
        <v>144</v>
      </c>
    </row>
    <row r="36051" spans="1:5" x14ac:dyDescent="0.3">
      <c r="A36051">
        <v>1516595</v>
      </c>
      <c r="B36051" s="1" t="s">
        <v>72113</v>
      </c>
      <c r="C36051" s="1" t="s">
        <v>72114</v>
      </c>
      <c r="D36051">
        <v>2108</v>
      </c>
      <c r="E36051" s="1" t="s">
        <v>144</v>
      </c>
    </row>
    <row r="36052" spans="1:5" x14ac:dyDescent="0.3">
      <c r="A36052">
        <v>1516609</v>
      </c>
      <c r="B36052" s="1" t="s">
        <v>72115</v>
      </c>
      <c r="C36052" s="1" t="s">
        <v>72116</v>
      </c>
      <c r="D36052">
        <v>0</v>
      </c>
      <c r="E36052" s="1" t="s">
        <v>34</v>
      </c>
    </row>
    <row r="36053" spans="1:5" x14ac:dyDescent="0.3">
      <c r="A36053">
        <v>1516617</v>
      </c>
      <c r="B36053" s="1" t="s">
        <v>72117</v>
      </c>
      <c r="C36053" s="1" t="s">
        <v>72118</v>
      </c>
      <c r="D36053">
        <v>1404</v>
      </c>
      <c r="E36053" s="1" t="s">
        <v>144</v>
      </c>
    </row>
    <row r="36054" spans="1:5" x14ac:dyDescent="0.3">
      <c r="A36054">
        <v>1516625</v>
      </c>
      <c r="B36054" s="1" t="s">
        <v>72119</v>
      </c>
      <c r="C36054" s="1" t="s">
        <v>72120</v>
      </c>
      <c r="D36054">
        <v>1800</v>
      </c>
      <c r="E36054" s="1" t="s">
        <v>144</v>
      </c>
    </row>
    <row r="36055" spans="1:5" x14ac:dyDescent="0.3">
      <c r="A36055">
        <v>1516633</v>
      </c>
      <c r="B36055" s="1" t="s">
        <v>72121</v>
      </c>
      <c r="C36055" s="1" t="s">
        <v>72122</v>
      </c>
      <c r="D36055">
        <v>1718</v>
      </c>
      <c r="E36055" s="1" t="s">
        <v>144</v>
      </c>
    </row>
    <row r="36056" spans="1:5" x14ac:dyDescent="0.3">
      <c r="A36056">
        <v>1516641</v>
      </c>
      <c r="B36056" s="1" t="s">
        <v>72123</v>
      </c>
      <c r="C36056" s="1" t="s">
        <v>72124</v>
      </c>
      <c r="D36056">
        <v>2006</v>
      </c>
      <c r="E36056" s="1" t="s">
        <v>86</v>
      </c>
    </row>
    <row r="36057" spans="1:5" x14ac:dyDescent="0.3">
      <c r="A36057">
        <v>1516650</v>
      </c>
      <c r="B36057" s="1" t="s">
        <v>72125</v>
      </c>
      <c r="C36057" s="1" t="s">
        <v>72126</v>
      </c>
      <c r="D36057">
        <v>1512</v>
      </c>
      <c r="E36057" s="1" t="s">
        <v>144</v>
      </c>
    </row>
    <row r="36058" spans="1:5" x14ac:dyDescent="0.3">
      <c r="A36058">
        <v>1516668</v>
      </c>
      <c r="B36058" s="1" t="s">
        <v>72127</v>
      </c>
      <c r="C36058" s="1" t="s">
        <v>72128</v>
      </c>
      <c r="D36058">
        <v>2230</v>
      </c>
      <c r="E36058" s="1" t="s">
        <v>144</v>
      </c>
    </row>
    <row r="36059" spans="1:5" x14ac:dyDescent="0.3">
      <c r="A36059">
        <v>1516676</v>
      </c>
      <c r="B36059" s="1" t="s">
        <v>72129</v>
      </c>
      <c r="C36059" s="1" t="s">
        <v>72130</v>
      </c>
      <c r="D36059">
        <v>672</v>
      </c>
      <c r="E36059" s="1" t="s">
        <v>144</v>
      </c>
    </row>
    <row r="36060" spans="1:5" x14ac:dyDescent="0.3">
      <c r="A36060">
        <v>1516684</v>
      </c>
      <c r="B36060" s="1" t="s">
        <v>72131</v>
      </c>
      <c r="C36060" s="1" t="s">
        <v>72132</v>
      </c>
      <c r="D36060">
        <v>0</v>
      </c>
      <c r="E36060" s="1" t="s">
        <v>34</v>
      </c>
    </row>
    <row r="36061" spans="1:5" x14ac:dyDescent="0.3">
      <c r="A36061">
        <v>1516692</v>
      </c>
      <c r="B36061" s="1" t="s">
        <v>72133</v>
      </c>
      <c r="C36061" s="1" t="s">
        <v>72134</v>
      </c>
      <c r="D36061">
        <v>1456</v>
      </c>
      <c r="E36061" s="1" t="s">
        <v>144</v>
      </c>
    </row>
    <row r="36062" spans="1:5" x14ac:dyDescent="0.3">
      <c r="A36062">
        <v>1516706</v>
      </c>
      <c r="B36062" s="1" t="s">
        <v>72135</v>
      </c>
      <c r="C36062" s="1" t="s">
        <v>72136</v>
      </c>
      <c r="D36062">
        <v>1152</v>
      </c>
      <c r="E36062" s="1" t="s">
        <v>144</v>
      </c>
    </row>
    <row r="36063" spans="1:5" x14ac:dyDescent="0.3">
      <c r="A36063">
        <v>1516714</v>
      </c>
      <c r="B36063" s="1" t="s">
        <v>72137</v>
      </c>
      <c r="C36063" s="1" t="s">
        <v>72138</v>
      </c>
      <c r="D36063">
        <v>2838</v>
      </c>
      <c r="E36063" s="1" t="s">
        <v>86</v>
      </c>
    </row>
    <row r="36064" spans="1:5" x14ac:dyDescent="0.3">
      <c r="A36064">
        <v>1516722</v>
      </c>
      <c r="B36064" s="1" t="s">
        <v>72139</v>
      </c>
      <c r="C36064" s="1" t="s">
        <v>72140</v>
      </c>
      <c r="D36064">
        <v>528</v>
      </c>
      <c r="E36064" s="1" t="s">
        <v>144</v>
      </c>
    </row>
    <row r="36065" spans="1:5" x14ac:dyDescent="0.3">
      <c r="A36065">
        <v>1516757</v>
      </c>
      <c r="B36065" s="1" t="s">
        <v>72141</v>
      </c>
      <c r="C36065" s="1" t="s">
        <v>72142</v>
      </c>
      <c r="D36065">
        <v>3223</v>
      </c>
      <c r="E36065" s="1" t="s">
        <v>86</v>
      </c>
    </row>
    <row r="36066" spans="1:5" x14ac:dyDescent="0.3">
      <c r="A36066">
        <v>1516781</v>
      </c>
      <c r="B36066" s="1" t="s">
        <v>72143</v>
      </c>
      <c r="C36066" s="1" t="s">
        <v>72144</v>
      </c>
      <c r="D36066">
        <v>0</v>
      </c>
      <c r="E36066" s="1" t="s">
        <v>306</v>
      </c>
    </row>
    <row r="36067" spans="1:5" x14ac:dyDescent="0.3">
      <c r="A36067">
        <v>1516790</v>
      </c>
      <c r="B36067" s="1" t="s">
        <v>72145</v>
      </c>
      <c r="C36067" s="1" t="s">
        <v>72146</v>
      </c>
      <c r="D36067">
        <v>1960</v>
      </c>
      <c r="E36067" s="1" t="s">
        <v>86</v>
      </c>
    </row>
    <row r="36068" spans="1:5" x14ac:dyDescent="0.3">
      <c r="A36068">
        <v>1516811</v>
      </c>
      <c r="B36068" s="1" t="s">
        <v>72147</v>
      </c>
      <c r="C36068" s="1" t="s">
        <v>72148</v>
      </c>
      <c r="D36068">
        <v>1300</v>
      </c>
      <c r="E36068" s="1" t="s">
        <v>144</v>
      </c>
    </row>
    <row r="36069" spans="1:5" x14ac:dyDescent="0.3">
      <c r="A36069">
        <v>1516820</v>
      </c>
      <c r="B36069" s="1" t="s">
        <v>72149</v>
      </c>
      <c r="C36069" s="1" t="s">
        <v>72150</v>
      </c>
      <c r="D36069">
        <v>1372</v>
      </c>
      <c r="E36069" s="1" t="s">
        <v>490</v>
      </c>
    </row>
    <row r="36070" spans="1:5" x14ac:dyDescent="0.3">
      <c r="A36070">
        <v>1516838</v>
      </c>
      <c r="B36070" s="1" t="s">
        <v>72151</v>
      </c>
      <c r="C36070" s="1" t="s">
        <v>72152</v>
      </c>
      <c r="D36070">
        <v>1160</v>
      </c>
      <c r="E36070" s="1" t="s">
        <v>86</v>
      </c>
    </row>
    <row r="36071" spans="1:5" x14ac:dyDescent="0.3">
      <c r="A36071">
        <v>1516846</v>
      </c>
      <c r="B36071" s="1" t="s">
        <v>72153</v>
      </c>
      <c r="C36071" s="1" t="s">
        <v>72154</v>
      </c>
      <c r="D36071">
        <v>0</v>
      </c>
      <c r="E36071" s="1" t="s">
        <v>34</v>
      </c>
    </row>
    <row r="36072" spans="1:5" x14ac:dyDescent="0.3">
      <c r="A36072">
        <v>1516854</v>
      </c>
      <c r="B36072" s="1" t="s">
        <v>72155</v>
      </c>
      <c r="C36072" s="1" t="s">
        <v>72156</v>
      </c>
      <c r="D36072">
        <v>0</v>
      </c>
      <c r="E36072" s="1" t="s">
        <v>34</v>
      </c>
    </row>
    <row r="36073" spans="1:5" x14ac:dyDescent="0.3">
      <c r="A36073">
        <v>1516862</v>
      </c>
      <c r="B36073" s="1" t="s">
        <v>72157</v>
      </c>
      <c r="C36073" s="1" t="s">
        <v>72158</v>
      </c>
      <c r="D36073">
        <v>0</v>
      </c>
      <c r="E36073" s="1" t="s">
        <v>34</v>
      </c>
    </row>
    <row r="36074" spans="1:5" x14ac:dyDescent="0.3">
      <c r="A36074">
        <v>1516871</v>
      </c>
      <c r="B36074" s="1" t="s">
        <v>72159</v>
      </c>
      <c r="C36074" s="1" t="s">
        <v>72160</v>
      </c>
      <c r="D36074">
        <v>1998</v>
      </c>
      <c r="E36074" s="1" t="s">
        <v>86</v>
      </c>
    </row>
    <row r="36075" spans="1:5" x14ac:dyDescent="0.3">
      <c r="A36075">
        <v>1516897</v>
      </c>
      <c r="B36075" s="1" t="s">
        <v>72161</v>
      </c>
      <c r="C36075" s="1" t="s">
        <v>72162</v>
      </c>
      <c r="D36075">
        <v>1143</v>
      </c>
      <c r="E36075" s="1" t="s">
        <v>86</v>
      </c>
    </row>
    <row r="36076" spans="1:5" x14ac:dyDescent="0.3">
      <c r="A36076">
        <v>1516901</v>
      </c>
      <c r="B36076" s="1" t="s">
        <v>72163</v>
      </c>
      <c r="C36076" s="1" t="s">
        <v>72164</v>
      </c>
      <c r="D36076">
        <v>0</v>
      </c>
      <c r="E36076" s="1" t="s">
        <v>34</v>
      </c>
    </row>
    <row r="36077" spans="1:5" x14ac:dyDescent="0.3">
      <c r="A36077">
        <v>1516919</v>
      </c>
      <c r="B36077" s="1" t="s">
        <v>72165</v>
      </c>
      <c r="C36077" s="1" t="s">
        <v>72166</v>
      </c>
      <c r="D36077">
        <v>0</v>
      </c>
      <c r="E36077" s="1" t="s">
        <v>34</v>
      </c>
    </row>
    <row r="36078" spans="1:5" x14ac:dyDescent="0.3">
      <c r="A36078">
        <v>1516927</v>
      </c>
      <c r="B36078" s="1" t="s">
        <v>72167</v>
      </c>
      <c r="C36078" s="1" t="s">
        <v>72168</v>
      </c>
      <c r="D36078">
        <v>550</v>
      </c>
      <c r="E36078" s="1" t="s">
        <v>86</v>
      </c>
    </row>
    <row r="36079" spans="1:5" x14ac:dyDescent="0.3">
      <c r="A36079">
        <v>1516935</v>
      </c>
      <c r="B36079" s="1" t="s">
        <v>72169</v>
      </c>
      <c r="C36079" s="1" t="s">
        <v>72170</v>
      </c>
      <c r="D36079">
        <v>0</v>
      </c>
      <c r="E36079" s="1" t="s">
        <v>34</v>
      </c>
    </row>
    <row r="36080" spans="1:5" x14ac:dyDescent="0.3">
      <c r="A36080">
        <v>1516943</v>
      </c>
      <c r="B36080" s="1" t="s">
        <v>72171</v>
      </c>
      <c r="C36080" s="1" t="s">
        <v>72172</v>
      </c>
      <c r="D36080">
        <v>0</v>
      </c>
      <c r="E36080" s="1" t="s">
        <v>34</v>
      </c>
    </row>
    <row r="36081" spans="1:5" x14ac:dyDescent="0.3">
      <c r="A36081">
        <v>1516951</v>
      </c>
      <c r="B36081" s="1" t="s">
        <v>72173</v>
      </c>
      <c r="C36081" s="1" t="s">
        <v>72174</v>
      </c>
      <c r="D36081">
        <v>0</v>
      </c>
      <c r="E36081" s="1" t="s">
        <v>34</v>
      </c>
    </row>
    <row r="36082" spans="1:5" x14ac:dyDescent="0.3">
      <c r="A36082">
        <v>1516960</v>
      </c>
      <c r="B36082" s="1" t="s">
        <v>72175</v>
      </c>
      <c r="C36082" s="1" t="s">
        <v>72176</v>
      </c>
      <c r="D36082">
        <v>0</v>
      </c>
      <c r="E36082" s="1" t="s">
        <v>25</v>
      </c>
    </row>
    <row r="36083" spans="1:5" x14ac:dyDescent="0.3">
      <c r="A36083">
        <v>1516978</v>
      </c>
      <c r="B36083" s="1" t="s">
        <v>72177</v>
      </c>
      <c r="C36083" s="1" t="s">
        <v>72178</v>
      </c>
      <c r="D36083">
        <v>1664</v>
      </c>
      <c r="E36083" s="1" t="s">
        <v>183</v>
      </c>
    </row>
    <row r="36084" spans="1:5" x14ac:dyDescent="0.3">
      <c r="A36084">
        <v>1516986</v>
      </c>
      <c r="B36084" s="1" t="s">
        <v>72179</v>
      </c>
      <c r="C36084" s="1" t="s">
        <v>72180</v>
      </c>
      <c r="D36084">
        <v>2053</v>
      </c>
      <c r="E36084" s="1" t="s">
        <v>86</v>
      </c>
    </row>
    <row r="36085" spans="1:5" x14ac:dyDescent="0.3">
      <c r="A36085">
        <v>1516994</v>
      </c>
      <c r="B36085" s="1" t="s">
        <v>72181</v>
      </c>
      <c r="C36085" s="1" t="s">
        <v>72182</v>
      </c>
      <c r="D36085">
        <v>0</v>
      </c>
      <c r="E36085" s="1" t="s">
        <v>886</v>
      </c>
    </row>
    <row r="36086" spans="1:5" x14ac:dyDescent="0.3">
      <c r="A36086">
        <v>1517001</v>
      </c>
      <c r="B36086" s="1" t="s">
        <v>72183</v>
      </c>
      <c r="C36086" s="1" t="s">
        <v>72184</v>
      </c>
      <c r="D36086">
        <v>1934</v>
      </c>
      <c r="E36086" s="1" t="s">
        <v>86</v>
      </c>
    </row>
    <row r="36087" spans="1:5" x14ac:dyDescent="0.3">
      <c r="A36087">
        <v>1517010</v>
      </c>
      <c r="B36087" s="1" t="s">
        <v>72185</v>
      </c>
      <c r="C36087" s="1" t="s">
        <v>72186</v>
      </c>
      <c r="D36087">
        <v>0</v>
      </c>
      <c r="E36087" s="1" t="s">
        <v>34</v>
      </c>
    </row>
    <row r="36088" spans="1:5" x14ac:dyDescent="0.3">
      <c r="A36088">
        <v>1517028</v>
      </c>
      <c r="B36088" s="1" t="s">
        <v>72187</v>
      </c>
      <c r="C36088" s="1" t="s">
        <v>72188</v>
      </c>
      <c r="D36088">
        <v>672</v>
      </c>
      <c r="E36088" s="1" t="s">
        <v>144</v>
      </c>
    </row>
    <row r="36089" spans="1:5" x14ac:dyDescent="0.3">
      <c r="A36089">
        <v>1517036</v>
      </c>
      <c r="B36089" s="1" t="s">
        <v>72189</v>
      </c>
      <c r="C36089" s="1" t="s">
        <v>72190</v>
      </c>
      <c r="D36089">
        <v>3120</v>
      </c>
      <c r="E36089" s="1" t="s">
        <v>95</v>
      </c>
    </row>
    <row r="36090" spans="1:5" x14ac:dyDescent="0.3">
      <c r="A36090">
        <v>1517044</v>
      </c>
      <c r="B36090" s="1" t="s">
        <v>72191</v>
      </c>
      <c r="C36090" s="1" t="s">
        <v>72192</v>
      </c>
      <c r="D36090">
        <v>3330</v>
      </c>
      <c r="E36090" s="1" t="s">
        <v>86</v>
      </c>
    </row>
    <row r="36091" spans="1:5" x14ac:dyDescent="0.3">
      <c r="A36091">
        <v>1517052</v>
      </c>
      <c r="B36091" s="1" t="s">
        <v>72193</v>
      </c>
      <c r="C36091" s="1" t="s">
        <v>72194</v>
      </c>
      <c r="D36091">
        <v>0</v>
      </c>
      <c r="E36091" s="1" t="s">
        <v>34</v>
      </c>
    </row>
    <row r="36092" spans="1:5" x14ac:dyDescent="0.3">
      <c r="A36092">
        <v>1517061</v>
      </c>
      <c r="B36092" s="1" t="s">
        <v>72195</v>
      </c>
      <c r="C36092" s="1" t="s">
        <v>72196</v>
      </c>
      <c r="D36092">
        <v>0</v>
      </c>
      <c r="E36092" s="1" t="s">
        <v>34</v>
      </c>
    </row>
    <row r="36093" spans="1:5" x14ac:dyDescent="0.3">
      <c r="A36093">
        <v>1517079</v>
      </c>
      <c r="B36093" s="1" t="s">
        <v>72197</v>
      </c>
      <c r="C36093" s="1" t="s">
        <v>72198</v>
      </c>
      <c r="D36093">
        <v>0</v>
      </c>
      <c r="E36093" s="1" t="s">
        <v>34</v>
      </c>
    </row>
    <row r="36094" spans="1:5" x14ac:dyDescent="0.3">
      <c r="A36094">
        <v>1517087</v>
      </c>
      <c r="B36094" s="1" t="s">
        <v>72199</v>
      </c>
      <c r="C36094" s="1" t="s">
        <v>72200</v>
      </c>
      <c r="D36094">
        <v>1344</v>
      </c>
      <c r="E36094" s="1" t="s">
        <v>111</v>
      </c>
    </row>
    <row r="36095" spans="1:5" x14ac:dyDescent="0.3">
      <c r="A36095">
        <v>1517095</v>
      </c>
      <c r="B36095" s="1" t="s">
        <v>72201</v>
      </c>
      <c r="C36095" s="1" t="s">
        <v>72202</v>
      </c>
      <c r="D36095">
        <v>1440</v>
      </c>
      <c r="E36095" s="1" t="s">
        <v>86</v>
      </c>
    </row>
    <row r="36096" spans="1:5" x14ac:dyDescent="0.3">
      <c r="A36096">
        <v>1517109</v>
      </c>
      <c r="B36096" s="1" t="s">
        <v>72203</v>
      </c>
      <c r="C36096" s="1" t="s">
        <v>72204</v>
      </c>
      <c r="D36096">
        <v>936</v>
      </c>
      <c r="E36096" s="1" t="s">
        <v>86</v>
      </c>
    </row>
    <row r="36097" spans="1:5" x14ac:dyDescent="0.3">
      <c r="A36097">
        <v>1517125</v>
      </c>
      <c r="B36097" s="1" t="s">
        <v>72205</v>
      </c>
      <c r="C36097" s="1" t="s">
        <v>72206</v>
      </c>
      <c r="D36097">
        <v>720</v>
      </c>
      <c r="E36097" s="1" t="s">
        <v>86</v>
      </c>
    </row>
    <row r="36098" spans="1:5" x14ac:dyDescent="0.3">
      <c r="A36098">
        <v>1517133</v>
      </c>
      <c r="B36098" s="1" t="s">
        <v>72207</v>
      </c>
      <c r="C36098" s="1" t="s">
        <v>72208</v>
      </c>
      <c r="D36098">
        <v>0</v>
      </c>
      <c r="E36098" s="1" t="s">
        <v>34</v>
      </c>
    </row>
    <row r="36099" spans="1:5" x14ac:dyDescent="0.3">
      <c r="A36099">
        <v>1517141</v>
      </c>
      <c r="B36099" s="1" t="s">
        <v>72209</v>
      </c>
      <c r="C36099" s="1" t="s">
        <v>72210</v>
      </c>
      <c r="D36099">
        <v>2183</v>
      </c>
      <c r="E36099" s="1" t="s">
        <v>86</v>
      </c>
    </row>
    <row r="36100" spans="1:5" x14ac:dyDescent="0.3">
      <c r="A36100">
        <v>1517150</v>
      </c>
      <c r="B36100" s="1" t="s">
        <v>72211</v>
      </c>
      <c r="C36100" s="1" t="s">
        <v>72212</v>
      </c>
      <c r="D36100">
        <v>2277</v>
      </c>
      <c r="E36100" s="1" t="s">
        <v>86</v>
      </c>
    </row>
    <row r="36101" spans="1:5" x14ac:dyDescent="0.3">
      <c r="A36101">
        <v>1517168</v>
      </c>
      <c r="B36101" s="1" t="s">
        <v>72213</v>
      </c>
      <c r="C36101" s="1" t="s">
        <v>72214</v>
      </c>
      <c r="D36101">
        <v>1959</v>
      </c>
      <c r="E36101" s="1" t="s">
        <v>86</v>
      </c>
    </row>
    <row r="36102" spans="1:5" x14ac:dyDescent="0.3">
      <c r="A36102">
        <v>1517176</v>
      </c>
      <c r="B36102" s="1" t="s">
        <v>72215</v>
      </c>
      <c r="C36102" s="1" t="s">
        <v>72216</v>
      </c>
      <c r="D36102">
        <v>2446</v>
      </c>
      <c r="E36102" s="1" t="s">
        <v>86</v>
      </c>
    </row>
    <row r="36103" spans="1:5" x14ac:dyDescent="0.3">
      <c r="A36103">
        <v>1517184</v>
      </c>
      <c r="B36103" s="1" t="s">
        <v>72217</v>
      </c>
      <c r="C36103" s="1" t="s">
        <v>72218</v>
      </c>
      <c r="D36103">
        <v>3277</v>
      </c>
      <c r="E36103" s="1" t="s">
        <v>86</v>
      </c>
    </row>
    <row r="36104" spans="1:5" x14ac:dyDescent="0.3">
      <c r="A36104">
        <v>1517192</v>
      </c>
      <c r="B36104" s="1" t="s">
        <v>72219</v>
      </c>
      <c r="C36104" s="1" t="s">
        <v>72220</v>
      </c>
      <c r="D36104">
        <v>2169</v>
      </c>
      <c r="E36104" s="1" t="s">
        <v>86</v>
      </c>
    </row>
    <row r="36105" spans="1:5" x14ac:dyDescent="0.3">
      <c r="A36105">
        <v>1517206</v>
      </c>
      <c r="B36105" s="1" t="s">
        <v>72221</v>
      </c>
      <c r="C36105" s="1" t="s">
        <v>72222</v>
      </c>
      <c r="D36105">
        <v>3384</v>
      </c>
      <c r="E36105" s="1" t="s">
        <v>86</v>
      </c>
    </row>
    <row r="36106" spans="1:5" x14ac:dyDescent="0.3">
      <c r="A36106">
        <v>1517214</v>
      </c>
      <c r="B36106" s="1" t="s">
        <v>72223</v>
      </c>
      <c r="C36106" s="1" t="s">
        <v>72224</v>
      </c>
      <c r="D36106">
        <v>3305</v>
      </c>
      <c r="E36106" s="1" t="s">
        <v>86</v>
      </c>
    </row>
    <row r="36107" spans="1:5" x14ac:dyDescent="0.3">
      <c r="A36107">
        <v>1517222</v>
      </c>
      <c r="B36107" s="1" t="s">
        <v>72225</v>
      </c>
      <c r="C36107" s="1" t="s">
        <v>72226</v>
      </c>
      <c r="D36107">
        <v>3144</v>
      </c>
      <c r="E36107" s="1" t="s">
        <v>86</v>
      </c>
    </row>
    <row r="36108" spans="1:5" x14ac:dyDescent="0.3">
      <c r="A36108">
        <v>1517231</v>
      </c>
      <c r="B36108" s="1" t="s">
        <v>72227</v>
      </c>
      <c r="C36108" s="1" t="s">
        <v>72228</v>
      </c>
      <c r="D36108">
        <v>2800</v>
      </c>
      <c r="E36108" s="1" t="s">
        <v>86</v>
      </c>
    </row>
    <row r="36109" spans="1:5" x14ac:dyDescent="0.3">
      <c r="A36109">
        <v>1517249</v>
      </c>
      <c r="B36109" s="1" t="s">
        <v>72229</v>
      </c>
      <c r="C36109" s="1" t="s">
        <v>72230</v>
      </c>
      <c r="D36109">
        <v>0</v>
      </c>
      <c r="E36109" s="1" t="s">
        <v>34</v>
      </c>
    </row>
    <row r="36110" spans="1:5" x14ac:dyDescent="0.3">
      <c r="A36110">
        <v>1517257</v>
      </c>
      <c r="B36110" s="1" t="s">
        <v>72231</v>
      </c>
      <c r="C36110" s="1" t="s">
        <v>72232</v>
      </c>
      <c r="D36110">
        <v>1900</v>
      </c>
      <c r="E36110" s="1" t="s">
        <v>86</v>
      </c>
    </row>
    <row r="36111" spans="1:5" x14ac:dyDescent="0.3">
      <c r="A36111">
        <v>1517265</v>
      </c>
      <c r="B36111" s="1" t="s">
        <v>72233</v>
      </c>
      <c r="C36111" s="1" t="s">
        <v>72234</v>
      </c>
      <c r="D36111">
        <v>2348</v>
      </c>
      <c r="E36111" s="1" t="s">
        <v>86</v>
      </c>
    </row>
    <row r="36112" spans="1:5" x14ac:dyDescent="0.3">
      <c r="A36112">
        <v>1517281</v>
      </c>
      <c r="B36112" s="1" t="s">
        <v>72235</v>
      </c>
      <c r="C36112" s="1" t="s">
        <v>72236</v>
      </c>
      <c r="D36112">
        <v>1629</v>
      </c>
      <c r="E36112" s="1" t="s">
        <v>86</v>
      </c>
    </row>
    <row r="36113" spans="1:5" x14ac:dyDescent="0.3">
      <c r="A36113">
        <v>1517290</v>
      </c>
      <c r="B36113" s="1" t="s">
        <v>72237</v>
      </c>
      <c r="C36113" s="1" t="s">
        <v>72238</v>
      </c>
      <c r="D36113">
        <v>1564</v>
      </c>
      <c r="E36113" s="1" t="s">
        <v>86</v>
      </c>
    </row>
    <row r="36114" spans="1:5" x14ac:dyDescent="0.3">
      <c r="A36114">
        <v>1517303</v>
      </c>
      <c r="B36114" s="1" t="s">
        <v>72239</v>
      </c>
      <c r="C36114" s="1" t="s">
        <v>72240</v>
      </c>
      <c r="D36114">
        <v>1459</v>
      </c>
      <c r="E36114" s="1" t="s">
        <v>86</v>
      </c>
    </row>
    <row r="36115" spans="1:5" x14ac:dyDescent="0.3">
      <c r="A36115">
        <v>1517311</v>
      </c>
      <c r="B36115" s="1" t="s">
        <v>72241</v>
      </c>
      <c r="C36115" s="1" t="s">
        <v>72242</v>
      </c>
      <c r="D36115">
        <v>1681</v>
      </c>
      <c r="E36115" s="1" t="s">
        <v>86</v>
      </c>
    </row>
    <row r="36116" spans="1:5" x14ac:dyDescent="0.3">
      <c r="A36116">
        <v>1517320</v>
      </c>
      <c r="B36116" s="1" t="s">
        <v>72243</v>
      </c>
      <c r="C36116" s="1" t="s">
        <v>72244</v>
      </c>
      <c r="D36116">
        <v>1128</v>
      </c>
      <c r="E36116" s="1" t="s">
        <v>86</v>
      </c>
    </row>
    <row r="36117" spans="1:5" x14ac:dyDescent="0.3">
      <c r="A36117">
        <v>1517338</v>
      </c>
      <c r="B36117" s="1" t="s">
        <v>72245</v>
      </c>
      <c r="C36117" s="1" t="s">
        <v>72246</v>
      </c>
      <c r="D36117">
        <v>1512</v>
      </c>
      <c r="E36117" s="1" t="s">
        <v>86</v>
      </c>
    </row>
    <row r="36118" spans="1:5" x14ac:dyDescent="0.3">
      <c r="A36118">
        <v>1517346</v>
      </c>
      <c r="B36118" s="1" t="s">
        <v>72247</v>
      </c>
      <c r="C36118" s="1" t="s">
        <v>72248</v>
      </c>
      <c r="D36118">
        <v>1082</v>
      </c>
      <c r="E36118" s="1" t="s">
        <v>86</v>
      </c>
    </row>
    <row r="36119" spans="1:5" x14ac:dyDescent="0.3">
      <c r="A36119">
        <v>1517354</v>
      </c>
      <c r="B36119" s="1" t="s">
        <v>72249</v>
      </c>
      <c r="C36119" s="1" t="s">
        <v>72250</v>
      </c>
      <c r="D36119">
        <v>1218</v>
      </c>
      <c r="E36119" s="1" t="s">
        <v>86</v>
      </c>
    </row>
    <row r="36120" spans="1:5" x14ac:dyDescent="0.3">
      <c r="A36120">
        <v>1517362</v>
      </c>
      <c r="B36120" s="1" t="s">
        <v>72251</v>
      </c>
      <c r="C36120" s="1" t="s">
        <v>72252</v>
      </c>
      <c r="D36120">
        <v>2336</v>
      </c>
      <c r="E36120" s="1" t="s">
        <v>86</v>
      </c>
    </row>
    <row r="36121" spans="1:5" x14ac:dyDescent="0.3">
      <c r="A36121">
        <v>1517371</v>
      </c>
      <c r="B36121" s="1" t="s">
        <v>72253</v>
      </c>
      <c r="C36121" s="1" t="s">
        <v>72254</v>
      </c>
      <c r="D36121">
        <v>0</v>
      </c>
      <c r="E36121" s="1" t="s">
        <v>34</v>
      </c>
    </row>
    <row r="36122" spans="1:5" x14ac:dyDescent="0.3">
      <c r="A36122">
        <v>1517389</v>
      </c>
      <c r="B36122" s="1" t="s">
        <v>72255</v>
      </c>
      <c r="C36122" s="1" t="s">
        <v>72256</v>
      </c>
      <c r="D36122">
        <v>0</v>
      </c>
      <c r="E36122" s="1" t="s">
        <v>183</v>
      </c>
    </row>
    <row r="36123" spans="1:5" x14ac:dyDescent="0.3">
      <c r="A36123">
        <v>1517397</v>
      </c>
      <c r="B36123" s="1" t="s">
        <v>72257</v>
      </c>
      <c r="C36123" s="1" t="s">
        <v>72258</v>
      </c>
      <c r="D36123">
        <v>644</v>
      </c>
      <c r="E36123" s="1" t="s">
        <v>144</v>
      </c>
    </row>
    <row r="36124" spans="1:5" x14ac:dyDescent="0.3">
      <c r="A36124">
        <v>1517401</v>
      </c>
      <c r="B36124" s="1" t="s">
        <v>72259</v>
      </c>
      <c r="C36124" s="1" t="s">
        <v>72260</v>
      </c>
      <c r="D36124">
        <v>960</v>
      </c>
      <c r="E36124" s="1" t="s">
        <v>144</v>
      </c>
    </row>
    <row r="36125" spans="1:5" x14ac:dyDescent="0.3">
      <c r="A36125">
        <v>1517419</v>
      </c>
      <c r="B36125" s="1" t="s">
        <v>72261</v>
      </c>
      <c r="C36125" s="1" t="s">
        <v>72262</v>
      </c>
      <c r="D36125">
        <v>672</v>
      </c>
      <c r="E36125" s="1" t="s">
        <v>144</v>
      </c>
    </row>
    <row r="36126" spans="1:5" x14ac:dyDescent="0.3">
      <c r="A36126">
        <v>1517427</v>
      </c>
      <c r="B36126" s="1" t="s">
        <v>72263</v>
      </c>
      <c r="C36126" s="1" t="s">
        <v>72264</v>
      </c>
      <c r="D36126">
        <v>600</v>
      </c>
      <c r="E36126" s="1" t="s">
        <v>144</v>
      </c>
    </row>
    <row r="36127" spans="1:5" x14ac:dyDescent="0.3">
      <c r="A36127">
        <v>1517435</v>
      </c>
      <c r="B36127" s="1" t="s">
        <v>72265</v>
      </c>
      <c r="C36127" s="1" t="s">
        <v>72266</v>
      </c>
      <c r="D36127">
        <v>1380</v>
      </c>
      <c r="E36127" s="1" t="s">
        <v>86</v>
      </c>
    </row>
    <row r="36128" spans="1:5" x14ac:dyDescent="0.3">
      <c r="A36128">
        <v>1517443</v>
      </c>
      <c r="B36128" s="1" t="s">
        <v>72267</v>
      </c>
      <c r="C36128" s="1" t="s">
        <v>72268</v>
      </c>
      <c r="D36128">
        <v>912</v>
      </c>
      <c r="E36128" s="1" t="s">
        <v>86</v>
      </c>
    </row>
    <row r="36129" spans="1:5" x14ac:dyDescent="0.3">
      <c r="A36129">
        <v>1517451</v>
      </c>
      <c r="B36129" s="1" t="s">
        <v>72269</v>
      </c>
      <c r="C36129" s="1" t="s">
        <v>72270</v>
      </c>
      <c r="D36129">
        <v>1387</v>
      </c>
      <c r="E36129" s="1" t="s">
        <v>86</v>
      </c>
    </row>
    <row r="36130" spans="1:5" x14ac:dyDescent="0.3">
      <c r="A36130">
        <v>1517460</v>
      </c>
      <c r="B36130" s="1" t="s">
        <v>72271</v>
      </c>
      <c r="C36130" s="1" t="s">
        <v>72272</v>
      </c>
      <c r="D36130">
        <v>1192</v>
      </c>
      <c r="E36130" s="1" t="s">
        <v>86</v>
      </c>
    </row>
    <row r="36131" spans="1:5" x14ac:dyDescent="0.3">
      <c r="A36131">
        <v>1517486</v>
      </c>
      <c r="B36131" s="1" t="s">
        <v>72273</v>
      </c>
      <c r="C36131" s="1" t="s">
        <v>72274</v>
      </c>
      <c r="D36131">
        <v>4250</v>
      </c>
      <c r="E36131" s="1" t="s">
        <v>1872</v>
      </c>
    </row>
    <row r="36132" spans="1:5" x14ac:dyDescent="0.3">
      <c r="A36132">
        <v>1517494</v>
      </c>
      <c r="B36132" s="1" t="s">
        <v>72275</v>
      </c>
      <c r="C36132" s="1" t="s">
        <v>72276</v>
      </c>
      <c r="D36132">
        <v>3300</v>
      </c>
      <c r="E36132" s="1" t="s">
        <v>3809</v>
      </c>
    </row>
    <row r="36133" spans="1:5" x14ac:dyDescent="0.3">
      <c r="A36133">
        <v>1517508</v>
      </c>
      <c r="B36133" s="1" t="s">
        <v>72277</v>
      </c>
      <c r="C36133" s="1" t="s">
        <v>72278</v>
      </c>
      <c r="D36133">
        <v>2076</v>
      </c>
      <c r="E36133" s="1" t="s">
        <v>1151</v>
      </c>
    </row>
    <row r="36134" spans="1:5" x14ac:dyDescent="0.3">
      <c r="A36134">
        <v>1517516</v>
      </c>
      <c r="B36134" s="1" t="s">
        <v>72279</v>
      </c>
      <c r="C36134" s="1" t="s">
        <v>72280</v>
      </c>
      <c r="D36134">
        <v>1366</v>
      </c>
      <c r="E36134" s="1" t="s">
        <v>86</v>
      </c>
    </row>
    <row r="36135" spans="1:5" x14ac:dyDescent="0.3">
      <c r="A36135">
        <v>1517524</v>
      </c>
      <c r="B36135" s="1" t="s">
        <v>72281</v>
      </c>
      <c r="C36135" s="1" t="s">
        <v>72282</v>
      </c>
      <c r="D36135">
        <v>0</v>
      </c>
      <c r="E36135" s="1" t="s">
        <v>10</v>
      </c>
    </row>
    <row r="36136" spans="1:5" x14ac:dyDescent="0.3">
      <c r="A36136">
        <v>1517532</v>
      </c>
      <c r="B36136" s="1" t="s">
        <v>72283</v>
      </c>
      <c r="C36136" s="1" t="s">
        <v>72284</v>
      </c>
      <c r="D36136">
        <v>0</v>
      </c>
      <c r="E36136" s="1" t="s">
        <v>25</v>
      </c>
    </row>
    <row r="36137" spans="1:5" x14ac:dyDescent="0.3">
      <c r="A36137">
        <v>1517541</v>
      </c>
      <c r="B36137" s="1" t="s">
        <v>72285</v>
      </c>
      <c r="C36137" s="1" t="s">
        <v>72286</v>
      </c>
      <c r="D36137">
        <v>836</v>
      </c>
      <c r="E36137" s="1" t="s">
        <v>86</v>
      </c>
    </row>
    <row r="36138" spans="1:5" x14ac:dyDescent="0.3">
      <c r="A36138">
        <v>1517559</v>
      </c>
      <c r="B36138" s="1" t="s">
        <v>72287</v>
      </c>
      <c r="C36138" s="1" t="s">
        <v>72288</v>
      </c>
      <c r="D36138">
        <v>2000</v>
      </c>
      <c r="E36138" s="1" t="s">
        <v>3125</v>
      </c>
    </row>
    <row r="36139" spans="1:5" x14ac:dyDescent="0.3">
      <c r="A36139">
        <v>1517567</v>
      </c>
      <c r="B36139" s="1" t="s">
        <v>72289</v>
      </c>
      <c r="C36139" s="1" t="s">
        <v>72290</v>
      </c>
      <c r="D36139">
        <v>1107</v>
      </c>
      <c r="E36139" s="1" t="s">
        <v>86</v>
      </c>
    </row>
    <row r="36140" spans="1:5" x14ac:dyDescent="0.3">
      <c r="A36140">
        <v>1517583</v>
      </c>
      <c r="B36140" s="1" t="s">
        <v>72291</v>
      </c>
      <c r="C36140" s="1" t="s">
        <v>72292</v>
      </c>
      <c r="D36140">
        <v>2194</v>
      </c>
      <c r="E36140" s="1" t="s">
        <v>86</v>
      </c>
    </row>
    <row r="36141" spans="1:5" x14ac:dyDescent="0.3">
      <c r="A36141">
        <v>1517591</v>
      </c>
      <c r="B36141" s="1" t="s">
        <v>72293</v>
      </c>
      <c r="C36141" s="1" t="s">
        <v>72294</v>
      </c>
      <c r="D36141">
        <v>1237</v>
      </c>
      <c r="E36141" s="1" t="s">
        <v>86</v>
      </c>
    </row>
    <row r="36142" spans="1:5" x14ac:dyDescent="0.3">
      <c r="A36142">
        <v>1517605</v>
      </c>
      <c r="B36142" s="1" t="s">
        <v>72295</v>
      </c>
      <c r="C36142" s="1" t="s">
        <v>72296</v>
      </c>
      <c r="D36142">
        <v>1719</v>
      </c>
      <c r="E36142" s="1" t="s">
        <v>86</v>
      </c>
    </row>
    <row r="36143" spans="1:5" x14ac:dyDescent="0.3">
      <c r="A36143">
        <v>1517613</v>
      </c>
      <c r="B36143" s="1" t="s">
        <v>72297</v>
      </c>
      <c r="C36143" s="1" t="s">
        <v>72298</v>
      </c>
      <c r="D36143">
        <v>2520</v>
      </c>
      <c r="E36143" s="1" t="s">
        <v>86</v>
      </c>
    </row>
    <row r="36144" spans="1:5" x14ac:dyDescent="0.3">
      <c r="A36144">
        <v>1517630</v>
      </c>
      <c r="B36144" s="1" t="s">
        <v>72299</v>
      </c>
      <c r="C36144" s="1" t="s">
        <v>72300</v>
      </c>
      <c r="D36144">
        <v>940</v>
      </c>
      <c r="E36144" s="1" t="s">
        <v>86</v>
      </c>
    </row>
    <row r="36145" spans="1:5" x14ac:dyDescent="0.3">
      <c r="A36145">
        <v>1517664</v>
      </c>
      <c r="B36145" s="1" t="s">
        <v>72301</v>
      </c>
      <c r="C36145" s="1" t="s">
        <v>72302</v>
      </c>
      <c r="D36145">
        <v>1493</v>
      </c>
      <c r="E36145" s="1" t="s">
        <v>86</v>
      </c>
    </row>
    <row r="36146" spans="1:5" x14ac:dyDescent="0.3">
      <c r="A36146">
        <v>1517672</v>
      </c>
      <c r="B36146" s="1" t="s">
        <v>72303</v>
      </c>
      <c r="C36146" s="1" t="s">
        <v>72304</v>
      </c>
      <c r="D36146">
        <v>1280</v>
      </c>
      <c r="E36146" s="1" t="s">
        <v>86</v>
      </c>
    </row>
    <row r="36147" spans="1:5" x14ac:dyDescent="0.3">
      <c r="A36147">
        <v>1517681</v>
      </c>
      <c r="B36147" s="1" t="s">
        <v>72305</v>
      </c>
      <c r="C36147" s="1" t="s">
        <v>72306</v>
      </c>
      <c r="D36147">
        <v>3914</v>
      </c>
      <c r="E36147" s="1" t="s">
        <v>10373</v>
      </c>
    </row>
    <row r="36148" spans="1:5" x14ac:dyDescent="0.3">
      <c r="A36148">
        <v>1517702</v>
      </c>
      <c r="B36148" s="1" t="s">
        <v>72307</v>
      </c>
      <c r="C36148" s="1" t="s">
        <v>72308</v>
      </c>
      <c r="D36148">
        <v>1182</v>
      </c>
      <c r="E36148" s="1" t="s">
        <v>86</v>
      </c>
    </row>
    <row r="36149" spans="1:5" x14ac:dyDescent="0.3">
      <c r="A36149">
        <v>1517711</v>
      </c>
      <c r="B36149" s="1" t="s">
        <v>72309</v>
      </c>
      <c r="C36149" s="1" t="s">
        <v>72310</v>
      </c>
      <c r="D36149">
        <v>1621</v>
      </c>
      <c r="E36149" s="1" t="s">
        <v>86</v>
      </c>
    </row>
    <row r="36150" spans="1:5" x14ac:dyDescent="0.3">
      <c r="A36150">
        <v>1517737</v>
      </c>
      <c r="B36150" s="1" t="s">
        <v>72311</v>
      </c>
      <c r="C36150" s="1" t="s">
        <v>72312</v>
      </c>
      <c r="D36150">
        <v>0</v>
      </c>
      <c r="E36150" s="1" t="s">
        <v>34</v>
      </c>
    </row>
    <row r="36151" spans="1:5" x14ac:dyDescent="0.3">
      <c r="A36151">
        <v>1517745</v>
      </c>
      <c r="B36151" s="1" t="s">
        <v>72313</v>
      </c>
      <c r="C36151" s="1" t="s">
        <v>72314</v>
      </c>
      <c r="D36151">
        <v>1040</v>
      </c>
      <c r="E36151" s="1" t="s">
        <v>86</v>
      </c>
    </row>
    <row r="36152" spans="1:5" x14ac:dyDescent="0.3">
      <c r="A36152">
        <v>1517753</v>
      </c>
      <c r="B36152" s="1" t="s">
        <v>72315</v>
      </c>
      <c r="C36152" s="1" t="s">
        <v>72316</v>
      </c>
      <c r="D36152">
        <v>0</v>
      </c>
      <c r="E36152" s="1" t="s">
        <v>34</v>
      </c>
    </row>
    <row r="36153" spans="1:5" x14ac:dyDescent="0.3">
      <c r="A36153">
        <v>1517761</v>
      </c>
      <c r="B36153" s="1" t="s">
        <v>72317</v>
      </c>
      <c r="C36153" s="1" t="s">
        <v>72318</v>
      </c>
      <c r="D36153">
        <v>1118</v>
      </c>
      <c r="E36153" s="1" t="s">
        <v>86</v>
      </c>
    </row>
    <row r="36154" spans="1:5" x14ac:dyDescent="0.3">
      <c r="A36154">
        <v>1517770</v>
      </c>
      <c r="B36154" s="1" t="s">
        <v>72319</v>
      </c>
      <c r="C36154" s="1" t="s">
        <v>72320</v>
      </c>
      <c r="D36154">
        <v>2485</v>
      </c>
      <c r="E36154" s="1" t="s">
        <v>86</v>
      </c>
    </row>
    <row r="36155" spans="1:5" x14ac:dyDescent="0.3">
      <c r="A36155">
        <v>1517788</v>
      </c>
      <c r="B36155" s="1" t="s">
        <v>72321</v>
      </c>
      <c r="C36155" s="1" t="s">
        <v>72322</v>
      </c>
      <c r="D36155">
        <v>760</v>
      </c>
      <c r="E36155" s="1" t="s">
        <v>86</v>
      </c>
    </row>
    <row r="36156" spans="1:5" x14ac:dyDescent="0.3">
      <c r="A36156">
        <v>1517796</v>
      </c>
      <c r="B36156" s="1" t="s">
        <v>72323</v>
      </c>
      <c r="C36156" s="1" t="s">
        <v>72324</v>
      </c>
      <c r="D36156">
        <v>864</v>
      </c>
      <c r="E36156" s="1" t="s">
        <v>86</v>
      </c>
    </row>
    <row r="36157" spans="1:5" x14ac:dyDescent="0.3">
      <c r="A36157">
        <v>1517800</v>
      </c>
      <c r="B36157" s="1" t="s">
        <v>72325</v>
      </c>
      <c r="C36157" s="1" t="s">
        <v>72326</v>
      </c>
      <c r="D36157">
        <v>4600</v>
      </c>
      <c r="E36157" s="1" t="s">
        <v>86</v>
      </c>
    </row>
    <row r="36158" spans="1:5" x14ac:dyDescent="0.3">
      <c r="A36158">
        <v>1517851</v>
      </c>
      <c r="B36158" s="1" t="s">
        <v>72327</v>
      </c>
      <c r="C36158" s="1" t="s">
        <v>72328</v>
      </c>
      <c r="D36158">
        <v>1678</v>
      </c>
      <c r="E36158" s="1" t="s">
        <v>86</v>
      </c>
    </row>
    <row r="36159" spans="1:5" x14ac:dyDescent="0.3">
      <c r="A36159">
        <v>1517869</v>
      </c>
      <c r="B36159" s="1" t="s">
        <v>72329</v>
      </c>
      <c r="C36159" s="1" t="s">
        <v>72330</v>
      </c>
      <c r="D36159">
        <v>860</v>
      </c>
      <c r="E36159" s="1" t="s">
        <v>490</v>
      </c>
    </row>
    <row r="36160" spans="1:5" x14ac:dyDescent="0.3">
      <c r="A36160">
        <v>1517877</v>
      </c>
      <c r="B36160" s="1" t="s">
        <v>72331</v>
      </c>
      <c r="C36160" s="1" t="s">
        <v>72332</v>
      </c>
      <c r="D36160">
        <v>1830</v>
      </c>
      <c r="E36160" s="1" t="s">
        <v>144</v>
      </c>
    </row>
    <row r="36161" spans="1:5" x14ac:dyDescent="0.3">
      <c r="A36161">
        <v>1517885</v>
      </c>
      <c r="B36161" s="1" t="s">
        <v>72333</v>
      </c>
      <c r="C36161" s="1" t="s">
        <v>72334</v>
      </c>
      <c r="D36161">
        <v>1296</v>
      </c>
      <c r="E36161" s="1" t="s">
        <v>144</v>
      </c>
    </row>
    <row r="36162" spans="1:5" x14ac:dyDescent="0.3">
      <c r="A36162">
        <v>1517893</v>
      </c>
      <c r="B36162" s="1" t="s">
        <v>72335</v>
      </c>
      <c r="C36162" s="1" t="s">
        <v>72336</v>
      </c>
      <c r="D36162">
        <v>2544</v>
      </c>
      <c r="E36162" s="1" t="s">
        <v>144</v>
      </c>
    </row>
    <row r="36163" spans="1:5" x14ac:dyDescent="0.3">
      <c r="A36163">
        <v>1517907</v>
      </c>
      <c r="B36163" s="1" t="s">
        <v>72337</v>
      </c>
      <c r="C36163" s="1" t="s">
        <v>72338</v>
      </c>
      <c r="D36163">
        <v>1216</v>
      </c>
      <c r="E36163" s="1" t="s">
        <v>144</v>
      </c>
    </row>
    <row r="36164" spans="1:5" x14ac:dyDescent="0.3">
      <c r="A36164">
        <v>1517915</v>
      </c>
      <c r="B36164" s="1" t="s">
        <v>72339</v>
      </c>
      <c r="C36164" s="1" t="s">
        <v>72340</v>
      </c>
      <c r="D36164">
        <v>980</v>
      </c>
      <c r="E36164" s="1" t="s">
        <v>86</v>
      </c>
    </row>
    <row r="36165" spans="1:5" x14ac:dyDescent="0.3">
      <c r="A36165">
        <v>1517923</v>
      </c>
      <c r="B36165" s="1" t="s">
        <v>72341</v>
      </c>
      <c r="C36165" s="1" t="s">
        <v>72342</v>
      </c>
      <c r="D36165">
        <v>1144</v>
      </c>
      <c r="E36165" s="1" t="s">
        <v>86</v>
      </c>
    </row>
    <row r="36166" spans="1:5" x14ac:dyDescent="0.3">
      <c r="A36166">
        <v>1517931</v>
      </c>
      <c r="B36166" s="1" t="s">
        <v>72343</v>
      </c>
      <c r="C36166" s="1" t="s">
        <v>72344</v>
      </c>
      <c r="D36166">
        <v>0</v>
      </c>
      <c r="E36166" s="1" t="s">
        <v>34</v>
      </c>
    </row>
    <row r="36167" spans="1:5" x14ac:dyDescent="0.3">
      <c r="A36167">
        <v>1517940</v>
      </c>
      <c r="B36167" s="1" t="s">
        <v>72345</v>
      </c>
      <c r="C36167" s="1" t="s">
        <v>72346</v>
      </c>
      <c r="D36167">
        <v>938</v>
      </c>
      <c r="E36167" s="1" t="s">
        <v>144</v>
      </c>
    </row>
    <row r="36168" spans="1:5" x14ac:dyDescent="0.3">
      <c r="A36168">
        <v>1517958</v>
      </c>
      <c r="B36168" s="1" t="s">
        <v>72347</v>
      </c>
      <c r="C36168" s="1" t="s">
        <v>72348</v>
      </c>
      <c r="D36168">
        <v>864</v>
      </c>
      <c r="E36168" s="1" t="s">
        <v>144</v>
      </c>
    </row>
    <row r="36169" spans="1:5" x14ac:dyDescent="0.3">
      <c r="A36169">
        <v>1517966</v>
      </c>
      <c r="B36169" s="1" t="s">
        <v>72349</v>
      </c>
      <c r="C36169" s="1" t="s">
        <v>72350</v>
      </c>
      <c r="D36169">
        <v>9217</v>
      </c>
      <c r="E36169" s="1" t="s">
        <v>3158</v>
      </c>
    </row>
    <row r="36170" spans="1:5" x14ac:dyDescent="0.3">
      <c r="A36170">
        <v>1517982</v>
      </c>
      <c r="B36170" s="1" t="s">
        <v>72351</v>
      </c>
      <c r="C36170" s="1" t="s">
        <v>72352</v>
      </c>
      <c r="D36170">
        <v>1558</v>
      </c>
      <c r="E36170" s="1" t="s">
        <v>86</v>
      </c>
    </row>
    <row r="36171" spans="1:5" x14ac:dyDescent="0.3">
      <c r="A36171">
        <v>1517991</v>
      </c>
      <c r="B36171" s="1" t="s">
        <v>72353</v>
      </c>
      <c r="C36171" s="1" t="s">
        <v>72354</v>
      </c>
      <c r="D36171">
        <v>1352</v>
      </c>
      <c r="E36171" s="1" t="s">
        <v>144</v>
      </c>
    </row>
    <row r="36172" spans="1:5" x14ac:dyDescent="0.3">
      <c r="A36172">
        <v>1518016</v>
      </c>
      <c r="B36172" s="1" t="s">
        <v>72355</v>
      </c>
      <c r="C36172" s="1" t="s">
        <v>72356</v>
      </c>
      <c r="D36172">
        <v>728</v>
      </c>
      <c r="E36172" s="1" t="s">
        <v>144</v>
      </c>
    </row>
    <row r="36173" spans="1:5" x14ac:dyDescent="0.3">
      <c r="A36173">
        <v>1518024</v>
      </c>
      <c r="B36173" s="1" t="s">
        <v>72357</v>
      </c>
      <c r="C36173" s="1" t="s">
        <v>72358</v>
      </c>
      <c r="D36173">
        <v>2016</v>
      </c>
      <c r="E36173" s="1" t="s">
        <v>144</v>
      </c>
    </row>
    <row r="36174" spans="1:5" x14ac:dyDescent="0.3">
      <c r="A36174">
        <v>1518041</v>
      </c>
      <c r="B36174" s="1" t="s">
        <v>72359</v>
      </c>
      <c r="C36174" s="1" t="s">
        <v>72360</v>
      </c>
      <c r="D36174">
        <v>0</v>
      </c>
      <c r="E36174" s="1" t="s">
        <v>34</v>
      </c>
    </row>
    <row r="36175" spans="1:5" x14ac:dyDescent="0.3">
      <c r="A36175">
        <v>1518059</v>
      </c>
      <c r="B36175" s="1" t="s">
        <v>72361</v>
      </c>
      <c r="C36175" s="1" t="s">
        <v>72362</v>
      </c>
      <c r="D36175">
        <v>0</v>
      </c>
      <c r="E36175" s="1" t="s">
        <v>34</v>
      </c>
    </row>
    <row r="36176" spans="1:5" x14ac:dyDescent="0.3">
      <c r="A36176">
        <v>1518067</v>
      </c>
      <c r="B36176" s="1" t="s">
        <v>72363</v>
      </c>
      <c r="C36176" s="1" t="s">
        <v>72364</v>
      </c>
      <c r="D36176">
        <v>1300</v>
      </c>
      <c r="E36176" s="1" t="s">
        <v>144</v>
      </c>
    </row>
    <row r="36177" spans="1:5" x14ac:dyDescent="0.3">
      <c r="A36177">
        <v>1518075</v>
      </c>
      <c r="B36177" s="1" t="s">
        <v>72365</v>
      </c>
      <c r="C36177" s="1" t="s">
        <v>72366</v>
      </c>
      <c r="D36177">
        <v>1512</v>
      </c>
      <c r="E36177" s="1" t="s">
        <v>144</v>
      </c>
    </row>
    <row r="36178" spans="1:5" x14ac:dyDescent="0.3">
      <c r="A36178">
        <v>1518083</v>
      </c>
      <c r="B36178" s="1" t="s">
        <v>72367</v>
      </c>
      <c r="C36178" s="1" t="s">
        <v>72368</v>
      </c>
      <c r="D36178">
        <v>2480</v>
      </c>
      <c r="E36178" s="1" t="s">
        <v>3809</v>
      </c>
    </row>
    <row r="36179" spans="1:5" x14ac:dyDescent="0.3">
      <c r="A36179">
        <v>1518091</v>
      </c>
      <c r="B36179" s="1" t="s">
        <v>72369</v>
      </c>
      <c r="C36179" s="1" t="s">
        <v>72370</v>
      </c>
      <c r="D36179">
        <v>1268</v>
      </c>
      <c r="E36179" s="1" t="s">
        <v>86</v>
      </c>
    </row>
    <row r="36180" spans="1:5" x14ac:dyDescent="0.3">
      <c r="A36180">
        <v>1518105</v>
      </c>
      <c r="B36180" s="1" t="s">
        <v>72371</v>
      </c>
      <c r="C36180" s="1" t="s">
        <v>72372</v>
      </c>
      <c r="D36180">
        <v>1920</v>
      </c>
      <c r="E36180" s="1" t="s">
        <v>86</v>
      </c>
    </row>
    <row r="36181" spans="1:5" x14ac:dyDescent="0.3">
      <c r="A36181">
        <v>1518113</v>
      </c>
      <c r="B36181" s="1" t="s">
        <v>72373</v>
      </c>
      <c r="C36181" s="1" t="s">
        <v>72374</v>
      </c>
      <c r="D36181">
        <v>1458</v>
      </c>
      <c r="E36181" s="1" t="s">
        <v>144</v>
      </c>
    </row>
    <row r="36182" spans="1:5" x14ac:dyDescent="0.3">
      <c r="A36182">
        <v>1518121</v>
      </c>
      <c r="B36182" s="1" t="s">
        <v>72375</v>
      </c>
      <c r="C36182" s="1" t="s">
        <v>72376</v>
      </c>
      <c r="D36182">
        <v>1516</v>
      </c>
      <c r="E36182" s="1" t="s">
        <v>144</v>
      </c>
    </row>
    <row r="36183" spans="1:5" x14ac:dyDescent="0.3">
      <c r="A36183">
        <v>1518148</v>
      </c>
      <c r="B36183" s="1" t="s">
        <v>72377</v>
      </c>
      <c r="C36183" s="1" t="s">
        <v>72378</v>
      </c>
      <c r="D36183">
        <v>1200</v>
      </c>
      <c r="E36183" s="1" t="s">
        <v>144</v>
      </c>
    </row>
    <row r="36184" spans="1:5" x14ac:dyDescent="0.3">
      <c r="A36184">
        <v>1518156</v>
      </c>
      <c r="B36184" s="1" t="s">
        <v>72379</v>
      </c>
      <c r="C36184" s="1" t="s">
        <v>72380</v>
      </c>
      <c r="D36184">
        <v>928</v>
      </c>
      <c r="E36184" s="1" t="s">
        <v>144</v>
      </c>
    </row>
    <row r="36185" spans="1:5" x14ac:dyDescent="0.3">
      <c r="A36185">
        <v>1518164</v>
      </c>
      <c r="B36185" s="1" t="s">
        <v>72381</v>
      </c>
      <c r="C36185" s="1" t="s">
        <v>72382</v>
      </c>
      <c r="D36185">
        <v>1768</v>
      </c>
      <c r="E36185" s="1" t="s">
        <v>144</v>
      </c>
    </row>
    <row r="36186" spans="1:5" x14ac:dyDescent="0.3">
      <c r="A36186">
        <v>1518172</v>
      </c>
      <c r="B36186" s="1" t="s">
        <v>72383</v>
      </c>
      <c r="C36186" s="1" t="s">
        <v>72384</v>
      </c>
      <c r="D36186">
        <v>0</v>
      </c>
      <c r="E36186" s="1" t="s">
        <v>34</v>
      </c>
    </row>
    <row r="36187" spans="1:5" x14ac:dyDescent="0.3">
      <c r="A36187">
        <v>1518181</v>
      </c>
      <c r="B36187" s="1" t="s">
        <v>72385</v>
      </c>
      <c r="C36187" s="1" t="s">
        <v>72386</v>
      </c>
      <c r="D36187">
        <v>1414</v>
      </c>
      <c r="E36187" s="1" t="s">
        <v>86</v>
      </c>
    </row>
    <row r="36188" spans="1:5" x14ac:dyDescent="0.3">
      <c r="A36188">
        <v>1518199</v>
      </c>
      <c r="B36188" s="1" t="s">
        <v>72387</v>
      </c>
      <c r="C36188" s="1" t="s">
        <v>72388</v>
      </c>
      <c r="D36188">
        <v>1984</v>
      </c>
      <c r="E36188" s="1" t="s">
        <v>86</v>
      </c>
    </row>
    <row r="36189" spans="1:5" x14ac:dyDescent="0.3">
      <c r="A36189">
        <v>1518202</v>
      </c>
      <c r="B36189" s="1" t="s">
        <v>72389</v>
      </c>
      <c r="C36189" s="1" t="s">
        <v>72390</v>
      </c>
      <c r="D36189">
        <v>1539</v>
      </c>
      <c r="E36189" s="1" t="s">
        <v>86</v>
      </c>
    </row>
    <row r="36190" spans="1:5" x14ac:dyDescent="0.3">
      <c r="A36190">
        <v>1518211</v>
      </c>
      <c r="B36190" s="1" t="s">
        <v>72391</v>
      </c>
      <c r="C36190" s="1" t="s">
        <v>72392</v>
      </c>
      <c r="D36190">
        <v>1654</v>
      </c>
      <c r="E36190" s="1" t="s">
        <v>86</v>
      </c>
    </row>
    <row r="36191" spans="1:5" x14ac:dyDescent="0.3">
      <c r="A36191">
        <v>1518229</v>
      </c>
      <c r="B36191" s="1" t="s">
        <v>72393</v>
      </c>
      <c r="C36191" s="1" t="s">
        <v>72394</v>
      </c>
      <c r="D36191">
        <v>1368</v>
      </c>
      <c r="E36191" s="1" t="s">
        <v>86</v>
      </c>
    </row>
    <row r="36192" spans="1:5" x14ac:dyDescent="0.3">
      <c r="A36192">
        <v>1518237</v>
      </c>
      <c r="B36192" s="1" t="s">
        <v>72395</v>
      </c>
      <c r="C36192" s="1" t="s">
        <v>72396</v>
      </c>
      <c r="D36192">
        <v>0</v>
      </c>
      <c r="E36192" s="1" t="s">
        <v>34</v>
      </c>
    </row>
    <row r="36193" spans="1:5" x14ac:dyDescent="0.3">
      <c r="A36193">
        <v>1518245</v>
      </c>
      <c r="B36193" s="1" t="s">
        <v>72397</v>
      </c>
      <c r="C36193" s="1" t="s">
        <v>72398</v>
      </c>
      <c r="D36193">
        <v>1904</v>
      </c>
      <c r="E36193" s="1" t="s">
        <v>95</v>
      </c>
    </row>
    <row r="36194" spans="1:5" x14ac:dyDescent="0.3">
      <c r="A36194">
        <v>1518261</v>
      </c>
      <c r="B36194" s="1" t="s">
        <v>72399</v>
      </c>
      <c r="C36194" s="1" t="s">
        <v>72400</v>
      </c>
      <c r="D36194">
        <v>720</v>
      </c>
      <c r="E36194" s="1" t="s">
        <v>144</v>
      </c>
    </row>
    <row r="36195" spans="1:5" x14ac:dyDescent="0.3">
      <c r="A36195">
        <v>1518270</v>
      </c>
      <c r="B36195" s="1" t="s">
        <v>72401</v>
      </c>
      <c r="C36195" s="1" t="s">
        <v>72402</v>
      </c>
      <c r="D36195">
        <v>4152</v>
      </c>
      <c r="E36195" s="1" t="s">
        <v>3809</v>
      </c>
    </row>
    <row r="36196" spans="1:5" x14ac:dyDescent="0.3">
      <c r="A36196">
        <v>1518288</v>
      </c>
      <c r="B36196" s="1" t="s">
        <v>72403</v>
      </c>
      <c r="C36196" s="1" t="s">
        <v>72404</v>
      </c>
      <c r="D36196">
        <v>1216</v>
      </c>
      <c r="E36196" s="1" t="s">
        <v>144</v>
      </c>
    </row>
    <row r="36197" spans="1:5" x14ac:dyDescent="0.3">
      <c r="A36197">
        <v>1518296</v>
      </c>
      <c r="B36197" s="1" t="s">
        <v>72405</v>
      </c>
      <c r="C36197" s="1" t="s">
        <v>72406</v>
      </c>
      <c r="D36197">
        <v>672</v>
      </c>
      <c r="E36197" s="1" t="s">
        <v>144</v>
      </c>
    </row>
    <row r="36198" spans="1:5" x14ac:dyDescent="0.3">
      <c r="A36198">
        <v>1518300</v>
      </c>
      <c r="B36198" s="1" t="s">
        <v>72407</v>
      </c>
      <c r="C36198" s="1" t="s">
        <v>72408</v>
      </c>
      <c r="D36198">
        <v>924</v>
      </c>
      <c r="E36198" s="1" t="s">
        <v>144</v>
      </c>
    </row>
    <row r="36199" spans="1:5" x14ac:dyDescent="0.3">
      <c r="A36199">
        <v>1518318</v>
      </c>
      <c r="B36199" s="1" t="s">
        <v>72409</v>
      </c>
      <c r="C36199" s="1" t="s">
        <v>72410</v>
      </c>
      <c r="D36199">
        <v>1104</v>
      </c>
      <c r="E36199" s="1" t="s">
        <v>144</v>
      </c>
    </row>
    <row r="36200" spans="1:5" x14ac:dyDescent="0.3">
      <c r="A36200">
        <v>1518326</v>
      </c>
      <c r="B36200" s="1" t="s">
        <v>72411</v>
      </c>
      <c r="C36200" s="1" t="s">
        <v>72412</v>
      </c>
      <c r="D36200">
        <v>924</v>
      </c>
      <c r="E36200" s="1" t="s">
        <v>144</v>
      </c>
    </row>
    <row r="36201" spans="1:5" x14ac:dyDescent="0.3">
      <c r="A36201">
        <v>1518334</v>
      </c>
      <c r="B36201" s="1" t="s">
        <v>72413</v>
      </c>
      <c r="C36201" s="1" t="s">
        <v>72414</v>
      </c>
      <c r="D36201">
        <v>0</v>
      </c>
      <c r="E36201" s="1" t="s">
        <v>34</v>
      </c>
    </row>
    <row r="36202" spans="1:5" x14ac:dyDescent="0.3">
      <c r="A36202">
        <v>1518342</v>
      </c>
      <c r="B36202" s="1" t="s">
        <v>72415</v>
      </c>
      <c r="C36202" s="1" t="s">
        <v>72416</v>
      </c>
      <c r="D36202">
        <v>728</v>
      </c>
      <c r="E36202" s="1" t="s">
        <v>144</v>
      </c>
    </row>
    <row r="36203" spans="1:5" x14ac:dyDescent="0.3">
      <c r="A36203">
        <v>1518351</v>
      </c>
      <c r="B36203" s="1" t="s">
        <v>72417</v>
      </c>
      <c r="C36203" s="1" t="s">
        <v>72418</v>
      </c>
      <c r="D36203">
        <v>1352</v>
      </c>
      <c r="E36203" s="1" t="s">
        <v>144</v>
      </c>
    </row>
    <row r="36204" spans="1:5" x14ac:dyDescent="0.3">
      <c r="A36204">
        <v>1518377</v>
      </c>
      <c r="B36204" s="1" t="s">
        <v>72419</v>
      </c>
      <c r="C36204" s="1" t="s">
        <v>72420</v>
      </c>
      <c r="D36204">
        <v>1560</v>
      </c>
      <c r="E36204" s="1" t="s">
        <v>144</v>
      </c>
    </row>
    <row r="36205" spans="1:5" x14ac:dyDescent="0.3">
      <c r="A36205">
        <v>1518393</v>
      </c>
      <c r="B36205" s="1" t="s">
        <v>72421</v>
      </c>
      <c r="C36205" s="1" t="s">
        <v>72422</v>
      </c>
      <c r="D36205">
        <v>0</v>
      </c>
      <c r="E36205" s="1" t="s">
        <v>34</v>
      </c>
    </row>
    <row r="36206" spans="1:5" x14ac:dyDescent="0.3">
      <c r="A36206">
        <v>1518407</v>
      </c>
      <c r="B36206" s="1" t="s">
        <v>72423</v>
      </c>
      <c r="C36206" s="1" t="s">
        <v>72424</v>
      </c>
      <c r="D36206">
        <v>2280</v>
      </c>
      <c r="E36206" s="1" t="s">
        <v>144</v>
      </c>
    </row>
    <row r="36207" spans="1:5" x14ac:dyDescent="0.3">
      <c r="A36207">
        <v>1518415</v>
      </c>
      <c r="B36207" s="1" t="s">
        <v>72425</v>
      </c>
      <c r="C36207" s="1" t="s">
        <v>72426</v>
      </c>
      <c r="D36207">
        <v>1266</v>
      </c>
      <c r="E36207" s="1" t="s">
        <v>144</v>
      </c>
    </row>
    <row r="36208" spans="1:5" x14ac:dyDescent="0.3">
      <c r="A36208">
        <v>1518440</v>
      </c>
      <c r="B36208" s="1" t="s">
        <v>72427</v>
      </c>
      <c r="C36208" s="1" t="s">
        <v>72428</v>
      </c>
      <c r="D36208">
        <v>0</v>
      </c>
      <c r="E36208" s="1" t="s">
        <v>34</v>
      </c>
    </row>
    <row r="36209" spans="1:5" x14ac:dyDescent="0.3">
      <c r="A36209">
        <v>1518458</v>
      </c>
      <c r="B36209" s="1" t="s">
        <v>72429</v>
      </c>
      <c r="C36209" s="1" t="s">
        <v>72430</v>
      </c>
      <c r="D36209">
        <v>0</v>
      </c>
      <c r="E36209" s="1" t="s">
        <v>34</v>
      </c>
    </row>
    <row r="36210" spans="1:5" x14ac:dyDescent="0.3">
      <c r="A36210">
        <v>1518466</v>
      </c>
      <c r="B36210" s="1" t="s">
        <v>72431</v>
      </c>
      <c r="C36210" s="1" t="s">
        <v>72432</v>
      </c>
      <c r="D36210">
        <v>552</v>
      </c>
      <c r="E36210" s="1" t="s">
        <v>144</v>
      </c>
    </row>
    <row r="36211" spans="1:5" x14ac:dyDescent="0.3">
      <c r="A36211">
        <v>1518482</v>
      </c>
      <c r="B36211" s="1" t="s">
        <v>72433</v>
      </c>
      <c r="C36211" s="1" t="s">
        <v>72434</v>
      </c>
      <c r="D36211">
        <v>720</v>
      </c>
      <c r="E36211" s="1" t="s">
        <v>144</v>
      </c>
    </row>
    <row r="36212" spans="1:5" x14ac:dyDescent="0.3">
      <c r="A36212">
        <v>1518491</v>
      </c>
      <c r="B36212" s="1" t="s">
        <v>72435</v>
      </c>
      <c r="C36212" s="1" t="s">
        <v>72436</v>
      </c>
      <c r="D36212">
        <v>700</v>
      </c>
      <c r="E36212" s="1" t="s">
        <v>144</v>
      </c>
    </row>
    <row r="36213" spans="1:5" x14ac:dyDescent="0.3">
      <c r="A36213">
        <v>1518504</v>
      </c>
      <c r="B36213" s="1" t="s">
        <v>72437</v>
      </c>
      <c r="C36213" s="1" t="s">
        <v>72438</v>
      </c>
      <c r="D36213">
        <v>1560</v>
      </c>
      <c r="E36213" s="1" t="s">
        <v>144</v>
      </c>
    </row>
    <row r="36214" spans="1:5" x14ac:dyDescent="0.3">
      <c r="A36214">
        <v>1518512</v>
      </c>
      <c r="B36214" s="1" t="s">
        <v>72439</v>
      </c>
      <c r="C36214" s="1" t="s">
        <v>72440</v>
      </c>
      <c r="D36214">
        <v>732</v>
      </c>
      <c r="E36214" s="1" t="s">
        <v>144</v>
      </c>
    </row>
    <row r="36215" spans="1:5" x14ac:dyDescent="0.3">
      <c r="A36215">
        <v>1518521</v>
      </c>
      <c r="B36215" s="1" t="s">
        <v>72441</v>
      </c>
      <c r="C36215" s="1" t="s">
        <v>72442</v>
      </c>
      <c r="D36215">
        <v>0</v>
      </c>
      <c r="E36215" s="1" t="s">
        <v>34</v>
      </c>
    </row>
    <row r="36216" spans="1:5" x14ac:dyDescent="0.3">
      <c r="A36216">
        <v>1518539</v>
      </c>
      <c r="B36216" s="1" t="s">
        <v>72443</v>
      </c>
      <c r="C36216" s="1" t="s">
        <v>72444</v>
      </c>
      <c r="D36216">
        <v>1016</v>
      </c>
      <c r="E36216" s="1" t="s">
        <v>144</v>
      </c>
    </row>
    <row r="36217" spans="1:5" x14ac:dyDescent="0.3">
      <c r="A36217">
        <v>1518547</v>
      </c>
      <c r="B36217" s="1" t="s">
        <v>72445</v>
      </c>
      <c r="C36217" s="1" t="s">
        <v>72446</v>
      </c>
      <c r="D36217">
        <v>0</v>
      </c>
      <c r="E36217" s="1" t="s">
        <v>34</v>
      </c>
    </row>
    <row r="36218" spans="1:5" x14ac:dyDescent="0.3">
      <c r="A36218">
        <v>1518555</v>
      </c>
      <c r="B36218" s="1" t="s">
        <v>72447</v>
      </c>
      <c r="C36218" s="1" t="s">
        <v>72448</v>
      </c>
      <c r="D36218">
        <v>840</v>
      </c>
      <c r="E36218" s="1" t="s">
        <v>144</v>
      </c>
    </row>
    <row r="36219" spans="1:5" x14ac:dyDescent="0.3">
      <c r="A36219">
        <v>1518563</v>
      </c>
      <c r="B36219" s="1" t="s">
        <v>72449</v>
      </c>
      <c r="C36219" s="1" t="s">
        <v>72450</v>
      </c>
      <c r="D36219">
        <v>1056</v>
      </c>
      <c r="E36219" s="1" t="s">
        <v>144</v>
      </c>
    </row>
    <row r="36220" spans="1:5" x14ac:dyDescent="0.3">
      <c r="A36220">
        <v>1518571</v>
      </c>
      <c r="B36220" s="1" t="s">
        <v>72451</v>
      </c>
      <c r="C36220" s="1" t="s">
        <v>72452</v>
      </c>
      <c r="D36220">
        <v>0</v>
      </c>
      <c r="E36220" s="1" t="s">
        <v>34</v>
      </c>
    </row>
    <row r="36221" spans="1:5" x14ac:dyDescent="0.3">
      <c r="A36221">
        <v>1518580</v>
      </c>
      <c r="B36221" s="1" t="s">
        <v>72453</v>
      </c>
      <c r="C36221" s="1" t="s">
        <v>72454</v>
      </c>
      <c r="D36221">
        <v>1020</v>
      </c>
      <c r="E36221" s="1" t="s">
        <v>144</v>
      </c>
    </row>
    <row r="36222" spans="1:5" x14ac:dyDescent="0.3">
      <c r="A36222">
        <v>1518598</v>
      </c>
      <c r="B36222" s="1" t="s">
        <v>72455</v>
      </c>
      <c r="C36222" s="1" t="s">
        <v>72456</v>
      </c>
      <c r="D36222">
        <v>1296</v>
      </c>
      <c r="E36222" s="1" t="s">
        <v>144</v>
      </c>
    </row>
    <row r="36223" spans="1:5" x14ac:dyDescent="0.3">
      <c r="A36223">
        <v>1518601</v>
      </c>
      <c r="B36223" s="1" t="s">
        <v>72457</v>
      </c>
      <c r="C36223" s="1" t="s">
        <v>72458</v>
      </c>
      <c r="D36223">
        <v>1568</v>
      </c>
      <c r="E36223" s="1" t="s">
        <v>144</v>
      </c>
    </row>
    <row r="36224" spans="1:5" x14ac:dyDescent="0.3">
      <c r="A36224">
        <v>1518610</v>
      </c>
      <c r="B36224" s="1" t="s">
        <v>72459</v>
      </c>
      <c r="C36224" s="1" t="s">
        <v>72460</v>
      </c>
      <c r="D36224">
        <v>0</v>
      </c>
      <c r="E36224" s="1" t="s">
        <v>34</v>
      </c>
    </row>
    <row r="36225" spans="1:5" x14ac:dyDescent="0.3">
      <c r="A36225">
        <v>1518628</v>
      </c>
      <c r="B36225" s="1" t="s">
        <v>72461</v>
      </c>
      <c r="C36225" s="1" t="s">
        <v>72462</v>
      </c>
      <c r="D36225">
        <v>1440</v>
      </c>
      <c r="E36225" s="1" t="s">
        <v>144</v>
      </c>
    </row>
    <row r="36226" spans="1:5" x14ac:dyDescent="0.3">
      <c r="A36226">
        <v>1518636</v>
      </c>
      <c r="B36226" s="1" t="s">
        <v>72463</v>
      </c>
      <c r="C36226" s="1" t="s">
        <v>72464</v>
      </c>
      <c r="D36226">
        <v>862</v>
      </c>
      <c r="E36226" s="1" t="s">
        <v>144</v>
      </c>
    </row>
    <row r="36227" spans="1:5" x14ac:dyDescent="0.3">
      <c r="A36227">
        <v>1518644</v>
      </c>
      <c r="B36227" s="1" t="s">
        <v>72465</v>
      </c>
      <c r="C36227" s="1" t="s">
        <v>72466</v>
      </c>
      <c r="D36227">
        <v>1152</v>
      </c>
      <c r="E36227" s="1" t="s">
        <v>144</v>
      </c>
    </row>
    <row r="36228" spans="1:5" x14ac:dyDescent="0.3">
      <c r="A36228">
        <v>1518652</v>
      </c>
      <c r="B36228" s="1" t="s">
        <v>72467</v>
      </c>
      <c r="C36228" s="1" t="s">
        <v>72468</v>
      </c>
      <c r="D36228">
        <v>1288</v>
      </c>
      <c r="E36228" s="1" t="s">
        <v>144</v>
      </c>
    </row>
    <row r="36229" spans="1:5" x14ac:dyDescent="0.3">
      <c r="A36229">
        <v>1518661</v>
      </c>
      <c r="B36229" s="1" t="s">
        <v>72469</v>
      </c>
      <c r="C36229" s="1" t="s">
        <v>72470</v>
      </c>
      <c r="D36229">
        <v>0</v>
      </c>
      <c r="E36229" s="1" t="s">
        <v>34</v>
      </c>
    </row>
    <row r="36230" spans="1:5" x14ac:dyDescent="0.3">
      <c r="A36230">
        <v>1518679</v>
      </c>
      <c r="B36230" s="1" t="s">
        <v>72471</v>
      </c>
      <c r="C36230" s="1" t="s">
        <v>72472</v>
      </c>
      <c r="D36230">
        <v>0</v>
      </c>
      <c r="E36230" s="1" t="s">
        <v>34</v>
      </c>
    </row>
    <row r="36231" spans="1:5" x14ac:dyDescent="0.3">
      <c r="A36231">
        <v>1518687</v>
      </c>
      <c r="B36231" s="1" t="s">
        <v>72473</v>
      </c>
      <c r="C36231" s="1" t="s">
        <v>72474</v>
      </c>
      <c r="D36231">
        <v>0</v>
      </c>
      <c r="E36231" s="1" t="s">
        <v>34</v>
      </c>
    </row>
    <row r="36232" spans="1:5" x14ac:dyDescent="0.3">
      <c r="A36232">
        <v>1518695</v>
      </c>
      <c r="B36232" s="1" t="s">
        <v>72475</v>
      </c>
      <c r="C36232" s="1" t="s">
        <v>72476</v>
      </c>
      <c r="D36232">
        <v>1296</v>
      </c>
      <c r="E36232" s="1" t="s">
        <v>144</v>
      </c>
    </row>
    <row r="36233" spans="1:5" x14ac:dyDescent="0.3">
      <c r="A36233">
        <v>1518709</v>
      </c>
      <c r="B36233" s="1" t="s">
        <v>72477</v>
      </c>
      <c r="C36233" s="1" t="s">
        <v>72478</v>
      </c>
      <c r="D36233">
        <v>0</v>
      </c>
      <c r="E36233" s="1" t="s">
        <v>34</v>
      </c>
    </row>
    <row r="36234" spans="1:5" x14ac:dyDescent="0.3">
      <c r="A36234">
        <v>1518717</v>
      </c>
      <c r="B36234" s="1" t="s">
        <v>72479</v>
      </c>
      <c r="C36234" s="1" t="s">
        <v>72480</v>
      </c>
      <c r="D36234">
        <v>0</v>
      </c>
      <c r="E36234" s="1" t="s">
        <v>34</v>
      </c>
    </row>
    <row r="36235" spans="1:5" x14ac:dyDescent="0.3">
      <c r="A36235">
        <v>1518725</v>
      </c>
      <c r="B36235" s="1" t="s">
        <v>72481</v>
      </c>
      <c r="C36235" s="1" t="s">
        <v>72482</v>
      </c>
      <c r="D36235">
        <v>1344</v>
      </c>
      <c r="E36235" s="1" t="s">
        <v>144</v>
      </c>
    </row>
    <row r="36236" spans="1:5" x14ac:dyDescent="0.3">
      <c r="A36236">
        <v>1518741</v>
      </c>
      <c r="B36236" s="1" t="s">
        <v>72483</v>
      </c>
      <c r="C36236" s="1" t="s">
        <v>72484</v>
      </c>
      <c r="D36236">
        <v>1616</v>
      </c>
      <c r="E36236" s="1" t="s">
        <v>144</v>
      </c>
    </row>
    <row r="36237" spans="1:5" x14ac:dyDescent="0.3">
      <c r="A36237">
        <v>1518750</v>
      </c>
      <c r="B36237" s="1" t="s">
        <v>72485</v>
      </c>
      <c r="C36237" s="1" t="s">
        <v>72486</v>
      </c>
      <c r="D36237">
        <v>980</v>
      </c>
      <c r="E36237" s="1" t="s">
        <v>144</v>
      </c>
    </row>
    <row r="36238" spans="1:5" x14ac:dyDescent="0.3">
      <c r="A36238">
        <v>1518768</v>
      </c>
      <c r="B36238" s="1" t="s">
        <v>72487</v>
      </c>
      <c r="C36238" s="1" t="s">
        <v>72488</v>
      </c>
      <c r="D36238">
        <v>960</v>
      </c>
      <c r="E36238" s="1" t="s">
        <v>144</v>
      </c>
    </row>
    <row r="36239" spans="1:5" x14ac:dyDescent="0.3">
      <c r="A36239">
        <v>1518776</v>
      </c>
      <c r="B36239" s="1" t="s">
        <v>72489</v>
      </c>
      <c r="C36239" s="1" t="s">
        <v>72490</v>
      </c>
      <c r="D36239">
        <v>1008</v>
      </c>
      <c r="E36239" s="1" t="s">
        <v>144</v>
      </c>
    </row>
    <row r="36240" spans="1:5" x14ac:dyDescent="0.3">
      <c r="A36240">
        <v>1518784</v>
      </c>
      <c r="B36240" s="1" t="s">
        <v>72491</v>
      </c>
      <c r="C36240" s="1" t="s">
        <v>72492</v>
      </c>
      <c r="D36240">
        <v>952</v>
      </c>
      <c r="E36240" s="1" t="s">
        <v>144</v>
      </c>
    </row>
    <row r="36241" spans="1:5" x14ac:dyDescent="0.3">
      <c r="A36241">
        <v>1518792</v>
      </c>
      <c r="B36241" s="1" t="s">
        <v>72493</v>
      </c>
      <c r="C36241" s="1" t="s">
        <v>72494</v>
      </c>
      <c r="D36241">
        <v>0</v>
      </c>
      <c r="E36241" s="1" t="s">
        <v>34</v>
      </c>
    </row>
    <row r="36242" spans="1:5" x14ac:dyDescent="0.3">
      <c r="A36242">
        <v>1518806</v>
      </c>
      <c r="B36242" s="1" t="s">
        <v>72495</v>
      </c>
      <c r="C36242" s="1" t="s">
        <v>72496</v>
      </c>
      <c r="D36242">
        <v>0</v>
      </c>
      <c r="E36242" s="1" t="s">
        <v>34</v>
      </c>
    </row>
    <row r="36243" spans="1:5" x14ac:dyDescent="0.3">
      <c r="A36243">
        <v>1518814</v>
      </c>
      <c r="B36243" s="1" t="s">
        <v>72497</v>
      </c>
      <c r="C36243" s="1" t="s">
        <v>72498</v>
      </c>
      <c r="D36243">
        <v>0</v>
      </c>
      <c r="E36243" s="1" t="s">
        <v>34</v>
      </c>
    </row>
    <row r="36244" spans="1:5" x14ac:dyDescent="0.3">
      <c r="A36244">
        <v>1518822</v>
      </c>
      <c r="B36244" s="1" t="s">
        <v>72499</v>
      </c>
      <c r="C36244" s="1" t="s">
        <v>72500</v>
      </c>
      <c r="D36244">
        <v>0</v>
      </c>
      <c r="E36244" s="1" t="s">
        <v>34</v>
      </c>
    </row>
    <row r="36245" spans="1:5" x14ac:dyDescent="0.3">
      <c r="A36245">
        <v>1518831</v>
      </c>
      <c r="B36245" s="1" t="s">
        <v>72501</v>
      </c>
      <c r="C36245" s="1" t="s">
        <v>72502</v>
      </c>
      <c r="D36245">
        <v>0</v>
      </c>
      <c r="E36245" s="1" t="s">
        <v>34</v>
      </c>
    </row>
    <row r="36246" spans="1:5" x14ac:dyDescent="0.3">
      <c r="A36246">
        <v>1518849</v>
      </c>
      <c r="B36246" s="1" t="s">
        <v>72503</v>
      </c>
      <c r="C36246" s="1" t="s">
        <v>72504</v>
      </c>
      <c r="D36246">
        <v>0</v>
      </c>
      <c r="E36246" s="1" t="s">
        <v>34</v>
      </c>
    </row>
    <row r="36247" spans="1:5" x14ac:dyDescent="0.3">
      <c r="A36247">
        <v>1518857</v>
      </c>
      <c r="B36247" s="1" t="s">
        <v>72505</v>
      </c>
      <c r="C36247" s="1" t="s">
        <v>72506</v>
      </c>
      <c r="D36247">
        <v>742</v>
      </c>
      <c r="E36247" s="1" t="s">
        <v>144</v>
      </c>
    </row>
    <row r="36248" spans="1:5" x14ac:dyDescent="0.3">
      <c r="A36248">
        <v>1518865</v>
      </c>
      <c r="B36248" s="1" t="s">
        <v>72507</v>
      </c>
      <c r="C36248" s="1" t="s">
        <v>72508</v>
      </c>
      <c r="D36248">
        <v>1152</v>
      </c>
      <c r="E36248" s="1" t="s">
        <v>144</v>
      </c>
    </row>
    <row r="36249" spans="1:5" x14ac:dyDescent="0.3">
      <c r="A36249">
        <v>1518873</v>
      </c>
      <c r="B36249" s="1" t="s">
        <v>72509</v>
      </c>
      <c r="C36249" s="1" t="s">
        <v>72510</v>
      </c>
      <c r="D36249">
        <v>872</v>
      </c>
      <c r="E36249" s="1" t="s">
        <v>144</v>
      </c>
    </row>
    <row r="36250" spans="1:5" x14ac:dyDescent="0.3">
      <c r="A36250">
        <v>1518881</v>
      </c>
      <c r="B36250" s="1" t="s">
        <v>72511</v>
      </c>
      <c r="C36250" s="1" t="s">
        <v>72512</v>
      </c>
      <c r="D36250">
        <v>936</v>
      </c>
      <c r="E36250" s="1" t="s">
        <v>144</v>
      </c>
    </row>
    <row r="36251" spans="1:5" x14ac:dyDescent="0.3">
      <c r="A36251">
        <v>1518890</v>
      </c>
      <c r="B36251" s="1" t="s">
        <v>72513</v>
      </c>
      <c r="C36251" s="1" t="s">
        <v>72514</v>
      </c>
      <c r="D36251">
        <v>0</v>
      </c>
      <c r="E36251" s="1" t="s">
        <v>10</v>
      </c>
    </row>
    <row r="36252" spans="1:5" x14ac:dyDescent="0.3">
      <c r="A36252">
        <v>1518903</v>
      </c>
      <c r="B36252" s="1" t="s">
        <v>72515</v>
      </c>
      <c r="C36252" s="1" t="s">
        <v>72516</v>
      </c>
      <c r="D36252">
        <v>784</v>
      </c>
      <c r="E36252" s="1" t="s">
        <v>144</v>
      </c>
    </row>
    <row r="36253" spans="1:5" x14ac:dyDescent="0.3">
      <c r="A36253">
        <v>1518911</v>
      </c>
      <c r="B36253" s="1" t="s">
        <v>72517</v>
      </c>
      <c r="C36253" s="1" t="s">
        <v>72518</v>
      </c>
      <c r="D36253">
        <v>0</v>
      </c>
      <c r="E36253" s="1" t="s">
        <v>34</v>
      </c>
    </row>
    <row r="36254" spans="1:5" x14ac:dyDescent="0.3">
      <c r="A36254">
        <v>1518920</v>
      </c>
      <c r="B36254" s="1" t="s">
        <v>72519</v>
      </c>
      <c r="C36254" s="1" t="s">
        <v>72520</v>
      </c>
      <c r="D36254">
        <v>912</v>
      </c>
      <c r="E36254" s="1" t="s">
        <v>144</v>
      </c>
    </row>
    <row r="36255" spans="1:5" x14ac:dyDescent="0.3">
      <c r="A36255">
        <v>1518938</v>
      </c>
      <c r="B36255" s="1" t="s">
        <v>72521</v>
      </c>
      <c r="C36255" s="1" t="s">
        <v>72522</v>
      </c>
      <c r="D36255">
        <v>672</v>
      </c>
      <c r="E36255" s="1" t="s">
        <v>144</v>
      </c>
    </row>
    <row r="36256" spans="1:5" x14ac:dyDescent="0.3">
      <c r="A36256">
        <v>1518946</v>
      </c>
      <c r="B36256" s="1" t="s">
        <v>72523</v>
      </c>
      <c r="C36256" s="1" t="s">
        <v>72524</v>
      </c>
      <c r="D36256">
        <v>1512</v>
      </c>
      <c r="E36256" s="1" t="s">
        <v>144</v>
      </c>
    </row>
    <row r="36257" spans="1:5" x14ac:dyDescent="0.3">
      <c r="A36257">
        <v>1518954</v>
      </c>
      <c r="B36257" s="1" t="s">
        <v>72525</v>
      </c>
      <c r="C36257" s="1" t="s">
        <v>72526</v>
      </c>
      <c r="D36257">
        <v>1456</v>
      </c>
      <c r="E36257" s="1" t="s">
        <v>144</v>
      </c>
    </row>
    <row r="36258" spans="1:5" x14ac:dyDescent="0.3">
      <c r="A36258">
        <v>1518962</v>
      </c>
      <c r="B36258" s="1" t="s">
        <v>72527</v>
      </c>
      <c r="C36258" s="1" t="s">
        <v>72528</v>
      </c>
      <c r="D36258">
        <v>1440</v>
      </c>
      <c r="E36258" s="1" t="s">
        <v>144</v>
      </c>
    </row>
    <row r="36259" spans="1:5" x14ac:dyDescent="0.3">
      <c r="A36259">
        <v>1518971</v>
      </c>
      <c r="B36259" s="1" t="s">
        <v>72529</v>
      </c>
      <c r="C36259" s="1" t="s">
        <v>72530</v>
      </c>
      <c r="D36259">
        <v>0</v>
      </c>
      <c r="E36259" s="1" t="s">
        <v>34</v>
      </c>
    </row>
    <row r="36260" spans="1:5" x14ac:dyDescent="0.3">
      <c r="A36260">
        <v>1518989</v>
      </c>
      <c r="B36260" s="1" t="s">
        <v>72531</v>
      </c>
      <c r="C36260" s="1" t="s">
        <v>72532</v>
      </c>
      <c r="D36260">
        <v>1152</v>
      </c>
      <c r="E36260" s="1" t="s">
        <v>144</v>
      </c>
    </row>
    <row r="36261" spans="1:5" x14ac:dyDescent="0.3">
      <c r="A36261">
        <v>1519004</v>
      </c>
      <c r="B36261" s="1" t="s">
        <v>72533</v>
      </c>
      <c r="C36261" s="1" t="s">
        <v>72534</v>
      </c>
      <c r="D36261">
        <v>672</v>
      </c>
      <c r="E36261" s="1" t="s">
        <v>144</v>
      </c>
    </row>
    <row r="36262" spans="1:5" x14ac:dyDescent="0.3">
      <c r="A36262">
        <v>1519012</v>
      </c>
      <c r="B36262" s="1" t="s">
        <v>72535</v>
      </c>
      <c r="C36262" s="1" t="s">
        <v>72536</v>
      </c>
      <c r="D36262">
        <v>1104</v>
      </c>
      <c r="E36262" s="1" t="s">
        <v>144</v>
      </c>
    </row>
    <row r="36263" spans="1:5" x14ac:dyDescent="0.3">
      <c r="A36263">
        <v>1519021</v>
      </c>
      <c r="B36263" s="1" t="s">
        <v>72537</v>
      </c>
      <c r="C36263" s="1" t="s">
        <v>72538</v>
      </c>
      <c r="D36263">
        <v>0</v>
      </c>
      <c r="E36263" s="1" t="s">
        <v>34</v>
      </c>
    </row>
    <row r="36264" spans="1:5" x14ac:dyDescent="0.3">
      <c r="A36264">
        <v>1519039</v>
      </c>
      <c r="B36264" s="1" t="s">
        <v>72539</v>
      </c>
      <c r="C36264" s="1" t="s">
        <v>72540</v>
      </c>
      <c r="D36264">
        <v>960</v>
      </c>
      <c r="E36264" s="1" t="s">
        <v>144</v>
      </c>
    </row>
    <row r="36265" spans="1:5" x14ac:dyDescent="0.3">
      <c r="A36265">
        <v>1519047</v>
      </c>
      <c r="B36265" s="1" t="s">
        <v>72541</v>
      </c>
      <c r="C36265" s="1" t="s">
        <v>72542</v>
      </c>
      <c r="D36265">
        <v>1344</v>
      </c>
      <c r="E36265" s="1" t="s">
        <v>144</v>
      </c>
    </row>
    <row r="36266" spans="1:5" x14ac:dyDescent="0.3">
      <c r="A36266">
        <v>1519055</v>
      </c>
      <c r="B36266" s="1" t="s">
        <v>72543</v>
      </c>
      <c r="C36266" s="1" t="s">
        <v>72544</v>
      </c>
      <c r="D36266">
        <v>0</v>
      </c>
      <c r="E36266" s="1" t="s">
        <v>34</v>
      </c>
    </row>
    <row r="36267" spans="1:5" x14ac:dyDescent="0.3">
      <c r="A36267">
        <v>1519063</v>
      </c>
      <c r="B36267" s="1" t="s">
        <v>72545</v>
      </c>
      <c r="C36267" s="1" t="s">
        <v>72546</v>
      </c>
      <c r="D36267">
        <v>0</v>
      </c>
      <c r="E36267" s="1" t="s">
        <v>34</v>
      </c>
    </row>
    <row r="36268" spans="1:5" x14ac:dyDescent="0.3">
      <c r="A36268">
        <v>1519071</v>
      </c>
      <c r="B36268" s="1" t="s">
        <v>72547</v>
      </c>
      <c r="C36268" s="1" t="s">
        <v>72548</v>
      </c>
      <c r="D36268">
        <v>1035</v>
      </c>
      <c r="E36268" s="1" t="s">
        <v>86</v>
      </c>
    </row>
    <row r="36269" spans="1:5" x14ac:dyDescent="0.3">
      <c r="A36269">
        <v>1519098</v>
      </c>
      <c r="B36269" s="1" t="s">
        <v>72549</v>
      </c>
      <c r="C36269" s="1" t="s">
        <v>72550</v>
      </c>
      <c r="D36269">
        <v>0</v>
      </c>
      <c r="E36269" s="1" t="s">
        <v>34</v>
      </c>
    </row>
    <row r="36270" spans="1:5" x14ac:dyDescent="0.3">
      <c r="A36270">
        <v>1519101</v>
      </c>
      <c r="B36270" s="1" t="s">
        <v>72551</v>
      </c>
      <c r="C36270" s="1" t="s">
        <v>72552</v>
      </c>
      <c r="D36270">
        <v>1040</v>
      </c>
      <c r="E36270" s="1" t="s">
        <v>86</v>
      </c>
    </row>
    <row r="36271" spans="1:5" x14ac:dyDescent="0.3">
      <c r="A36271">
        <v>1519110</v>
      </c>
      <c r="B36271" s="1" t="s">
        <v>72553</v>
      </c>
      <c r="C36271" s="1" t="s">
        <v>72554</v>
      </c>
      <c r="D36271">
        <v>1017</v>
      </c>
      <c r="E36271" s="1" t="s">
        <v>144</v>
      </c>
    </row>
    <row r="36272" spans="1:5" x14ac:dyDescent="0.3">
      <c r="A36272">
        <v>1519128</v>
      </c>
      <c r="B36272" s="1" t="s">
        <v>72555</v>
      </c>
      <c r="C36272" s="1" t="s">
        <v>72556</v>
      </c>
      <c r="D36272">
        <v>924</v>
      </c>
      <c r="E36272" s="1" t="s">
        <v>144</v>
      </c>
    </row>
    <row r="36273" spans="1:5" x14ac:dyDescent="0.3">
      <c r="A36273">
        <v>1519144</v>
      </c>
      <c r="B36273" s="1" t="s">
        <v>72557</v>
      </c>
      <c r="C36273" s="1" t="s">
        <v>72558</v>
      </c>
      <c r="D36273">
        <v>0</v>
      </c>
      <c r="E36273" s="1" t="s">
        <v>34</v>
      </c>
    </row>
    <row r="36274" spans="1:5" x14ac:dyDescent="0.3">
      <c r="A36274">
        <v>1519152</v>
      </c>
      <c r="B36274" s="1" t="s">
        <v>72559</v>
      </c>
      <c r="C36274" s="1" t="s">
        <v>72560</v>
      </c>
      <c r="D36274">
        <v>0</v>
      </c>
      <c r="E36274" s="1" t="s">
        <v>34</v>
      </c>
    </row>
    <row r="36275" spans="1:5" x14ac:dyDescent="0.3">
      <c r="A36275">
        <v>1519161</v>
      </c>
      <c r="B36275" s="1" t="s">
        <v>72561</v>
      </c>
      <c r="C36275" s="1" t="s">
        <v>72562</v>
      </c>
      <c r="D36275">
        <v>1512</v>
      </c>
      <c r="E36275" s="1" t="s">
        <v>144</v>
      </c>
    </row>
    <row r="36276" spans="1:5" x14ac:dyDescent="0.3">
      <c r="A36276">
        <v>1519179</v>
      </c>
      <c r="B36276" s="1" t="s">
        <v>72563</v>
      </c>
      <c r="C36276" s="1" t="s">
        <v>72564</v>
      </c>
      <c r="D36276">
        <v>0</v>
      </c>
      <c r="E36276" s="1" t="s">
        <v>34</v>
      </c>
    </row>
    <row r="36277" spans="1:5" x14ac:dyDescent="0.3">
      <c r="A36277">
        <v>1519187</v>
      </c>
      <c r="B36277" s="1" t="s">
        <v>72565</v>
      </c>
      <c r="C36277" s="1" t="s">
        <v>72566</v>
      </c>
      <c r="D36277">
        <v>0</v>
      </c>
      <c r="E36277" s="1" t="s">
        <v>34</v>
      </c>
    </row>
    <row r="36278" spans="1:5" x14ac:dyDescent="0.3">
      <c r="A36278">
        <v>1519195</v>
      </c>
      <c r="B36278" s="1" t="s">
        <v>72567</v>
      </c>
      <c r="C36278" s="1" t="s">
        <v>72568</v>
      </c>
      <c r="D36278">
        <v>0</v>
      </c>
      <c r="E36278" s="1" t="s">
        <v>34</v>
      </c>
    </row>
    <row r="36279" spans="1:5" x14ac:dyDescent="0.3">
      <c r="A36279">
        <v>1519209</v>
      </c>
      <c r="B36279" s="1" t="s">
        <v>72569</v>
      </c>
      <c r="C36279" s="1" t="s">
        <v>72570</v>
      </c>
      <c r="D36279">
        <v>0</v>
      </c>
      <c r="E36279" s="1" t="s">
        <v>34</v>
      </c>
    </row>
    <row r="36280" spans="1:5" x14ac:dyDescent="0.3">
      <c r="A36280">
        <v>1519217</v>
      </c>
      <c r="B36280" s="1" t="s">
        <v>72571</v>
      </c>
      <c r="C36280" s="1" t="s">
        <v>72572</v>
      </c>
      <c r="D36280">
        <v>0</v>
      </c>
      <c r="E36280" s="1" t="s">
        <v>34</v>
      </c>
    </row>
    <row r="36281" spans="1:5" x14ac:dyDescent="0.3">
      <c r="A36281">
        <v>1519225</v>
      </c>
      <c r="B36281" s="1" t="s">
        <v>72573</v>
      </c>
      <c r="C36281" s="1" t="s">
        <v>72574</v>
      </c>
      <c r="D36281">
        <v>0</v>
      </c>
      <c r="E36281" s="1" t="s">
        <v>34</v>
      </c>
    </row>
    <row r="36282" spans="1:5" x14ac:dyDescent="0.3">
      <c r="A36282">
        <v>1519233</v>
      </c>
      <c r="B36282" s="1" t="s">
        <v>72575</v>
      </c>
      <c r="C36282" s="1" t="s">
        <v>72576</v>
      </c>
      <c r="D36282">
        <v>0</v>
      </c>
      <c r="E36282" s="1" t="s">
        <v>34</v>
      </c>
    </row>
    <row r="36283" spans="1:5" x14ac:dyDescent="0.3">
      <c r="A36283">
        <v>1519241</v>
      </c>
      <c r="B36283" s="1" t="s">
        <v>72577</v>
      </c>
      <c r="C36283" s="1" t="s">
        <v>72578</v>
      </c>
      <c r="D36283">
        <v>0</v>
      </c>
      <c r="E36283" s="1" t="s">
        <v>34</v>
      </c>
    </row>
    <row r="36284" spans="1:5" x14ac:dyDescent="0.3">
      <c r="A36284">
        <v>1519250</v>
      </c>
      <c r="B36284" s="1" t="s">
        <v>72579</v>
      </c>
      <c r="C36284" s="1" t="s">
        <v>72580</v>
      </c>
      <c r="D36284">
        <v>1078</v>
      </c>
      <c r="E36284" s="1" t="s">
        <v>144</v>
      </c>
    </row>
    <row r="36285" spans="1:5" x14ac:dyDescent="0.3">
      <c r="A36285">
        <v>1519276</v>
      </c>
      <c r="B36285" s="1" t="s">
        <v>72581</v>
      </c>
      <c r="C36285" s="1" t="s">
        <v>72582</v>
      </c>
      <c r="D36285">
        <v>0</v>
      </c>
      <c r="E36285" s="1" t="s">
        <v>34</v>
      </c>
    </row>
    <row r="36286" spans="1:5" x14ac:dyDescent="0.3">
      <c r="A36286">
        <v>1519284</v>
      </c>
      <c r="B36286" s="1" t="s">
        <v>72583</v>
      </c>
      <c r="C36286" s="1" t="s">
        <v>72584</v>
      </c>
      <c r="D36286">
        <v>720</v>
      </c>
      <c r="E36286" s="1" t="s">
        <v>144</v>
      </c>
    </row>
    <row r="36287" spans="1:5" x14ac:dyDescent="0.3">
      <c r="A36287">
        <v>1519314</v>
      </c>
      <c r="B36287" s="1" t="s">
        <v>72585</v>
      </c>
      <c r="C36287" s="1" t="s">
        <v>72586</v>
      </c>
      <c r="D36287">
        <v>720</v>
      </c>
      <c r="E36287" s="1" t="s">
        <v>144</v>
      </c>
    </row>
    <row r="36288" spans="1:5" x14ac:dyDescent="0.3">
      <c r="A36288">
        <v>1519322</v>
      </c>
      <c r="B36288" s="1" t="s">
        <v>72587</v>
      </c>
      <c r="C36288" s="1" t="s">
        <v>72588</v>
      </c>
      <c r="D36288">
        <v>960</v>
      </c>
      <c r="E36288" s="1" t="s">
        <v>144</v>
      </c>
    </row>
    <row r="36289" spans="1:5" x14ac:dyDescent="0.3">
      <c r="A36289">
        <v>1519331</v>
      </c>
      <c r="B36289" s="1" t="s">
        <v>72589</v>
      </c>
      <c r="C36289" s="1" t="s">
        <v>72590</v>
      </c>
      <c r="D36289">
        <v>960</v>
      </c>
      <c r="E36289" s="1" t="s">
        <v>144</v>
      </c>
    </row>
    <row r="36290" spans="1:5" x14ac:dyDescent="0.3">
      <c r="A36290">
        <v>1519349</v>
      </c>
      <c r="B36290" s="1" t="s">
        <v>72591</v>
      </c>
      <c r="C36290" s="1" t="s">
        <v>72592</v>
      </c>
      <c r="D36290">
        <v>0</v>
      </c>
      <c r="E36290" s="1" t="s">
        <v>34</v>
      </c>
    </row>
    <row r="36291" spans="1:5" x14ac:dyDescent="0.3">
      <c r="A36291">
        <v>1519357</v>
      </c>
      <c r="B36291" s="1" t="s">
        <v>72593</v>
      </c>
      <c r="C36291" s="1" t="s">
        <v>72594</v>
      </c>
      <c r="D36291">
        <v>0</v>
      </c>
      <c r="E36291" s="1" t="s">
        <v>34</v>
      </c>
    </row>
    <row r="36292" spans="1:5" x14ac:dyDescent="0.3">
      <c r="A36292">
        <v>1519365</v>
      </c>
      <c r="B36292" s="1" t="s">
        <v>72595</v>
      </c>
      <c r="C36292" s="1" t="s">
        <v>72596</v>
      </c>
      <c r="D36292">
        <v>864</v>
      </c>
      <c r="E36292" s="1" t="s">
        <v>144</v>
      </c>
    </row>
    <row r="36293" spans="1:5" x14ac:dyDescent="0.3">
      <c r="A36293">
        <v>1519373</v>
      </c>
      <c r="B36293" s="1" t="s">
        <v>72597</v>
      </c>
      <c r="C36293" s="1" t="s">
        <v>72598</v>
      </c>
      <c r="D36293">
        <v>1056</v>
      </c>
      <c r="E36293" s="1" t="s">
        <v>144</v>
      </c>
    </row>
    <row r="36294" spans="1:5" x14ac:dyDescent="0.3">
      <c r="A36294">
        <v>1519381</v>
      </c>
      <c r="B36294" s="1" t="s">
        <v>72599</v>
      </c>
      <c r="C36294" s="1" t="s">
        <v>72600</v>
      </c>
      <c r="D36294">
        <v>0</v>
      </c>
      <c r="E36294" s="1" t="s">
        <v>34</v>
      </c>
    </row>
    <row r="36295" spans="1:5" x14ac:dyDescent="0.3">
      <c r="A36295">
        <v>1519390</v>
      </c>
      <c r="B36295" s="1" t="s">
        <v>72601</v>
      </c>
      <c r="C36295" s="1" t="s">
        <v>72602</v>
      </c>
      <c r="D36295">
        <v>0</v>
      </c>
      <c r="E36295" s="1" t="s">
        <v>34</v>
      </c>
    </row>
    <row r="36296" spans="1:5" x14ac:dyDescent="0.3">
      <c r="A36296">
        <v>1519403</v>
      </c>
      <c r="B36296" s="1" t="s">
        <v>72603</v>
      </c>
      <c r="C36296" s="1" t="s">
        <v>72604</v>
      </c>
      <c r="D36296">
        <v>0</v>
      </c>
      <c r="E36296" s="1" t="s">
        <v>34</v>
      </c>
    </row>
    <row r="36297" spans="1:5" x14ac:dyDescent="0.3">
      <c r="A36297">
        <v>1519411</v>
      </c>
      <c r="B36297" s="1" t="s">
        <v>72605</v>
      </c>
      <c r="C36297" s="1" t="s">
        <v>72606</v>
      </c>
      <c r="D36297">
        <v>1072</v>
      </c>
      <c r="E36297" s="1" t="s">
        <v>144</v>
      </c>
    </row>
    <row r="36298" spans="1:5" x14ac:dyDescent="0.3">
      <c r="A36298">
        <v>1519420</v>
      </c>
      <c r="B36298" s="1" t="s">
        <v>72607</v>
      </c>
      <c r="C36298" s="1" t="s">
        <v>72608</v>
      </c>
      <c r="D36298">
        <v>1440</v>
      </c>
      <c r="E36298" s="1" t="s">
        <v>144</v>
      </c>
    </row>
    <row r="36299" spans="1:5" x14ac:dyDescent="0.3">
      <c r="A36299">
        <v>1519438</v>
      </c>
      <c r="B36299" s="1" t="s">
        <v>72609</v>
      </c>
      <c r="C36299" s="1" t="s">
        <v>72610</v>
      </c>
      <c r="D36299">
        <v>1344</v>
      </c>
      <c r="E36299" s="1" t="s">
        <v>144</v>
      </c>
    </row>
    <row r="36300" spans="1:5" x14ac:dyDescent="0.3">
      <c r="A36300">
        <v>1519446</v>
      </c>
      <c r="B36300" s="1" t="s">
        <v>72611</v>
      </c>
      <c r="C36300" s="1" t="s">
        <v>72612</v>
      </c>
      <c r="D36300">
        <v>1362</v>
      </c>
      <c r="E36300" s="1" t="s">
        <v>144</v>
      </c>
    </row>
    <row r="36301" spans="1:5" x14ac:dyDescent="0.3">
      <c r="A36301">
        <v>1519454</v>
      </c>
      <c r="B36301" s="1" t="s">
        <v>72613</v>
      </c>
      <c r="C36301" s="1" t="s">
        <v>72614</v>
      </c>
      <c r="D36301">
        <v>0</v>
      </c>
      <c r="E36301" s="1" t="s">
        <v>34</v>
      </c>
    </row>
    <row r="36302" spans="1:5" x14ac:dyDescent="0.3">
      <c r="A36302">
        <v>1519462</v>
      </c>
      <c r="B36302" s="1" t="s">
        <v>72615</v>
      </c>
      <c r="C36302" s="1" t="s">
        <v>72616</v>
      </c>
      <c r="D36302">
        <v>0</v>
      </c>
      <c r="E36302" s="1" t="s">
        <v>34</v>
      </c>
    </row>
    <row r="36303" spans="1:5" x14ac:dyDescent="0.3">
      <c r="A36303">
        <v>1519471</v>
      </c>
      <c r="B36303" s="1" t="s">
        <v>72617</v>
      </c>
      <c r="C36303" s="1" t="s">
        <v>72618</v>
      </c>
      <c r="D36303">
        <v>1150</v>
      </c>
      <c r="E36303" s="1" t="s">
        <v>144</v>
      </c>
    </row>
    <row r="36304" spans="1:5" x14ac:dyDescent="0.3">
      <c r="A36304">
        <v>1519489</v>
      </c>
      <c r="B36304" s="1" t="s">
        <v>72619</v>
      </c>
      <c r="C36304" s="1" t="s">
        <v>72620</v>
      </c>
      <c r="D36304">
        <v>0</v>
      </c>
      <c r="E36304" s="1" t="s">
        <v>34</v>
      </c>
    </row>
    <row r="36305" spans="1:5" x14ac:dyDescent="0.3">
      <c r="A36305">
        <v>1519497</v>
      </c>
      <c r="B36305" s="1" t="s">
        <v>72621</v>
      </c>
      <c r="C36305" s="1" t="s">
        <v>72622</v>
      </c>
      <c r="D36305">
        <v>1072</v>
      </c>
      <c r="E36305" s="1" t="s">
        <v>144</v>
      </c>
    </row>
    <row r="36306" spans="1:5" x14ac:dyDescent="0.3">
      <c r="A36306">
        <v>1519501</v>
      </c>
      <c r="B36306" s="1" t="s">
        <v>72623</v>
      </c>
      <c r="C36306" s="1" t="s">
        <v>72624</v>
      </c>
      <c r="D36306">
        <v>0</v>
      </c>
      <c r="E36306" s="1" t="s">
        <v>34</v>
      </c>
    </row>
    <row r="36307" spans="1:5" x14ac:dyDescent="0.3">
      <c r="A36307">
        <v>1519519</v>
      </c>
      <c r="B36307" s="1" t="s">
        <v>72625</v>
      </c>
      <c r="C36307" s="1" t="s">
        <v>72626</v>
      </c>
      <c r="D36307">
        <v>1020</v>
      </c>
      <c r="E36307" s="1" t="s">
        <v>144</v>
      </c>
    </row>
    <row r="36308" spans="1:5" x14ac:dyDescent="0.3">
      <c r="A36308">
        <v>1519535</v>
      </c>
      <c r="B36308" s="1" t="s">
        <v>72627</v>
      </c>
      <c r="C36308" s="1" t="s">
        <v>72628</v>
      </c>
      <c r="D36308">
        <v>732</v>
      </c>
      <c r="E36308" s="1" t="s">
        <v>144</v>
      </c>
    </row>
    <row r="36309" spans="1:5" x14ac:dyDescent="0.3">
      <c r="A36309">
        <v>1519543</v>
      </c>
      <c r="B36309" s="1" t="s">
        <v>72629</v>
      </c>
      <c r="C36309" s="1" t="s">
        <v>72630</v>
      </c>
      <c r="D36309">
        <v>0</v>
      </c>
      <c r="E36309" s="1" t="s">
        <v>34</v>
      </c>
    </row>
    <row r="36310" spans="1:5" x14ac:dyDescent="0.3">
      <c r="A36310">
        <v>1519551</v>
      </c>
      <c r="B36310" s="1" t="s">
        <v>72631</v>
      </c>
      <c r="C36310" s="1" t="s">
        <v>72632</v>
      </c>
      <c r="D36310">
        <v>924</v>
      </c>
      <c r="E36310" s="1" t="s">
        <v>144</v>
      </c>
    </row>
    <row r="36311" spans="1:5" x14ac:dyDescent="0.3">
      <c r="A36311">
        <v>1519560</v>
      </c>
      <c r="B36311" s="1" t="s">
        <v>72633</v>
      </c>
      <c r="C36311" s="1" t="s">
        <v>72634</v>
      </c>
      <c r="D36311">
        <v>0</v>
      </c>
      <c r="E36311" s="1" t="s">
        <v>34</v>
      </c>
    </row>
    <row r="36312" spans="1:5" x14ac:dyDescent="0.3">
      <c r="A36312">
        <v>1519578</v>
      </c>
      <c r="B36312" s="1" t="s">
        <v>72635</v>
      </c>
      <c r="C36312" s="1" t="s">
        <v>72636</v>
      </c>
      <c r="D36312">
        <v>932</v>
      </c>
      <c r="E36312" s="1" t="s">
        <v>86</v>
      </c>
    </row>
    <row r="36313" spans="1:5" x14ac:dyDescent="0.3">
      <c r="A36313">
        <v>1519586</v>
      </c>
      <c r="B36313" s="1" t="s">
        <v>72637</v>
      </c>
      <c r="C36313" s="1" t="s">
        <v>72638</v>
      </c>
      <c r="D36313">
        <v>780</v>
      </c>
      <c r="E36313" s="1" t="s">
        <v>144</v>
      </c>
    </row>
    <row r="36314" spans="1:5" x14ac:dyDescent="0.3">
      <c r="A36314">
        <v>1519594</v>
      </c>
      <c r="B36314" s="1" t="s">
        <v>72639</v>
      </c>
      <c r="C36314" s="1" t="s">
        <v>72640</v>
      </c>
      <c r="D36314">
        <v>960</v>
      </c>
      <c r="E36314" s="1" t="s">
        <v>144</v>
      </c>
    </row>
    <row r="36315" spans="1:5" x14ac:dyDescent="0.3">
      <c r="A36315">
        <v>1519608</v>
      </c>
      <c r="B36315" s="1" t="s">
        <v>72641</v>
      </c>
      <c r="C36315" s="1" t="s">
        <v>72642</v>
      </c>
      <c r="D36315">
        <v>792</v>
      </c>
      <c r="E36315" s="1" t="s">
        <v>144</v>
      </c>
    </row>
    <row r="36316" spans="1:5" x14ac:dyDescent="0.3">
      <c r="A36316">
        <v>1519616</v>
      </c>
      <c r="B36316" s="1" t="s">
        <v>72643</v>
      </c>
      <c r="C36316" s="1" t="s">
        <v>72644</v>
      </c>
      <c r="D36316">
        <v>1196</v>
      </c>
      <c r="E36316" s="1" t="s">
        <v>144</v>
      </c>
    </row>
    <row r="36317" spans="1:5" x14ac:dyDescent="0.3">
      <c r="A36317">
        <v>1519624</v>
      </c>
      <c r="B36317" s="1" t="s">
        <v>72645</v>
      </c>
      <c r="C36317" s="1" t="s">
        <v>72646</v>
      </c>
      <c r="D36317">
        <v>1104</v>
      </c>
      <c r="E36317" s="1" t="s">
        <v>144</v>
      </c>
    </row>
    <row r="36318" spans="1:5" x14ac:dyDescent="0.3">
      <c r="A36318">
        <v>1519632</v>
      </c>
      <c r="B36318" s="1" t="s">
        <v>72647</v>
      </c>
      <c r="C36318" s="1" t="s">
        <v>72648</v>
      </c>
      <c r="D36318">
        <v>1798</v>
      </c>
      <c r="E36318" s="1" t="s">
        <v>86</v>
      </c>
    </row>
    <row r="36319" spans="1:5" x14ac:dyDescent="0.3">
      <c r="A36319">
        <v>1519641</v>
      </c>
      <c r="B36319" s="1" t="s">
        <v>72649</v>
      </c>
      <c r="C36319" s="1" t="s">
        <v>72650</v>
      </c>
      <c r="D36319">
        <v>784</v>
      </c>
      <c r="E36319" s="1" t="s">
        <v>144</v>
      </c>
    </row>
    <row r="36320" spans="1:5" x14ac:dyDescent="0.3">
      <c r="A36320">
        <v>1519659</v>
      </c>
      <c r="B36320" s="1" t="s">
        <v>72651</v>
      </c>
      <c r="C36320" s="1" t="s">
        <v>72652</v>
      </c>
      <c r="D36320">
        <v>1512</v>
      </c>
      <c r="E36320" s="1" t="s">
        <v>144</v>
      </c>
    </row>
    <row r="36321" spans="1:5" x14ac:dyDescent="0.3">
      <c r="A36321">
        <v>1519667</v>
      </c>
      <c r="B36321" s="1" t="s">
        <v>72653</v>
      </c>
      <c r="C36321" s="1" t="s">
        <v>72654</v>
      </c>
      <c r="D36321">
        <v>0</v>
      </c>
      <c r="E36321" s="1" t="s">
        <v>34</v>
      </c>
    </row>
    <row r="36322" spans="1:5" x14ac:dyDescent="0.3">
      <c r="A36322">
        <v>1519675</v>
      </c>
      <c r="B36322" s="1" t="s">
        <v>72655</v>
      </c>
      <c r="C36322" s="1" t="s">
        <v>72656</v>
      </c>
      <c r="D36322">
        <v>1398</v>
      </c>
      <c r="E36322" s="1" t="s">
        <v>144</v>
      </c>
    </row>
    <row r="36323" spans="1:5" x14ac:dyDescent="0.3">
      <c r="A36323">
        <v>1519683</v>
      </c>
      <c r="B36323" s="1" t="s">
        <v>72657</v>
      </c>
      <c r="C36323" s="1" t="s">
        <v>72658</v>
      </c>
      <c r="D36323">
        <v>0</v>
      </c>
      <c r="E36323" s="1" t="s">
        <v>7</v>
      </c>
    </row>
    <row r="36324" spans="1:5" x14ac:dyDescent="0.3">
      <c r="A36324">
        <v>1519691</v>
      </c>
      <c r="B36324" s="1" t="s">
        <v>72659</v>
      </c>
      <c r="C36324" s="1" t="s">
        <v>72660</v>
      </c>
      <c r="D36324">
        <v>924</v>
      </c>
      <c r="E36324" s="1" t="s">
        <v>144</v>
      </c>
    </row>
    <row r="36325" spans="1:5" x14ac:dyDescent="0.3">
      <c r="A36325">
        <v>1519705</v>
      </c>
      <c r="B36325" s="1" t="s">
        <v>72661</v>
      </c>
      <c r="C36325" s="1" t="s">
        <v>72662</v>
      </c>
      <c r="D36325">
        <v>0</v>
      </c>
      <c r="E36325" s="1" t="s">
        <v>34</v>
      </c>
    </row>
    <row r="36326" spans="1:5" x14ac:dyDescent="0.3">
      <c r="A36326">
        <v>1519713</v>
      </c>
      <c r="B36326" s="1" t="s">
        <v>72663</v>
      </c>
      <c r="C36326" s="1" t="s">
        <v>72664</v>
      </c>
      <c r="D36326">
        <v>0</v>
      </c>
      <c r="E36326" s="1" t="s">
        <v>34</v>
      </c>
    </row>
    <row r="36327" spans="1:5" x14ac:dyDescent="0.3">
      <c r="A36327">
        <v>1519721</v>
      </c>
      <c r="B36327" s="1" t="s">
        <v>72665</v>
      </c>
      <c r="C36327" s="1" t="s">
        <v>72666</v>
      </c>
      <c r="D36327">
        <v>0</v>
      </c>
      <c r="E36327" s="1" t="s">
        <v>34</v>
      </c>
    </row>
    <row r="36328" spans="1:5" x14ac:dyDescent="0.3">
      <c r="A36328">
        <v>1519748</v>
      </c>
      <c r="B36328" s="1" t="s">
        <v>72667</v>
      </c>
      <c r="C36328" s="1" t="s">
        <v>72668</v>
      </c>
      <c r="D36328">
        <v>0</v>
      </c>
      <c r="E36328" s="1" t="s">
        <v>34</v>
      </c>
    </row>
    <row r="36329" spans="1:5" x14ac:dyDescent="0.3">
      <c r="A36329">
        <v>1519756</v>
      </c>
      <c r="B36329" s="1" t="s">
        <v>72669</v>
      </c>
      <c r="C36329" s="1" t="s">
        <v>72670</v>
      </c>
      <c r="D36329">
        <v>1200</v>
      </c>
      <c r="E36329" s="1" t="s">
        <v>144</v>
      </c>
    </row>
    <row r="36330" spans="1:5" x14ac:dyDescent="0.3">
      <c r="A36330">
        <v>1519764</v>
      </c>
      <c r="B36330" s="1" t="s">
        <v>72671</v>
      </c>
      <c r="C36330" s="1" t="s">
        <v>72672</v>
      </c>
      <c r="D36330">
        <v>0</v>
      </c>
      <c r="E36330" s="1" t="s">
        <v>34</v>
      </c>
    </row>
    <row r="36331" spans="1:5" x14ac:dyDescent="0.3">
      <c r="A36331">
        <v>1519772</v>
      </c>
      <c r="B36331" s="1" t="s">
        <v>72673</v>
      </c>
      <c r="C36331" s="1" t="s">
        <v>72674</v>
      </c>
      <c r="D36331">
        <v>1152</v>
      </c>
      <c r="E36331" s="1" t="s">
        <v>144</v>
      </c>
    </row>
    <row r="36332" spans="1:5" x14ac:dyDescent="0.3">
      <c r="A36332">
        <v>1519781</v>
      </c>
      <c r="B36332" s="1" t="s">
        <v>72675</v>
      </c>
      <c r="C36332" s="1" t="s">
        <v>72676</v>
      </c>
      <c r="D36332">
        <v>976</v>
      </c>
      <c r="E36332" s="1" t="s">
        <v>144</v>
      </c>
    </row>
    <row r="36333" spans="1:5" x14ac:dyDescent="0.3">
      <c r="A36333">
        <v>1519799</v>
      </c>
      <c r="B36333" s="1" t="s">
        <v>72677</v>
      </c>
      <c r="C36333" s="1" t="s">
        <v>72678</v>
      </c>
      <c r="D36333">
        <v>1248</v>
      </c>
      <c r="E36333" s="1" t="s">
        <v>144</v>
      </c>
    </row>
    <row r="36334" spans="1:5" x14ac:dyDescent="0.3">
      <c r="A36334">
        <v>1519802</v>
      </c>
      <c r="B36334" s="1" t="s">
        <v>72679</v>
      </c>
      <c r="C36334" s="1" t="s">
        <v>72680</v>
      </c>
      <c r="D36334">
        <v>0</v>
      </c>
      <c r="E36334" s="1" t="s">
        <v>34</v>
      </c>
    </row>
    <row r="36335" spans="1:5" x14ac:dyDescent="0.3">
      <c r="A36335">
        <v>1519811</v>
      </c>
      <c r="B36335" s="1" t="s">
        <v>72681</v>
      </c>
      <c r="C36335" s="1" t="s">
        <v>72682</v>
      </c>
      <c r="D36335">
        <v>1008</v>
      </c>
      <c r="E36335" s="1" t="s">
        <v>144</v>
      </c>
    </row>
    <row r="36336" spans="1:5" x14ac:dyDescent="0.3">
      <c r="A36336">
        <v>1519829</v>
      </c>
      <c r="B36336" s="1" t="s">
        <v>72683</v>
      </c>
      <c r="C36336" s="1" t="s">
        <v>72684</v>
      </c>
      <c r="D36336">
        <v>972</v>
      </c>
      <c r="E36336" s="1" t="s">
        <v>144</v>
      </c>
    </row>
    <row r="36337" spans="1:5" x14ac:dyDescent="0.3">
      <c r="A36337">
        <v>1519837</v>
      </c>
      <c r="B36337" s="1" t="s">
        <v>72685</v>
      </c>
      <c r="C36337" s="1" t="s">
        <v>72686</v>
      </c>
      <c r="D36337">
        <v>672</v>
      </c>
      <c r="E36337" s="1" t="s">
        <v>144</v>
      </c>
    </row>
    <row r="36338" spans="1:5" x14ac:dyDescent="0.3">
      <c r="A36338">
        <v>1519845</v>
      </c>
      <c r="B36338" s="1" t="s">
        <v>72687</v>
      </c>
      <c r="C36338" s="1" t="s">
        <v>72688</v>
      </c>
      <c r="D36338">
        <v>732</v>
      </c>
      <c r="E36338" s="1" t="s">
        <v>144</v>
      </c>
    </row>
    <row r="36339" spans="1:5" x14ac:dyDescent="0.3">
      <c r="A36339">
        <v>1519853</v>
      </c>
      <c r="B36339" s="1" t="s">
        <v>72689</v>
      </c>
      <c r="C36339" s="1" t="s">
        <v>72690</v>
      </c>
      <c r="D36339">
        <v>1408</v>
      </c>
      <c r="E36339" s="1" t="s">
        <v>144</v>
      </c>
    </row>
    <row r="36340" spans="1:5" x14ac:dyDescent="0.3">
      <c r="A36340">
        <v>1519861</v>
      </c>
      <c r="B36340" s="1" t="s">
        <v>72691</v>
      </c>
      <c r="C36340" s="1" t="s">
        <v>72692</v>
      </c>
      <c r="D36340">
        <v>1080</v>
      </c>
      <c r="E36340" s="1" t="s">
        <v>144</v>
      </c>
    </row>
    <row r="36341" spans="1:5" x14ac:dyDescent="0.3">
      <c r="A36341">
        <v>1519870</v>
      </c>
      <c r="B36341" s="1" t="s">
        <v>72693</v>
      </c>
      <c r="C36341" s="1" t="s">
        <v>72694</v>
      </c>
      <c r="D36341">
        <v>0</v>
      </c>
      <c r="E36341" s="1" t="s">
        <v>34</v>
      </c>
    </row>
    <row r="36342" spans="1:5" x14ac:dyDescent="0.3">
      <c r="A36342">
        <v>1519888</v>
      </c>
      <c r="B36342" s="1" t="s">
        <v>72695</v>
      </c>
      <c r="C36342" s="1" t="s">
        <v>72696</v>
      </c>
      <c r="D36342">
        <v>0</v>
      </c>
      <c r="E36342" s="1" t="s">
        <v>34</v>
      </c>
    </row>
    <row r="36343" spans="1:5" x14ac:dyDescent="0.3">
      <c r="A36343">
        <v>1519896</v>
      </c>
      <c r="B36343" s="1" t="s">
        <v>72697</v>
      </c>
      <c r="C36343" s="1" t="s">
        <v>72698</v>
      </c>
      <c r="D36343">
        <v>941</v>
      </c>
      <c r="E36343" s="1" t="s">
        <v>144</v>
      </c>
    </row>
    <row r="36344" spans="1:5" x14ac:dyDescent="0.3">
      <c r="A36344">
        <v>1519900</v>
      </c>
      <c r="B36344" s="1" t="s">
        <v>72699</v>
      </c>
      <c r="C36344" s="1" t="s">
        <v>72700</v>
      </c>
      <c r="D36344">
        <v>1225</v>
      </c>
      <c r="E36344" s="1" t="s">
        <v>144</v>
      </c>
    </row>
    <row r="36345" spans="1:5" x14ac:dyDescent="0.3">
      <c r="A36345">
        <v>1519918</v>
      </c>
      <c r="B36345" s="1" t="s">
        <v>72701</v>
      </c>
      <c r="C36345" s="1" t="s">
        <v>72702</v>
      </c>
      <c r="D36345">
        <v>0</v>
      </c>
      <c r="E36345" s="1" t="s">
        <v>34</v>
      </c>
    </row>
    <row r="36346" spans="1:5" x14ac:dyDescent="0.3">
      <c r="A36346">
        <v>1519926</v>
      </c>
      <c r="B36346" s="1" t="s">
        <v>72703</v>
      </c>
      <c r="C36346" s="1" t="s">
        <v>72704</v>
      </c>
      <c r="D36346">
        <v>1456</v>
      </c>
      <c r="E36346" s="1" t="s">
        <v>144</v>
      </c>
    </row>
    <row r="36347" spans="1:5" x14ac:dyDescent="0.3">
      <c r="A36347">
        <v>1519934</v>
      </c>
      <c r="B36347" s="1" t="s">
        <v>72705</v>
      </c>
      <c r="C36347" s="1" t="s">
        <v>72706</v>
      </c>
      <c r="D36347">
        <v>1512</v>
      </c>
      <c r="E36347" s="1" t="s">
        <v>144</v>
      </c>
    </row>
    <row r="36348" spans="1:5" x14ac:dyDescent="0.3">
      <c r="A36348">
        <v>1519942</v>
      </c>
      <c r="B36348" s="1" t="s">
        <v>72707</v>
      </c>
      <c r="C36348" s="1" t="s">
        <v>72708</v>
      </c>
      <c r="D36348">
        <v>0</v>
      </c>
      <c r="E36348" s="1" t="s">
        <v>34</v>
      </c>
    </row>
    <row r="36349" spans="1:5" x14ac:dyDescent="0.3">
      <c r="A36349">
        <v>1519951</v>
      </c>
      <c r="B36349" s="1" t="s">
        <v>72709</v>
      </c>
      <c r="C36349" s="1" t="s">
        <v>72710</v>
      </c>
      <c r="D36349">
        <v>1512</v>
      </c>
      <c r="E36349" s="1" t="s">
        <v>86</v>
      </c>
    </row>
    <row r="36350" spans="1:5" x14ac:dyDescent="0.3">
      <c r="A36350">
        <v>1519969</v>
      </c>
      <c r="B36350" s="1" t="s">
        <v>72711</v>
      </c>
      <c r="C36350" s="1" t="s">
        <v>72712</v>
      </c>
      <c r="D36350">
        <v>1400</v>
      </c>
      <c r="E36350" s="1" t="s">
        <v>144</v>
      </c>
    </row>
    <row r="36351" spans="1:5" x14ac:dyDescent="0.3">
      <c r="A36351">
        <v>1519977</v>
      </c>
      <c r="B36351" s="1" t="s">
        <v>72713</v>
      </c>
      <c r="C36351" s="1" t="s">
        <v>72714</v>
      </c>
      <c r="D36351">
        <v>720</v>
      </c>
      <c r="E36351" s="1" t="s">
        <v>144</v>
      </c>
    </row>
    <row r="36352" spans="1:5" x14ac:dyDescent="0.3">
      <c r="A36352">
        <v>1519985</v>
      </c>
      <c r="B36352" s="1" t="s">
        <v>72715</v>
      </c>
      <c r="C36352" s="1" t="s">
        <v>72716</v>
      </c>
      <c r="D36352">
        <v>960</v>
      </c>
      <c r="E36352" s="1" t="s">
        <v>144</v>
      </c>
    </row>
    <row r="36353" spans="1:5" x14ac:dyDescent="0.3">
      <c r="A36353">
        <v>1519993</v>
      </c>
      <c r="B36353" s="1" t="s">
        <v>72717</v>
      </c>
      <c r="C36353" s="1" t="s">
        <v>72718</v>
      </c>
      <c r="D36353">
        <v>540</v>
      </c>
      <c r="E36353" s="1" t="s">
        <v>144</v>
      </c>
    </row>
    <row r="36354" spans="1:5" x14ac:dyDescent="0.3">
      <c r="A36354">
        <v>1520002</v>
      </c>
      <c r="B36354" s="1" t="s">
        <v>72719</v>
      </c>
      <c r="C36354" s="1" t="s">
        <v>72720</v>
      </c>
      <c r="D36354">
        <v>720</v>
      </c>
      <c r="E36354" s="1" t="s">
        <v>144</v>
      </c>
    </row>
    <row r="36355" spans="1:5" x14ac:dyDescent="0.3">
      <c r="A36355">
        <v>1520011</v>
      </c>
      <c r="B36355" s="1" t="s">
        <v>72721</v>
      </c>
      <c r="C36355" s="1" t="s">
        <v>72722</v>
      </c>
      <c r="D36355">
        <v>1184</v>
      </c>
      <c r="E36355" s="1" t="s">
        <v>144</v>
      </c>
    </row>
    <row r="36356" spans="1:5" x14ac:dyDescent="0.3">
      <c r="A36356">
        <v>1520029</v>
      </c>
      <c r="B36356" s="1" t="s">
        <v>72723</v>
      </c>
      <c r="C36356" s="1" t="s">
        <v>72724</v>
      </c>
      <c r="D36356">
        <v>0</v>
      </c>
      <c r="E36356" s="1" t="s">
        <v>34</v>
      </c>
    </row>
    <row r="36357" spans="1:5" x14ac:dyDescent="0.3">
      <c r="A36357">
        <v>1520037</v>
      </c>
      <c r="B36357" s="1" t="s">
        <v>72725</v>
      </c>
      <c r="C36357" s="1" t="s">
        <v>72726</v>
      </c>
      <c r="D36357">
        <v>2349</v>
      </c>
      <c r="E36357" s="1" t="s">
        <v>144</v>
      </c>
    </row>
    <row r="36358" spans="1:5" x14ac:dyDescent="0.3">
      <c r="A36358">
        <v>1520045</v>
      </c>
      <c r="B36358" s="1" t="s">
        <v>72727</v>
      </c>
      <c r="C36358" s="1" t="s">
        <v>72728</v>
      </c>
      <c r="D36358">
        <v>1374</v>
      </c>
      <c r="E36358" s="1" t="s">
        <v>144</v>
      </c>
    </row>
    <row r="36359" spans="1:5" x14ac:dyDescent="0.3">
      <c r="A36359">
        <v>1520053</v>
      </c>
      <c r="B36359" s="1" t="s">
        <v>72729</v>
      </c>
      <c r="C36359" s="1" t="s">
        <v>72730</v>
      </c>
      <c r="D36359">
        <v>1152</v>
      </c>
      <c r="E36359" s="1" t="s">
        <v>144</v>
      </c>
    </row>
    <row r="36360" spans="1:5" x14ac:dyDescent="0.3">
      <c r="A36360">
        <v>1520061</v>
      </c>
      <c r="B36360" s="1" t="s">
        <v>72731</v>
      </c>
      <c r="C36360" s="1" t="s">
        <v>72732</v>
      </c>
      <c r="D36360">
        <v>0</v>
      </c>
      <c r="E36360" s="1" t="s">
        <v>34</v>
      </c>
    </row>
    <row r="36361" spans="1:5" x14ac:dyDescent="0.3">
      <c r="A36361">
        <v>1520070</v>
      </c>
      <c r="B36361" s="1" t="s">
        <v>72733</v>
      </c>
      <c r="C36361" s="1" t="s">
        <v>72734</v>
      </c>
      <c r="D36361">
        <v>1230</v>
      </c>
      <c r="E36361" s="1" t="s">
        <v>144</v>
      </c>
    </row>
    <row r="36362" spans="1:5" x14ac:dyDescent="0.3">
      <c r="A36362">
        <v>1520088</v>
      </c>
      <c r="B36362" s="1" t="s">
        <v>72735</v>
      </c>
      <c r="C36362" s="1" t="s">
        <v>72736</v>
      </c>
      <c r="D36362">
        <v>958</v>
      </c>
      <c r="E36362" s="1" t="s">
        <v>144</v>
      </c>
    </row>
    <row r="36363" spans="1:5" x14ac:dyDescent="0.3">
      <c r="A36363">
        <v>1520100</v>
      </c>
      <c r="B36363" s="1" t="s">
        <v>72737</v>
      </c>
      <c r="C36363" s="1" t="s">
        <v>72738</v>
      </c>
      <c r="D36363">
        <v>0</v>
      </c>
      <c r="E36363" s="1" t="s">
        <v>34</v>
      </c>
    </row>
    <row r="36364" spans="1:5" x14ac:dyDescent="0.3">
      <c r="A36364">
        <v>1520118</v>
      </c>
      <c r="B36364" s="1" t="s">
        <v>72739</v>
      </c>
      <c r="C36364" s="1" t="s">
        <v>72740</v>
      </c>
      <c r="D36364">
        <v>0</v>
      </c>
      <c r="E36364" s="1" t="s">
        <v>34</v>
      </c>
    </row>
    <row r="36365" spans="1:5" x14ac:dyDescent="0.3">
      <c r="A36365">
        <v>1520126</v>
      </c>
      <c r="B36365" s="1" t="s">
        <v>72741</v>
      </c>
      <c r="C36365" s="1" t="s">
        <v>72742</v>
      </c>
      <c r="D36365">
        <v>0</v>
      </c>
      <c r="E36365" s="1" t="s">
        <v>34</v>
      </c>
    </row>
    <row r="36366" spans="1:5" x14ac:dyDescent="0.3">
      <c r="A36366">
        <v>1520134</v>
      </c>
      <c r="B36366" s="1" t="s">
        <v>72743</v>
      </c>
      <c r="C36366" s="1" t="s">
        <v>72744</v>
      </c>
      <c r="D36366">
        <v>0</v>
      </c>
      <c r="E36366" s="1" t="s">
        <v>34</v>
      </c>
    </row>
    <row r="36367" spans="1:5" x14ac:dyDescent="0.3">
      <c r="A36367">
        <v>1520142</v>
      </c>
      <c r="B36367" s="1" t="s">
        <v>72745</v>
      </c>
      <c r="C36367" s="1" t="s">
        <v>72746</v>
      </c>
      <c r="D36367">
        <v>1766</v>
      </c>
      <c r="E36367" s="1" t="s">
        <v>144</v>
      </c>
    </row>
    <row r="36368" spans="1:5" x14ac:dyDescent="0.3">
      <c r="A36368">
        <v>1520151</v>
      </c>
      <c r="B36368" s="1" t="s">
        <v>72747</v>
      </c>
      <c r="C36368" s="1" t="s">
        <v>72748</v>
      </c>
      <c r="D36368">
        <v>0</v>
      </c>
      <c r="E36368" s="1" t="s">
        <v>34</v>
      </c>
    </row>
    <row r="36369" spans="1:5" x14ac:dyDescent="0.3">
      <c r="A36369">
        <v>1520169</v>
      </c>
      <c r="B36369" s="1" t="s">
        <v>72749</v>
      </c>
      <c r="C36369" s="1" t="s">
        <v>72750</v>
      </c>
      <c r="D36369">
        <v>0</v>
      </c>
      <c r="E36369" s="1" t="s">
        <v>34</v>
      </c>
    </row>
    <row r="36370" spans="1:5" x14ac:dyDescent="0.3">
      <c r="A36370">
        <v>1520177</v>
      </c>
      <c r="B36370" s="1" t="s">
        <v>72751</v>
      </c>
      <c r="C36370" s="1" t="s">
        <v>72752</v>
      </c>
      <c r="D36370">
        <v>1144</v>
      </c>
      <c r="E36370" s="1" t="s">
        <v>144</v>
      </c>
    </row>
    <row r="36371" spans="1:5" x14ac:dyDescent="0.3">
      <c r="A36371">
        <v>1520185</v>
      </c>
      <c r="B36371" s="1" t="s">
        <v>72753</v>
      </c>
      <c r="C36371" s="1" t="s">
        <v>72754</v>
      </c>
      <c r="D36371">
        <v>1120</v>
      </c>
      <c r="E36371" s="1" t="s">
        <v>144</v>
      </c>
    </row>
    <row r="36372" spans="1:5" x14ac:dyDescent="0.3">
      <c r="A36372">
        <v>1520193</v>
      </c>
      <c r="B36372" s="1" t="s">
        <v>72755</v>
      </c>
      <c r="C36372" s="1" t="s">
        <v>72756</v>
      </c>
      <c r="D36372">
        <v>1200</v>
      </c>
      <c r="E36372" s="1" t="s">
        <v>144</v>
      </c>
    </row>
    <row r="36373" spans="1:5" x14ac:dyDescent="0.3">
      <c r="A36373">
        <v>1520215</v>
      </c>
      <c r="B36373" s="1" t="s">
        <v>72757</v>
      </c>
      <c r="C36373" s="1" t="s">
        <v>72758</v>
      </c>
      <c r="D36373">
        <v>672</v>
      </c>
      <c r="E36373" s="1" t="s">
        <v>144</v>
      </c>
    </row>
    <row r="36374" spans="1:5" x14ac:dyDescent="0.3">
      <c r="A36374">
        <v>1520231</v>
      </c>
      <c r="B36374" s="1" t="s">
        <v>72759</v>
      </c>
      <c r="C36374" s="1" t="s">
        <v>72760</v>
      </c>
      <c r="D36374">
        <v>0</v>
      </c>
      <c r="E36374" s="1" t="s">
        <v>34</v>
      </c>
    </row>
    <row r="36375" spans="1:5" x14ac:dyDescent="0.3">
      <c r="A36375">
        <v>1520240</v>
      </c>
      <c r="B36375" s="1" t="s">
        <v>72761</v>
      </c>
      <c r="C36375" s="1" t="s">
        <v>72762</v>
      </c>
      <c r="D36375">
        <v>0</v>
      </c>
      <c r="E36375" s="1" t="s">
        <v>34</v>
      </c>
    </row>
    <row r="36376" spans="1:5" x14ac:dyDescent="0.3">
      <c r="A36376">
        <v>1520258</v>
      </c>
      <c r="B36376" s="1" t="s">
        <v>72763</v>
      </c>
      <c r="C36376" s="1" t="s">
        <v>72764</v>
      </c>
      <c r="D36376">
        <v>726</v>
      </c>
      <c r="E36376" s="1" t="s">
        <v>144</v>
      </c>
    </row>
    <row r="36377" spans="1:5" x14ac:dyDescent="0.3">
      <c r="A36377">
        <v>1520266</v>
      </c>
      <c r="B36377" s="1" t="s">
        <v>72765</v>
      </c>
      <c r="C36377" s="1" t="s">
        <v>72766</v>
      </c>
      <c r="D36377">
        <v>1680</v>
      </c>
      <c r="E36377" s="1" t="s">
        <v>144</v>
      </c>
    </row>
    <row r="36378" spans="1:5" x14ac:dyDescent="0.3">
      <c r="A36378">
        <v>1520274</v>
      </c>
      <c r="B36378" s="1" t="s">
        <v>72767</v>
      </c>
      <c r="C36378" s="1" t="s">
        <v>72768</v>
      </c>
      <c r="D36378">
        <v>840</v>
      </c>
      <c r="E36378" s="1" t="s">
        <v>144</v>
      </c>
    </row>
    <row r="36379" spans="1:5" x14ac:dyDescent="0.3">
      <c r="A36379">
        <v>1520282</v>
      </c>
      <c r="B36379" s="1" t="s">
        <v>72769</v>
      </c>
      <c r="C36379" s="1" t="s">
        <v>72770</v>
      </c>
      <c r="D36379">
        <v>0</v>
      </c>
      <c r="E36379" s="1" t="s">
        <v>34</v>
      </c>
    </row>
    <row r="36380" spans="1:5" x14ac:dyDescent="0.3">
      <c r="A36380">
        <v>1520291</v>
      </c>
      <c r="B36380" s="1" t="s">
        <v>72771</v>
      </c>
      <c r="C36380" s="1" t="s">
        <v>72772</v>
      </c>
      <c r="D36380">
        <v>924</v>
      </c>
      <c r="E36380" s="1" t="s">
        <v>144</v>
      </c>
    </row>
    <row r="36381" spans="1:5" x14ac:dyDescent="0.3">
      <c r="A36381">
        <v>1520304</v>
      </c>
      <c r="B36381" s="1" t="s">
        <v>72773</v>
      </c>
      <c r="C36381" s="1" t="s">
        <v>72774</v>
      </c>
      <c r="D36381">
        <v>1500</v>
      </c>
      <c r="E36381" s="1" t="s">
        <v>144</v>
      </c>
    </row>
    <row r="36382" spans="1:5" x14ac:dyDescent="0.3">
      <c r="A36382">
        <v>1520312</v>
      </c>
      <c r="B36382" s="1" t="s">
        <v>72775</v>
      </c>
      <c r="C36382" s="1" t="s">
        <v>72776</v>
      </c>
      <c r="D36382">
        <v>1404</v>
      </c>
      <c r="E36382" s="1" t="s">
        <v>144</v>
      </c>
    </row>
    <row r="36383" spans="1:5" x14ac:dyDescent="0.3">
      <c r="A36383">
        <v>1520339</v>
      </c>
      <c r="B36383" s="1" t="s">
        <v>72777</v>
      </c>
      <c r="C36383" s="1" t="s">
        <v>72778</v>
      </c>
      <c r="D36383">
        <v>1644</v>
      </c>
      <c r="E36383" s="1" t="s">
        <v>144</v>
      </c>
    </row>
    <row r="36384" spans="1:5" x14ac:dyDescent="0.3">
      <c r="A36384">
        <v>1520347</v>
      </c>
      <c r="B36384" s="1" t="s">
        <v>72779</v>
      </c>
      <c r="C36384" s="1" t="s">
        <v>72780</v>
      </c>
      <c r="D36384">
        <v>0</v>
      </c>
      <c r="E36384" s="1" t="s">
        <v>34</v>
      </c>
    </row>
    <row r="36385" spans="1:5" x14ac:dyDescent="0.3">
      <c r="A36385">
        <v>1520355</v>
      </c>
      <c r="B36385" s="1" t="s">
        <v>72781</v>
      </c>
      <c r="C36385" s="1" t="s">
        <v>72782</v>
      </c>
      <c r="D36385">
        <v>0</v>
      </c>
      <c r="E36385" s="1" t="s">
        <v>34</v>
      </c>
    </row>
    <row r="36386" spans="1:5" x14ac:dyDescent="0.3">
      <c r="A36386">
        <v>1520363</v>
      </c>
      <c r="B36386" s="1" t="s">
        <v>72783</v>
      </c>
      <c r="C36386" s="1" t="s">
        <v>72784</v>
      </c>
      <c r="D36386">
        <v>0</v>
      </c>
      <c r="E36386" s="1" t="s">
        <v>34</v>
      </c>
    </row>
    <row r="36387" spans="1:5" x14ac:dyDescent="0.3">
      <c r="A36387">
        <v>1520371</v>
      </c>
      <c r="B36387" s="1" t="s">
        <v>72785</v>
      </c>
      <c r="C36387" s="1" t="s">
        <v>72786</v>
      </c>
      <c r="D36387">
        <v>1107</v>
      </c>
      <c r="E36387" s="1" t="s">
        <v>86</v>
      </c>
    </row>
    <row r="36388" spans="1:5" x14ac:dyDescent="0.3">
      <c r="A36388">
        <v>1520380</v>
      </c>
      <c r="B36388" s="1" t="s">
        <v>72787</v>
      </c>
      <c r="C36388" s="1" t="s">
        <v>72788</v>
      </c>
      <c r="D36388">
        <v>1224</v>
      </c>
      <c r="E36388" s="1" t="s">
        <v>144</v>
      </c>
    </row>
    <row r="36389" spans="1:5" x14ac:dyDescent="0.3">
      <c r="A36389">
        <v>1520398</v>
      </c>
      <c r="B36389" s="1" t="s">
        <v>72789</v>
      </c>
      <c r="C36389" s="1" t="s">
        <v>72790</v>
      </c>
      <c r="D36389">
        <v>0</v>
      </c>
      <c r="E36389" s="1" t="s">
        <v>34</v>
      </c>
    </row>
    <row r="36390" spans="1:5" x14ac:dyDescent="0.3">
      <c r="A36390">
        <v>1520401</v>
      </c>
      <c r="B36390" s="1" t="s">
        <v>72791</v>
      </c>
      <c r="C36390" s="1" t="s">
        <v>72792</v>
      </c>
      <c r="D36390">
        <v>0</v>
      </c>
      <c r="E36390" s="1" t="s">
        <v>34</v>
      </c>
    </row>
    <row r="36391" spans="1:5" x14ac:dyDescent="0.3">
      <c r="A36391">
        <v>1520410</v>
      </c>
      <c r="B36391" s="1" t="s">
        <v>72793</v>
      </c>
      <c r="C36391" s="1" t="s">
        <v>72794</v>
      </c>
      <c r="D36391">
        <v>1440</v>
      </c>
      <c r="E36391" s="1" t="s">
        <v>144</v>
      </c>
    </row>
    <row r="36392" spans="1:5" x14ac:dyDescent="0.3">
      <c r="A36392">
        <v>1520428</v>
      </c>
      <c r="B36392" s="1" t="s">
        <v>72795</v>
      </c>
      <c r="C36392" s="1" t="s">
        <v>72796</v>
      </c>
      <c r="D36392">
        <v>1086</v>
      </c>
      <c r="E36392" s="1" t="s">
        <v>144</v>
      </c>
    </row>
    <row r="36393" spans="1:5" x14ac:dyDescent="0.3">
      <c r="A36393">
        <v>1520436</v>
      </c>
      <c r="B36393" s="1" t="s">
        <v>72797</v>
      </c>
      <c r="C36393" s="1" t="s">
        <v>72798</v>
      </c>
      <c r="D36393">
        <v>1478</v>
      </c>
      <c r="E36393" s="1" t="s">
        <v>144</v>
      </c>
    </row>
    <row r="36394" spans="1:5" x14ac:dyDescent="0.3">
      <c r="A36394">
        <v>1520444</v>
      </c>
      <c r="B36394" s="1" t="s">
        <v>72799</v>
      </c>
      <c r="C36394" s="1" t="s">
        <v>72800</v>
      </c>
      <c r="D36394">
        <v>1404</v>
      </c>
      <c r="E36394" s="1" t="s">
        <v>144</v>
      </c>
    </row>
    <row r="36395" spans="1:5" x14ac:dyDescent="0.3">
      <c r="A36395">
        <v>1520461</v>
      </c>
      <c r="B36395" s="1" t="s">
        <v>72801</v>
      </c>
      <c r="C36395" s="1" t="s">
        <v>72802</v>
      </c>
      <c r="D36395">
        <v>1296</v>
      </c>
      <c r="E36395" s="1" t="s">
        <v>144</v>
      </c>
    </row>
    <row r="36396" spans="1:5" x14ac:dyDescent="0.3">
      <c r="A36396">
        <v>1520479</v>
      </c>
      <c r="B36396" s="1" t="s">
        <v>72803</v>
      </c>
      <c r="C36396" s="1" t="s">
        <v>72804</v>
      </c>
      <c r="D36396">
        <v>0</v>
      </c>
      <c r="E36396" s="1" t="s">
        <v>34</v>
      </c>
    </row>
    <row r="36397" spans="1:5" x14ac:dyDescent="0.3">
      <c r="A36397">
        <v>1520487</v>
      </c>
      <c r="B36397" s="1" t="s">
        <v>72805</v>
      </c>
      <c r="C36397" s="1" t="s">
        <v>72806</v>
      </c>
      <c r="D36397">
        <v>924</v>
      </c>
      <c r="E36397" s="1" t="s">
        <v>144</v>
      </c>
    </row>
    <row r="36398" spans="1:5" x14ac:dyDescent="0.3">
      <c r="A36398">
        <v>1520495</v>
      </c>
      <c r="B36398" s="1" t="s">
        <v>72807</v>
      </c>
      <c r="C36398" s="1" t="s">
        <v>72808</v>
      </c>
      <c r="D36398">
        <v>756</v>
      </c>
      <c r="E36398" s="1" t="s">
        <v>144</v>
      </c>
    </row>
    <row r="36399" spans="1:5" x14ac:dyDescent="0.3">
      <c r="A36399">
        <v>1520509</v>
      </c>
      <c r="B36399" s="1" t="s">
        <v>72809</v>
      </c>
      <c r="C36399" s="1" t="s">
        <v>72810</v>
      </c>
      <c r="D36399">
        <v>960</v>
      </c>
      <c r="E36399" s="1" t="s">
        <v>144</v>
      </c>
    </row>
    <row r="36400" spans="1:5" x14ac:dyDescent="0.3">
      <c r="A36400">
        <v>1520517</v>
      </c>
      <c r="B36400" s="1" t="s">
        <v>72811</v>
      </c>
      <c r="C36400" s="1" t="s">
        <v>72812</v>
      </c>
      <c r="D36400">
        <v>832</v>
      </c>
      <c r="E36400" s="1" t="s">
        <v>144</v>
      </c>
    </row>
    <row r="36401" spans="1:5" x14ac:dyDescent="0.3">
      <c r="A36401">
        <v>1520525</v>
      </c>
      <c r="B36401" s="1" t="s">
        <v>72813</v>
      </c>
      <c r="C36401" s="1" t="s">
        <v>72814</v>
      </c>
      <c r="D36401">
        <v>0</v>
      </c>
      <c r="E36401" s="1" t="s">
        <v>34</v>
      </c>
    </row>
    <row r="36402" spans="1:5" x14ac:dyDescent="0.3">
      <c r="A36402">
        <v>1520533</v>
      </c>
      <c r="B36402" s="1" t="s">
        <v>72815</v>
      </c>
      <c r="C36402" s="1" t="s">
        <v>72816</v>
      </c>
      <c r="D36402">
        <v>720</v>
      </c>
      <c r="E36402" s="1" t="s">
        <v>144</v>
      </c>
    </row>
    <row r="36403" spans="1:5" x14ac:dyDescent="0.3">
      <c r="A36403">
        <v>1520568</v>
      </c>
      <c r="B36403" s="1" t="s">
        <v>72817</v>
      </c>
      <c r="C36403" s="1" t="s">
        <v>72818</v>
      </c>
      <c r="D36403">
        <v>0</v>
      </c>
      <c r="E36403" s="1" t="s">
        <v>34</v>
      </c>
    </row>
    <row r="36404" spans="1:5" x14ac:dyDescent="0.3">
      <c r="A36404">
        <v>1520576</v>
      </c>
      <c r="B36404" s="1" t="s">
        <v>72819</v>
      </c>
      <c r="C36404" s="1" t="s">
        <v>72820</v>
      </c>
      <c r="D36404">
        <v>768</v>
      </c>
      <c r="E36404" s="1" t="s">
        <v>144</v>
      </c>
    </row>
    <row r="36405" spans="1:5" x14ac:dyDescent="0.3">
      <c r="A36405">
        <v>1520584</v>
      </c>
      <c r="B36405" s="1" t="s">
        <v>72821</v>
      </c>
      <c r="C36405" s="1" t="s">
        <v>72822</v>
      </c>
      <c r="D36405">
        <v>1718</v>
      </c>
      <c r="E36405" s="1" t="s">
        <v>86</v>
      </c>
    </row>
    <row r="36406" spans="1:5" x14ac:dyDescent="0.3">
      <c r="A36406">
        <v>1520592</v>
      </c>
      <c r="B36406" s="1" t="s">
        <v>72823</v>
      </c>
      <c r="C36406" s="1" t="s">
        <v>72824</v>
      </c>
      <c r="D36406">
        <v>999</v>
      </c>
      <c r="E36406" s="1" t="s">
        <v>86</v>
      </c>
    </row>
    <row r="36407" spans="1:5" x14ac:dyDescent="0.3">
      <c r="A36407">
        <v>1520606</v>
      </c>
      <c r="B36407" s="1" t="s">
        <v>72825</v>
      </c>
      <c r="C36407" s="1" t="s">
        <v>72826</v>
      </c>
      <c r="D36407">
        <v>800</v>
      </c>
      <c r="E36407" s="1" t="s">
        <v>144</v>
      </c>
    </row>
    <row r="36408" spans="1:5" x14ac:dyDescent="0.3">
      <c r="A36408">
        <v>1520614</v>
      </c>
      <c r="B36408" s="1" t="s">
        <v>72827</v>
      </c>
      <c r="C36408" s="1" t="s">
        <v>72828</v>
      </c>
      <c r="D36408">
        <v>1248</v>
      </c>
      <c r="E36408" s="1" t="s">
        <v>144</v>
      </c>
    </row>
    <row r="36409" spans="1:5" x14ac:dyDescent="0.3">
      <c r="A36409">
        <v>1520622</v>
      </c>
      <c r="B36409" s="1" t="s">
        <v>72829</v>
      </c>
      <c r="C36409" s="1" t="s">
        <v>72830</v>
      </c>
      <c r="D36409">
        <v>1809</v>
      </c>
      <c r="E36409" s="1" t="s">
        <v>144</v>
      </c>
    </row>
    <row r="36410" spans="1:5" x14ac:dyDescent="0.3">
      <c r="A36410">
        <v>1520631</v>
      </c>
      <c r="B36410" s="1" t="s">
        <v>72831</v>
      </c>
      <c r="C36410" s="1" t="s">
        <v>72832</v>
      </c>
      <c r="D36410">
        <v>0</v>
      </c>
      <c r="E36410" s="1" t="s">
        <v>34</v>
      </c>
    </row>
    <row r="36411" spans="1:5" x14ac:dyDescent="0.3">
      <c r="A36411">
        <v>1520649</v>
      </c>
      <c r="B36411" s="1" t="s">
        <v>72833</v>
      </c>
      <c r="C36411" s="1" t="s">
        <v>72834</v>
      </c>
      <c r="D36411">
        <v>2432</v>
      </c>
      <c r="E36411" s="1" t="s">
        <v>144</v>
      </c>
    </row>
    <row r="36412" spans="1:5" x14ac:dyDescent="0.3">
      <c r="A36412">
        <v>1520657</v>
      </c>
      <c r="B36412" s="1" t="s">
        <v>72835</v>
      </c>
      <c r="C36412" s="1" t="s">
        <v>72836</v>
      </c>
      <c r="D36412">
        <v>720</v>
      </c>
      <c r="E36412" s="1" t="s">
        <v>144</v>
      </c>
    </row>
    <row r="36413" spans="1:5" x14ac:dyDescent="0.3">
      <c r="A36413">
        <v>1520665</v>
      </c>
      <c r="B36413" s="1" t="s">
        <v>72837</v>
      </c>
      <c r="C36413" s="1" t="s">
        <v>72838</v>
      </c>
      <c r="D36413">
        <v>1976</v>
      </c>
      <c r="E36413" s="1" t="s">
        <v>144</v>
      </c>
    </row>
    <row r="36414" spans="1:5" x14ac:dyDescent="0.3">
      <c r="A36414">
        <v>1520673</v>
      </c>
      <c r="B36414" s="1" t="s">
        <v>72839</v>
      </c>
      <c r="C36414" s="1" t="s">
        <v>72840</v>
      </c>
      <c r="D36414">
        <v>1575</v>
      </c>
      <c r="E36414" s="1" t="s">
        <v>86</v>
      </c>
    </row>
    <row r="36415" spans="1:5" x14ac:dyDescent="0.3">
      <c r="A36415">
        <v>1520681</v>
      </c>
      <c r="B36415" s="1" t="s">
        <v>72841</v>
      </c>
      <c r="C36415" s="1" t="s">
        <v>72842</v>
      </c>
      <c r="D36415">
        <v>1105</v>
      </c>
      <c r="E36415" s="1" t="s">
        <v>86</v>
      </c>
    </row>
    <row r="36416" spans="1:5" x14ac:dyDescent="0.3">
      <c r="A36416">
        <v>1520690</v>
      </c>
      <c r="B36416" s="1" t="s">
        <v>72843</v>
      </c>
      <c r="C36416" s="1" t="s">
        <v>72844</v>
      </c>
      <c r="D36416">
        <v>0</v>
      </c>
      <c r="E36416" s="1" t="s">
        <v>251</v>
      </c>
    </row>
    <row r="36417" spans="1:5" x14ac:dyDescent="0.3">
      <c r="A36417">
        <v>1520703</v>
      </c>
      <c r="B36417" s="1" t="s">
        <v>72845</v>
      </c>
      <c r="C36417" s="1" t="s">
        <v>72846</v>
      </c>
      <c r="D36417">
        <v>1905</v>
      </c>
      <c r="E36417" s="1" t="s">
        <v>86</v>
      </c>
    </row>
    <row r="36418" spans="1:5" x14ac:dyDescent="0.3">
      <c r="A36418">
        <v>1520711</v>
      </c>
      <c r="B36418" s="1" t="s">
        <v>72847</v>
      </c>
      <c r="C36418" s="1" t="s">
        <v>72848</v>
      </c>
      <c r="D36418">
        <v>837</v>
      </c>
      <c r="E36418" s="1" t="s">
        <v>86</v>
      </c>
    </row>
    <row r="36419" spans="1:5" x14ac:dyDescent="0.3">
      <c r="A36419">
        <v>1520720</v>
      </c>
      <c r="B36419" s="1" t="s">
        <v>72849</v>
      </c>
      <c r="C36419" s="1" t="s">
        <v>72850</v>
      </c>
      <c r="D36419">
        <v>0</v>
      </c>
      <c r="E36419" s="1" t="s">
        <v>34</v>
      </c>
    </row>
    <row r="36420" spans="1:5" x14ac:dyDescent="0.3">
      <c r="A36420">
        <v>1520738</v>
      </c>
      <c r="B36420" s="1" t="s">
        <v>72851</v>
      </c>
      <c r="C36420" s="1" t="s">
        <v>72852</v>
      </c>
      <c r="D36420">
        <v>1000</v>
      </c>
      <c r="E36420" s="1" t="s">
        <v>86</v>
      </c>
    </row>
    <row r="36421" spans="1:5" x14ac:dyDescent="0.3">
      <c r="A36421">
        <v>1520746</v>
      </c>
      <c r="B36421" s="1" t="s">
        <v>72853</v>
      </c>
      <c r="C36421" s="1" t="s">
        <v>72854</v>
      </c>
      <c r="D36421">
        <v>816</v>
      </c>
      <c r="E36421" s="1" t="s">
        <v>86</v>
      </c>
    </row>
    <row r="36422" spans="1:5" x14ac:dyDescent="0.3">
      <c r="A36422">
        <v>1520754</v>
      </c>
      <c r="B36422" s="1" t="s">
        <v>72855</v>
      </c>
      <c r="C36422" s="1" t="s">
        <v>72856</v>
      </c>
      <c r="D36422">
        <v>816</v>
      </c>
      <c r="E36422" s="1" t="s">
        <v>86</v>
      </c>
    </row>
    <row r="36423" spans="1:5" x14ac:dyDescent="0.3">
      <c r="A36423">
        <v>1520762</v>
      </c>
      <c r="B36423" s="1" t="s">
        <v>72857</v>
      </c>
      <c r="C36423" s="1" t="s">
        <v>72858</v>
      </c>
      <c r="D36423">
        <v>1044</v>
      </c>
      <c r="E36423" s="1" t="s">
        <v>86</v>
      </c>
    </row>
    <row r="36424" spans="1:5" x14ac:dyDescent="0.3">
      <c r="A36424">
        <v>1520771</v>
      </c>
      <c r="B36424" s="1" t="s">
        <v>72859</v>
      </c>
      <c r="C36424" s="1" t="s">
        <v>72860</v>
      </c>
      <c r="D36424">
        <v>792</v>
      </c>
      <c r="E36424" s="1" t="s">
        <v>86</v>
      </c>
    </row>
    <row r="36425" spans="1:5" x14ac:dyDescent="0.3">
      <c r="A36425">
        <v>1520789</v>
      </c>
      <c r="B36425" s="1" t="s">
        <v>72861</v>
      </c>
      <c r="C36425" s="1" t="s">
        <v>72862</v>
      </c>
      <c r="D36425">
        <v>816</v>
      </c>
      <c r="E36425" s="1" t="s">
        <v>86</v>
      </c>
    </row>
    <row r="36426" spans="1:5" x14ac:dyDescent="0.3">
      <c r="A36426">
        <v>1520797</v>
      </c>
      <c r="B36426" s="1" t="s">
        <v>72863</v>
      </c>
      <c r="C36426" s="1" t="s">
        <v>72864</v>
      </c>
      <c r="D36426">
        <v>1540</v>
      </c>
      <c r="E36426" s="1" t="s">
        <v>86</v>
      </c>
    </row>
    <row r="36427" spans="1:5" x14ac:dyDescent="0.3">
      <c r="A36427">
        <v>1520801</v>
      </c>
      <c r="B36427" s="1" t="s">
        <v>72865</v>
      </c>
      <c r="C36427" s="1" t="s">
        <v>72866</v>
      </c>
      <c r="D36427">
        <v>1008</v>
      </c>
      <c r="E36427" s="1" t="s">
        <v>86</v>
      </c>
    </row>
    <row r="36428" spans="1:5" x14ac:dyDescent="0.3">
      <c r="A36428">
        <v>1520819</v>
      </c>
      <c r="B36428" s="1" t="s">
        <v>72867</v>
      </c>
      <c r="C36428" s="1" t="s">
        <v>72868</v>
      </c>
      <c r="D36428">
        <v>1008</v>
      </c>
      <c r="E36428" s="1" t="s">
        <v>86</v>
      </c>
    </row>
    <row r="36429" spans="1:5" x14ac:dyDescent="0.3">
      <c r="A36429">
        <v>1520827</v>
      </c>
      <c r="B36429" s="1" t="s">
        <v>72869</v>
      </c>
      <c r="C36429" s="1" t="s">
        <v>72870</v>
      </c>
      <c r="D36429">
        <v>1462</v>
      </c>
      <c r="E36429" s="1" t="s">
        <v>86</v>
      </c>
    </row>
    <row r="36430" spans="1:5" x14ac:dyDescent="0.3">
      <c r="A36430">
        <v>1520835</v>
      </c>
      <c r="B36430" s="1" t="s">
        <v>72871</v>
      </c>
      <c r="C36430" s="1" t="s">
        <v>72872</v>
      </c>
      <c r="D36430">
        <v>1326</v>
      </c>
      <c r="E36430" s="1" t="s">
        <v>86</v>
      </c>
    </row>
    <row r="36431" spans="1:5" x14ac:dyDescent="0.3">
      <c r="A36431">
        <v>1520843</v>
      </c>
      <c r="B36431" s="1" t="s">
        <v>72873</v>
      </c>
      <c r="C36431" s="1" t="s">
        <v>72874</v>
      </c>
      <c r="D36431">
        <v>1104</v>
      </c>
      <c r="E36431" s="1" t="s">
        <v>86</v>
      </c>
    </row>
    <row r="36432" spans="1:5" x14ac:dyDescent="0.3">
      <c r="A36432">
        <v>1520851</v>
      </c>
      <c r="B36432" s="1" t="s">
        <v>72875</v>
      </c>
      <c r="C36432" s="1" t="s">
        <v>72876</v>
      </c>
      <c r="D36432">
        <v>1576</v>
      </c>
      <c r="E36432" s="1" t="s">
        <v>86</v>
      </c>
    </row>
    <row r="36433" spans="1:5" x14ac:dyDescent="0.3">
      <c r="A36433">
        <v>1520860</v>
      </c>
      <c r="B36433" s="1" t="s">
        <v>72877</v>
      </c>
      <c r="C36433" s="1" t="s">
        <v>72878</v>
      </c>
      <c r="D36433">
        <v>1140</v>
      </c>
      <c r="E36433" s="1" t="s">
        <v>86</v>
      </c>
    </row>
    <row r="36434" spans="1:5" x14ac:dyDescent="0.3">
      <c r="A36434">
        <v>1520878</v>
      </c>
      <c r="B36434" s="1" t="s">
        <v>72879</v>
      </c>
      <c r="C36434" s="1" t="s">
        <v>72880</v>
      </c>
      <c r="D36434">
        <v>1084</v>
      </c>
      <c r="E36434" s="1" t="s">
        <v>86</v>
      </c>
    </row>
    <row r="36435" spans="1:5" x14ac:dyDescent="0.3">
      <c r="A36435">
        <v>1520886</v>
      </c>
      <c r="B36435" s="1" t="s">
        <v>72881</v>
      </c>
      <c r="C36435" s="1" t="s">
        <v>72882</v>
      </c>
      <c r="D36435">
        <v>1458</v>
      </c>
      <c r="E36435" s="1" t="s">
        <v>86</v>
      </c>
    </row>
    <row r="36436" spans="1:5" x14ac:dyDescent="0.3">
      <c r="A36436">
        <v>1520894</v>
      </c>
      <c r="B36436" s="1" t="s">
        <v>72883</v>
      </c>
      <c r="C36436" s="1" t="s">
        <v>72884</v>
      </c>
      <c r="D36436">
        <v>1372</v>
      </c>
      <c r="E36436" s="1" t="s">
        <v>86</v>
      </c>
    </row>
    <row r="36437" spans="1:5" x14ac:dyDescent="0.3">
      <c r="A36437">
        <v>1520908</v>
      </c>
      <c r="B36437" s="1" t="s">
        <v>72885</v>
      </c>
      <c r="C36437" s="1" t="s">
        <v>72886</v>
      </c>
      <c r="D36437">
        <v>1008</v>
      </c>
      <c r="E36437" s="1" t="s">
        <v>86</v>
      </c>
    </row>
    <row r="36438" spans="1:5" x14ac:dyDescent="0.3">
      <c r="A36438">
        <v>1520916</v>
      </c>
      <c r="B36438" s="1" t="s">
        <v>72887</v>
      </c>
      <c r="C36438" s="1" t="s">
        <v>72888</v>
      </c>
      <c r="D36438">
        <v>1612</v>
      </c>
      <c r="E36438" s="1" t="s">
        <v>86</v>
      </c>
    </row>
    <row r="36439" spans="1:5" x14ac:dyDescent="0.3">
      <c r="A36439">
        <v>1520924</v>
      </c>
      <c r="B36439" s="1" t="s">
        <v>72889</v>
      </c>
      <c r="C36439" s="1" t="s">
        <v>72890</v>
      </c>
      <c r="D36439">
        <v>1534</v>
      </c>
      <c r="E36439" s="1" t="s">
        <v>86</v>
      </c>
    </row>
    <row r="36440" spans="1:5" x14ac:dyDescent="0.3">
      <c r="A36440">
        <v>1520932</v>
      </c>
      <c r="B36440" s="1" t="s">
        <v>72891</v>
      </c>
      <c r="C36440" s="1" t="s">
        <v>72892</v>
      </c>
      <c r="D36440">
        <v>1089</v>
      </c>
      <c r="E36440" s="1" t="s">
        <v>86</v>
      </c>
    </row>
    <row r="36441" spans="1:5" x14ac:dyDescent="0.3">
      <c r="A36441">
        <v>1520941</v>
      </c>
      <c r="B36441" s="1" t="s">
        <v>72893</v>
      </c>
      <c r="C36441" s="1" t="s">
        <v>72894</v>
      </c>
      <c r="D36441">
        <v>1495</v>
      </c>
      <c r="E36441" s="1" t="s">
        <v>86</v>
      </c>
    </row>
    <row r="36442" spans="1:5" x14ac:dyDescent="0.3">
      <c r="A36442">
        <v>1520959</v>
      </c>
      <c r="B36442" s="1" t="s">
        <v>72895</v>
      </c>
      <c r="C36442" s="1" t="s">
        <v>72896</v>
      </c>
      <c r="D36442">
        <v>1182</v>
      </c>
      <c r="E36442" s="1" t="s">
        <v>86</v>
      </c>
    </row>
    <row r="36443" spans="1:5" x14ac:dyDescent="0.3">
      <c r="A36443">
        <v>1520967</v>
      </c>
      <c r="B36443" s="1" t="s">
        <v>72897</v>
      </c>
      <c r="C36443" s="1" t="s">
        <v>72898</v>
      </c>
      <c r="D36443">
        <v>1634</v>
      </c>
      <c r="E36443" s="1" t="s">
        <v>86</v>
      </c>
    </row>
    <row r="36444" spans="1:5" x14ac:dyDescent="0.3">
      <c r="A36444">
        <v>1520975</v>
      </c>
      <c r="B36444" s="1" t="s">
        <v>72899</v>
      </c>
      <c r="C36444" s="1" t="s">
        <v>72900</v>
      </c>
      <c r="D36444">
        <v>1216</v>
      </c>
      <c r="E36444" s="1" t="s">
        <v>86</v>
      </c>
    </row>
    <row r="36445" spans="1:5" x14ac:dyDescent="0.3">
      <c r="A36445">
        <v>1520983</v>
      </c>
      <c r="B36445" s="1" t="s">
        <v>72901</v>
      </c>
      <c r="C36445" s="1" t="s">
        <v>72902</v>
      </c>
      <c r="D36445">
        <v>1336</v>
      </c>
      <c r="E36445" s="1" t="s">
        <v>86</v>
      </c>
    </row>
    <row r="36446" spans="1:5" x14ac:dyDescent="0.3">
      <c r="A36446">
        <v>1520991</v>
      </c>
      <c r="B36446" s="1" t="s">
        <v>72903</v>
      </c>
      <c r="C36446" s="1" t="s">
        <v>72904</v>
      </c>
      <c r="D36446">
        <v>936</v>
      </c>
      <c r="E36446" s="1" t="s">
        <v>86</v>
      </c>
    </row>
    <row r="36447" spans="1:5" x14ac:dyDescent="0.3">
      <c r="A36447">
        <v>1521009</v>
      </c>
      <c r="B36447" s="1" t="s">
        <v>72905</v>
      </c>
      <c r="C36447" s="1" t="s">
        <v>72906</v>
      </c>
      <c r="D36447">
        <v>936</v>
      </c>
      <c r="E36447" s="1" t="s">
        <v>86</v>
      </c>
    </row>
    <row r="36448" spans="1:5" x14ac:dyDescent="0.3">
      <c r="A36448">
        <v>1521017</v>
      </c>
      <c r="B36448" s="1" t="s">
        <v>72907</v>
      </c>
      <c r="C36448" s="1" t="s">
        <v>72908</v>
      </c>
      <c r="D36448">
        <v>1200</v>
      </c>
      <c r="E36448" s="1" t="s">
        <v>86</v>
      </c>
    </row>
    <row r="36449" spans="1:5" x14ac:dyDescent="0.3">
      <c r="A36449">
        <v>1521025</v>
      </c>
      <c r="B36449" s="1" t="s">
        <v>72909</v>
      </c>
      <c r="C36449" s="1" t="s">
        <v>72910</v>
      </c>
      <c r="D36449">
        <v>1326</v>
      </c>
      <c r="E36449" s="1" t="s">
        <v>86</v>
      </c>
    </row>
    <row r="36450" spans="1:5" x14ac:dyDescent="0.3">
      <c r="A36450">
        <v>1521033</v>
      </c>
      <c r="B36450" s="1" t="s">
        <v>72911</v>
      </c>
      <c r="C36450" s="1" t="s">
        <v>72912</v>
      </c>
      <c r="D36450">
        <v>1236</v>
      </c>
      <c r="E36450" s="1" t="s">
        <v>86</v>
      </c>
    </row>
    <row r="36451" spans="1:5" x14ac:dyDescent="0.3">
      <c r="A36451">
        <v>1521041</v>
      </c>
      <c r="B36451" s="1" t="s">
        <v>72913</v>
      </c>
      <c r="C36451" s="1" t="s">
        <v>72914</v>
      </c>
      <c r="D36451">
        <v>936</v>
      </c>
      <c r="E36451" s="1" t="s">
        <v>86</v>
      </c>
    </row>
    <row r="36452" spans="1:5" x14ac:dyDescent="0.3">
      <c r="A36452">
        <v>1521050</v>
      </c>
      <c r="B36452" s="1" t="s">
        <v>72915</v>
      </c>
      <c r="C36452" s="1" t="s">
        <v>72916</v>
      </c>
      <c r="D36452">
        <v>1222</v>
      </c>
      <c r="E36452" s="1" t="s">
        <v>86</v>
      </c>
    </row>
    <row r="36453" spans="1:5" x14ac:dyDescent="0.3">
      <c r="A36453">
        <v>1521068</v>
      </c>
      <c r="B36453" s="1" t="s">
        <v>72917</v>
      </c>
      <c r="C36453" s="1" t="s">
        <v>72918</v>
      </c>
      <c r="D36453">
        <v>936</v>
      </c>
      <c r="E36453" s="1" t="s">
        <v>86</v>
      </c>
    </row>
    <row r="36454" spans="1:5" x14ac:dyDescent="0.3">
      <c r="A36454">
        <v>1521092</v>
      </c>
      <c r="B36454" s="1" t="s">
        <v>72919</v>
      </c>
      <c r="C36454" s="1" t="s">
        <v>72920</v>
      </c>
      <c r="D36454">
        <v>1502</v>
      </c>
      <c r="E36454" s="1" t="s">
        <v>86</v>
      </c>
    </row>
    <row r="36455" spans="1:5" x14ac:dyDescent="0.3">
      <c r="A36455">
        <v>1521106</v>
      </c>
      <c r="B36455" s="1" t="s">
        <v>72921</v>
      </c>
      <c r="C36455" s="1" t="s">
        <v>72922</v>
      </c>
      <c r="D36455">
        <v>1576</v>
      </c>
      <c r="E36455" s="1" t="s">
        <v>86</v>
      </c>
    </row>
    <row r="36456" spans="1:5" x14ac:dyDescent="0.3">
      <c r="A36456">
        <v>1521114</v>
      </c>
      <c r="B36456" s="1" t="s">
        <v>72923</v>
      </c>
      <c r="C36456" s="1" t="s">
        <v>72924</v>
      </c>
      <c r="D36456">
        <v>2195</v>
      </c>
      <c r="E36456" s="1" t="s">
        <v>86</v>
      </c>
    </row>
    <row r="36457" spans="1:5" x14ac:dyDescent="0.3">
      <c r="A36457">
        <v>1521122</v>
      </c>
      <c r="B36457" s="1" t="s">
        <v>72925</v>
      </c>
      <c r="C36457" s="1" t="s">
        <v>72926</v>
      </c>
      <c r="D36457">
        <v>3045</v>
      </c>
      <c r="E36457" s="1" t="s">
        <v>86</v>
      </c>
    </row>
    <row r="36458" spans="1:5" x14ac:dyDescent="0.3">
      <c r="A36458">
        <v>1521131</v>
      </c>
      <c r="B36458" s="1" t="s">
        <v>72927</v>
      </c>
      <c r="C36458" s="1" t="s">
        <v>72928</v>
      </c>
      <c r="D36458">
        <v>3967</v>
      </c>
      <c r="E36458" s="1" t="s">
        <v>86</v>
      </c>
    </row>
    <row r="36459" spans="1:5" x14ac:dyDescent="0.3">
      <c r="A36459">
        <v>1521149</v>
      </c>
      <c r="B36459" s="1" t="s">
        <v>72929</v>
      </c>
      <c r="C36459" s="1" t="s">
        <v>72930</v>
      </c>
      <c r="D36459">
        <v>3276</v>
      </c>
      <c r="E36459" s="1" t="s">
        <v>86</v>
      </c>
    </row>
    <row r="36460" spans="1:5" x14ac:dyDescent="0.3">
      <c r="A36460">
        <v>1521157</v>
      </c>
      <c r="B36460" s="1" t="s">
        <v>72931</v>
      </c>
      <c r="C36460" s="1" t="s">
        <v>72932</v>
      </c>
      <c r="D36460">
        <v>1770</v>
      </c>
      <c r="E36460" s="1" t="s">
        <v>86</v>
      </c>
    </row>
    <row r="36461" spans="1:5" x14ac:dyDescent="0.3">
      <c r="A36461">
        <v>1521165</v>
      </c>
      <c r="B36461" s="1" t="s">
        <v>72933</v>
      </c>
      <c r="C36461" s="1" t="s">
        <v>72934</v>
      </c>
      <c r="D36461">
        <v>4607</v>
      </c>
      <c r="E36461" s="1" t="s">
        <v>86</v>
      </c>
    </row>
    <row r="36462" spans="1:5" x14ac:dyDescent="0.3">
      <c r="A36462">
        <v>1521181</v>
      </c>
      <c r="B36462" s="1" t="s">
        <v>72935</v>
      </c>
      <c r="C36462" s="1" t="s">
        <v>72936</v>
      </c>
      <c r="D36462">
        <v>0</v>
      </c>
      <c r="E36462" s="1" t="s">
        <v>577</v>
      </c>
    </row>
    <row r="36463" spans="1:5" x14ac:dyDescent="0.3">
      <c r="A36463">
        <v>1521190</v>
      </c>
      <c r="B36463" s="1" t="s">
        <v>72937</v>
      </c>
      <c r="C36463" s="1" t="s">
        <v>72938</v>
      </c>
      <c r="D36463">
        <v>1201</v>
      </c>
      <c r="E36463" s="1" t="s">
        <v>86</v>
      </c>
    </row>
    <row r="36464" spans="1:5" x14ac:dyDescent="0.3">
      <c r="A36464">
        <v>1521203</v>
      </c>
      <c r="B36464" s="1" t="s">
        <v>72939</v>
      </c>
      <c r="C36464" s="1" t="s">
        <v>72940</v>
      </c>
      <c r="D36464">
        <v>1198</v>
      </c>
      <c r="E36464" s="1" t="s">
        <v>86</v>
      </c>
    </row>
    <row r="36465" spans="1:5" x14ac:dyDescent="0.3">
      <c r="A36465">
        <v>1521211</v>
      </c>
      <c r="B36465" s="1" t="s">
        <v>72941</v>
      </c>
      <c r="C36465" s="1" t="s">
        <v>72942</v>
      </c>
      <c r="D36465">
        <v>1329</v>
      </c>
      <c r="E36465" s="1" t="s">
        <v>86</v>
      </c>
    </row>
    <row r="36466" spans="1:5" x14ac:dyDescent="0.3">
      <c r="A36466">
        <v>1521220</v>
      </c>
      <c r="B36466" s="1" t="s">
        <v>72943</v>
      </c>
      <c r="C36466" s="1" t="s">
        <v>72944</v>
      </c>
      <c r="D36466">
        <v>1340</v>
      </c>
      <c r="E36466" s="1" t="s">
        <v>86</v>
      </c>
    </row>
    <row r="36467" spans="1:5" x14ac:dyDescent="0.3">
      <c r="A36467">
        <v>1521238</v>
      </c>
      <c r="B36467" s="1" t="s">
        <v>72945</v>
      </c>
      <c r="C36467" s="1" t="s">
        <v>72946</v>
      </c>
      <c r="D36467">
        <v>0</v>
      </c>
      <c r="E36467" s="1" t="s">
        <v>34</v>
      </c>
    </row>
    <row r="36468" spans="1:5" x14ac:dyDescent="0.3">
      <c r="A36468">
        <v>1521246</v>
      </c>
      <c r="B36468" s="1" t="s">
        <v>72947</v>
      </c>
      <c r="C36468" s="1" t="s">
        <v>72948</v>
      </c>
      <c r="D36468">
        <v>1118</v>
      </c>
      <c r="E36468" s="1" t="s">
        <v>86</v>
      </c>
    </row>
    <row r="36469" spans="1:5" x14ac:dyDescent="0.3">
      <c r="A36469">
        <v>1521262</v>
      </c>
      <c r="B36469" s="1" t="s">
        <v>72949</v>
      </c>
      <c r="C36469" s="1" t="s">
        <v>72950</v>
      </c>
      <c r="D36469">
        <v>1191</v>
      </c>
      <c r="E36469" s="1" t="s">
        <v>86</v>
      </c>
    </row>
    <row r="36470" spans="1:5" x14ac:dyDescent="0.3">
      <c r="A36470">
        <v>1521271</v>
      </c>
      <c r="B36470" s="1" t="s">
        <v>72951</v>
      </c>
      <c r="C36470" s="1" t="s">
        <v>72952</v>
      </c>
      <c r="D36470">
        <v>0</v>
      </c>
      <c r="E36470" s="1" t="s">
        <v>137</v>
      </c>
    </row>
    <row r="36471" spans="1:5" x14ac:dyDescent="0.3">
      <c r="A36471">
        <v>1521289</v>
      </c>
      <c r="B36471" s="1" t="s">
        <v>72953</v>
      </c>
      <c r="C36471" s="1" t="s">
        <v>72954</v>
      </c>
      <c r="D36471">
        <v>1023</v>
      </c>
      <c r="E36471" s="1" t="s">
        <v>86</v>
      </c>
    </row>
    <row r="36472" spans="1:5" x14ac:dyDescent="0.3">
      <c r="A36472">
        <v>1521297</v>
      </c>
      <c r="B36472" s="1" t="s">
        <v>72955</v>
      </c>
      <c r="C36472" s="1" t="s">
        <v>72956</v>
      </c>
      <c r="D36472">
        <v>0</v>
      </c>
      <c r="E36472" s="1" t="s">
        <v>10</v>
      </c>
    </row>
    <row r="36473" spans="1:5" x14ac:dyDescent="0.3">
      <c r="A36473">
        <v>1521301</v>
      </c>
      <c r="B36473" s="1" t="s">
        <v>72957</v>
      </c>
      <c r="C36473" s="1" t="s">
        <v>72958</v>
      </c>
      <c r="D36473">
        <v>0</v>
      </c>
      <c r="E36473" s="1" t="s">
        <v>10</v>
      </c>
    </row>
    <row r="36474" spans="1:5" x14ac:dyDescent="0.3">
      <c r="A36474">
        <v>1521319</v>
      </c>
      <c r="B36474" s="1" t="s">
        <v>72959</v>
      </c>
      <c r="C36474" s="1" t="s">
        <v>72960</v>
      </c>
      <c r="D36474">
        <v>6788</v>
      </c>
      <c r="E36474" s="1" t="s">
        <v>3809</v>
      </c>
    </row>
    <row r="36475" spans="1:5" x14ac:dyDescent="0.3">
      <c r="A36475">
        <v>1521327</v>
      </c>
      <c r="B36475" s="1" t="s">
        <v>72961</v>
      </c>
      <c r="C36475" s="1" t="s">
        <v>72962</v>
      </c>
      <c r="D36475">
        <v>2971</v>
      </c>
      <c r="E36475" s="1" t="s">
        <v>4581</v>
      </c>
    </row>
    <row r="36476" spans="1:5" x14ac:dyDescent="0.3">
      <c r="A36476">
        <v>1521343</v>
      </c>
      <c r="B36476" s="1" t="s">
        <v>72963</v>
      </c>
      <c r="C36476" s="1" t="s">
        <v>72964</v>
      </c>
      <c r="D36476">
        <v>1854</v>
      </c>
      <c r="E36476" s="1" t="s">
        <v>3809</v>
      </c>
    </row>
    <row r="36477" spans="1:5" x14ac:dyDescent="0.3">
      <c r="A36477">
        <v>1521351</v>
      </c>
      <c r="B36477" s="1" t="s">
        <v>72965</v>
      </c>
      <c r="C36477" s="1" t="s">
        <v>72966</v>
      </c>
      <c r="D36477">
        <v>0</v>
      </c>
      <c r="E36477" s="1" t="s">
        <v>1554</v>
      </c>
    </row>
    <row r="36478" spans="1:5" x14ac:dyDescent="0.3">
      <c r="A36478">
        <v>1521360</v>
      </c>
      <c r="B36478" s="1" t="s">
        <v>72967</v>
      </c>
      <c r="C36478" s="1" t="s">
        <v>72968</v>
      </c>
      <c r="D36478">
        <v>0</v>
      </c>
      <c r="E36478" s="1" t="s">
        <v>18</v>
      </c>
    </row>
    <row r="36479" spans="1:5" x14ac:dyDescent="0.3">
      <c r="A36479">
        <v>1521378</v>
      </c>
      <c r="B36479" s="1" t="s">
        <v>72969</v>
      </c>
      <c r="C36479" s="1" t="s">
        <v>72970</v>
      </c>
      <c r="D36479">
        <v>0</v>
      </c>
      <c r="E36479" s="1" t="s">
        <v>10</v>
      </c>
    </row>
    <row r="36480" spans="1:5" x14ac:dyDescent="0.3">
      <c r="A36480">
        <v>1521408</v>
      </c>
      <c r="B36480" s="1" t="s">
        <v>72971</v>
      </c>
      <c r="C36480" s="1" t="s">
        <v>72972</v>
      </c>
      <c r="D36480">
        <v>1317</v>
      </c>
      <c r="E36480" s="1" t="s">
        <v>86</v>
      </c>
    </row>
    <row r="36481" spans="1:5" x14ac:dyDescent="0.3">
      <c r="A36481">
        <v>1521424</v>
      </c>
      <c r="B36481" s="1" t="s">
        <v>72973</v>
      </c>
      <c r="C36481" s="1" t="s">
        <v>72974</v>
      </c>
      <c r="D36481">
        <v>840</v>
      </c>
      <c r="E36481" s="1" t="s">
        <v>86</v>
      </c>
    </row>
    <row r="36482" spans="1:5" x14ac:dyDescent="0.3">
      <c r="A36482">
        <v>1521432</v>
      </c>
      <c r="B36482" s="1" t="s">
        <v>72975</v>
      </c>
      <c r="C36482" s="1" t="s">
        <v>72976</v>
      </c>
      <c r="D36482">
        <v>1341</v>
      </c>
      <c r="E36482" s="1" t="s">
        <v>86</v>
      </c>
    </row>
    <row r="36483" spans="1:5" x14ac:dyDescent="0.3">
      <c r="A36483">
        <v>1521441</v>
      </c>
      <c r="B36483" s="1" t="s">
        <v>72977</v>
      </c>
      <c r="C36483" s="1" t="s">
        <v>72978</v>
      </c>
      <c r="D36483">
        <v>936</v>
      </c>
      <c r="E36483" s="1" t="s">
        <v>86</v>
      </c>
    </row>
    <row r="36484" spans="1:5" x14ac:dyDescent="0.3">
      <c r="A36484">
        <v>1521459</v>
      </c>
      <c r="B36484" s="1" t="s">
        <v>72979</v>
      </c>
      <c r="C36484" s="1" t="s">
        <v>72980</v>
      </c>
      <c r="D36484">
        <v>1432</v>
      </c>
      <c r="E36484" s="1" t="s">
        <v>86</v>
      </c>
    </row>
    <row r="36485" spans="1:5" x14ac:dyDescent="0.3">
      <c r="A36485">
        <v>1521467</v>
      </c>
      <c r="B36485" s="1" t="s">
        <v>72981</v>
      </c>
      <c r="C36485" s="1" t="s">
        <v>72982</v>
      </c>
      <c r="D36485">
        <v>1208</v>
      </c>
      <c r="E36485" s="1" t="s">
        <v>86</v>
      </c>
    </row>
    <row r="36486" spans="1:5" x14ac:dyDescent="0.3">
      <c r="A36486">
        <v>1521475</v>
      </c>
      <c r="B36486" s="1" t="s">
        <v>72983</v>
      </c>
      <c r="C36486" s="1" t="s">
        <v>72984</v>
      </c>
      <c r="D36486">
        <v>988</v>
      </c>
      <c r="E36486" s="1" t="s">
        <v>86</v>
      </c>
    </row>
    <row r="36487" spans="1:5" x14ac:dyDescent="0.3">
      <c r="A36487">
        <v>1521483</v>
      </c>
      <c r="B36487" s="1" t="s">
        <v>72985</v>
      </c>
      <c r="C36487" s="1" t="s">
        <v>72986</v>
      </c>
      <c r="D36487">
        <v>1456</v>
      </c>
      <c r="E36487" s="1" t="s">
        <v>86</v>
      </c>
    </row>
    <row r="36488" spans="1:5" x14ac:dyDescent="0.3">
      <c r="A36488">
        <v>1521491</v>
      </c>
      <c r="B36488" s="1" t="s">
        <v>72987</v>
      </c>
      <c r="C36488" s="1" t="s">
        <v>72988</v>
      </c>
      <c r="D36488">
        <v>1053</v>
      </c>
      <c r="E36488" s="1" t="s">
        <v>86</v>
      </c>
    </row>
    <row r="36489" spans="1:5" x14ac:dyDescent="0.3">
      <c r="A36489">
        <v>1521505</v>
      </c>
      <c r="B36489" s="1" t="s">
        <v>72989</v>
      </c>
      <c r="C36489" s="1" t="s">
        <v>72990</v>
      </c>
      <c r="D36489">
        <v>1191</v>
      </c>
      <c r="E36489" s="1" t="s">
        <v>86</v>
      </c>
    </row>
    <row r="36490" spans="1:5" x14ac:dyDescent="0.3">
      <c r="A36490">
        <v>1521513</v>
      </c>
      <c r="B36490" s="1" t="s">
        <v>72991</v>
      </c>
      <c r="C36490" s="1" t="s">
        <v>72992</v>
      </c>
      <c r="D36490">
        <v>2049</v>
      </c>
      <c r="E36490" s="1" t="s">
        <v>86</v>
      </c>
    </row>
    <row r="36491" spans="1:5" x14ac:dyDescent="0.3">
      <c r="A36491">
        <v>1521521</v>
      </c>
      <c r="B36491" s="1" t="s">
        <v>72993</v>
      </c>
      <c r="C36491" s="1" t="s">
        <v>72994</v>
      </c>
      <c r="D36491">
        <v>1326</v>
      </c>
      <c r="E36491" s="1" t="s">
        <v>1151</v>
      </c>
    </row>
    <row r="36492" spans="1:5" x14ac:dyDescent="0.3">
      <c r="A36492">
        <v>1521530</v>
      </c>
      <c r="B36492" s="1" t="s">
        <v>72995</v>
      </c>
      <c r="C36492" s="1" t="s">
        <v>72996</v>
      </c>
      <c r="D36492">
        <v>5649</v>
      </c>
      <c r="E36492" s="1" t="s">
        <v>37</v>
      </c>
    </row>
    <row r="36493" spans="1:5" x14ac:dyDescent="0.3">
      <c r="A36493">
        <v>1521548</v>
      </c>
      <c r="B36493" s="1" t="s">
        <v>72997</v>
      </c>
      <c r="C36493" s="1" t="s">
        <v>72998</v>
      </c>
      <c r="D36493">
        <v>1610</v>
      </c>
      <c r="E36493" s="1" t="s">
        <v>86</v>
      </c>
    </row>
    <row r="36494" spans="1:5" x14ac:dyDescent="0.3">
      <c r="A36494">
        <v>1521556</v>
      </c>
      <c r="B36494" s="1" t="s">
        <v>72999</v>
      </c>
      <c r="C36494" s="1" t="s">
        <v>73000</v>
      </c>
      <c r="D36494">
        <v>3008</v>
      </c>
      <c r="E36494" s="1" t="s">
        <v>86</v>
      </c>
    </row>
    <row r="36495" spans="1:5" x14ac:dyDescent="0.3">
      <c r="A36495">
        <v>1521572</v>
      </c>
      <c r="B36495" s="1" t="s">
        <v>73001</v>
      </c>
      <c r="C36495" s="1" t="s">
        <v>73002</v>
      </c>
      <c r="D36495">
        <v>3505</v>
      </c>
      <c r="E36495" s="1" t="s">
        <v>95</v>
      </c>
    </row>
    <row r="36496" spans="1:5" x14ac:dyDescent="0.3">
      <c r="A36496">
        <v>1521581</v>
      </c>
      <c r="B36496" s="1" t="s">
        <v>73003</v>
      </c>
      <c r="C36496" s="1" t="s">
        <v>73004</v>
      </c>
      <c r="D36496">
        <v>4092</v>
      </c>
      <c r="E36496" s="1" t="s">
        <v>1151</v>
      </c>
    </row>
    <row r="36497" spans="1:5" x14ac:dyDescent="0.3">
      <c r="A36497">
        <v>1521599</v>
      </c>
      <c r="B36497" s="1" t="s">
        <v>73005</v>
      </c>
      <c r="C36497" s="1" t="s">
        <v>73006</v>
      </c>
      <c r="D36497">
        <v>1830</v>
      </c>
      <c r="E36497" s="1" t="s">
        <v>86</v>
      </c>
    </row>
    <row r="36498" spans="1:5" x14ac:dyDescent="0.3">
      <c r="A36498">
        <v>1521602</v>
      </c>
      <c r="B36498" s="1" t="s">
        <v>73007</v>
      </c>
      <c r="C36498" s="1" t="s">
        <v>73008</v>
      </c>
      <c r="D36498">
        <v>1511</v>
      </c>
      <c r="E36498" s="1" t="s">
        <v>86</v>
      </c>
    </row>
    <row r="36499" spans="1:5" x14ac:dyDescent="0.3">
      <c r="A36499">
        <v>1521611</v>
      </c>
      <c r="B36499" s="1" t="s">
        <v>73009</v>
      </c>
      <c r="C36499" s="1" t="s">
        <v>73010</v>
      </c>
      <c r="D36499">
        <v>2002</v>
      </c>
      <c r="E36499" s="1" t="s">
        <v>86</v>
      </c>
    </row>
    <row r="36500" spans="1:5" x14ac:dyDescent="0.3">
      <c r="A36500">
        <v>1521629</v>
      </c>
      <c r="B36500" s="1" t="s">
        <v>73011</v>
      </c>
      <c r="C36500" s="1" t="s">
        <v>73012</v>
      </c>
      <c r="D36500">
        <v>1500</v>
      </c>
      <c r="E36500" s="1" t="s">
        <v>1317</v>
      </c>
    </row>
    <row r="36501" spans="1:5" x14ac:dyDescent="0.3">
      <c r="A36501">
        <v>1521637</v>
      </c>
      <c r="B36501" s="1" t="s">
        <v>73013</v>
      </c>
      <c r="C36501" s="1" t="s">
        <v>73014</v>
      </c>
      <c r="D36501">
        <v>2560</v>
      </c>
      <c r="E36501" s="1" t="s">
        <v>86</v>
      </c>
    </row>
    <row r="36502" spans="1:5" x14ac:dyDescent="0.3">
      <c r="A36502">
        <v>1521645</v>
      </c>
      <c r="B36502" s="1" t="s">
        <v>73015</v>
      </c>
      <c r="C36502" s="1" t="s">
        <v>73016</v>
      </c>
      <c r="D36502">
        <v>780</v>
      </c>
      <c r="E36502" s="1" t="s">
        <v>86</v>
      </c>
    </row>
    <row r="36503" spans="1:5" x14ac:dyDescent="0.3">
      <c r="A36503">
        <v>1521653</v>
      </c>
      <c r="B36503" s="1" t="s">
        <v>73017</v>
      </c>
      <c r="C36503" s="1" t="s">
        <v>73018</v>
      </c>
      <c r="D36503">
        <v>2322</v>
      </c>
      <c r="E36503" s="1" t="s">
        <v>86</v>
      </c>
    </row>
    <row r="36504" spans="1:5" x14ac:dyDescent="0.3">
      <c r="A36504">
        <v>1521661</v>
      </c>
      <c r="B36504" s="1" t="s">
        <v>73019</v>
      </c>
      <c r="C36504" s="1" t="s">
        <v>73020</v>
      </c>
      <c r="D36504">
        <v>1905</v>
      </c>
      <c r="E36504" s="1" t="s">
        <v>86</v>
      </c>
    </row>
    <row r="36505" spans="1:5" x14ac:dyDescent="0.3">
      <c r="A36505">
        <v>1521670</v>
      </c>
      <c r="B36505" s="1" t="s">
        <v>73021</v>
      </c>
      <c r="C36505" s="1" t="s">
        <v>73022</v>
      </c>
      <c r="D36505">
        <v>1933</v>
      </c>
      <c r="E36505" s="1" t="s">
        <v>95</v>
      </c>
    </row>
    <row r="36506" spans="1:5" x14ac:dyDescent="0.3">
      <c r="A36506">
        <v>1521688</v>
      </c>
      <c r="B36506" s="1" t="s">
        <v>73023</v>
      </c>
      <c r="C36506" s="1" t="s">
        <v>73024</v>
      </c>
      <c r="D36506">
        <v>1640</v>
      </c>
      <c r="E36506" s="1" t="s">
        <v>86</v>
      </c>
    </row>
    <row r="36507" spans="1:5" x14ac:dyDescent="0.3">
      <c r="A36507">
        <v>1521696</v>
      </c>
      <c r="B36507" s="1" t="s">
        <v>73025</v>
      </c>
      <c r="C36507" s="1" t="s">
        <v>73026</v>
      </c>
      <c r="D36507">
        <v>2144</v>
      </c>
      <c r="E36507" s="1" t="s">
        <v>86</v>
      </c>
    </row>
    <row r="36508" spans="1:5" x14ac:dyDescent="0.3">
      <c r="A36508">
        <v>1521718</v>
      </c>
      <c r="B36508" s="1" t="s">
        <v>73027</v>
      </c>
      <c r="C36508" s="1" t="s">
        <v>73028</v>
      </c>
      <c r="D36508">
        <v>0</v>
      </c>
      <c r="E36508" s="1" t="s">
        <v>34</v>
      </c>
    </row>
    <row r="36509" spans="1:5" x14ac:dyDescent="0.3">
      <c r="A36509">
        <v>1521726</v>
      </c>
      <c r="B36509" s="1" t="s">
        <v>73029</v>
      </c>
      <c r="C36509" s="1" t="s">
        <v>73030</v>
      </c>
      <c r="D36509">
        <v>1806</v>
      </c>
      <c r="E36509" s="1" t="s">
        <v>86</v>
      </c>
    </row>
    <row r="36510" spans="1:5" x14ac:dyDescent="0.3">
      <c r="A36510">
        <v>1521734</v>
      </c>
      <c r="B36510" s="1" t="s">
        <v>73031</v>
      </c>
      <c r="C36510" s="1" t="s">
        <v>73032</v>
      </c>
      <c r="D36510">
        <v>2168</v>
      </c>
      <c r="E36510" s="1" t="s">
        <v>86</v>
      </c>
    </row>
    <row r="36511" spans="1:5" x14ac:dyDescent="0.3">
      <c r="A36511">
        <v>1521742</v>
      </c>
      <c r="B36511" s="1" t="s">
        <v>73033</v>
      </c>
      <c r="C36511" s="1" t="s">
        <v>73034</v>
      </c>
      <c r="D36511">
        <v>1658</v>
      </c>
      <c r="E36511" s="1" t="s">
        <v>86</v>
      </c>
    </row>
    <row r="36512" spans="1:5" x14ac:dyDescent="0.3">
      <c r="A36512">
        <v>1521751</v>
      </c>
      <c r="B36512" s="1" t="s">
        <v>73035</v>
      </c>
      <c r="C36512" s="1" t="s">
        <v>73036</v>
      </c>
      <c r="D36512">
        <v>2009</v>
      </c>
      <c r="E36512" s="1" t="s">
        <v>86</v>
      </c>
    </row>
    <row r="36513" spans="1:5" x14ac:dyDescent="0.3">
      <c r="A36513">
        <v>1521769</v>
      </c>
      <c r="B36513" s="1" t="s">
        <v>73037</v>
      </c>
      <c r="C36513" s="1" t="s">
        <v>73038</v>
      </c>
      <c r="D36513">
        <v>1999</v>
      </c>
      <c r="E36513" s="1" t="s">
        <v>86</v>
      </c>
    </row>
    <row r="36514" spans="1:5" x14ac:dyDescent="0.3">
      <c r="A36514">
        <v>1521777</v>
      </c>
      <c r="B36514" s="1" t="s">
        <v>73039</v>
      </c>
      <c r="C36514" s="1" t="s">
        <v>73040</v>
      </c>
      <c r="D36514">
        <v>1913</v>
      </c>
      <c r="E36514" s="1" t="s">
        <v>86</v>
      </c>
    </row>
    <row r="36515" spans="1:5" x14ac:dyDescent="0.3">
      <c r="A36515">
        <v>1521785</v>
      </c>
      <c r="B36515" s="1" t="s">
        <v>73041</v>
      </c>
      <c r="C36515" s="1" t="s">
        <v>73042</v>
      </c>
      <c r="D36515">
        <v>1418</v>
      </c>
      <c r="E36515" s="1" t="s">
        <v>86</v>
      </c>
    </row>
    <row r="36516" spans="1:5" x14ac:dyDescent="0.3">
      <c r="A36516">
        <v>1521793</v>
      </c>
      <c r="B36516" s="1" t="s">
        <v>73043</v>
      </c>
      <c r="C36516" s="1" t="s">
        <v>73044</v>
      </c>
      <c r="D36516">
        <v>996</v>
      </c>
      <c r="E36516" s="1" t="s">
        <v>86</v>
      </c>
    </row>
    <row r="36517" spans="1:5" x14ac:dyDescent="0.3">
      <c r="A36517">
        <v>1521807</v>
      </c>
      <c r="B36517" s="1" t="s">
        <v>73045</v>
      </c>
      <c r="C36517" s="1" t="s">
        <v>73046</v>
      </c>
      <c r="D36517">
        <v>1677</v>
      </c>
      <c r="E36517" s="1" t="s">
        <v>86</v>
      </c>
    </row>
    <row r="36518" spans="1:5" x14ac:dyDescent="0.3">
      <c r="A36518">
        <v>1521815</v>
      </c>
      <c r="B36518" s="1" t="s">
        <v>73047</v>
      </c>
      <c r="C36518" s="1" t="s">
        <v>73048</v>
      </c>
      <c r="D36518">
        <v>0</v>
      </c>
      <c r="E36518" s="1" t="s">
        <v>34</v>
      </c>
    </row>
    <row r="36519" spans="1:5" x14ac:dyDescent="0.3">
      <c r="A36519">
        <v>1521823</v>
      </c>
      <c r="B36519" s="1" t="s">
        <v>73049</v>
      </c>
      <c r="C36519" s="1" t="s">
        <v>73050</v>
      </c>
      <c r="D36519">
        <v>1356</v>
      </c>
      <c r="E36519" s="1" t="s">
        <v>86</v>
      </c>
    </row>
    <row r="36520" spans="1:5" x14ac:dyDescent="0.3">
      <c r="A36520">
        <v>1521831</v>
      </c>
      <c r="B36520" s="1" t="s">
        <v>73051</v>
      </c>
      <c r="C36520" s="1" t="s">
        <v>73052</v>
      </c>
      <c r="D36520">
        <v>1090</v>
      </c>
      <c r="E36520" s="1" t="s">
        <v>86</v>
      </c>
    </row>
    <row r="36521" spans="1:5" x14ac:dyDescent="0.3">
      <c r="A36521">
        <v>1521840</v>
      </c>
      <c r="B36521" s="1" t="s">
        <v>73053</v>
      </c>
      <c r="C36521" s="1" t="s">
        <v>73054</v>
      </c>
      <c r="D36521">
        <v>832</v>
      </c>
      <c r="E36521" s="1" t="s">
        <v>86</v>
      </c>
    </row>
    <row r="36522" spans="1:5" x14ac:dyDescent="0.3">
      <c r="A36522">
        <v>1521858</v>
      </c>
      <c r="B36522" s="1" t="s">
        <v>73055</v>
      </c>
      <c r="C36522" s="1" t="s">
        <v>73056</v>
      </c>
      <c r="D36522">
        <v>1104</v>
      </c>
      <c r="E36522" s="1" t="s">
        <v>86</v>
      </c>
    </row>
    <row r="36523" spans="1:5" x14ac:dyDescent="0.3">
      <c r="A36523">
        <v>1521866</v>
      </c>
      <c r="B36523" s="1" t="s">
        <v>73057</v>
      </c>
      <c r="C36523" s="1" t="s">
        <v>73058</v>
      </c>
      <c r="D36523">
        <v>1536</v>
      </c>
      <c r="E36523" s="1" t="s">
        <v>1151</v>
      </c>
    </row>
    <row r="36524" spans="1:5" x14ac:dyDescent="0.3">
      <c r="A36524">
        <v>1521874</v>
      </c>
      <c r="B36524" s="1" t="s">
        <v>73059</v>
      </c>
      <c r="C36524" s="1" t="s">
        <v>73060</v>
      </c>
      <c r="D36524">
        <v>1530</v>
      </c>
      <c r="E36524" s="1" t="s">
        <v>86</v>
      </c>
    </row>
    <row r="36525" spans="1:5" x14ac:dyDescent="0.3">
      <c r="A36525">
        <v>1521882</v>
      </c>
      <c r="B36525" s="1" t="s">
        <v>73061</v>
      </c>
      <c r="C36525" s="1" t="s">
        <v>73062</v>
      </c>
      <c r="D36525">
        <v>2269</v>
      </c>
      <c r="E36525" s="1" t="s">
        <v>86</v>
      </c>
    </row>
    <row r="36526" spans="1:5" x14ac:dyDescent="0.3">
      <c r="A36526">
        <v>1521891</v>
      </c>
      <c r="B36526" s="1" t="s">
        <v>73063</v>
      </c>
      <c r="C36526" s="1" t="s">
        <v>73064</v>
      </c>
      <c r="D36526">
        <v>1584</v>
      </c>
      <c r="E36526" s="1" t="s">
        <v>86</v>
      </c>
    </row>
    <row r="36527" spans="1:5" x14ac:dyDescent="0.3">
      <c r="A36527">
        <v>1521912</v>
      </c>
      <c r="B36527" s="1" t="s">
        <v>73065</v>
      </c>
      <c r="C36527" s="1" t="s">
        <v>73066</v>
      </c>
      <c r="D36527">
        <v>724</v>
      </c>
      <c r="E36527" s="1" t="s">
        <v>86</v>
      </c>
    </row>
    <row r="36528" spans="1:5" x14ac:dyDescent="0.3">
      <c r="A36528">
        <v>1521921</v>
      </c>
      <c r="B36528" s="1" t="s">
        <v>73067</v>
      </c>
      <c r="C36528" s="1" t="s">
        <v>73068</v>
      </c>
      <c r="D36528">
        <v>2018</v>
      </c>
      <c r="E36528" s="1" t="s">
        <v>86</v>
      </c>
    </row>
    <row r="36529" spans="1:5" x14ac:dyDescent="0.3">
      <c r="A36529">
        <v>1521939</v>
      </c>
      <c r="B36529" s="1" t="s">
        <v>73069</v>
      </c>
      <c r="C36529" s="1" t="s">
        <v>73070</v>
      </c>
      <c r="D36529">
        <v>1632</v>
      </c>
      <c r="E36529" s="1" t="s">
        <v>86</v>
      </c>
    </row>
    <row r="36530" spans="1:5" x14ac:dyDescent="0.3">
      <c r="A36530">
        <v>1521947</v>
      </c>
      <c r="B36530" s="1" t="s">
        <v>73071</v>
      </c>
      <c r="C36530" s="1" t="s">
        <v>73072</v>
      </c>
      <c r="D36530">
        <v>1350</v>
      </c>
      <c r="E36530" s="1" t="s">
        <v>86</v>
      </c>
    </row>
    <row r="36531" spans="1:5" x14ac:dyDescent="0.3">
      <c r="A36531">
        <v>1521955</v>
      </c>
      <c r="B36531" s="1" t="s">
        <v>73073</v>
      </c>
      <c r="C36531" s="1" t="s">
        <v>73074</v>
      </c>
      <c r="D36531">
        <v>648</v>
      </c>
      <c r="E36531" s="1" t="s">
        <v>86</v>
      </c>
    </row>
    <row r="36532" spans="1:5" x14ac:dyDescent="0.3">
      <c r="A36532">
        <v>1521963</v>
      </c>
      <c r="B36532" s="1" t="s">
        <v>73075</v>
      </c>
      <c r="C36532" s="1" t="s">
        <v>73076</v>
      </c>
      <c r="D36532">
        <v>1162</v>
      </c>
      <c r="E36532" s="1" t="s">
        <v>86</v>
      </c>
    </row>
    <row r="36533" spans="1:5" x14ac:dyDescent="0.3">
      <c r="A36533">
        <v>1521971</v>
      </c>
      <c r="B36533" s="1" t="s">
        <v>73077</v>
      </c>
      <c r="C36533" s="1" t="s">
        <v>73078</v>
      </c>
      <c r="D36533">
        <v>1350</v>
      </c>
      <c r="E36533" s="1" t="s">
        <v>86</v>
      </c>
    </row>
    <row r="36534" spans="1:5" x14ac:dyDescent="0.3">
      <c r="A36534">
        <v>1521998</v>
      </c>
      <c r="B36534" s="1" t="s">
        <v>73079</v>
      </c>
      <c r="C36534" s="1" t="s">
        <v>73080</v>
      </c>
      <c r="D36534">
        <v>1350</v>
      </c>
      <c r="E36534" s="1" t="s">
        <v>86</v>
      </c>
    </row>
    <row r="36535" spans="1:5" x14ac:dyDescent="0.3">
      <c r="A36535">
        <v>1522005</v>
      </c>
      <c r="B36535" s="1" t="s">
        <v>73081</v>
      </c>
      <c r="C36535" s="1" t="s">
        <v>73082</v>
      </c>
      <c r="D36535">
        <v>1789</v>
      </c>
      <c r="E36535" s="1" t="s">
        <v>86</v>
      </c>
    </row>
    <row r="36536" spans="1:5" x14ac:dyDescent="0.3">
      <c r="A36536">
        <v>1522013</v>
      </c>
      <c r="B36536" s="1" t="s">
        <v>73083</v>
      </c>
      <c r="C36536" s="1" t="s">
        <v>73084</v>
      </c>
      <c r="D36536">
        <v>1279</v>
      </c>
      <c r="E36536" s="1" t="s">
        <v>86</v>
      </c>
    </row>
    <row r="36537" spans="1:5" x14ac:dyDescent="0.3">
      <c r="A36537">
        <v>1522021</v>
      </c>
      <c r="B36537" s="1" t="s">
        <v>73085</v>
      </c>
      <c r="C36537" s="1" t="s">
        <v>73086</v>
      </c>
      <c r="D36537">
        <v>3681</v>
      </c>
      <c r="E36537" s="1" t="s">
        <v>86</v>
      </c>
    </row>
    <row r="36538" spans="1:5" x14ac:dyDescent="0.3">
      <c r="A36538">
        <v>1522030</v>
      </c>
      <c r="B36538" s="1" t="s">
        <v>73087</v>
      </c>
      <c r="C36538" s="1" t="s">
        <v>73088</v>
      </c>
      <c r="D36538">
        <v>2125</v>
      </c>
      <c r="E36538" s="1" t="s">
        <v>86</v>
      </c>
    </row>
    <row r="36539" spans="1:5" x14ac:dyDescent="0.3">
      <c r="A36539">
        <v>1522048</v>
      </c>
      <c r="B36539" s="1" t="s">
        <v>73089</v>
      </c>
      <c r="C36539" s="1" t="s">
        <v>73090</v>
      </c>
      <c r="D36539">
        <v>1359</v>
      </c>
      <c r="E36539" s="1" t="s">
        <v>86</v>
      </c>
    </row>
    <row r="36540" spans="1:5" x14ac:dyDescent="0.3">
      <c r="A36540">
        <v>1522056</v>
      </c>
      <c r="B36540" s="1" t="s">
        <v>73091</v>
      </c>
      <c r="C36540" s="1" t="s">
        <v>73092</v>
      </c>
      <c r="D36540">
        <v>1476</v>
      </c>
      <c r="E36540" s="1" t="s">
        <v>95</v>
      </c>
    </row>
    <row r="36541" spans="1:5" x14ac:dyDescent="0.3">
      <c r="A36541">
        <v>1522064</v>
      </c>
      <c r="B36541" s="1" t="s">
        <v>73093</v>
      </c>
      <c r="C36541" s="1" t="s">
        <v>73094</v>
      </c>
      <c r="D36541">
        <v>1544</v>
      </c>
      <c r="E36541" s="1" t="s">
        <v>86</v>
      </c>
    </row>
    <row r="36542" spans="1:5" x14ac:dyDescent="0.3">
      <c r="A36542">
        <v>1522072</v>
      </c>
      <c r="B36542" s="1" t="s">
        <v>73095</v>
      </c>
      <c r="C36542" s="1" t="s">
        <v>73096</v>
      </c>
      <c r="D36542">
        <v>1392</v>
      </c>
      <c r="E36542" s="1" t="s">
        <v>86</v>
      </c>
    </row>
    <row r="36543" spans="1:5" x14ac:dyDescent="0.3">
      <c r="A36543">
        <v>1522081</v>
      </c>
      <c r="B36543" s="1" t="s">
        <v>73097</v>
      </c>
      <c r="C36543" s="1" t="s">
        <v>73098</v>
      </c>
      <c r="D36543">
        <v>1020</v>
      </c>
      <c r="E36543" s="1" t="s">
        <v>86</v>
      </c>
    </row>
    <row r="36544" spans="1:5" x14ac:dyDescent="0.3">
      <c r="A36544">
        <v>1522099</v>
      </c>
      <c r="B36544" s="1" t="s">
        <v>73099</v>
      </c>
      <c r="C36544" s="1" t="s">
        <v>73100</v>
      </c>
      <c r="D36544">
        <v>1792</v>
      </c>
      <c r="E36544" s="1" t="s">
        <v>86</v>
      </c>
    </row>
    <row r="36545" spans="1:5" x14ac:dyDescent="0.3">
      <c r="A36545">
        <v>1522102</v>
      </c>
      <c r="B36545" s="1" t="s">
        <v>73101</v>
      </c>
      <c r="C36545" s="1" t="s">
        <v>73102</v>
      </c>
      <c r="D36545">
        <v>1349</v>
      </c>
      <c r="E36545" s="1" t="s">
        <v>86</v>
      </c>
    </row>
    <row r="36546" spans="1:5" x14ac:dyDescent="0.3">
      <c r="A36546">
        <v>1522111</v>
      </c>
      <c r="B36546" s="1" t="s">
        <v>73103</v>
      </c>
      <c r="C36546" s="1" t="s">
        <v>73104</v>
      </c>
      <c r="D36546">
        <v>1673</v>
      </c>
      <c r="E36546" s="1" t="s">
        <v>86</v>
      </c>
    </row>
    <row r="36547" spans="1:5" x14ac:dyDescent="0.3">
      <c r="A36547">
        <v>1522129</v>
      </c>
      <c r="B36547" s="1" t="s">
        <v>73105</v>
      </c>
      <c r="C36547" s="1" t="s">
        <v>73106</v>
      </c>
      <c r="D36547">
        <v>925</v>
      </c>
      <c r="E36547" s="1" t="s">
        <v>86</v>
      </c>
    </row>
    <row r="36548" spans="1:5" x14ac:dyDescent="0.3">
      <c r="A36548">
        <v>1522137</v>
      </c>
      <c r="B36548" s="1" t="s">
        <v>73107</v>
      </c>
      <c r="C36548" s="1" t="s">
        <v>73108</v>
      </c>
      <c r="D36548">
        <v>1690</v>
      </c>
      <c r="E36548" s="1" t="s">
        <v>86</v>
      </c>
    </row>
    <row r="36549" spans="1:5" x14ac:dyDescent="0.3">
      <c r="A36549">
        <v>1522145</v>
      </c>
      <c r="B36549" s="1" t="s">
        <v>73109</v>
      </c>
      <c r="C36549" s="1" t="s">
        <v>73110</v>
      </c>
      <c r="D36549">
        <v>1156</v>
      </c>
      <c r="E36549" s="1" t="s">
        <v>86</v>
      </c>
    </row>
    <row r="36550" spans="1:5" x14ac:dyDescent="0.3">
      <c r="A36550">
        <v>1522153</v>
      </c>
      <c r="B36550" s="1" t="s">
        <v>73111</v>
      </c>
      <c r="C36550" s="1" t="s">
        <v>73112</v>
      </c>
      <c r="D36550">
        <v>1274</v>
      </c>
      <c r="E36550" s="1" t="s">
        <v>86</v>
      </c>
    </row>
    <row r="36551" spans="1:5" x14ac:dyDescent="0.3">
      <c r="A36551">
        <v>1522161</v>
      </c>
      <c r="B36551" s="1" t="s">
        <v>73113</v>
      </c>
      <c r="C36551" s="1" t="s">
        <v>73114</v>
      </c>
      <c r="D36551">
        <v>1118</v>
      </c>
      <c r="E36551" s="1" t="s">
        <v>86</v>
      </c>
    </row>
    <row r="36552" spans="1:5" x14ac:dyDescent="0.3">
      <c r="A36552">
        <v>1522170</v>
      </c>
      <c r="B36552" s="1" t="s">
        <v>73115</v>
      </c>
      <c r="C36552" s="1" t="s">
        <v>73116</v>
      </c>
      <c r="D36552">
        <v>1218</v>
      </c>
      <c r="E36552" s="1" t="s">
        <v>86</v>
      </c>
    </row>
    <row r="36553" spans="1:5" x14ac:dyDescent="0.3">
      <c r="A36553">
        <v>1522188</v>
      </c>
      <c r="B36553" s="1" t="s">
        <v>73117</v>
      </c>
      <c r="C36553" s="1" t="s">
        <v>73118</v>
      </c>
      <c r="D36553">
        <v>1371</v>
      </c>
      <c r="E36553" s="1" t="s">
        <v>86</v>
      </c>
    </row>
    <row r="36554" spans="1:5" x14ac:dyDescent="0.3">
      <c r="A36554">
        <v>1522200</v>
      </c>
      <c r="B36554" s="1" t="s">
        <v>73119</v>
      </c>
      <c r="C36554" s="1" t="s">
        <v>73120</v>
      </c>
      <c r="D36554">
        <v>1160</v>
      </c>
      <c r="E36554" s="1" t="s">
        <v>86</v>
      </c>
    </row>
    <row r="36555" spans="1:5" x14ac:dyDescent="0.3">
      <c r="A36555">
        <v>1522218</v>
      </c>
      <c r="B36555" s="1" t="s">
        <v>73121</v>
      </c>
      <c r="C36555" s="1" t="s">
        <v>73122</v>
      </c>
      <c r="D36555">
        <v>1108</v>
      </c>
      <c r="E36555" s="1" t="s">
        <v>86</v>
      </c>
    </row>
    <row r="36556" spans="1:5" x14ac:dyDescent="0.3">
      <c r="A36556">
        <v>1522226</v>
      </c>
      <c r="B36556" s="1" t="s">
        <v>73123</v>
      </c>
      <c r="C36556" s="1" t="s">
        <v>73124</v>
      </c>
      <c r="D36556">
        <v>1066</v>
      </c>
      <c r="E36556" s="1" t="s">
        <v>86</v>
      </c>
    </row>
    <row r="36557" spans="1:5" x14ac:dyDescent="0.3">
      <c r="A36557">
        <v>1522234</v>
      </c>
      <c r="B36557" s="1" t="s">
        <v>73125</v>
      </c>
      <c r="C36557" s="1" t="s">
        <v>73126</v>
      </c>
      <c r="D36557">
        <v>1020</v>
      </c>
      <c r="E36557" s="1" t="s">
        <v>86</v>
      </c>
    </row>
    <row r="36558" spans="1:5" x14ac:dyDescent="0.3">
      <c r="A36558">
        <v>1522242</v>
      </c>
      <c r="B36558" s="1" t="s">
        <v>73127</v>
      </c>
      <c r="C36558" s="1" t="s">
        <v>73128</v>
      </c>
      <c r="D36558">
        <v>907</v>
      </c>
      <c r="E36558" s="1" t="s">
        <v>86</v>
      </c>
    </row>
    <row r="36559" spans="1:5" x14ac:dyDescent="0.3">
      <c r="A36559">
        <v>1522251</v>
      </c>
      <c r="B36559" s="1" t="s">
        <v>73129</v>
      </c>
      <c r="C36559" s="1" t="s">
        <v>73130</v>
      </c>
      <c r="D36559">
        <v>1670</v>
      </c>
      <c r="E36559" s="1" t="s">
        <v>86</v>
      </c>
    </row>
    <row r="36560" spans="1:5" x14ac:dyDescent="0.3">
      <c r="A36560">
        <v>1522269</v>
      </c>
      <c r="B36560" s="1" t="s">
        <v>73131</v>
      </c>
      <c r="C36560" s="1" t="s">
        <v>73132</v>
      </c>
      <c r="D36560">
        <v>2130</v>
      </c>
      <c r="E36560" s="1" t="s">
        <v>86</v>
      </c>
    </row>
    <row r="36561" spans="1:5" x14ac:dyDescent="0.3">
      <c r="A36561">
        <v>1522277</v>
      </c>
      <c r="B36561" s="1" t="s">
        <v>73133</v>
      </c>
      <c r="C36561" s="1" t="s">
        <v>73134</v>
      </c>
      <c r="D36561">
        <v>2338</v>
      </c>
      <c r="E36561" s="1" t="s">
        <v>1151</v>
      </c>
    </row>
    <row r="36562" spans="1:5" x14ac:dyDescent="0.3">
      <c r="A36562">
        <v>1522285</v>
      </c>
      <c r="B36562" s="1" t="s">
        <v>73135</v>
      </c>
      <c r="C36562" s="1" t="s">
        <v>73136</v>
      </c>
      <c r="D36562">
        <v>1214</v>
      </c>
      <c r="E36562" s="1" t="s">
        <v>86</v>
      </c>
    </row>
    <row r="36563" spans="1:5" x14ac:dyDescent="0.3">
      <c r="A36563">
        <v>1522293</v>
      </c>
      <c r="B36563" s="1" t="s">
        <v>73137</v>
      </c>
      <c r="C36563" s="1" t="s">
        <v>73138</v>
      </c>
      <c r="D36563">
        <v>1080</v>
      </c>
      <c r="E36563" s="1" t="s">
        <v>86</v>
      </c>
    </row>
    <row r="36564" spans="1:5" x14ac:dyDescent="0.3">
      <c r="A36564">
        <v>1522307</v>
      </c>
      <c r="B36564" s="1" t="s">
        <v>73139</v>
      </c>
      <c r="C36564" s="1" t="s">
        <v>73140</v>
      </c>
      <c r="D36564">
        <v>1132</v>
      </c>
      <c r="E36564" s="1" t="s">
        <v>86</v>
      </c>
    </row>
    <row r="36565" spans="1:5" x14ac:dyDescent="0.3">
      <c r="A36565">
        <v>1522315</v>
      </c>
      <c r="B36565" s="1" t="s">
        <v>73141</v>
      </c>
      <c r="C36565" s="1" t="s">
        <v>73142</v>
      </c>
      <c r="D36565">
        <v>0</v>
      </c>
      <c r="E36565" s="1" t="s">
        <v>34</v>
      </c>
    </row>
    <row r="36566" spans="1:5" x14ac:dyDescent="0.3">
      <c r="A36566">
        <v>1522323</v>
      </c>
      <c r="B36566" s="1" t="s">
        <v>73143</v>
      </c>
      <c r="C36566" s="1" t="s">
        <v>73144</v>
      </c>
      <c r="D36566">
        <v>1340</v>
      </c>
      <c r="E36566" s="1" t="s">
        <v>86</v>
      </c>
    </row>
    <row r="36567" spans="1:5" x14ac:dyDescent="0.3">
      <c r="A36567">
        <v>1522331</v>
      </c>
      <c r="B36567" s="1" t="s">
        <v>73145</v>
      </c>
      <c r="C36567" s="1" t="s">
        <v>73146</v>
      </c>
      <c r="D36567">
        <v>1424</v>
      </c>
      <c r="E36567" s="1" t="s">
        <v>86</v>
      </c>
    </row>
    <row r="36568" spans="1:5" x14ac:dyDescent="0.3">
      <c r="A36568">
        <v>1522340</v>
      </c>
      <c r="B36568" s="1" t="s">
        <v>73147</v>
      </c>
      <c r="C36568" s="1" t="s">
        <v>73148</v>
      </c>
      <c r="D36568">
        <v>1130</v>
      </c>
      <c r="E36568" s="1" t="s">
        <v>86</v>
      </c>
    </row>
    <row r="36569" spans="1:5" x14ac:dyDescent="0.3">
      <c r="A36569">
        <v>1522358</v>
      </c>
      <c r="B36569" s="1" t="s">
        <v>73149</v>
      </c>
      <c r="C36569" s="1" t="s">
        <v>73150</v>
      </c>
      <c r="D36569">
        <v>1258</v>
      </c>
      <c r="E36569" s="1" t="s">
        <v>86</v>
      </c>
    </row>
    <row r="36570" spans="1:5" x14ac:dyDescent="0.3">
      <c r="A36570">
        <v>1522391</v>
      </c>
      <c r="B36570" s="1" t="s">
        <v>73151</v>
      </c>
      <c r="C36570" s="1" t="s">
        <v>73152</v>
      </c>
      <c r="D36570">
        <v>1180</v>
      </c>
      <c r="E36570" s="1" t="s">
        <v>86</v>
      </c>
    </row>
    <row r="36571" spans="1:5" x14ac:dyDescent="0.3">
      <c r="A36571">
        <v>1522404</v>
      </c>
      <c r="B36571" s="1" t="s">
        <v>73153</v>
      </c>
      <c r="C36571" s="1" t="s">
        <v>73154</v>
      </c>
      <c r="D36571">
        <v>2350</v>
      </c>
      <c r="E36571" s="1" t="s">
        <v>86</v>
      </c>
    </row>
    <row r="36572" spans="1:5" x14ac:dyDescent="0.3">
      <c r="A36572">
        <v>1522412</v>
      </c>
      <c r="B36572" s="1" t="s">
        <v>73155</v>
      </c>
      <c r="C36572" s="1" t="s">
        <v>73156</v>
      </c>
      <c r="D36572">
        <v>1938</v>
      </c>
      <c r="E36572" s="1" t="s">
        <v>86</v>
      </c>
    </row>
    <row r="36573" spans="1:5" x14ac:dyDescent="0.3">
      <c r="A36573">
        <v>1522421</v>
      </c>
      <c r="B36573" s="1" t="s">
        <v>73157</v>
      </c>
      <c r="C36573" s="1" t="s">
        <v>73158</v>
      </c>
      <c r="D36573">
        <v>1650</v>
      </c>
      <c r="E36573" s="1" t="s">
        <v>86</v>
      </c>
    </row>
    <row r="36574" spans="1:5" x14ac:dyDescent="0.3">
      <c r="A36574">
        <v>1522439</v>
      </c>
      <c r="B36574" s="1" t="s">
        <v>73159</v>
      </c>
      <c r="C36574" s="1" t="s">
        <v>73160</v>
      </c>
      <c r="D36574">
        <v>1443</v>
      </c>
      <c r="E36574" s="1" t="s">
        <v>86</v>
      </c>
    </row>
    <row r="36575" spans="1:5" x14ac:dyDescent="0.3">
      <c r="A36575">
        <v>1522455</v>
      </c>
      <c r="B36575" s="1" t="s">
        <v>73161</v>
      </c>
      <c r="C36575" s="1" t="s">
        <v>73162</v>
      </c>
      <c r="D36575">
        <v>2140</v>
      </c>
      <c r="E36575" s="1" t="s">
        <v>86</v>
      </c>
    </row>
    <row r="36576" spans="1:5" x14ac:dyDescent="0.3">
      <c r="A36576">
        <v>1522463</v>
      </c>
      <c r="B36576" s="1" t="s">
        <v>73163</v>
      </c>
      <c r="C36576" s="1" t="s">
        <v>73164</v>
      </c>
      <c r="D36576">
        <v>2164</v>
      </c>
      <c r="E36576" s="1" t="s">
        <v>86</v>
      </c>
    </row>
    <row r="36577" spans="1:5" x14ac:dyDescent="0.3">
      <c r="A36577">
        <v>1522471</v>
      </c>
      <c r="B36577" s="1" t="s">
        <v>73165</v>
      </c>
      <c r="C36577" s="1" t="s">
        <v>73166</v>
      </c>
      <c r="D36577">
        <v>1819</v>
      </c>
      <c r="E36577" s="1" t="s">
        <v>86</v>
      </c>
    </row>
    <row r="36578" spans="1:5" x14ac:dyDescent="0.3">
      <c r="A36578">
        <v>1522480</v>
      </c>
      <c r="B36578" s="1" t="s">
        <v>73167</v>
      </c>
      <c r="C36578" s="1" t="s">
        <v>73168</v>
      </c>
      <c r="D36578">
        <v>2204</v>
      </c>
      <c r="E36578" s="1" t="s">
        <v>86</v>
      </c>
    </row>
    <row r="36579" spans="1:5" x14ac:dyDescent="0.3">
      <c r="A36579">
        <v>1522498</v>
      </c>
      <c r="B36579" s="1" t="s">
        <v>73169</v>
      </c>
      <c r="C36579" s="1" t="s">
        <v>73170</v>
      </c>
      <c r="D36579">
        <v>1024</v>
      </c>
      <c r="E36579" s="1" t="s">
        <v>86</v>
      </c>
    </row>
    <row r="36580" spans="1:5" x14ac:dyDescent="0.3">
      <c r="A36580">
        <v>1522501</v>
      </c>
      <c r="B36580" s="1" t="s">
        <v>73171</v>
      </c>
      <c r="C36580" s="1" t="s">
        <v>73172</v>
      </c>
      <c r="D36580">
        <v>2159</v>
      </c>
      <c r="E36580" s="1" t="s">
        <v>86</v>
      </c>
    </row>
    <row r="36581" spans="1:5" x14ac:dyDescent="0.3">
      <c r="A36581">
        <v>1522510</v>
      </c>
      <c r="B36581" s="1" t="s">
        <v>73173</v>
      </c>
      <c r="C36581" s="1" t="s">
        <v>73174</v>
      </c>
      <c r="D36581">
        <v>1126</v>
      </c>
      <c r="E36581" s="1" t="s">
        <v>86</v>
      </c>
    </row>
    <row r="36582" spans="1:5" x14ac:dyDescent="0.3">
      <c r="A36582">
        <v>1522528</v>
      </c>
      <c r="B36582" s="1" t="s">
        <v>73175</v>
      </c>
      <c r="C36582" s="1" t="s">
        <v>73176</v>
      </c>
      <c r="D36582">
        <v>1584</v>
      </c>
      <c r="E36582" s="1" t="s">
        <v>86</v>
      </c>
    </row>
    <row r="36583" spans="1:5" x14ac:dyDescent="0.3">
      <c r="A36583">
        <v>1522536</v>
      </c>
      <c r="B36583" s="1" t="s">
        <v>73177</v>
      </c>
      <c r="C36583" s="1" t="s">
        <v>73178</v>
      </c>
      <c r="D36583">
        <v>1978</v>
      </c>
      <c r="E36583" s="1" t="s">
        <v>86</v>
      </c>
    </row>
    <row r="36584" spans="1:5" x14ac:dyDescent="0.3">
      <c r="A36584">
        <v>1522544</v>
      </c>
      <c r="B36584" s="1" t="s">
        <v>73179</v>
      </c>
      <c r="C36584" s="1" t="s">
        <v>73180</v>
      </c>
      <c r="D36584">
        <v>1532</v>
      </c>
      <c r="E36584" s="1" t="s">
        <v>86</v>
      </c>
    </row>
    <row r="36585" spans="1:5" x14ac:dyDescent="0.3">
      <c r="A36585">
        <v>1522552</v>
      </c>
      <c r="B36585" s="1" t="s">
        <v>73181</v>
      </c>
      <c r="C36585" s="1" t="s">
        <v>73182</v>
      </c>
      <c r="D36585">
        <v>1954</v>
      </c>
      <c r="E36585" s="1" t="s">
        <v>86</v>
      </c>
    </row>
    <row r="36586" spans="1:5" x14ac:dyDescent="0.3">
      <c r="A36586">
        <v>1522561</v>
      </c>
      <c r="B36586" s="1" t="s">
        <v>73183</v>
      </c>
      <c r="C36586" s="1" t="s">
        <v>73184</v>
      </c>
      <c r="D36586">
        <v>1481</v>
      </c>
      <c r="E36586" s="1" t="s">
        <v>86</v>
      </c>
    </row>
    <row r="36587" spans="1:5" x14ac:dyDescent="0.3">
      <c r="A36587">
        <v>1522579</v>
      </c>
      <c r="B36587" s="1" t="s">
        <v>73185</v>
      </c>
      <c r="C36587" s="1" t="s">
        <v>73186</v>
      </c>
      <c r="D36587">
        <v>1482</v>
      </c>
      <c r="E36587" s="1" t="s">
        <v>86</v>
      </c>
    </row>
    <row r="36588" spans="1:5" x14ac:dyDescent="0.3">
      <c r="A36588">
        <v>1522595</v>
      </c>
      <c r="B36588" s="1" t="s">
        <v>73187</v>
      </c>
      <c r="C36588" s="1" t="s">
        <v>73188</v>
      </c>
      <c r="D36588">
        <v>792</v>
      </c>
      <c r="E36588" s="1" t="s">
        <v>86</v>
      </c>
    </row>
    <row r="36589" spans="1:5" x14ac:dyDescent="0.3">
      <c r="A36589">
        <v>1522609</v>
      </c>
      <c r="B36589" s="1" t="s">
        <v>73189</v>
      </c>
      <c r="C36589" s="1" t="s">
        <v>73190</v>
      </c>
      <c r="D36589">
        <v>2262</v>
      </c>
      <c r="E36589" s="1" t="s">
        <v>86</v>
      </c>
    </row>
    <row r="36590" spans="1:5" x14ac:dyDescent="0.3">
      <c r="A36590">
        <v>1522617</v>
      </c>
      <c r="B36590" s="1" t="s">
        <v>73191</v>
      </c>
      <c r="C36590" s="1" t="s">
        <v>73192</v>
      </c>
      <c r="D36590">
        <v>1776</v>
      </c>
      <c r="E36590" s="1" t="s">
        <v>86</v>
      </c>
    </row>
    <row r="36591" spans="1:5" x14ac:dyDescent="0.3">
      <c r="A36591">
        <v>1522625</v>
      </c>
      <c r="B36591" s="1" t="s">
        <v>73193</v>
      </c>
      <c r="C36591" s="1" t="s">
        <v>73194</v>
      </c>
      <c r="D36591">
        <v>2653</v>
      </c>
      <c r="E36591" s="1" t="s">
        <v>86</v>
      </c>
    </row>
    <row r="36592" spans="1:5" x14ac:dyDescent="0.3">
      <c r="A36592">
        <v>1522633</v>
      </c>
      <c r="B36592" s="1" t="s">
        <v>73195</v>
      </c>
      <c r="C36592" s="1" t="s">
        <v>73196</v>
      </c>
      <c r="D36592">
        <v>1154</v>
      </c>
      <c r="E36592" s="1" t="s">
        <v>86</v>
      </c>
    </row>
    <row r="36593" spans="1:5" x14ac:dyDescent="0.3">
      <c r="A36593">
        <v>1522641</v>
      </c>
      <c r="B36593" s="1" t="s">
        <v>73197</v>
      </c>
      <c r="C36593" s="1" t="s">
        <v>73198</v>
      </c>
      <c r="D36593">
        <v>1891</v>
      </c>
      <c r="E36593" s="1" t="s">
        <v>86</v>
      </c>
    </row>
    <row r="36594" spans="1:5" x14ac:dyDescent="0.3">
      <c r="A36594">
        <v>1522650</v>
      </c>
      <c r="B36594" s="1" t="s">
        <v>73199</v>
      </c>
      <c r="C36594" s="1" t="s">
        <v>73200</v>
      </c>
      <c r="D36594">
        <v>2575</v>
      </c>
      <c r="E36594" s="1" t="s">
        <v>86</v>
      </c>
    </row>
    <row r="36595" spans="1:5" x14ac:dyDescent="0.3">
      <c r="A36595">
        <v>1522668</v>
      </c>
      <c r="B36595" s="1" t="s">
        <v>73201</v>
      </c>
      <c r="C36595" s="1" t="s">
        <v>73202</v>
      </c>
      <c r="D36595">
        <v>2786</v>
      </c>
      <c r="E36595" s="1" t="s">
        <v>86</v>
      </c>
    </row>
    <row r="36596" spans="1:5" x14ac:dyDescent="0.3">
      <c r="A36596">
        <v>1522676</v>
      </c>
      <c r="B36596" s="1" t="s">
        <v>73203</v>
      </c>
      <c r="C36596" s="1" t="s">
        <v>73204</v>
      </c>
      <c r="D36596">
        <v>1580</v>
      </c>
      <c r="E36596" s="1" t="s">
        <v>86</v>
      </c>
    </row>
    <row r="36597" spans="1:5" x14ac:dyDescent="0.3">
      <c r="A36597">
        <v>1522684</v>
      </c>
      <c r="B36597" s="1" t="s">
        <v>73205</v>
      </c>
      <c r="C36597" s="1" t="s">
        <v>73206</v>
      </c>
      <c r="D36597">
        <v>2572</v>
      </c>
      <c r="E36597" s="1" t="s">
        <v>86</v>
      </c>
    </row>
    <row r="36598" spans="1:5" x14ac:dyDescent="0.3">
      <c r="A36598">
        <v>1522706</v>
      </c>
      <c r="B36598" s="1" t="s">
        <v>73207</v>
      </c>
      <c r="C36598" s="1" t="s">
        <v>73208</v>
      </c>
      <c r="D36598">
        <v>0</v>
      </c>
      <c r="E36598" s="1" t="s">
        <v>34</v>
      </c>
    </row>
    <row r="36599" spans="1:5" x14ac:dyDescent="0.3">
      <c r="A36599">
        <v>1522714</v>
      </c>
      <c r="B36599" s="1" t="s">
        <v>73209</v>
      </c>
      <c r="C36599" s="1" t="s">
        <v>73210</v>
      </c>
      <c r="D36599">
        <v>612</v>
      </c>
      <c r="E36599" s="1" t="s">
        <v>86</v>
      </c>
    </row>
    <row r="36600" spans="1:5" x14ac:dyDescent="0.3">
      <c r="A36600">
        <v>1522722</v>
      </c>
      <c r="B36600" s="1" t="s">
        <v>73211</v>
      </c>
      <c r="C36600" s="1" t="s">
        <v>73212</v>
      </c>
      <c r="D36600">
        <v>1621</v>
      </c>
      <c r="E36600" s="1" t="s">
        <v>86</v>
      </c>
    </row>
    <row r="36601" spans="1:5" x14ac:dyDescent="0.3">
      <c r="A36601">
        <v>1522731</v>
      </c>
      <c r="B36601" s="1" t="s">
        <v>73213</v>
      </c>
      <c r="C36601" s="1" t="s">
        <v>73214</v>
      </c>
      <c r="D36601">
        <v>1004</v>
      </c>
      <c r="E36601" s="1" t="s">
        <v>86</v>
      </c>
    </row>
    <row r="36602" spans="1:5" x14ac:dyDescent="0.3">
      <c r="A36602">
        <v>1522757</v>
      </c>
      <c r="B36602" s="1" t="s">
        <v>73215</v>
      </c>
      <c r="C36602" s="1" t="s">
        <v>73216</v>
      </c>
      <c r="D36602">
        <v>0</v>
      </c>
      <c r="E36602" s="1" t="s">
        <v>34</v>
      </c>
    </row>
    <row r="36603" spans="1:5" x14ac:dyDescent="0.3">
      <c r="A36603">
        <v>1522773</v>
      </c>
      <c r="B36603" s="1" t="s">
        <v>73217</v>
      </c>
      <c r="C36603" s="1" t="s">
        <v>73218</v>
      </c>
      <c r="D36603">
        <v>651</v>
      </c>
      <c r="E36603" s="1" t="s">
        <v>1111</v>
      </c>
    </row>
    <row r="36604" spans="1:5" x14ac:dyDescent="0.3">
      <c r="A36604">
        <v>1522781</v>
      </c>
      <c r="B36604" s="1" t="s">
        <v>73219</v>
      </c>
      <c r="C36604" s="1" t="s">
        <v>73220</v>
      </c>
      <c r="D36604">
        <v>0</v>
      </c>
      <c r="E36604" s="1" t="s">
        <v>25</v>
      </c>
    </row>
    <row r="36605" spans="1:5" x14ac:dyDescent="0.3">
      <c r="A36605">
        <v>1522790</v>
      </c>
      <c r="B36605" s="1" t="s">
        <v>73221</v>
      </c>
      <c r="C36605" s="1" t="s">
        <v>73222</v>
      </c>
      <c r="D36605">
        <v>0</v>
      </c>
      <c r="E36605" s="1" t="s">
        <v>25</v>
      </c>
    </row>
    <row r="36606" spans="1:5" x14ac:dyDescent="0.3">
      <c r="A36606">
        <v>1522803</v>
      </c>
      <c r="B36606" s="1" t="s">
        <v>73223</v>
      </c>
      <c r="C36606" s="1" t="s">
        <v>73224</v>
      </c>
      <c r="D36606">
        <v>2880</v>
      </c>
      <c r="E36606" s="1" t="s">
        <v>3809</v>
      </c>
    </row>
    <row r="36607" spans="1:5" x14ac:dyDescent="0.3">
      <c r="A36607">
        <v>1522820</v>
      </c>
      <c r="B36607" s="1" t="s">
        <v>73225</v>
      </c>
      <c r="C36607" s="1" t="s">
        <v>73226</v>
      </c>
      <c r="D36607">
        <v>7788</v>
      </c>
      <c r="E36607" s="1" t="s">
        <v>1872</v>
      </c>
    </row>
    <row r="36608" spans="1:5" x14ac:dyDescent="0.3">
      <c r="A36608">
        <v>1522838</v>
      </c>
      <c r="B36608" s="1" t="s">
        <v>73227</v>
      </c>
      <c r="C36608" s="1" t="s">
        <v>73228</v>
      </c>
      <c r="D36608">
        <v>2060</v>
      </c>
      <c r="E36608" s="1" t="s">
        <v>4521</v>
      </c>
    </row>
    <row r="36609" spans="1:5" x14ac:dyDescent="0.3">
      <c r="A36609">
        <v>1522846</v>
      </c>
      <c r="B36609" s="1" t="s">
        <v>73229</v>
      </c>
      <c r="C36609" s="1" t="s">
        <v>73230</v>
      </c>
      <c r="D36609">
        <v>1950</v>
      </c>
      <c r="E36609" s="1" t="s">
        <v>3809</v>
      </c>
    </row>
    <row r="36610" spans="1:5" x14ac:dyDescent="0.3">
      <c r="A36610">
        <v>1522854</v>
      </c>
      <c r="B36610" s="1" t="s">
        <v>73231</v>
      </c>
      <c r="C36610" s="1" t="s">
        <v>73232</v>
      </c>
      <c r="D36610">
        <v>2340</v>
      </c>
      <c r="E36610" s="1" t="s">
        <v>3809</v>
      </c>
    </row>
    <row r="36611" spans="1:5" x14ac:dyDescent="0.3">
      <c r="A36611">
        <v>1522862</v>
      </c>
      <c r="B36611" s="1" t="s">
        <v>73233</v>
      </c>
      <c r="C36611" s="1" t="s">
        <v>73234</v>
      </c>
      <c r="D36611">
        <v>0</v>
      </c>
      <c r="E36611" s="1" t="s">
        <v>25</v>
      </c>
    </row>
    <row r="36612" spans="1:5" x14ac:dyDescent="0.3">
      <c r="A36612">
        <v>1522871</v>
      </c>
      <c r="B36612" s="1" t="s">
        <v>73235</v>
      </c>
      <c r="C36612" s="1" t="s">
        <v>73236</v>
      </c>
      <c r="D36612">
        <v>2085</v>
      </c>
      <c r="E36612" s="1" t="s">
        <v>4521</v>
      </c>
    </row>
    <row r="36613" spans="1:5" x14ac:dyDescent="0.3">
      <c r="A36613">
        <v>1522889</v>
      </c>
      <c r="B36613" s="1" t="s">
        <v>73237</v>
      </c>
      <c r="C36613" s="1" t="s">
        <v>73238</v>
      </c>
      <c r="D36613">
        <v>1302</v>
      </c>
      <c r="E36613" s="1" t="s">
        <v>3809</v>
      </c>
    </row>
    <row r="36614" spans="1:5" x14ac:dyDescent="0.3">
      <c r="A36614">
        <v>1522897</v>
      </c>
      <c r="B36614" s="1" t="s">
        <v>73239</v>
      </c>
      <c r="C36614" s="1" t="s">
        <v>73240</v>
      </c>
      <c r="D36614">
        <v>2214</v>
      </c>
      <c r="E36614" s="1" t="s">
        <v>3809</v>
      </c>
    </row>
    <row r="36615" spans="1:5" x14ac:dyDescent="0.3">
      <c r="A36615">
        <v>1522901</v>
      </c>
      <c r="B36615" s="1" t="s">
        <v>73241</v>
      </c>
      <c r="C36615" s="1" t="s">
        <v>73242</v>
      </c>
      <c r="D36615">
        <v>0</v>
      </c>
      <c r="E36615" s="1" t="s">
        <v>25</v>
      </c>
    </row>
    <row r="36616" spans="1:5" x14ac:dyDescent="0.3">
      <c r="A36616">
        <v>1522919</v>
      </c>
      <c r="B36616" s="1" t="s">
        <v>73243</v>
      </c>
      <c r="C36616" s="1" t="s">
        <v>73244</v>
      </c>
      <c r="D36616">
        <v>0</v>
      </c>
      <c r="E36616" s="1" t="s">
        <v>25</v>
      </c>
    </row>
    <row r="36617" spans="1:5" x14ac:dyDescent="0.3">
      <c r="A36617">
        <v>1522927</v>
      </c>
      <c r="B36617" s="1" t="s">
        <v>73245</v>
      </c>
      <c r="C36617" s="1" t="s">
        <v>73246</v>
      </c>
      <c r="D36617">
        <v>20309</v>
      </c>
      <c r="E36617" s="1" t="s">
        <v>3809</v>
      </c>
    </row>
    <row r="36618" spans="1:5" x14ac:dyDescent="0.3">
      <c r="A36618">
        <v>1522935</v>
      </c>
      <c r="B36618" s="1" t="s">
        <v>73247</v>
      </c>
      <c r="C36618" s="1" t="s">
        <v>73248</v>
      </c>
      <c r="D36618">
        <v>0</v>
      </c>
      <c r="E36618" s="1" t="s">
        <v>25</v>
      </c>
    </row>
    <row r="36619" spans="1:5" x14ac:dyDescent="0.3">
      <c r="A36619">
        <v>1522943</v>
      </c>
      <c r="B36619" s="1" t="s">
        <v>73249</v>
      </c>
      <c r="C36619" s="1" t="s">
        <v>73250</v>
      </c>
      <c r="D36619">
        <v>848</v>
      </c>
      <c r="E36619" s="1" t="s">
        <v>3125</v>
      </c>
    </row>
    <row r="36620" spans="1:5" x14ac:dyDescent="0.3">
      <c r="A36620">
        <v>1522951</v>
      </c>
      <c r="B36620" s="1" t="s">
        <v>73251</v>
      </c>
      <c r="C36620" s="1" t="s">
        <v>73252</v>
      </c>
      <c r="D36620">
        <v>2562</v>
      </c>
      <c r="E36620" s="1" t="s">
        <v>3125</v>
      </c>
    </row>
    <row r="36621" spans="1:5" x14ac:dyDescent="0.3">
      <c r="A36621">
        <v>1522960</v>
      </c>
      <c r="B36621" s="1" t="s">
        <v>73253</v>
      </c>
      <c r="C36621" s="1" t="s">
        <v>73254</v>
      </c>
      <c r="D36621">
        <v>0</v>
      </c>
      <c r="E36621" s="1" t="s">
        <v>25</v>
      </c>
    </row>
    <row r="36622" spans="1:5" x14ac:dyDescent="0.3">
      <c r="A36622">
        <v>1522978</v>
      </c>
      <c r="B36622" s="1" t="s">
        <v>73255</v>
      </c>
      <c r="C36622" s="1" t="s">
        <v>73256</v>
      </c>
      <c r="D36622">
        <v>0</v>
      </c>
      <c r="E36622" s="1" t="s">
        <v>25</v>
      </c>
    </row>
    <row r="36623" spans="1:5" x14ac:dyDescent="0.3">
      <c r="A36623">
        <v>1522986</v>
      </c>
      <c r="B36623" s="1" t="s">
        <v>73257</v>
      </c>
      <c r="C36623" s="1" t="s">
        <v>73258</v>
      </c>
      <c r="D36623">
        <v>11100</v>
      </c>
      <c r="E36623" s="1" t="s">
        <v>10373</v>
      </c>
    </row>
    <row r="36624" spans="1:5" x14ac:dyDescent="0.3">
      <c r="A36624">
        <v>1522994</v>
      </c>
      <c r="B36624" s="1" t="s">
        <v>73259</v>
      </c>
      <c r="C36624" s="1" t="s">
        <v>73260</v>
      </c>
      <c r="D36624">
        <v>3231</v>
      </c>
      <c r="E36624" s="1" t="s">
        <v>3125</v>
      </c>
    </row>
    <row r="36625" spans="1:5" x14ac:dyDescent="0.3">
      <c r="A36625">
        <v>1523001</v>
      </c>
      <c r="B36625" s="1" t="s">
        <v>73261</v>
      </c>
      <c r="C36625" s="1" t="s">
        <v>73262</v>
      </c>
      <c r="D36625">
        <v>0</v>
      </c>
      <c r="E36625" s="1" t="s">
        <v>25</v>
      </c>
    </row>
    <row r="36626" spans="1:5" x14ac:dyDescent="0.3">
      <c r="A36626">
        <v>1523010</v>
      </c>
      <c r="B36626" s="1" t="s">
        <v>73263</v>
      </c>
      <c r="C36626" s="1" t="s">
        <v>73264</v>
      </c>
      <c r="D36626">
        <v>1800</v>
      </c>
      <c r="E36626" s="1" t="s">
        <v>3125</v>
      </c>
    </row>
    <row r="36627" spans="1:5" x14ac:dyDescent="0.3">
      <c r="A36627">
        <v>1523028</v>
      </c>
      <c r="B36627" s="1" t="s">
        <v>73265</v>
      </c>
      <c r="C36627" s="1" t="s">
        <v>73266</v>
      </c>
      <c r="D36627">
        <v>6000</v>
      </c>
      <c r="E36627" s="1" t="s">
        <v>3809</v>
      </c>
    </row>
    <row r="36628" spans="1:5" x14ac:dyDescent="0.3">
      <c r="A36628">
        <v>1523036</v>
      </c>
      <c r="B36628" s="1" t="s">
        <v>73267</v>
      </c>
      <c r="C36628" s="1" t="s">
        <v>73268</v>
      </c>
      <c r="D36628">
        <v>3198</v>
      </c>
      <c r="E36628" s="1" t="s">
        <v>3809</v>
      </c>
    </row>
    <row r="36629" spans="1:5" x14ac:dyDescent="0.3">
      <c r="A36629">
        <v>1523044</v>
      </c>
      <c r="B36629" s="1" t="s">
        <v>73269</v>
      </c>
      <c r="C36629" s="1" t="s">
        <v>73270</v>
      </c>
      <c r="D36629">
        <v>1190</v>
      </c>
      <c r="E36629" s="1" t="s">
        <v>3809</v>
      </c>
    </row>
    <row r="36630" spans="1:5" x14ac:dyDescent="0.3">
      <c r="A36630">
        <v>1523052</v>
      </c>
      <c r="B36630" s="1" t="s">
        <v>73271</v>
      </c>
      <c r="C36630" s="1" t="s">
        <v>73272</v>
      </c>
      <c r="D36630">
        <v>2320</v>
      </c>
      <c r="E36630" s="1" t="s">
        <v>3809</v>
      </c>
    </row>
    <row r="36631" spans="1:5" x14ac:dyDescent="0.3">
      <c r="A36631">
        <v>1523061</v>
      </c>
      <c r="B36631" s="1" t="s">
        <v>73273</v>
      </c>
      <c r="C36631" s="1" t="s">
        <v>73274</v>
      </c>
      <c r="D36631">
        <v>5465</v>
      </c>
      <c r="E36631" s="1" t="s">
        <v>137</v>
      </c>
    </row>
    <row r="36632" spans="1:5" x14ac:dyDescent="0.3">
      <c r="A36632">
        <v>1523079</v>
      </c>
      <c r="B36632" s="1" t="s">
        <v>73275</v>
      </c>
      <c r="C36632" s="1" t="s">
        <v>73276</v>
      </c>
      <c r="D36632">
        <v>2840</v>
      </c>
      <c r="E36632" s="1" t="s">
        <v>3809</v>
      </c>
    </row>
    <row r="36633" spans="1:5" x14ac:dyDescent="0.3">
      <c r="A36633">
        <v>1523087</v>
      </c>
      <c r="B36633" s="1" t="s">
        <v>73277</v>
      </c>
      <c r="C36633" s="1" t="s">
        <v>73278</v>
      </c>
      <c r="D36633">
        <v>5254</v>
      </c>
      <c r="E36633" s="1" t="s">
        <v>3809</v>
      </c>
    </row>
    <row r="36634" spans="1:5" x14ac:dyDescent="0.3">
      <c r="A36634">
        <v>1523095</v>
      </c>
      <c r="B36634" s="1" t="s">
        <v>73279</v>
      </c>
      <c r="C36634" s="1" t="s">
        <v>73280</v>
      </c>
      <c r="D36634">
        <v>0</v>
      </c>
      <c r="E36634" s="1" t="s">
        <v>25</v>
      </c>
    </row>
    <row r="36635" spans="1:5" x14ac:dyDescent="0.3">
      <c r="A36635">
        <v>1523109</v>
      </c>
      <c r="B36635" s="1" t="s">
        <v>73281</v>
      </c>
      <c r="C36635" s="1" t="s">
        <v>73282</v>
      </c>
      <c r="D36635">
        <v>0</v>
      </c>
      <c r="E36635" s="1" t="s">
        <v>25</v>
      </c>
    </row>
    <row r="36636" spans="1:5" x14ac:dyDescent="0.3">
      <c r="A36636">
        <v>1523117</v>
      </c>
      <c r="B36636" s="1" t="s">
        <v>73283</v>
      </c>
      <c r="C36636" s="1" t="s">
        <v>73284</v>
      </c>
      <c r="D36636">
        <v>2370</v>
      </c>
      <c r="E36636" s="1" t="s">
        <v>4521</v>
      </c>
    </row>
    <row r="36637" spans="1:5" x14ac:dyDescent="0.3">
      <c r="A36637">
        <v>1523125</v>
      </c>
      <c r="B36637" s="1" t="s">
        <v>73285</v>
      </c>
      <c r="C36637" s="1" t="s">
        <v>73286</v>
      </c>
      <c r="D36637">
        <v>1140</v>
      </c>
      <c r="E36637" s="1" t="s">
        <v>3125</v>
      </c>
    </row>
    <row r="36638" spans="1:5" x14ac:dyDescent="0.3">
      <c r="A36638">
        <v>1523133</v>
      </c>
      <c r="B36638" s="1" t="s">
        <v>73287</v>
      </c>
      <c r="C36638" s="1" t="s">
        <v>73288</v>
      </c>
      <c r="D36638">
        <v>0</v>
      </c>
      <c r="E36638" s="1" t="s">
        <v>25</v>
      </c>
    </row>
    <row r="36639" spans="1:5" x14ac:dyDescent="0.3">
      <c r="A36639">
        <v>1523141</v>
      </c>
      <c r="B36639" s="1" t="s">
        <v>73289</v>
      </c>
      <c r="C36639" s="1" t="s">
        <v>73290</v>
      </c>
      <c r="D36639">
        <v>0</v>
      </c>
      <c r="E36639" s="1" t="s">
        <v>25</v>
      </c>
    </row>
    <row r="36640" spans="1:5" x14ac:dyDescent="0.3">
      <c r="A36640">
        <v>1523150</v>
      </c>
      <c r="B36640" s="1" t="s">
        <v>73291</v>
      </c>
      <c r="C36640" s="1" t="s">
        <v>73292</v>
      </c>
      <c r="D36640">
        <v>936</v>
      </c>
      <c r="E36640" s="1" t="s">
        <v>4521</v>
      </c>
    </row>
    <row r="36641" spans="1:5" x14ac:dyDescent="0.3">
      <c r="A36641">
        <v>1523168</v>
      </c>
      <c r="B36641" s="1" t="s">
        <v>73293</v>
      </c>
      <c r="C36641" s="1" t="s">
        <v>73294</v>
      </c>
      <c r="D36641">
        <v>0</v>
      </c>
      <c r="E36641" s="1" t="s">
        <v>25</v>
      </c>
    </row>
    <row r="36642" spans="1:5" x14ac:dyDescent="0.3">
      <c r="A36642">
        <v>1523176</v>
      </c>
      <c r="B36642" s="1" t="s">
        <v>73295</v>
      </c>
      <c r="C36642" s="1" t="s">
        <v>73296</v>
      </c>
      <c r="D36642">
        <v>7775</v>
      </c>
      <c r="E36642" s="1" t="s">
        <v>973</v>
      </c>
    </row>
    <row r="36643" spans="1:5" x14ac:dyDescent="0.3">
      <c r="A36643">
        <v>1523184</v>
      </c>
      <c r="B36643" s="1" t="s">
        <v>73297</v>
      </c>
      <c r="C36643" s="1" t="s">
        <v>73298</v>
      </c>
      <c r="D36643">
        <v>0</v>
      </c>
      <c r="E36643" s="1" t="s">
        <v>25</v>
      </c>
    </row>
    <row r="36644" spans="1:5" x14ac:dyDescent="0.3">
      <c r="A36644">
        <v>1523192</v>
      </c>
      <c r="B36644" s="1" t="s">
        <v>73299</v>
      </c>
      <c r="C36644" s="1" t="s">
        <v>73300</v>
      </c>
      <c r="D36644">
        <v>0</v>
      </c>
      <c r="E36644" s="1" t="s">
        <v>10</v>
      </c>
    </row>
    <row r="36645" spans="1:5" x14ac:dyDescent="0.3">
      <c r="A36645">
        <v>1523206</v>
      </c>
      <c r="B36645" s="1" t="s">
        <v>73301</v>
      </c>
      <c r="C36645" s="1" t="s">
        <v>73302</v>
      </c>
      <c r="D36645">
        <v>0</v>
      </c>
      <c r="E36645" s="1" t="s">
        <v>10</v>
      </c>
    </row>
    <row r="36646" spans="1:5" x14ac:dyDescent="0.3">
      <c r="A36646">
        <v>1523214</v>
      </c>
      <c r="B36646" s="1" t="s">
        <v>73303</v>
      </c>
      <c r="C36646" s="1" t="s">
        <v>73304</v>
      </c>
      <c r="D36646">
        <v>0</v>
      </c>
      <c r="E36646" s="1" t="s">
        <v>10</v>
      </c>
    </row>
    <row r="36647" spans="1:5" x14ac:dyDescent="0.3">
      <c r="A36647">
        <v>1523222</v>
      </c>
      <c r="B36647" s="1" t="s">
        <v>73305</v>
      </c>
      <c r="C36647" s="1" t="s">
        <v>73306</v>
      </c>
      <c r="D36647">
        <v>0</v>
      </c>
      <c r="E36647" s="1" t="s">
        <v>25</v>
      </c>
    </row>
    <row r="36648" spans="1:5" x14ac:dyDescent="0.3">
      <c r="A36648">
        <v>1523249</v>
      </c>
      <c r="B36648" s="1" t="s">
        <v>73307</v>
      </c>
      <c r="C36648" s="1" t="s">
        <v>73308</v>
      </c>
      <c r="D36648">
        <v>1030</v>
      </c>
      <c r="E36648" s="1" t="s">
        <v>86</v>
      </c>
    </row>
    <row r="36649" spans="1:5" x14ac:dyDescent="0.3">
      <c r="A36649">
        <v>1523257</v>
      </c>
      <c r="B36649" s="1" t="s">
        <v>73309</v>
      </c>
      <c r="C36649" s="1" t="s">
        <v>73310</v>
      </c>
      <c r="D36649">
        <v>1333</v>
      </c>
      <c r="E36649" s="1" t="s">
        <v>86</v>
      </c>
    </row>
    <row r="36650" spans="1:5" x14ac:dyDescent="0.3">
      <c r="A36650">
        <v>1523265</v>
      </c>
      <c r="B36650" s="1" t="s">
        <v>73311</v>
      </c>
      <c r="C36650" s="1" t="s">
        <v>73312</v>
      </c>
      <c r="D36650">
        <v>1664</v>
      </c>
      <c r="E36650" s="1" t="s">
        <v>86</v>
      </c>
    </row>
    <row r="36651" spans="1:5" x14ac:dyDescent="0.3">
      <c r="A36651">
        <v>1523273</v>
      </c>
      <c r="B36651" s="1" t="s">
        <v>73313</v>
      </c>
      <c r="C36651" s="1" t="s">
        <v>73314</v>
      </c>
      <c r="D36651">
        <v>16252</v>
      </c>
      <c r="E36651" s="1" t="s">
        <v>95</v>
      </c>
    </row>
    <row r="36652" spans="1:5" x14ac:dyDescent="0.3">
      <c r="A36652">
        <v>1523281</v>
      </c>
      <c r="B36652" s="1" t="s">
        <v>73315</v>
      </c>
      <c r="C36652" s="1" t="s">
        <v>73316</v>
      </c>
      <c r="D36652">
        <v>1510</v>
      </c>
      <c r="E36652" s="1" t="s">
        <v>3125</v>
      </c>
    </row>
    <row r="36653" spans="1:5" x14ac:dyDescent="0.3">
      <c r="A36653">
        <v>1523290</v>
      </c>
      <c r="B36653" s="1" t="s">
        <v>73317</v>
      </c>
      <c r="C36653" s="1" t="s">
        <v>73318</v>
      </c>
      <c r="D36653">
        <v>2522</v>
      </c>
      <c r="E36653" s="1" t="s">
        <v>4462</v>
      </c>
    </row>
    <row r="36654" spans="1:5" x14ac:dyDescent="0.3">
      <c r="A36654">
        <v>1523303</v>
      </c>
      <c r="B36654" s="1" t="s">
        <v>73319</v>
      </c>
      <c r="C36654" s="1" t="s">
        <v>73320</v>
      </c>
      <c r="D36654">
        <v>0</v>
      </c>
      <c r="E36654" s="1" t="s">
        <v>10</v>
      </c>
    </row>
    <row r="36655" spans="1:5" x14ac:dyDescent="0.3">
      <c r="A36655">
        <v>1523311</v>
      </c>
      <c r="B36655" s="1" t="s">
        <v>73321</v>
      </c>
      <c r="C36655" s="1" t="s">
        <v>73322</v>
      </c>
      <c r="D36655">
        <v>0</v>
      </c>
      <c r="E36655" s="1" t="s">
        <v>10</v>
      </c>
    </row>
    <row r="36656" spans="1:5" x14ac:dyDescent="0.3">
      <c r="A36656">
        <v>1523320</v>
      </c>
      <c r="B36656" s="1" t="s">
        <v>73323</v>
      </c>
      <c r="C36656" s="1" t="s">
        <v>73324</v>
      </c>
      <c r="D36656">
        <v>1311</v>
      </c>
      <c r="E36656" s="1" t="s">
        <v>1151</v>
      </c>
    </row>
    <row r="36657" spans="1:5" x14ac:dyDescent="0.3">
      <c r="A36657">
        <v>1523346</v>
      </c>
      <c r="B36657" s="1" t="s">
        <v>73325</v>
      </c>
      <c r="C36657" s="1" t="s">
        <v>73326</v>
      </c>
      <c r="D36657">
        <v>1270</v>
      </c>
      <c r="E36657" s="1" t="s">
        <v>86</v>
      </c>
    </row>
    <row r="36658" spans="1:5" x14ac:dyDescent="0.3">
      <c r="A36658">
        <v>1523362</v>
      </c>
      <c r="B36658" s="1" t="s">
        <v>73327</v>
      </c>
      <c r="C36658" s="1" t="s">
        <v>73328</v>
      </c>
      <c r="D36658">
        <v>1130</v>
      </c>
      <c r="E36658" s="1" t="s">
        <v>95</v>
      </c>
    </row>
    <row r="36659" spans="1:5" x14ac:dyDescent="0.3">
      <c r="A36659">
        <v>1523371</v>
      </c>
      <c r="B36659" s="1" t="s">
        <v>73329</v>
      </c>
      <c r="C36659" s="1" t="s">
        <v>73330</v>
      </c>
      <c r="D36659">
        <v>1983</v>
      </c>
      <c r="E36659" s="1" t="s">
        <v>86</v>
      </c>
    </row>
    <row r="36660" spans="1:5" x14ac:dyDescent="0.3">
      <c r="A36660">
        <v>1523397</v>
      </c>
      <c r="B36660" s="1" t="s">
        <v>73331</v>
      </c>
      <c r="C36660" s="1" t="s">
        <v>73332</v>
      </c>
      <c r="D36660">
        <v>1788</v>
      </c>
      <c r="E36660" s="1" t="s">
        <v>86</v>
      </c>
    </row>
    <row r="36661" spans="1:5" x14ac:dyDescent="0.3">
      <c r="A36661">
        <v>1523401</v>
      </c>
      <c r="B36661" s="1" t="s">
        <v>73333</v>
      </c>
      <c r="C36661" s="1" t="s">
        <v>73334</v>
      </c>
      <c r="D36661">
        <v>1467</v>
      </c>
      <c r="E36661" s="1" t="s">
        <v>86</v>
      </c>
    </row>
    <row r="36662" spans="1:5" x14ac:dyDescent="0.3">
      <c r="A36662">
        <v>1523419</v>
      </c>
      <c r="B36662" s="1" t="s">
        <v>73335</v>
      </c>
      <c r="C36662" s="1" t="s">
        <v>73336</v>
      </c>
      <c r="D36662">
        <v>700</v>
      </c>
      <c r="E36662" s="1" t="s">
        <v>86</v>
      </c>
    </row>
    <row r="36663" spans="1:5" x14ac:dyDescent="0.3">
      <c r="A36663">
        <v>1523435</v>
      </c>
      <c r="B36663" s="1" t="s">
        <v>73337</v>
      </c>
      <c r="C36663" s="1" t="s">
        <v>73338</v>
      </c>
      <c r="D36663">
        <v>1313</v>
      </c>
      <c r="E36663" s="1" t="s">
        <v>86</v>
      </c>
    </row>
    <row r="36664" spans="1:5" x14ac:dyDescent="0.3">
      <c r="A36664">
        <v>1523443</v>
      </c>
      <c r="B36664" s="1" t="s">
        <v>73339</v>
      </c>
      <c r="C36664" s="1" t="s">
        <v>73340</v>
      </c>
      <c r="D36664">
        <v>0</v>
      </c>
      <c r="E36664" s="1" t="s">
        <v>34</v>
      </c>
    </row>
    <row r="36665" spans="1:5" x14ac:dyDescent="0.3">
      <c r="A36665">
        <v>1523451</v>
      </c>
      <c r="B36665" s="1" t="s">
        <v>73341</v>
      </c>
      <c r="C36665" s="1" t="s">
        <v>73342</v>
      </c>
      <c r="D36665">
        <v>0</v>
      </c>
      <c r="E36665" s="1" t="s">
        <v>34</v>
      </c>
    </row>
    <row r="36666" spans="1:5" x14ac:dyDescent="0.3">
      <c r="A36666">
        <v>1523460</v>
      </c>
      <c r="B36666" s="1" t="s">
        <v>73343</v>
      </c>
      <c r="C36666" s="1" t="s">
        <v>73344</v>
      </c>
      <c r="D36666">
        <v>5036</v>
      </c>
      <c r="E36666" s="1" t="s">
        <v>3809</v>
      </c>
    </row>
    <row r="36667" spans="1:5" x14ac:dyDescent="0.3">
      <c r="A36667">
        <v>1523478</v>
      </c>
      <c r="B36667" s="1" t="s">
        <v>73345</v>
      </c>
      <c r="C36667" s="1" t="s">
        <v>73346</v>
      </c>
      <c r="D36667">
        <v>1602</v>
      </c>
      <c r="E36667" s="1" t="s">
        <v>86</v>
      </c>
    </row>
    <row r="36668" spans="1:5" x14ac:dyDescent="0.3">
      <c r="A36668">
        <v>1523486</v>
      </c>
      <c r="B36668" s="1" t="s">
        <v>73347</v>
      </c>
      <c r="C36668" s="1" t="s">
        <v>73348</v>
      </c>
      <c r="D36668">
        <v>768</v>
      </c>
      <c r="E36668" s="1" t="s">
        <v>86</v>
      </c>
    </row>
    <row r="36669" spans="1:5" x14ac:dyDescent="0.3">
      <c r="A36669">
        <v>1523494</v>
      </c>
      <c r="B36669" s="1" t="s">
        <v>73349</v>
      </c>
      <c r="C36669" s="1" t="s">
        <v>73350</v>
      </c>
      <c r="D36669">
        <v>0</v>
      </c>
      <c r="E36669" s="1" t="s">
        <v>34</v>
      </c>
    </row>
    <row r="36670" spans="1:5" x14ac:dyDescent="0.3">
      <c r="A36670">
        <v>1523516</v>
      </c>
      <c r="B36670" s="1" t="s">
        <v>73351</v>
      </c>
      <c r="C36670" s="1" t="s">
        <v>73352</v>
      </c>
      <c r="D36670">
        <v>0</v>
      </c>
      <c r="E36670" s="1" t="s">
        <v>34</v>
      </c>
    </row>
    <row r="36671" spans="1:5" x14ac:dyDescent="0.3">
      <c r="A36671">
        <v>1523524</v>
      </c>
      <c r="B36671" s="1" t="s">
        <v>73353</v>
      </c>
      <c r="C36671" s="1" t="s">
        <v>73354</v>
      </c>
      <c r="D36671">
        <v>1086</v>
      </c>
      <c r="E36671" s="1" t="s">
        <v>86</v>
      </c>
    </row>
    <row r="36672" spans="1:5" x14ac:dyDescent="0.3">
      <c r="A36672">
        <v>1523532</v>
      </c>
      <c r="B36672" s="1" t="s">
        <v>73355</v>
      </c>
      <c r="C36672" s="1" t="s">
        <v>73356</v>
      </c>
      <c r="D36672">
        <v>576</v>
      </c>
      <c r="E36672" s="1" t="s">
        <v>86</v>
      </c>
    </row>
    <row r="36673" spans="1:5" x14ac:dyDescent="0.3">
      <c r="A36673">
        <v>1523541</v>
      </c>
      <c r="B36673" s="1" t="s">
        <v>73357</v>
      </c>
      <c r="C36673" s="1" t="s">
        <v>73358</v>
      </c>
      <c r="D36673">
        <v>816</v>
      </c>
      <c r="E36673" s="1" t="s">
        <v>86</v>
      </c>
    </row>
    <row r="36674" spans="1:5" x14ac:dyDescent="0.3">
      <c r="A36674">
        <v>1523559</v>
      </c>
      <c r="B36674" s="1" t="s">
        <v>73359</v>
      </c>
      <c r="C36674" s="1" t="s">
        <v>73360</v>
      </c>
      <c r="D36674">
        <v>720</v>
      </c>
      <c r="E36674" s="1" t="s">
        <v>86</v>
      </c>
    </row>
    <row r="36675" spans="1:5" x14ac:dyDescent="0.3">
      <c r="A36675">
        <v>1523567</v>
      </c>
      <c r="B36675" s="1" t="s">
        <v>73361</v>
      </c>
      <c r="C36675" s="1" t="s">
        <v>73362</v>
      </c>
      <c r="D36675">
        <v>0</v>
      </c>
      <c r="E36675" s="1" t="s">
        <v>34</v>
      </c>
    </row>
    <row r="36676" spans="1:5" x14ac:dyDescent="0.3">
      <c r="A36676">
        <v>1523575</v>
      </c>
      <c r="B36676" s="1" t="s">
        <v>73363</v>
      </c>
      <c r="C36676" s="1" t="s">
        <v>73364</v>
      </c>
      <c r="D36676">
        <v>0</v>
      </c>
      <c r="E36676" s="1" t="s">
        <v>34</v>
      </c>
    </row>
    <row r="36677" spans="1:5" x14ac:dyDescent="0.3">
      <c r="A36677">
        <v>1523583</v>
      </c>
      <c r="B36677" s="1" t="s">
        <v>73365</v>
      </c>
      <c r="C36677" s="1" t="s">
        <v>73366</v>
      </c>
      <c r="D36677">
        <v>200</v>
      </c>
      <c r="E36677" s="1" t="s">
        <v>1554</v>
      </c>
    </row>
    <row r="36678" spans="1:5" x14ac:dyDescent="0.3">
      <c r="A36678">
        <v>1523591</v>
      </c>
      <c r="B36678" s="1" t="s">
        <v>73367</v>
      </c>
      <c r="C36678" s="1" t="s">
        <v>73368</v>
      </c>
      <c r="D36678">
        <v>792</v>
      </c>
      <c r="E36678" s="1" t="s">
        <v>86</v>
      </c>
    </row>
    <row r="36679" spans="1:5" x14ac:dyDescent="0.3">
      <c r="A36679">
        <v>1523605</v>
      </c>
      <c r="B36679" s="1" t="s">
        <v>73369</v>
      </c>
      <c r="C36679" s="1" t="s">
        <v>73370</v>
      </c>
      <c r="D36679">
        <v>0</v>
      </c>
      <c r="E36679" s="1" t="s">
        <v>25</v>
      </c>
    </row>
    <row r="36680" spans="1:5" x14ac:dyDescent="0.3">
      <c r="A36680">
        <v>1523613</v>
      </c>
      <c r="B36680" s="1" t="s">
        <v>73371</v>
      </c>
      <c r="C36680" s="1" t="s">
        <v>73372</v>
      </c>
      <c r="D36680">
        <v>552</v>
      </c>
      <c r="E36680" s="1" t="s">
        <v>86</v>
      </c>
    </row>
    <row r="36681" spans="1:5" x14ac:dyDescent="0.3">
      <c r="A36681">
        <v>1523621</v>
      </c>
      <c r="B36681" s="1" t="s">
        <v>73373</v>
      </c>
      <c r="C36681" s="1" t="s">
        <v>73374</v>
      </c>
      <c r="D36681">
        <v>0</v>
      </c>
      <c r="E36681" s="1" t="s">
        <v>1554</v>
      </c>
    </row>
    <row r="36682" spans="1:5" x14ac:dyDescent="0.3">
      <c r="A36682">
        <v>1523630</v>
      </c>
      <c r="B36682" s="1" t="s">
        <v>73375</v>
      </c>
      <c r="C36682" s="1" t="s">
        <v>73376</v>
      </c>
      <c r="D36682">
        <v>0</v>
      </c>
      <c r="E36682" s="1" t="s">
        <v>1554</v>
      </c>
    </row>
    <row r="36683" spans="1:5" x14ac:dyDescent="0.3">
      <c r="A36683">
        <v>1523648</v>
      </c>
      <c r="B36683" s="1" t="s">
        <v>73377</v>
      </c>
      <c r="C36683" s="1" t="s">
        <v>73378</v>
      </c>
      <c r="D36683">
        <v>0</v>
      </c>
      <c r="E36683" s="1" t="s">
        <v>10</v>
      </c>
    </row>
    <row r="36684" spans="1:5" x14ac:dyDescent="0.3">
      <c r="A36684">
        <v>1523656</v>
      </c>
      <c r="B36684" s="1" t="s">
        <v>73379</v>
      </c>
      <c r="C36684" s="1" t="s">
        <v>73380</v>
      </c>
      <c r="D36684">
        <v>828</v>
      </c>
      <c r="E36684" s="1" t="s">
        <v>1554</v>
      </c>
    </row>
    <row r="36685" spans="1:5" x14ac:dyDescent="0.3">
      <c r="A36685">
        <v>1523664</v>
      </c>
      <c r="B36685" s="1" t="s">
        <v>73381</v>
      </c>
      <c r="C36685" s="1" t="s">
        <v>73382</v>
      </c>
      <c r="D36685">
        <v>0</v>
      </c>
      <c r="E36685" s="1" t="s">
        <v>34</v>
      </c>
    </row>
    <row r="36686" spans="1:5" x14ac:dyDescent="0.3">
      <c r="A36686">
        <v>1523672</v>
      </c>
      <c r="B36686" s="1" t="s">
        <v>73383</v>
      </c>
      <c r="C36686" s="1" t="s">
        <v>73384</v>
      </c>
      <c r="D36686">
        <v>1962</v>
      </c>
      <c r="E36686" s="1" t="s">
        <v>490</v>
      </c>
    </row>
    <row r="36687" spans="1:5" x14ac:dyDescent="0.3">
      <c r="A36687">
        <v>1523681</v>
      </c>
      <c r="B36687" s="1" t="s">
        <v>73385</v>
      </c>
      <c r="C36687" s="1" t="s">
        <v>73386</v>
      </c>
      <c r="D36687">
        <v>0</v>
      </c>
      <c r="E36687" s="1" t="s">
        <v>1554</v>
      </c>
    </row>
    <row r="36688" spans="1:5" x14ac:dyDescent="0.3">
      <c r="A36688">
        <v>1523699</v>
      </c>
      <c r="B36688" s="1" t="s">
        <v>73387</v>
      </c>
      <c r="C36688" s="1" t="s">
        <v>73388</v>
      </c>
      <c r="D36688">
        <v>726</v>
      </c>
      <c r="E36688" s="1" t="s">
        <v>86</v>
      </c>
    </row>
    <row r="36689" spans="1:5" x14ac:dyDescent="0.3">
      <c r="A36689">
        <v>1523702</v>
      </c>
      <c r="B36689" s="1" t="s">
        <v>73389</v>
      </c>
      <c r="C36689" s="1" t="s">
        <v>73390</v>
      </c>
      <c r="D36689">
        <v>1086</v>
      </c>
      <c r="E36689" s="1" t="s">
        <v>86</v>
      </c>
    </row>
    <row r="36690" spans="1:5" x14ac:dyDescent="0.3">
      <c r="A36690">
        <v>1523729</v>
      </c>
      <c r="B36690" s="1" t="s">
        <v>73391</v>
      </c>
      <c r="C36690" s="1" t="s">
        <v>73392</v>
      </c>
      <c r="D36690">
        <v>4500</v>
      </c>
      <c r="E36690" s="1" t="s">
        <v>7</v>
      </c>
    </row>
    <row r="36691" spans="1:5" x14ac:dyDescent="0.3">
      <c r="A36691">
        <v>1523737</v>
      </c>
      <c r="B36691" s="1" t="s">
        <v>73393</v>
      </c>
      <c r="C36691" s="1" t="s">
        <v>73394</v>
      </c>
      <c r="D36691">
        <v>4152</v>
      </c>
      <c r="E36691" s="1" t="s">
        <v>1872</v>
      </c>
    </row>
    <row r="36692" spans="1:5" x14ac:dyDescent="0.3">
      <c r="A36692">
        <v>1523745</v>
      </c>
      <c r="B36692" s="1" t="s">
        <v>73395</v>
      </c>
      <c r="C36692" s="1" t="s">
        <v>73396</v>
      </c>
      <c r="D36692">
        <v>927</v>
      </c>
      <c r="E36692" s="1" t="s">
        <v>86</v>
      </c>
    </row>
    <row r="36693" spans="1:5" x14ac:dyDescent="0.3">
      <c r="A36693">
        <v>1523753</v>
      </c>
      <c r="B36693" s="1" t="s">
        <v>73397</v>
      </c>
      <c r="C36693" s="1" t="s">
        <v>73398</v>
      </c>
      <c r="D36693">
        <v>0</v>
      </c>
      <c r="E36693" s="1" t="s">
        <v>34</v>
      </c>
    </row>
    <row r="36694" spans="1:5" x14ac:dyDescent="0.3">
      <c r="A36694">
        <v>1523761</v>
      </c>
      <c r="B36694" s="1" t="s">
        <v>73399</v>
      </c>
      <c r="C36694" s="1" t="s">
        <v>73400</v>
      </c>
      <c r="D36694">
        <v>1148</v>
      </c>
      <c r="E36694" s="1" t="s">
        <v>86</v>
      </c>
    </row>
    <row r="36695" spans="1:5" x14ac:dyDescent="0.3">
      <c r="A36695">
        <v>1523770</v>
      </c>
      <c r="B36695" s="1" t="s">
        <v>73401</v>
      </c>
      <c r="C36695" s="1" t="s">
        <v>73402</v>
      </c>
      <c r="D36695">
        <v>6136</v>
      </c>
      <c r="E36695" s="1" t="s">
        <v>95</v>
      </c>
    </row>
    <row r="36696" spans="1:5" x14ac:dyDescent="0.3">
      <c r="A36696">
        <v>1523788</v>
      </c>
      <c r="B36696" s="1" t="s">
        <v>73403</v>
      </c>
      <c r="C36696" s="1" t="s">
        <v>73404</v>
      </c>
      <c r="D36696">
        <v>1340</v>
      </c>
      <c r="E36696" s="1" t="s">
        <v>3635</v>
      </c>
    </row>
    <row r="36697" spans="1:5" x14ac:dyDescent="0.3">
      <c r="A36697">
        <v>1523796</v>
      </c>
      <c r="B36697" s="1" t="s">
        <v>73405</v>
      </c>
      <c r="C36697" s="1" t="s">
        <v>73406</v>
      </c>
      <c r="D36697">
        <v>2211</v>
      </c>
      <c r="E36697" s="1" t="s">
        <v>3125</v>
      </c>
    </row>
    <row r="36698" spans="1:5" x14ac:dyDescent="0.3">
      <c r="A36698">
        <v>1523800</v>
      </c>
      <c r="B36698" s="1" t="s">
        <v>73407</v>
      </c>
      <c r="C36698" s="1" t="s">
        <v>73408</v>
      </c>
      <c r="D36698">
        <v>2184</v>
      </c>
      <c r="E36698" s="1" t="s">
        <v>1128</v>
      </c>
    </row>
    <row r="36699" spans="1:5" x14ac:dyDescent="0.3">
      <c r="A36699">
        <v>1523818</v>
      </c>
      <c r="B36699" s="1" t="s">
        <v>73409</v>
      </c>
      <c r="C36699" s="1" t="s">
        <v>73410</v>
      </c>
      <c r="D36699">
        <v>0</v>
      </c>
      <c r="E36699" s="1" t="s">
        <v>25</v>
      </c>
    </row>
    <row r="36700" spans="1:5" x14ac:dyDescent="0.3">
      <c r="A36700">
        <v>1523826</v>
      </c>
      <c r="B36700" s="1" t="s">
        <v>73411</v>
      </c>
      <c r="C36700" s="1" t="s">
        <v>73412</v>
      </c>
      <c r="D36700">
        <v>0</v>
      </c>
      <c r="E36700" s="1" t="s">
        <v>25</v>
      </c>
    </row>
    <row r="36701" spans="1:5" x14ac:dyDescent="0.3">
      <c r="A36701">
        <v>1523834</v>
      </c>
      <c r="B36701" s="1" t="s">
        <v>73413</v>
      </c>
      <c r="C36701" s="1" t="s">
        <v>73414</v>
      </c>
      <c r="D36701">
        <v>0</v>
      </c>
      <c r="E36701" s="1" t="s">
        <v>34</v>
      </c>
    </row>
    <row r="36702" spans="1:5" x14ac:dyDescent="0.3">
      <c r="A36702">
        <v>1523842</v>
      </c>
      <c r="B36702" s="1" t="s">
        <v>73415</v>
      </c>
      <c r="C36702" s="1" t="s">
        <v>73416</v>
      </c>
      <c r="D36702">
        <v>0</v>
      </c>
      <c r="E36702" s="1" t="s">
        <v>25</v>
      </c>
    </row>
    <row r="36703" spans="1:5" x14ac:dyDescent="0.3">
      <c r="A36703">
        <v>1523851</v>
      </c>
      <c r="B36703" s="1" t="s">
        <v>73417</v>
      </c>
      <c r="C36703" s="1" t="s">
        <v>73418</v>
      </c>
      <c r="D36703">
        <v>0</v>
      </c>
      <c r="E36703" s="1" t="s">
        <v>25</v>
      </c>
    </row>
    <row r="36704" spans="1:5" x14ac:dyDescent="0.3">
      <c r="A36704">
        <v>1523869</v>
      </c>
      <c r="B36704" s="1" t="s">
        <v>73419</v>
      </c>
      <c r="C36704" s="1" t="s">
        <v>73420</v>
      </c>
      <c r="D36704">
        <v>0</v>
      </c>
      <c r="E36704" s="1" t="s">
        <v>10</v>
      </c>
    </row>
    <row r="36705" spans="1:5" x14ac:dyDescent="0.3">
      <c r="A36705">
        <v>1523877</v>
      </c>
      <c r="B36705" s="1" t="s">
        <v>73421</v>
      </c>
      <c r="C36705" s="1" t="s">
        <v>73422</v>
      </c>
      <c r="D36705">
        <v>0</v>
      </c>
      <c r="E36705" s="1" t="s">
        <v>10</v>
      </c>
    </row>
    <row r="36706" spans="1:5" x14ac:dyDescent="0.3">
      <c r="A36706">
        <v>1523885</v>
      </c>
      <c r="B36706" s="1" t="s">
        <v>73423</v>
      </c>
      <c r="C36706" s="1" t="s">
        <v>73424</v>
      </c>
      <c r="D36706">
        <v>0</v>
      </c>
      <c r="E36706" s="1" t="s">
        <v>34</v>
      </c>
    </row>
    <row r="36707" spans="1:5" x14ac:dyDescent="0.3">
      <c r="A36707">
        <v>1523915</v>
      </c>
      <c r="B36707" s="1" t="s">
        <v>73425</v>
      </c>
      <c r="C36707" s="1" t="s">
        <v>73426</v>
      </c>
      <c r="D36707">
        <v>1008</v>
      </c>
      <c r="E36707" s="1" t="s">
        <v>86</v>
      </c>
    </row>
    <row r="36708" spans="1:5" x14ac:dyDescent="0.3">
      <c r="A36708">
        <v>1523923</v>
      </c>
      <c r="B36708" s="1" t="s">
        <v>73427</v>
      </c>
      <c r="C36708" s="1" t="s">
        <v>73428</v>
      </c>
      <c r="D36708">
        <v>0</v>
      </c>
      <c r="E36708" s="1" t="s">
        <v>18</v>
      </c>
    </row>
    <row r="36709" spans="1:5" x14ac:dyDescent="0.3">
      <c r="A36709">
        <v>1523940</v>
      </c>
      <c r="B36709" s="1" t="s">
        <v>73429</v>
      </c>
      <c r="C36709" s="1" t="s">
        <v>73430</v>
      </c>
      <c r="D36709">
        <v>774</v>
      </c>
      <c r="E36709" s="1" t="s">
        <v>86</v>
      </c>
    </row>
    <row r="36710" spans="1:5" x14ac:dyDescent="0.3">
      <c r="A36710">
        <v>1523958</v>
      </c>
      <c r="B36710" s="1" t="s">
        <v>73431</v>
      </c>
      <c r="C36710" s="1" t="s">
        <v>73432</v>
      </c>
      <c r="D36710">
        <v>0</v>
      </c>
      <c r="E36710" s="1" t="s">
        <v>34</v>
      </c>
    </row>
    <row r="36711" spans="1:5" x14ac:dyDescent="0.3">
      <c r="A36711">
        <v>1523966</v>
      </c>
      <c r="B36711" s="1" t="s">
        <v>73433</v>
      </c>
      <c r="C36711" s="1" t="s">
        <v>73434</v>
      </c>
      <c r="D36711">
        <v>1230</v>
      </c>
      <c r="E36711" s="1" t="s">
        <v>95</v>
      </c>
    </row>
    <row r="36712" spans="1:5" x14ac:dyDescent="0.3">
      <c r="A36712">
        <v>1523974</v>
      </c>
      <c r="B36712" s="1" t="s">
        <v>73435</v>
      </c>
      <c r="C36712" s="1" t="s">
        <v>73436</v>
      </c>
      <c r="D36712">
        <v>816</v>
      </c>
      <c r="E36712" s="1" t="s">
        <v>86</v>
      </c>
    </row>
    <row r="36713" spans="1:5" x14ac:dyDescent="0.3">
      <c r="A36713">
        <v>1523982</v>
      </c>
      <c r="B36713" s="1" t="s">
        <v>73437</v>
      </c>
      <c r="C36713" s="1" t="s">
        <v>73438</v>
      </c>
      <c r="D36713">
        <v>0</v>
      </c>
      <c r="E36713" s="1" t="s">
        <v>10</v>
      </c>
    </row>
    <row r="36714" spans="1:5" x14ac:dyDescent="0.3">
      <c r="A36714">
        <v>1523991</v>
      </c>
      <c r="B36714" s="1" t="s">
        <v>73439</v>
      </c>
      <c r="C36714" s="1" t="s">
        <v>73440</v>
      </c>
      <c r="D36714">
        <v>7046</v>
      </c>
      <c r="E36714" s="1" t="s">
        <v>95</v>
      </c>
    </row>
    <row r="36715" spans="1:5" x14ac:dyDescent="0.3">
      <c r="A36715">
        <v>1524008</v>
      </c>
      <c r="B36715" s="1" t="s">
        <v>73441</v>
      </c>
      <c r="C36715" s="1" t="s">
        <v>73442</v>
      </c>
      <c r="D36715">
        <v>2264</v>
      </c>
      <c r="E36715" s="1" t="s">
        <v>86</v>
      </c>
    </row>
    <row r="36716" spans="1:5" x14ac:dyDescent="0.3">
      <c r="A36716">
        <v>1524016</v>
      </c>
      <c r="B36716" s="1" t="s">
        <v>73443</v>
      </c>
      <c r="C36716" s="1" t="s">
        <v>73444</v>
      </c>
      <c r="D36716">
        <v>0</v>
      </c>
      <c r="E36716" s="1" t="s">
        <v>34</v>
      </c>
    </row>
    <row r="36717" spans="1:5" x14ac:dyDescent="0.3">
      <c r="A36717">
        <v>1524032</v>
      </c>
      <c r="B36717" s="1" t="s">
        <v>73445</v>
      </c>
      <c r="C36717" s="1" t="s">
        <v>73446</v>
      </c>
      <c r="D36717">
        <v>1205</v>
      </c>
      <c r="E36717" s="1" t="s">
        <v>86</v>
      </c>
    </row>
    <row r="36718" spans="1:5" x14ac:dyDescent="0.3">
      <c r="A36718">
        <v>1524083</v>
      </c>
      <c r="B36718" s="1" t="s">
        <v>73447</v>
      </c>
      <c r="C36718" s="1" t="s">
        <v>73448</v>
      </c>
      <c r="D36718">
        <v>0</v>
      </c>
      <c r="E36718" s="1" t="s">
        <v>10</v>
      </c>
    </row>
    <row r="36719" spans="1:5" x14ac:dyDescent="0.3">
      <c r="A36719">
        <v>1524091</v>
      </c>
      <c r="B36719" s="1" t="s">
        <v>73449</v>
      </c>
      <c r="C36719" s="1" t="s">
        <v>73450</v>
      </c>
      <c r="D36719">
        <v>0</v>
      </c>
      <c r="E36719" s="1" t="s">
        <v>34</v>
      </c>
    </row>
    <row r="36720" spans="1:5" x14ac:dyDescent="0.3">
      <c r="A36720">
        <v>1524105</v>
      </c>
      <c r="B36720" s="1" t="s">
        <v>73451</v>
      </c>
      <c r="C36720" s="1" t="s">
        <v>73452</v>
      </c>
      <c r="D36720">
        <v>1830</v>
      </c>
      <c r="E36720" s="1" t="s">
        <v>490</v>
      </c>
    </row>
    <row r="36721" spans="1:5" x14ac:dyDescent="0.3">
      <c r="A36721">
        <v>1524121</v>
      </c>
      <c r="B36721" s="1" t="s">
        <v>73453</v>
      </c>
      <c r="C36721" s="1" t="s">
        <v>73454</v>
      </c>
      <c r="D36721">
        <v>2324</v>
      </c>
      <c r="E36721" s="1" t="s">
        <v>86</v>
      </c>
    </row>
    <row r="36722" spans="1:5" x14ac:dyDescent="0.3">
      <c r="A36722">
        <v>1524130</v>
      </c>
      <c r="B36722" s="1" t="s">
        <v>73455</v>
      </c>
      <c r="C36722" s="1" t="s">
        <v>73456</v>
      </c>
      <c r="D36722">
        <v>1289</v>
      </c>
      <c r="E36722" s="1" t="s">
        <v>86</v>
      </c>
    </row>
    <row r="36723" spans="1:5" x14ac:dyDescent="0.3">
      <c r="A36723">
        <v>1524148</v>
      </c>
      <c r="B36723" s="1" t="s">
        <v>73457</v>
      </c>
      <c r="C36723" s="1" t="s">
        <v>73458</v>
      </c>
      <c r="D36723">
        <v>672</v>
      </c>
      <c r="E36723" s="1" t="s">
        <v>86</v>
      </c>
    </row>
    <row r="36724" spans="1:5" x14ac:dyDescent="0.3">
      <c r="A36724">
        <v>1524156</v>
      </c>
      <c r="B36724" s="1" t="s">
        <v>73459</v>
      </c>
      <c r="C36724" s="1" t="s">
        <v>73460</v>
      </c>
      <c r="D36724">
        <v>2596</v>
      </c>
      <c r="E36724" s="1" t="s">
        <v>86</v>
      </c>
    </row>
    <row r="36725" spans="1:5" x14ac:dyDescent="0.3">
      <c r="A36725">
        <v>1524164</v>
      </c>
      <c r="B36725" s="1" t="s">
        <v>73461</v>
      </c>
      <c r="C36725" s="1" t="s">
        <v>73462</v>
      </c>
      <c r="D36725">
        <v>1284</v>
      </c>
      <c r="E36725" s="1" t="s">
        <v>86</v>
      </c>
    </row>
    <row r="36726" spans="1:5" x14ac:dyDescent="0.3">
      <c r="A36726">
        <v>1524172</v>
      </c>
      <c r="B36726" s="1" t="s">
        <v>73463</v>
      </c>
      <c r="C36726" s="1" t="s">
        <v>73464</v>
      </c>
      <c r="D36726">
        <v>0</v>
      </c>
      <c r="E36726" s="1" t="s">
        <v>34</v>
      </c>
    </row>
    <row r="36727" spans="1:5" x14ac:dyDescent="0.3">
      <c r="A36727">
        <v>1524181</v>
      </c>
      <c r="B36727" s="1" t="s">
        <v>73465</v>
      </c>
      <c r="C36727" s="1" t="s">
        <v>73466</v>
      </c>
      <c r="D36727">
        <v>1120</v>
      </c>
      <c r="E36727" s="1" t="s">
        <v>86</v>
      </c>
    </row>
    <row r="36728" spans="1:5" x14ac:dyDescent="0.3">
      <c r="A36728">
        <v>1524199</v>
      </c>
      <c r="B36728" s="1" t="s">
        <v>73467</v>
      </c>
      <c r="C36728" s="1" t="s">
        <v>73468</v>
      </c>
      <c r="D36728">
        <v>639</v>
      </c>
      <c r="E36728" s="1" t="s">
        <v>3809</v>
      </c>
    </row>
    <row r="36729" spans="1:5" x14ac:dyDescent="0.3">
      <c r="A36729">
        <v>1524202</v>
      </c>
      <c r="B36729" s="1" t="s">
        <v>73469</v>
      </c>
      <c r="C36729" s="1" t="s">
        <v>73470</v>
      </c>
      <c r="D36729">
        <v>1364</v>
      </c>
      <c r="E36729" s="1" t="s">
        <v>86</v>
      </c>
    </row>
    <row r="36730" spans="1:5" x14ac:dyDescent="0.3">
      <c r="A36730">
        <v>1524211</v>
      </c>
      <c r="B36730" s="1" t="s">
        <v>73471</v>
      </c>
      <c r="C36730" s="1" t="s">
        <v>73472</v>
      </c>
      <c r="D36730">
        <v>0</v>
      </c>
      <c r="E36730" s="1" t="s">
        <v>34</v>
      </c>
    </row>
    <row r="36731" spans="1:5" x14ac:dyDescent="0.3">
      <c r="A36731">
        <v>1524229</v>
      </c>
      <c r="B36731" s="1" t="s">
        <v>73473</v>
      </c>
      <c r="C36731" s="1" t="s">
        <v>73474</v>
      </c>
      <c r="D36731">
        <v>0</v>
      </c>
      <c r="E36731" s="1" t="s">
        <v>34</v>
      </c>
    </row>
    <row r="36732" spans="1:5" x14ac:dyDescent="0.3">
      <c r="A36732">
        <v>1524245</v>
      </c>
      <c r="B36732" s="1" t="s">
        <v>73475</v>
      </c>
      <c r="C36732" s="1" t="s">
        <v>73476</v>
      </c>
      <c r="D36732">
        <v>588</v>
      </c>
      <c r="E36732" s="1" t="s">
        <v>86</v>
      </c>
    </row>
    <row r="36733" spans="1:5" x14ac:dyDescent="0.3">
      <c r="A36733">
        <v>1524253</v>
      </c>
      <c r="B36733" s="1" t="s">
        <v>73477</v>
      </c>
      <c r="C36733" s="1" t="s">
        <v>73478</v>
      </c>
      <c r="D36733">
        <v>1326</v>
      </c>
      <c r="E36733" s="1" t="s">
        <v>86</v>
      </c>
    </row>
    <row r="36734" spans="1:5" x14ac:dyDescent="0.3">
      <c r="A36734">
        <v>1524261</v>
      </c>
      <c r="B36734" s="1" t="s">
        <v>73479</v>
      </c>
      <c r="C36734" s="1" t="s">
        <v>73480</v>
      </c>
      <c r="D36734">
        <v>1265</v>
      </c>
      <c r="E36734" s="1" t="s">
        <v>86</v>
      </c>
    </row>
    <row r="36735" spans="1:5" x14ac:dyDescent="0.3">
      <c r="A36735">
        <v>1524270</v>
      </c>
      <c r="B36735" s="1" t="s">
        <v>73481</v>
      </c>
      <c r="C36735" s="1" t="s">
        <v>73482</v>
      </c>
      <c r="D36735">
        <v>1352</v>
      </c>
      <c r="E36735" s="1" t="s">
        <v>86</v>
      </c>
    </row>
    <row r="36736" spans="1:5" x14ac:dyDescent="0.3">
      <c r="A36736">
        <v>1524288</v>
      </c>
      <c r="B36736" s="1" t="s">
        <v>73483</v>
      </c>
      <c r="C36736" s="1" t="s">
        <v>73484</v>
      </c>
      <c r="D36736">
        <v>0</v>
      </c>
      <c r="E36736" s="1" t="s">
        <v>34</v>
      </c>
    </row>
    <row r="36737" spans="1:5" x14ac:dyDescent="0.3">
      <c r="A36737">
        <v>1524296</v>
      </c>
      <c r="B36737" s="1" t="s">
        <v>73485</v>
      </c>
      <c r="C36737" s="1" t="s">
        <v>73486</v>
      </c>
      <c r="D36737">
        <v>1230</v>
      </c>
      <c r="E36737" s="1" t="s">
        <v>86</v>
      </c>
    </row>
    <row r="36738" spans="1:5" x14ac:dyDescent="0.3">
      <c r="A36738">
        <v>1524300</v>
      </c>
      <c r="B36738" s="1" t="s">
        <v>73487</v>
      </c>
      <c r="C36738" s="1" t="s">
        <v>73488</v>
      </c>
      <c r="D36738">
        <v>1500</v>
      </c>
      <c r="E36738" s="1" t="s">
        <v>3809</v>
      </c>
    </row>
    <row r="36739" spans="1:5" x14ac:dyDescent="0.3">
      <c r="A36739">
        <v>1524318</v>
      </c>
      <c r="B36739" s="1" t="s">
        <v>73489</v>
      </c>
      <c r="C36739" s="1" t="s">
        <v>73490</v>
      </c>
      <c r="D36739">
        <v>0</v>
      </c>
      <c r="E36739" s="1" t="s">
        <v>34</v>
      </c>
    </row>
    <row r="36740" spans="1:5" x14ac:dyDescent="0.3">
      <c r="A36740">
        <v>1524326</v>
      </c>
      <c r="B36740" s="1" t="s">
        <v>73491</v>
      </c>
      <c r="C36740" s="1" t="s">
        <v>73492</v>
      </c>
      <c r="D36740">
        <v>0</v>
      </c>
      <c r="E36740" s="1" t="s">
        <v>34</v>
      </c>
    </row>
    <row r="36741" spans="1:5" x14ac:dyDescent="0.3">
      <c r="A36741">
        <v>1524334</v>
      </c>
      <c r="B36741" s="1" t="s">
        <v>73493</v>
      </c>
      <c r="C36741" s="1" t="s">
        <v>73494</v>
      </c>
      <c r="D36741">
        <v>3996</v>
      </c>
      <c r="E36741" s="1" t="s">
        <v>1151</v>
      </c>
    </row>
    <row r="36742" spans="1:5" x14ac:dyDescent="0.3">
      <c r="A36742">
        <v>1524342</v>
      </c>
      <c r="B36742" s="1" t="s">
        <v>73495</v>
      </c>
      <c r="C36742" s="1" t="s">
        <v>73496</v>
      </c>
      <c r="D36742">
        <v>1080</v>
      </c>
      <c r="E36742" s="1" t="s">
        <v>86</v>
      </c>
    </row>
    <row r="36743" spans="1:5" x14ac:dyDescent="0.3">
      <c r="A36743">
        <v>1524351</v>
      </c>
      <c r="B36743" s="1" t="s">
        <v>73497</v>
      </c>
      <c r="C36743" s="1" t="s">
        <v>73498</v>
      </c>
      <c r="D36743">
        <v>0</v>
      </c>
      <c r="E36743" s="1" t="s">
        <v>34</v>
      </c>
    </row>
    <row r="36744" spans="1:5" x14ac:dyDescent="0.3">
      <c r="A36744">
        <v>1524369</v>
      </c>
      <c r="B36744" s="1" t="s">
        <v>73499</v>
      </c>
      <c r="C36744" s="1" t="s">
        <v>73500</v>
      </c>
      <c r="D36744">
        <v>0</v>
      </c>
      <c r="E36744" s="1" t="s">
        <v>34</v>
      </c>
    </row>
    <row r="36745" spans="1:5" x14ac:dyDescent="0.3">
      <c r="A36745">
        <v>1524377</v>
      </c>
      <c r="B36745" s="1" t="s">
        <v>73501</v>
      </c>
      <c r="C36745" s="1" t="s">
        <v>73502</v>
      </c>
      <c r="D36745">
        <v>0</v>
      </c>
      <c r="E36745" s="1" t="s">
        <v>34</v>
      </c>
    </row>
    <row r="36746" spans="1:5" x14ac:dyDescent="0.3">
      <c r="A36746">
        <v>1524385</v>
      </c>
      <c r="B36746" s="1" t="s">
        <v>73503</v>
      </c>
      <c r="C36746" s="1" t="s">
        <v>73504</v>
      </c>
      <c r="D36746">
        <v>0</v>
      </c>
      <c r="E36746" s="1" t="s">
        <v>34</v>
      </c>
    </row>
    <row r="36747" spans="1:5" x14ac:dyDescent="0.3">
      <c r="A36747">
        <v>1524393</v>
      </c>
      <c r="B36747" s="1" t="s">
        <v>73505</v>
      </c>
      <c r="C36747" s="1" t="s">
        <v>73506</v>
      </c>
      <c r="D36747">
        <v>696</v>
      </c>
      <c r="E36747" s="1" t="s">
        <v>86</v>
      </c>
    </row>
    <row r="36748" spans="1:5" x14ac:dyDescent="0.3">
      <c r="A36748">
        <v>1524407</v>
      </c>
      <c r="B36748" s="1" t="s">
        <v>73507</v>
      </c>
      <c r="C36748" s="1" t="s">
        <v>73508</v>
      </c>
      <c r="D36748">
        <v>948</v>
      </c>
      <c r="E36748" s="1" t="s">
        <v>86</v>
      </c>
    </row>
    <row r="36749" spans="1:5" x14ac:dyDescent="0.3">
      <c r="A36749">
        <v>1524415</v>
      </c>
      <c r="B36749" s="1" t="s">
        <v>73509</v>
      </c>
      <c r="C36749" s="1" t="s">
        <v>73510</v>
      </c>
      <c r="D36749">
        <v>1846</v>
      </c>
      <c r="E36749" s="1" t="s">
        <v>86</v>
      </c>
    </row>
    <row r="36750" spans="1:5" x14ac:dyDescent="0.3">
      <c r="A36750">
        <v>1524423</v>
      </c>
      <c r="B36750" s="1" t="s">
        <v>73511</v>
      </c>
      <c r="C36750" s="1" t="s">
        <v>73512</v>
      </c>
      <c r="D36750">
        <v>0</v>
      </c>
      <c r="E36750" s="1" t="s">
        <v>183</v>
      </c>
    </row>
    <row r="36751" spans="1:5" x14ac:dyDescent="0.3">
      <c r="A36751">
        <v>1524431</v>
      </c>
      <c r="B36751" s="1" t="s">
        <v>73513</v>
      </c>
      <c r="C36751" s="1" t="s">
        <v>73514</v>
      </c>
      <c r="D36751">
        <v>1108</v>
      </c>
      <c r="E36751" s="1" t="s">
        <v>86</v>
      </c>
    </row>
    <row r="36752" spans="1:5" x14ac:dyDescent="0.3">
      <c r="A36752">
        <v>1524440</v>
      </c>
      <c r="B36752" s="1" t="s">
        <v>73515</v>
      </c>
      <c r="C36752" s="1" t="s">
        <v>73516</v>
      </c>
      <c r="D36752">
        <v>920</v>
      </c>
      <c r="E36752" s="1" t="s">
        <v>144</v>
      </c>
    </row>
    <row r="36753" spans="1:5" x14ac:dyDescent="0.3">
      <c r="A36753">
        <v>1524458</v>
      </c>
      <c r="B36753" s="1" t="s">
        <v>73517</v>
      </c>
      <c r="C36753" s="1" t="s">
        <v>73518</v>
      </c>
      <c r="D36753">
        <v>2614</v>
      </c>
      <c r="E36753" s="1" t="s">
        <v>86</v>
      </c>
    </row>
    <row r="36754" spans="1:5" x14ac:dyDescent="0.3">
      <c r="A36754">
        <v>1524466</v>
      </c>
      <c r="B36754" s="1" t="s">
        <v>73519</v>
      </c>
      <c r="C36754" s="1" t="s">
        <v>73520</v>
      </c>
      <c r="D36754">
        <v>1296</v>
      </c>
      <c r="E36754" s="1" t="s">
        <v>86</v>
      </c>
    </row>
    <row r="36755" spans="1:5" x14ac:dyDescent="0.3">
      <c r="A36755">
        <v>1524474</v>
      </c>
      <c r="B36755" s="1" t="s">
        <v>73521</v>
      </c>
      <c r="C36755" s="1" t="s">
        <v>73522</v>
      </c>
      <c r="D36755">
        <v>0</v>
      </c>
      <c r="E36755" s="1" t="s">
        <v>251</v>
      </c>
    </row>
    <row r="36756" spans="1:5" x14ac:dyDescent="0.3">
      <c r="A36756">
        <v>1524482</v>
      </c>
      <c r="B36756" s="1" t="s">
        <v>73523</v>
      </c>
      <c r="C36756" s="1" t="s">
        <v>73524</v>
      </c>
      <c r="D36756">
        <v>1418</v>
      </c>
      <c r="E36756" s="1" t="s">
        <v>86</v>
      </c>
    </row>
    <row r="36757" spans="1:5" x14ac:dyDescent="0.3">
      <c r="A36757">
        <v>1524491</v>
      </c>
      <c r="B36757" s="1" t="s">
        <v>73525</v>
      </c>
      <c r="C36757" s="1" t="s">
        <v>73526</v>
      </c>
      <c r="D36757">
        <v>1248</v>
      </c>
      <c r="E36757" s="1" t="s">
        <v>86</v>
      </c>
    </row>
    <row r="36758" spans="1:5" x14ac:dyDescent="0.3">
      <c r="A36758">
        <v>1524504</v>
      </c>
      <c r="B36758" s="1" t="s">
        <v>73527</v>
      </c>
      <c r="C36758" s="1" t="s">
        <v>73528</v>
      </c>
      <c r="D36758">
        <v>1248</v>
      </c>
      <c r="E36758" s="1" t="s">
        <v>144</v>
      </c>
    </row>
    <row r="36759" spans="1:5" x14ac:dyDescent="0.3">
      <c r="A36759">
        <v>1524512</v>
      </c>
      <c r="B36759" s="1" t="s">
        <v>73529</v>
      </c>
      <c r="C36759" s="1" t="s">
        <v>73530</v>
      </c>
      <c r="D36759">
        <v>2506</v>
      </c>
      <c r="E36759" s="1" t="s">
        <v>306</v>
      </c>
    </row>
    <row r="36760" spans="1:5" x14ac:dyDescent="0.3">
      <c r="A36760">
        <v>1524521</v>
      </c>
      <c r="B36760" s="1" t="s">
        <v>73531</v>
      </c>
      <c r="C36760" s="1" t="s">
        <v>73532</v>
      </c>
      <c r="D36760">
        <v>1827</v>
      </c>
      <c r="E36760" s="1" t="s">
        <v>86</v>
      </c>
    </row>
    <row r="36761" spans="1:5" x14ac:dyDescent="0.3">
      <c r="A36761">
        <v>1524539</v>
      </c>
      <c r="B36761" s="1" t="s">
        <v>73533</v>
      </c>
      <c r="C36761" s="1" t="s">
        <v>73534</v>
      </c>
      <c r="D36761">
        <v>1482</v>
      </c>
      <c r="E36761" s="1" t="s">
        <v>183</v>
      </c>
    </row>
    <row r="36762" spans="1:5" x14ac:dyDescent="0.3">
      <c r="A36762">
        <v>1524547</v>
      </c>
      <c r="B36762" s="1" t="s">
        <v>73535</v>
      </c>
      <c r="C36762" s="1" t="s">
        <v>73536</v>
      </c>
      <c r="D36762">
        <v>0</v>
      </c>
      <c r="E36762" s="1" t="s">
        <v>34</v>
      </c>
    </row>
    <row r="36763" spans="1:5" x14ac:dyDescent="0.3">
      <c r="A36763">
        <v>1524563</v>
      </c>
      <c r="B36763" s="1" t="s">
        <v>73537</v>
      </c>
      <c r="C36763" s="1" t="s">
        <v>73538</v>
      </c>
      <c r="D36763">
        <v>1134</v>
      </c>
      <c r="E36763" s="1" t="s">
        <v>86</v>
      </c>
    </row>
    <row r="36764" spans="1:5" x14ac:dyDescent="0.3">
      <c r="A36764">
        <v>1524571</v>
      </c>
      <c r="B36764" s="1" t="s">
        <v>73539</v>
      </c>
      <c r="C36764" s="1" t="s">
        <v>73540</v>
      </c>
      <c r="D36764">
        <v>920</v>
      </c>
      <c r="E36764" s="1" t="s">
        <v>144</v>
      </c>
    </row>
    <row r="36765" spans="1:5" x14ac:dyDescent="0.3">
      <c r="A36765">
        <v>1524580</v>
      </c>
      <c r="B36765" s="1" t="s">
        <v>73541</v>
      </c>
      <c r="C36765" s="1" t="s">
        <v>73542</v>
      </c>
      <c r="D36765">
        <v>2275</v>
      </c>
      <c r="E36765" s="1" t="s">
        <v>144</v>
      </c>
    </row>
    <row r="36766" spans="1:5" x14ac:dyDescent="0.3">
      <c r="A36766">
        <v>1524610</v>
      </c>
      <c r="B36766" s="1" t="s">
        <v>73543</v>
      </c>
      <c r="C36766" s="1" t="s">
        <v>73544</v>
      </c>
      <c r="D36766">
        <v>1186</v>
      </c>
      <c r="E36766" s="1" t="s">
        <v>251</v>
      </c>
    </row>
    <row r="36767" spans="1:5" x14ac:dyDescent="0.3">
      <c r="A36767">
        <v>1524628</v>
      </c>
      <c r="B36767" s="1" t="s">
        <v>73545</v>
      </c>
      <c r="C36767" s="1" t="s">
        <v>73546</v>
      </c>
      <c r="D36767">
        <v>1797</v>
      </c>
      <c r="E36767" s="1" t="s">
        <v>86</v>
      </c>
    </row>
    <row r="36768" spans="1:5" x14ac:dyDescent="0.3">
      <c r="A36768">
        <v>1524636</v>
      </c>
      <c r="B36768" s="1" t="s">
        <v>73547</v>
      </c>
      <c r="C36768" s="1" t="s">
        <v>73548</v>
      </c>
      <c r="D36768">
        <v>805</v>
      </c>
      <c r="E36768" s="1" t="s">
        <v>86</v>
      </c>
    </row>
    <row r="36769" spans="1:5" x14ac:dyDescent="0.3">
      <c r="A36769">
        <v>1524644</v>
      </c>
      <c r="B36769" s="1" t="s">
        <v>73549</v>
      </c>
      <c r="C36769" s="1" t="s">
        <v>73550</v>
      </c>
      <c r="D36769">
        <v>1812</v>
      </c>
      <c r="E36769" s="1" t="s">
        <v>86</v>
      </c>
    </row>
    <row r="36770" spans="1:5" x14ac:dyDescent="0.3">
      <c r="A36770">
        <v>1524652</v>
      </c>
      <c r="B36770" s="1" t="s">
        <v>73551</v>
      </c>
      <c r="C36770" s="1" t="s">
        <v>73552</v>
      </c>
      <c r="D36770">
        <v>794</v>
      </c>
      <c r="E36770" s="1" t="s">
        <v>86</v>
      </c>
    </row>
    <row r="36771" spans="1:5" x14ac:dyDescent="0.3">
      <c r="A36771">
        <v>1524661</v>
      </c>
      <c r="B36771" s="1" t="s">
        <v>73553</v>
      </c>
      <c r="C36771" s="1" t="s">
        <v>73554</v>
      </c>
      <c r="D36771">
        <v>0</v>
      </c>
      <c r="E36771" s="1" t="s">
        <v>183</v>
      </c>
    </row>
    <row r="36772" spans="1:5" x14ac:dyDescent="0.3">
      <c r="A36772">
        <v>1524679</v>
      </c>
      <c r="B36772" s="1" t="s">
        <v>73555</v>
      </c>
      <c r="C36772" s="1" t="s">
        <v>73556</v>
      </c>
      <c r="D36772">
        <v>1920</v>
      </c>
      <c r="E36772" s="1" t="s">
        <v>183</v>
      </c>
    </row>
    <row r="36773" spans="1:5" x14ac:dyDescent="0.3">
      <c r="A36773">
        <v>1524687</v>
      </c>
      <c r="B36773" s="1" t="s">
        <v>73557</v>
      </c>
      <c r="C36773" s="1" t="s">
        <v>73558</v>
      </c>
      <c r="D36773">
        <v>2011</v>
      </c>
      <c r="E36773" s="1" t="s">
        <v>144</v>
      </c>
    </row>
    <row r="36774" spans="1:5" x14ac:dyDescent="0.3">
      <c r="A36774">
        <v>1524695</v>
      </c>
      <c r="B36774" s="1" t="s">
        <v>73559</v>
      </c>
      <c r="C36774" s="1" t="s">
        <v>73560</v>
      </c>
      <c r="D36774">
        <v>2096</v>
      </c>
      <c r="E36774" s="1" t="s">
        <v>86</v>
      </c>
    </row>
    <row r="36775" spans="1:5" x14ac:dyDescent="0.3">
      <c r="A36775">
        <v>1524717</v>
      </c>
      <c r="B36775" s="1" t="s">
        <v>73561</v>
      </c>
      <c r="C36775" s="1" t="s">
        <v>73562</v>
      </c>
      <c r="D36775">
        <v>1352</v>
      </c>
      <c r="E36775" s="1" t="s">
        <v>144</v>
      </c>
    </row>
    <row r="36776" spans="1:5" x14ac:dyDescent="0.3">
      <c r="A36776">
        <v>1524725</v>
      </c>
      <c r="B36776" s="1" t="s">
        <v>73563</v>
      </c>
      <c r="C36776" s="1" t="s">
        <v>73564</v>
      </c>
      <c r="D36776">
        <v>816</v>
      </c>
      <c r="E36776" s="1" t="s">
        <v>144</v>
      </c>
    </row>
    <row r="36777" spans="1:5" x14ac:dyDescent="0.3">
      <c r="A36777">
        <v>1524733</v>
      </c>
      <c r="B36777" s="1" t="s">
        <v>73565</v>
      </c>
      <c r="C36777" s="1" t="s">
        <v>73566</v>
      </c>
      <c r="D36777">
        <v>0</v>
      </c>
      <c r="E36777" s="1" t="s">
        <v>306</v>
      </c>
    </row>
    <row r="36778" spans="1:5" x14ac:dyDescent="0.3">
      <c r="A36778">
        <v>1524741</v>
      </c>
      <c r="B36778" s="1" t="s">
        <v>73567</v>
      </c>
      <c r="C36778" s="1" t="s">
        <v>73568</v>
      </c>
      <c r="D36778">
        <v>2150</v>
      </c>
      <c r="E36778" s="1" t="s">
        <v>86</v>
      </c>
    </row>
    <row r="36779" spans="1:5" x14ac:dyDescent="0.3">
      <c r="A36779">
        <v>1524750</v>
      </c>
      <c r="B36779" s="1" t="s">
        <v>73569</v>
      </c>
      <c r="C36779" s="1" t="s">
        <v>73570</v>
      </c>
      <c r="D36779">
        <v>2844</v>
      </c>
      <c r="E36779" s="1" t="s">
        <v>86</v>
      </c>
    </row>
    <row r="36780" spans="1:5" x14ac:dyDescent="0.3">
      <c r="A36780">
        <v>1524768</v>
      </c>
      <c r="B36780" s="1" t="s">
        <v>73571</v>
      </c>
      <c r="C36780" s="1" t="s">
        <v>73572</v>
      </c>
      <c r="D36780">
        <v>672</v>
      </c>
      <c r="E36780" s="1" t="s">
        <v>144</v>
      </c>
    </row>
    <row r="36781" spans="1:5" x14ac:dyDescent="0.3">
      <c r="A36781">
        <v>1524776</v>
      </c>
      <c r="B36781" s="1" t="s">
        <v>73573</v>
      </c>
      <c r="C36781" s="1" t="s">
        <v>73574</v>
      </c>
      <c r="D36781">
        <v>1652</v>
      </c>
      <c r="E36781" s="1" t="s">
        <v>86</v>
      </c>
    </row>
    <row r="36782" spans="1:5" x14ac:dyDescent="0.3">
      <c r="A36782">
        <v>1524784</v>
      </c>
      <c r="B36782" s="1" t="s">
        <v>73575</v>
      </c>
      <c r="C36782" s="1" t="s">
        <v>73576</v>
      </c>
      <c r="D36782">
        <v>1240</v>
      </c>
      <c r="E36782" s="1" t="s">
        <v>86</v>
      </c>
    </row>
    <row r="36783" spans="1:5" x14ac:dyDescent="0.3">
      <c r="A36783">
        <v>1524792</v>
      </c>
      <c r="B36783" s="1" t="s">
        <v>73577</v>
      </c>
      <c r="C36783" s="1" t="s">
        <v>73578</v>
      </c>
      <c r="D36783">
        <v>2052</v>
      </c>
      <c r="E36783" s="1" t="s">
        <v>144</v>
      </c>
    </row>
    <row r="36784" spans="1:5" x14ac:dyDescent="0.3">
      <c r="A36784">
        <v>1524806</v>
      </c>
      <c r="B36784" s="1" t="s">
        <v>73579</v>
      </c>
      <c r="C36784" s="1" t="s">
        <v>73580</v>
      </c>
      <c r="D36784">
        <v>0</v>
      </c>
      <c r="E36784" s="1" t="s">
        <v>34</v>
      </c>
    </row>
    <row r="36785" spans="1:5" x14ac:dyDescent="0.3">
      <c r="A36785">
        <v>1524814</v>
      </c>
      <c r="B36785" s="1" t="s">
        <v>73581</v>
      </c>
      <c r="C36785" s="1" t="s">
        <v>73582</v>
      </c>
      <c r="D36785">
        <v>1440</v>
      </c>
      <c r="E36785" s="1" t="s">
        <v>144</v>
      </c>
    </row>
    <row r="36786" spans="1:5" x14ac:dyDescent="0.3">
      <c r="A36786">
        <v>1524822</v>
      </c>
      <c r="B36786" s="1" t="s">
        <v>73583</v>
      </c>
      <c r="C36786" s="1" t="s">
        <v>73584</v>
      </c>
      <c r="D36786">
        <v>2128</v>
      </c>
      <c r="E36786" s="1" t="s">
        <v>144</v>
      </c>
    </row>
    <row r="36787" spans="1:5" x14ac:dyDescent="0.3">
      <c r="A36787">
        <v>1524831</v>
      </c>
      <c r="B36787" s="1" t="s">
        <v>73585</v>
      </c>
      <c r="C36787" s="1" t="s">
        <v>73586</v>
      </c>
      <c r="D36787">
        <v>1662</v>
      </c>
      <c r="E36787" s="1" t="s">
        <v>86</v>
      </c>
    </row>
    <row r="36788" spans="1:5" x14ac:dyDescent="0.3">
      <c r="A36788">
        <v>1524857</v>
      </c>
      <c r="B36788" s="1" t="s">
        <v>73587</v>
      </c>
      <c r="C36788" s="1" t="s">
        <v>73588</v>
      </c>
      <c r="D36788">
        <v>1270</v>
      </c>
      <c r="E36788" s="1" t="s">
        <v>86</v>
      </c>
    </row>
    <row r="36789" spans="1:5" x14ac:dyDescent="0.3">
      <c r="A36789">
        <v>1524865</v>
      </c>
      <c r="B36789" s="1" t="s">
        <v>73589</v>
      </c>
      <c r="C36789" s="1" t="s">
        <v>73590</v>
      </c>
      <c r="D36789">
        <v>1344</v>
      </c>
      <c r="E36789" s="1" t="s">
        <v>306</v>
      </c>
    </row>
    <row r="36790" spans="1:5" x14ac:dyDescent="0.3">
      <c r="A36790">
        <v>1524873</v>
      </c>
      <c r="B36790" s="1" t="s">
        <v>73591</v>
      </c>
      <c r="C36790" s="1" t="s">
        <v>73592</v>
      </c>
      <c r="D36790">
        <v>3016</v>
      </c>
      <c r="E36790" s="1" t="s">
        <v>86</v>
      </c>
    </row>
    <row r="36791" spans="1:5" x14ac:dyDescent="0.3">
      <c r="A36791">
        <v>1524881</v>
      </c>
      <c r="B36791" s="1" t="s">
        <v>73593</v>
      </c>
      <c r="C36791" s="1" t="s">
        <v>73594</v>
      </c>
      <c r="D36791">
        <v>840</v>
      </c>
      <c r="E36791" s="1" t="s">
        <v>144</v>
      </c>
    </row>
    <row r="36792" spans="1:5" x14ac:dyDescent="0.3">
      <c r="A36792">
        <v>1524890</v>
      </c>
      <c r="B36792" s="1" t="s">
        <v>73595</v>
      </c>
      <c r="C36792" s="1" t="s">
        <v>73596</v>
      </c>
      <c r="D36792">
        <v>0</v>
      </c>
      <c r="E36792" s="1" t="s">
        <v>34</v>
      </c>
    </row>
    <row r="36793" spans="1:5" x14ac:dyDescent="0.3">
      <c r="A36793">
        <v>1524903</v>
      </c>
      <c r="B36793" s="1" t="s">
        <v>73597</v>
      </c>
      <c r="C36793" s="1" t="s">
        <v>73598</v>
      </c>
      <c r="D36793">
        <v>780</v>
      </c>
      <c r="E36793" s="1" t="s">
        <v>144</v>
      </c>
    </row>
    <row r="36794" spans="1:5" x14ac:dyDescent="0.3">
      <c r="A36794">
        <v>1524911</v>
      </c>
      <c r="B36794" s="1" t="s">
        <v>73599</v>
      </c>
      <c r="C36794" s="1" t="s">
        <v>73600</v>
      </c>
      <c r="D36794">
        <v>1416</v>
      </c>
      <c r="E36794" s="1" t="s">
        <v>144</v>
      </c>
    </row>
    <row r="36795" spans="1:5" x14ac:dyDescent="0.3">
      <c r="A36795">
        <v>1524920</v>
      </c>
      <c r="B36795" s="1" t="s">
        <v>73601</v>
      </c>
      <c r="C36795" s="1" t="s">
        <v>73602</v>
      </c>
      <c r="D36795">
        <v>1978</v>
      </c>
      <c r="E36795" s="1" t="s">
        <v>86</v>
      </c>
    </row>
    <row r="36796" spans="1:5" x14ac:dyDescent="0.3">
      <c r="A36796">
        <v>1524938</v>
      </c>
      <c r="B36796" s="1" t="s">
        <v>73603</v>
      </c>
      <c r="C36796" s="1" t="s">
        <v>73604</v>
      </c>
      <c r="D36796">
        <v>2192</v>
      </c>
      <c r="E36796" s="1" t="s">
        <v>86</v>
      </c>
    </row>
    <row r="36797" spans="1:5" x14ac:dyDescent="0.3">
      <c r="A36797">
        <v>1524946</v>
      </c>
      <c r="B36797" s="1" t="s">
        <v>73605</v>
      </c>
      <c r="C36797" s="1" t="s">
        <v>73606</v>
      </c>
      <c r="D36797">
        <v>1680</v>
      </c>
      <c r="E36797" s="1" t="s">
        <v>144</v>
      </c>
    </row>
    <row r="36798" spans="1:5" x14ac:dyDescent="0.3">
      <c r="A36798">
        <v>1524954</v>
      </c>
      <c r="B36798" s="1" t="s">
        <v>73607</v>
      </c>
      <c r="C36798" s="1" t="s">
        <v>73608</v>
      </c>
      <c r="D36798">
        <v>720</v>
      </c>
      <c r="E36798" s="1" t="s">
        <v>86</v>
      </c>
    </row>
    <row r="36799" spans="1:5" x14ac:dyDescent="0.3">
      <c r="A36799">
        <v>1524962</v>
      </c>
      <c r="B36799" s="1" t="s">
        <v>73609</v>
      </c>
      <c r="C36799" s="1" t="s">
        <v>73610</v>
      </c>
      <c r="D36799">
        <v>0</v>
      </c>
      <c r="E36799" s="1" t="s">
        <v>34</v>
      </c>
    </row>
    <row r="36800" spans="1:5" x14ac:dyDescent="0.3">
      <c r="A36800">
        <v>1524971</v>
      </c>
      <c r="B36800" s="1" t="s">
        <v>73611</v>
      </c>
      <c r="C36800" s="1" t="s">
        <v>73612</v>
      </c>
      <c r="D36800">
        <v>1920</v>
      </c>
      <c r="E36800" s="1" t="s">
        <v>86</v>
      </c>
    </row>
    <row r="36801" spans="1:5" x14ac:dyDescent="0.3">
      <c r="A36801">
        <v>1524997</v>
      </c>
      <c r="B36801" s="1" t="s">
        <v>73613</v>
      </c>
      <c r="C36801" s="1" t="s">
        <v>73614</v>
      </c>
      <c r="D36801">
        <v>0</v>
      </c>
      <c r="E36801" s="1" t="s">
        <v>34</v>
      </c>
    </row>
    <row r="36802" spans="1:5" x14ac:dyDescent="0.3">
      <c r="A36802">
        <v>1525012</v>
      </c>
      <c r="B36802" s="1" t="s">
        <v>73615</v>
      </c>
      <c r="C36802" s="1" t="s">
        <v>73616</v>
      </c>
      <c r="D36802">
        <v>672</v>
      </c>
      <c r="E36802" s="1" t="s">
        <v>144</v>
      </c>
    </row>
    <row r="36803" spans="1:5" x14ac:dyDescent="0.3">
      <c r="A36803">
        <v>1525021</v>
      </c>
      <c r="B36803" s="1" t="s">
        <v>73617</v>
      </c>
      <c r="C36803" s="1" t="s">
        <v>73618</v>
      </c>
      <c r="D36803">
        <v>1485</v>
      </c>
      <c r="E36803" s="1" t="s">
        <v>144</v>
      </c>
    </row>
    <row r="36804" spans="1:5" x14ac:dyDescent="0.3">
      <c r="A36804">
        <v>1525039</v>
      </c>
      <c r="B36804" s="1" t="s">
        <v>73619</v>
      </c>
      <c r="C36804" s="1" t="s">
        <v>73620</v>
      </c>
      <c r="D36804">
        <v>528</v>
      </c>
      <c r="E36804" s="1" t="s">
        <v>144</v>
      </c>
    </row>
    <row r="36805" spans="1:5" x14ac:dyDescent="0.3">
      <c r="A36805">
        <v>1525047</v>
      </c>
      <c r="B36805" s="1" t="s">
        <v>73621</v>
      </c>
      <c r="C36805" s="1" t="s">
        <v>73622</v>
      </c>
      <c r="D36805">
        <v>5464</v>
      </c>
      <c r="E36805" s="1" t="s">
        <v>86</v>
      </c>
    </row>
    <row r="36806" spans="1:5" x14ac:dyDescent="0.3">
      <c r="A36806">
        <v>1525055</v>
      </c>
      <c r="B36806" s="1" t="s">
        <v>73623</v>
      </c>
      <c r="C36806" s="1" t="s">
        <v>73624</v>
      </c>
      <c r="D36806">
        <v>2834</v>
      </c>
      <c r="E36806" s="1" t="s">
        <v>111</v>
      </c>
    </row>
    <row r="36807" spans="1:5" x14ac:dyDescent="0.3">
      <c r="A36807">
        <v>1525063</v>
      </c>
      <c r="B36807" s="1" t="s">
        <v>73625</v>
      </c>
      <c r="C36807" s="1" t="s">
        <v>73626</v>
      </c>
      <c r="D36807">
        <v>1565</v>
      </c>
      <c r="E36807" s="1" t="s">
        <v>144</v>
      </c>
    </row>
    <row r="36808" spans="1:5" x14ac:dyDescent="0.3">
      <c r="A36808">
        <v>1525071</v>
      </c>
      <c r="B36808" s="1" t="s">
        <v>73627</v>
      </c>
      <c r="C36808" s="1" t="s">
        <v>73628</v>
      </c>
      <c r="D36808">
        <v>1620</v>
      </c>
      <c r="E36808" s="1" t="s">
        <v>144</v>
      </c>
    </row>
    <row r="36809" spans="1:5" x14ac:dyDescent="0.3">
      <c r="A36809">
        <v>1525080</v>
      </c>
      <c r="B36809" s="1" t="s">
        <v>73629</v>
      </c>
      <c r="C36809" s="1" t="s">
        <v>73630</v>
      </c>
      <c r="D36809">
        <v>1634</v>
      </c>
      <c r="E36809" s="1" t="s">
        <v>183</v>
      </c>
    </row>
    <row r="36810" spans="1:5" x14ac:dyDescent="0.3">
      <c r="A36810">
        <v>1525098</v>
      </c>
      <c r="B36810" s="1" t="s">
        <v>73631</v>
      </c>
      <c r="C36810" s="1" t="s">
        <v>73632</v>
      </c>
      <c r="D36810">
        <v>0</v>
      </c>
      <c r="E36810" s="1" t="s">
        <v>34</v>
      </c>
    </row>
    <row r="36811" spans="1:5" x14ac:dyDescent="0.3">
      <c r="A36811">
        <v>1525101</v>
      </c>
      <c r="B36811" s="1" t="s">
        <v>73633</v>
      </c>
      <c r="C36811" s="1" t="s">
        <v>73634</v>
      </c>
      <c r="D36811">
        <v>3826</v>
      </c>
      <c r="E36811" s="1" t="s">
        <v>306</v>
      </c>
    </row>
    <row r="36812" spans="1:5" x14ac:dyDescent="0.3">
      <c r="A36812">
        <v>1525110</v>
      </c>
      <c r="B36812" s="1" t="s">
        <v>73635</v>
      </c>
      <c r="C36812" s="1" t="s">
        <v>73636</v>
      </c>
      <c r="D36812">
        <v>0</v>
      </c>
      <c r="E36812" s="1" t="s">
        <v>34</v>
      </c>
    </row>
    <row r="36813" spans="1:5" x14ac:dyDescent="0.3">
      <c r="A36813">
        <v>1525128</v>
      </c>
      <c r="B36813" s="1" t="s">
        <v>73637</v>
      </c>
      <c r="C36813" s="1" t="s">
        <v>73638</v>
      </c>
      <c r="D36813">
        <v>6576</v>
      </c>
      <c r="E36813" s="1" t="s">
        <v>168</v>
      </c>
    </row>
    <row r="36814" spans="1:5" x14ac:dyDescent="0.3">
      <c r="A36814">
        <v>1525136</v>
      </c>
      <c r="B36814" s="1" t="s">
        <v>73639</v>
      </c>
      <c r="C36814" s="1" t="s">
        <v>73640</v>
      </c>
      <c r="D36814">
        <v>1220</v>
      </c>
      <c r="E36814" s="1" t="s">
        <v>86</v>
      </c>
    </row>
    <row r="36815" spans="1:5" x14ac:dyDescent="0.3">
      <c r="A36815">
        <v>1525144</v>
      </c>
      <c r="B36815" s="1" t="s">
        <v>73641</v>
      </c>
      <c r="C36815" s="1" t="s">
        <v>73642</v>
      </c>
      <c r="D36815">
        <v>0</v>
      </c>
      <c r="E36815" s="1" t="s">
        <v>34</v>
      </c>
    </row>
    <row r="36816" spans="1:5" x14ac:dyDescent="0.3">
      <c r="A36816">
        <v>1525152</v>
      </c>
      <c r="B36816" s="1" t="s">
        <v>73643</v>
      </c>
      <c r="C36816" s="1" t="s">
        <v>73644</v>
      </c>
      <c r="D36816">
        <v>1785</v>
      </c>
      <c r="E36816" s="1" t="s">
        <v>86</v>
      </c>
    </row>
    <row r="36817" spans="1:5" x14ac:dyDescent="0.3">
      <c r="A36817">
        <v>1525161</v>
      </c>
      <c r="B36817" s="1" t="s">
        <v>73645</v>
      </c>
      <c r="C36817" s="1" t="s">
        <v>73646</v>
      </c>
      <c r="D36817">
        <v>1000</v>
      </c>
      <c r="E36817" s="1" t="s">
        <v>86</v>
      </c>
    </row>
    <row r="36818" spans="1:5" x14ac:dyDescent="0.3">
      <c r="A36818">
        <v>1525179</v>
      </c>
      <c r="B36818" s="1" t="s">
        <v>73647</v>
      </c>
      <c r="C36818" s="1" t="s">
        <v>73648</v>
      </c>
      <c r="D36818">
        <v>1746</v>
      </c>
      <c r="E36818" s="1" t="s">
        <v>86</v>
      </c>
    </row>
    <row r="36819" spans="1:5" x14ac:dyDescent="0.3">
      <c r="A36819">
        <v>1525187</v>
      </c>
      <c r="B36819" s="1" t="s">
        <v>73649</v>
      </c>
      <c r="C36819" s="1" t="s">
        <v>73650</v>
      </c>
      <c r="D36819">
        <v>1080</v>
      </c>
      <c r="E36819" s="1" t="s">
        <v>86</v>
      </c>
    </row>
    <row r="36820" spans="1:5" x14ac:dyDescent="0.3">
      <c r="A36820">
        <v>1525209</v>
      </c>
      <c r="B36820" s="1" t="s">
        <v>73651</v>
      </c>
      <c r="C36820" s="1" t="s">
        <v>73652</v>
      </c>
      <c r="D36820">
        <v>1128</v>
      </c>
      <c r="E36820" s="1" t="s">
        <v>86</v>
      </c>
    </row>
    <row r="36821" spans="1:5" x14ac:dyDescent="0.3">
      <c r="A36821">
        <v>1525217</v>
      </c>
      <c r="B36821" s="1" t="s">
        <v>73653</v>
      </c>
      <c r="C36821" s="1" t="s">
        <v>73654</v>
      </c>
      <c r="D36821">
        <v>0</v>
      </c>
      <c r="E36821" s="1" t="s">
        <v>34</v>
      </c>
    </row>
    <row r="36822" spans="1:5" x14ac:dyDescent="0.3">
      <c r="A36822">
        <v>1525225</v>
      </c>
      <c r="B36822" s="1" t="s">
        <v>73655</v>
      </c>
      <c r="C36822" s="1" t="s">
        <v>73656</v>
      </c>
      <c r="D36822">
        <v>0</v>
      </c>
      <c r="E36822" s="1" t="s">
        <v>34</v>
      </c>
    </row>
    <row r="36823" spans="1:5" x14ac:dyDescent="0.3">
      <c r="A36823">
        <v>1525233</v>
      </c>
      <c r="B36823" s="1" t="s">
        <v>73657</v>
      </c>
      <c r="C36823" s="1" t="s">
        <v>73658</v>
      </c>
      <c r="D36823">
        <v>1660</v>
      </c>
      <c r="E36823" s="1" t="s">
        <v>144</v>
      </c>
    </row>
    <row r="36824" spans="1:5" x14ac:dyDescent="0.3">
      <c r="A36824">
        <v>1525241</v>
      </c>
      <c r="B36824" s="1" t="s">
        <v>73659</v>
      </c>
      <c r="C36824" s="1" t="s">
        <v>73660</v>
      </c>
      <c r="D36824">
        <v>1036</v>
      </c>
      <c r="E36824" s="1" t="s">
        <v>86</v>
      </c>
    </row>
    <row r="36825" spans="1:5" x14ac:dyDescent="0.3">
      <c r="A36825">
        <v>1525250</v>
      </c>
      <c r="B36825" s="1" t="s">
        <v>73661</v>
      </c>
      <c r="C36825" s="1" t="s">
        <v>73662</v>
      </c>
      <c r="D36825">
        <v>1624</v>
      </c>
      <c r="E36825" s="1" t="s">
        <v>86</v>
      </c>
    </row>
    <row r="36826" spans="1:5" x14ac:dyDescent="0.3">
      <c r="A36826">
        <v>1525268</v>
      </c>
      <c r="B36826" s="1" t="s">
        <v>73663</v>
      </c>
      <c r="C36826" s="1" t="s">
        <v>73664</v>
      </c>
      <c r="D36826">
        <v>1200</v>
      </c>
      <c r="E36826" s="1" t="s">
        <v>86</v>
      </c>
    </row>
    <row r="36827" spans="1:5" x14ac:dyDescent="0.3">
      <c r="A36827">
        <v>1525276</v>
      </c>
      <c r="B36827" s="1" t="s">
        <v>73665</v>
      </c>
      <c r="C36827" s="1" t="s">
        <v>73666</v>
      </c>
      <c r="D36827">
        <v>1188</v>
      </c>
      <c r="E36827" s="1" t="s">
        <v>86</v>
      </c>
    </row>
    <row r="36828" spans="1:5" x14ac:dyDescent="0.3">
      <c r="A36828">
        <v>1525284</v>
      </c>
      <c r="B36828" s="1" t="s">
        <v>73667</v>
      </c>
      <c r="C36828" s="1" t="s">
        <v>73668</v>
      </c>
      <c r="D36828">
        <v>1130</v>
      </c>
      <c r="E36828" s="1" t="s">
        <v>86</v>
      </c>
    </row>
    <row r="36829" spans="1:5" x14ac:dyDescent="0.3">
      <c r="A36829">
        <v>1525292</v>
      </c>
      <c r="B36829" s="1" t="s">
        <v>73669</v>
      </c>
      <c r="C36829" s="1" t="s">
        <v>73670</v>
      </c>
      <c r="D36829">
        <v>1300</v>
      </c>
      <c r="E36829" s="1" t="s">
        <v>86</v>
      </c>
    </row>
    <row r="36830" spans="1:5" x14ac:dyDescent="0.3">
      <c r="A36830">
        <v>1525306</v>
      </c>
      <c r="B36830" s="1" t="s">
        <v>73671</v>
      </c>
      <c r="C36830" s="1" t="s">
        <v>73672</v>
      </c>
      <c r="D36830">
        <v>1461</v>
      </c>
      <c r="E36830" s="1" t="s">
        <v>86</v>
      </c>
    </row>
    <row r="36831" spans="1:5" x14ac:dyDescent="0.3">
      <c r="A36831">
        <v>1525314</v>
      </c>
      <c r="B36831" s="1" t="s">
        <v>73673</v>
      </c>
      <c r="C36831" s="1" t="s">
        <v>73674</v>
      </c>
      <c r="D36831">
        <v>925</v>
      </c>
      <c r="E36831" s="1" t="s">
        <v>86</v>
      </c>
    </row>
    <row r="36832" spans="1:5" x14ac:dyDescent="0.3">
      <c r="A36832">
        <v>1525322</v>
      </c>
      <c r="B36832" s="1" t="s">
        <v>73675</v>
      </c>
      <c r="C36832" s="1" t="s">
        <v>73676</v>
      </c>
      <c r="D36832">
        <v>0</v>
      </c>
      <c r="E36832" s="1" t="s">
        <v>34</v>
      </c>
    </row>
    <row r="36833" spans="1:5" x14ac:dyDescent="0.3">
      <c r="A36833">
        <v>1525331</v>
      </c>
      <c r="B36833" s="1" t="s">
        <v>73677</v>
      </c>
      <c r="C36833" s="1" t="s">
        <v>73678</v>
      </c>
      <c r="D36833">
        <v>0</v>
      </c>
      <c r="E36833" s="1" t="s">
        <v>34</v>
      </c>
    </row>
    <row r="36834" spans="1:5" x14ac:dyDescent="0.3">
      <c r="A36834">
        <v>1525349</v>
      </c>
      <c r="B36834" s="1" t="s">
        <v>73679</v>
      </c>
      <c r="C36834" s="1" t="s">
        <v>73680</v>
      </c>
      <c r="D36834">
        <v>1248</v>
      </c>
      <c r="E36834" s="1" t="s">
        <v>86</v>
      </c>
    </row>
    <row r="36835" spans="1:5" x14ac:dyDescent="0.3">
      <c r="A36835">
        <v>1525357</v>
      </c>
      <c r="B36835" s="1" t="s">
        <v>73681</v>
      </c>
      <c r="C36835" s="1" t="s">
        <v>73682</v>
      </c>
      <c r="D36835">
        <v>1748</v>
      </c>
      <c r="E36835" s="1" t="s">
        <v>86</v>
      </c>
    </row>
    <row r="36836" spans="1:5" x14ac:dyDescent="0.3">
      <c r="A36836">
        <v>1525365</v>
      </c>
      <c r="B36836" s="1" t="s">
        <v>73683</v>
      </c>
      <c r="C36836" s="1" t="s">
        <v>73684</v>
      </c>
      <c r="D36836">
        <v>1105</v>
      </c>
      <c r="E36836" s="1" t="s">
        <v>86</v>
      </c>
    </row>
    <row r="36837" spans="1:5" x14ac:dyDescent="0.3">
      <c r="A36837">
        <v>1525373</v>
      </c>
      <c r="B36837" s="1" t="s">
        <v>73685</v>
      </c>
      <c r="C36837" s="1" t="s">
        <v>73686</v>
      </c>
      <c r="D36837">
        <v>1092</v>
      </c>
      <c r="E36837" s="1" t="s">
        <v>86</v>
      </c>
    </row>
    <row r="36838" spans="1:5" x14ac:dyDescent="0.3">
      <c r="A36838">
        <v>1525381</v>
      </c>
      <c r="B36838" s="1" t="s">
        <v>73687</v>
      </c>
      <c r="C36838" s="1" t="s">
        <v>73688</v>
      </c>
      <c r="D36838">
        <v>1472</v>
      </c>
      <c r="E36838" s="1" t="s">
        <v>86</v>
      </c>
    </row>
    <row r="36839" spans="1:5" x14ac:dyDescent="0.3">
      <c r="A36839">
        <v>1525390</v>
      </c>
      <c r="B36839" s="1" t="s">
        <v>73689</v>
      </c>
      <c r="C36839" s="1" t="s">
        <v>73690</v>
      </c>
      <c r="D36839">
        <v>1638</v>
      </c>
      <c r="E36839" s="1" t="s">
        <v>86</v>
      </c>
    </row>
    <row r="36840" spans="1:5" x14ac:dyDescent="0.3">
      <c r="A36840">
        <v>1525403</v>
      </c>
      <c r="B36840" s="1" t="s">
        <v>73691</v>
      </c>
      <c r="C36840" s="1" t="s">
        <v>73692</v>
      </c>
      <c r="D36840">
        <v>925</v>
      </c>
      <c r="E36840" s="1" t="s">
        <v>86</v>
      </c>
    </row>
    <row r="36841" spans="1:5" x14ac:dyDescent="0.3">
      <c r="A36841">
        <v>1525411</v>
      </c>
      <c r="B36841" s="1" t="s">
        <v>73693</v>
      </c>
      <c r="C36841" s="1" t="s">
        <v>73694</v>
      </c>
      <c r="D36841">
        <v>1264</v>
      </c>
      <c r="E36841" s="1" t="s">
        <v>86</v>
      </c>
    </row>
    <row r="36842" spans="1:5" x14ac:dyDescent="0.3">
      <c r="A36842">
        <v>1525420</v>
      </c>
      <c r="B36842" s="1" t="s">
        <v>73695</v>
      </c>
      <c r="C36842" s="1" t="s">
        <v>73696</v>
      </c>
      <c r="D36842">
        <v>1000</v>
      </c>
      <c r="E36842" s="1" t="s">
        <v>86</v>
      </c>
    </row>
    <row r="36843" spans="1:5" x14ac:dyDescent="0.3">
      <c r="A36843">
        <v>1525438</v>
      </c>
      <c r="B36843" s="1" t="s">
        <v>73697</v>
      </c>
      <c r="C36843" s="1" t="s">
        <v>73698</v>
      </c>
      <c r="D36843">
        <v>1239</v>
      </c>
      <c r="E36843" s="1" t="s">
        <v>86</v>
      </c>
    </row>
    <row r="36844" spans="1:5" x14ac:dyDescent="0.3">
      <c r="A36844">
        <v>1525446</v>
      </c>
      <c r="B36844" s="1" t="s">
        <v>73699</v>
      </c>
      <c r="C36844" s="1" t="s">
        <v>73700</v>
      </c>
      <c r="D36844">
        <v>1470</v>
      </c>
      <c r="E36844" s="1" t="s">
        <v>86</v>
      </c>
    </row>
    <row r="36845" spans="1:5" x14ac:dyDescent="0.3">
      <c r="A36845">
        <v>1525454</v>
      </c>
      <c r="B36845" s="1" t="s">
        <v>73701</v>
      </c>
      <c r="C36845" s="1" t="s">
        <v>73702</v>
      </c>
      <c r="D36845">
        <v>1000</v>
      </c>
      <c r="E36845" s="1" t="s">
        <v>86</v>
      </c>
    </row>
    <row r="36846" spans="1:5" x14ac:dyDescent="0.3">
      <c r="A36846">
        <v>1525462</v>
      </c>
      <c r="B36846" s="1" t="s">
        <v>73703</v>
      </c>
      <c r="C36846" s="1" t="s">
        <v>73704</v>
      </c>
      <c r="D36846">
        <v>1232</v>
      </c>
      <c r="E36846" s="1" t="s">
        <v>86</v>
      </c>
    </row>
    <row r="36847" spans="1:5" x14ac:dyDescent="0.3">
      <c r="A36847">
        <v>1525471</v>
      </c>
      <c r="B36847" s="1" t="s">
        <v>73705</v>
      </c>
      <c r="C36847" s="1" t="s">
        <v>73706</v>
      </c>
      <c r="D36847">
        <v>0</v>
      </c>
      <c r="E36847" s="1" t="s">
        <v>34</v>
      </c>
    </row>
    <row r="36848" spans="1:5" x14ac:dyDescent="0.3">
      <c r="A36848">
        <v>1525489</v>
      </c>
      <c r="B36848" s="1" t="s">
        <v>73707</v>
      </c>
      <c r="C36848" s="1" t="s">
        <v>73708</v>
      </c>
      <c r="D36848">
        <v>0</v>
      </c>
      <c r="E36848" s="1" t="s">
        <v>34</v>
      </c>
    </row>
    <row r="36849" spans="1:5" x14ac:dyDescent="0.3">
      <c r="A36849">
        <v>1525497</v>
      </c>
      <c r="B36849" s="1" t="s">
        <v>73709</v>
      </c>
      <c r="C36849" s="1" t="s">
        <v>73710</v>
      </c>
      <c r="D36849">
        <v>0</v>
      </c>
      <c r="E36849" s="1" t="s">
        <v>34</v>
      </c>
    </row>
    <row r="36850" spans="1:5" x14ac:dyDescent="0.3">
      <c r="A36850">
        <v>1525501</v>
      </c>
      <c r="B36850" s="1" t="s">
        <v>73711</v>
      </c>
      <c r="C36850" s="1" t="s">
        <v>73712</v>
      </c>
      <c r="D36850">
        <v>1008</v>
      </c>
      <c r="E36850" s="1" t="s">
        <v>86</v>
      </c>
    </row>
    <row r="36851" spans="1:5" x14ac:dyDescent="0.3">
      <c r="A36851">
        <v>1525519</v>
      </c>
      <c r="B36851" s="1" t="s">
        <v>73713</v>
      </c>
      <c r="C36851" s="1" t="s">
        <v>73714</v>
      </c>
      <c r="D36851">
        <v>1664</v>
      </c>
      <c r="E36851" s="1" t="s">
        <v>86</v>
      </c>
    </row>
    <row r="36852" spans="1:5" x14ac:dyDescent="0.3">
      <c r="A36852">
        <v>1525527</v>
      </c>
      <c r="B36852" s="1" t="s">
        <v>73715</v>
      </c>
      <c r="C36852" s="1" t="s">
        <v>73716</v>
      </c>
      <c r="D36852">
        <v>1858</v>
      </c>
      <c r="E36852" s="1" t="s">
        <v>86</v>
      </c>
    </row>
    <row r="36853" spans="1:5" x14ac:dyDescent="0.3">
      <c r="A36853">
        <v>1525535</v>
      </c>
      <c r="B36853" s="1" t="s">
        <v>73717</v>
      </c>
      <c r="C36853" s="1" t="s">
        <v>73718</v>
      </c>
      <c r="D36853">
        <v>1550</v>
      </c>
      <c r="E36853" s="1" t="s">
        <v>86</v>
      </c>
    </row>
    <row r="36854" spans="1:5" x14ac:dyDescent="0.3">
      <c r="A36854">
        <v>1525543</v>
      </c>
      <c r="B36854" s="1" t="s">
        <v>73719</v>
      </c>
      <c r="C36854" s="1" t="s">
        <v>73720</v>
      </c>
      <c r="D36854">
        <v>0</v>
      </c>
      <c r="E36854" s="1" t="s">
        <v>34</v>
      </c>
    </row>
    <row r="36855" spans="1:5" x14ac:dyDescent="0.3">
      <c r="A36855">
        <v>1525551</v>
      </c>
      <c r="B36855" s="1" t="s">
        <v>73721</v>
      </c>
      <c r="C36855" s="1" t="s">
        <v>73722</v>
      </c>
      <c r="D36855">
        <v>950</v>
      </c>
      <c r="E36855" s="1" t="s">
        <v>86</v>
      </c>
    </row>
    <row r="36856" spans="1:5" x14ac:dyDescent="0.3">
      <c r="A36856">
        <v>1525560</v>
      </c>
      <c r="B36856" s="1" t="s">
        <v>73723</v>
      </c>
      <c r="C36856" s="1" t="s">
        <v>73724</v>
      </c>
      <c r="D36856">
        <v>1245</v>
      </c>
      <c r="E36856" s="1" t="s">
        <v>86</v>
      </c>
    </row>
    <row r="36857" spans="1:5" x14ac:dyDescent="0.3">
      <c r="A36857">
        <v>1525578</v>
      </c>
      <c r="B36857" s="1" t="s">
        <v>73725</v>
      </c>
      <c r="C36857" s="1" t="s">
        <v>73726</v>
      </c>
      <c r="D36857">
        <v>1527</v>
      </c>
      <c r="E36857" s="1" t="s">
        <v>86</v>
      </c>
    </row>
    <row r="36858" spans="1:5" x14ac:dyDescent="0.3">
      <c r="A36858">
        <v>1525586</v>
      </c>
      <c r="B36858" s="1" t="s">
        <v>73727</v>
      </c>
      <c r="C36858" s="1" t="s">
        <v>73728</v>
      </c>
      <c r="D36858">
        <v>925</v>
      </c>
      <c r="E36858" s="1" t="s">
        <v>86</v>
      </c>
    </row>
    <row r="36859" spans="1:5" x14ac:dyDescent="0.3">
      <c r="A36859">
        <v>1525594</v>
      </c>
      <c r="B36859" s="1" t="s">
        <v>73729</v>
      </c>
      <c r="C36859" s="1" t="s">
        <v>73730</v>
      </c>
      <c r="D36859">
        <v>1352</v>
      </c>
      <c r="E36859" s="1" t="s">
        <v>86</v>
      </c>
    </row>
    <row r="36860" spans="1:5" x14ac:dyDescent="0.3">
      <c r="A36860">
        <v>1525608</v>
      </c>
      <c r="B36860" s="1" t="s">
        <v>73731</v>
      </c>
      <c r="C36860" s="1" t="s">
        <v>73732</v>
      </c>
      <c r="D36860">
        <v>1352</v>
      </c>
      <c r="E36860" s="1" t="s">
        <v>86</v>
      </c>
    </row>
    <row r="36861" spans="1:5" x14ac:dyDescent="0.3">
      <c r="A36861">
        <v>1525616</v>
      </c>
      <c r="B36861" s="1" t="s">
        <v>73733</v>
      </c>
      <c r="C36861" s="1" t="s">
        <v>73734</v>
      </c>
      <c r="D36861">
        <v>1300</v>
      </c>
      <c r="E36861" s="1" t="s">
        <v>86</v>
      </c>
    </row>
    <row r="36862" spans="1:5" x14ac:dyDescent="0.3">
      <c r="A36862">
        <v>1525624</v>
      </c>
      <c r="B36862" s="1" t="s">
        <v>73735</v>
      </c>
      <c r="C36862" s="1" t="s">
        <v>73736</v>
      </c>
      <c r="D36862">
        <v>1476</v>
      </c>
      <c r="E36862" s="1" t="s">
        <v>86</v>
      </c>
    </row>
    <row r="36863" spans="1:5" x14ac:dyDescent="0.3">
      <c r="A36863">
        <v>1525641</v>
      </c>
      <c r="B36863" s="1" t="s">
        <v>73737</v>
      </c>
      <c r="C36863" s="1" t="s">
        <v>73738</v>
      </c>
      <c r="D36863">
        <v>1656</v>
      </c>
      <c r="E36863" s="1" t="s">
        <v>86</v>
      </c>
    </row>
    <row r="36864" spans="1:5" x14ac:dyDescent="0.3">
      <c r="A36864">
        <v>1525659</v>
      </c>
      <c r="B36864" s="1" t="s">
        <v>73739</v>
      </c>
      <c r="C36864" s="1" t="s">
        <v>73740</v>
      </c>
      <c r="D36864">
        <v>1834</v>
      </c>
      <c r="E36864" s="1" t="s">
        <v>86</v>
      </c>
    </row>
    <row r="36865" spans="1:5" x14ac:dyDescent="0.3">
      <c r="A36865">
        <v>1525667</v>
      </c>
      <c r="B36865" s="1" t="s">
        <v>73741</v>
      </c>
      <c r="C36865" s="1" t="s">
        <v>73742</v>
      </c>
      <c r="D36865">
        <v>1304</v>
      </c>
      <c r="E36865" s="1" t="s">
        <v>86</v>
      </c>
    </row>
    <row r="36866" spans="1:5" x14ac:dyDescent="0.3">
      <c r="A36866">
        <v>1525675</v>
      </c>
      <c r="B36866" s="1" t="s">
        <v>73743</v>
      </c>
      <c r="C36866" s="1" t="s">
        <v>73744</v>
      </c>
      <c r="D36866">
        <v>925</v>
      </c>
      <c r="E36866" s="1" t="s">
        <v>86</v>
      </c>
    </row>
    <row r="36867" spans="1:5" x14ac:dyDescent="0.3">
      <c r="A36867">
        <v>1525683</v>
      </c>
      <c r="B36867" s="1" t="s">
        <v>73745</v>
      </c>
      <c r="C36867" s="1" t="s">
        <v>73746</v>
      </c>
      <c r="D36867">
        <v>925</v>
      </c>
      <c r="E36867" s="1" t="s">
        <v>86</v>
      </c>
    </row>
    <row r="36868" spans="1:5" x14ac:dyDescent="0.3">
      <c r="A36868">
        <v>1525691</v>
      </c>
      <c r="B36868" s="1" t="s">
        <v>73747</v>
      </c>
      <c r="C36868" s="1" t="s">
        <v>73748</v>
      </c>
      <c r="D36868">
        <v>925</v>
      </c>
      <c r="E36868" s="1" t="s">
        <v>86</v>
      </c>
    </row>
    <row r="36869" spans="1:5" x14ac:dyDescent="0.3">
      <c r="A36869">
        <v>1525705</v>
      </c>
      <c r="B36869" s="1" t="s">
        <v>73749</v>
      </c>
      <c r="C36869" s="1" t="s">
        <v>73750</v>
      </c>
      <c r="D36869">
        <v>1408</v>
      </c>
      <c r="E36869" s="1" t="s">
        <v>86</v>
      </c>
    </row>
    <row r="36870" spans="1:5" x14ac:dyDescent="0.3">
      <c r="A36870">
        <v>1525713</v>
      </c>
      <c r="B36870" s="1" t="s">
        <v>73751</v>
      </c>
      <c r="C36870" s="1" t="s">
        <v>73752</v>
      </c>
      <c r="D36870">
        <v>925</v>
      </c>
      <c r="E36870" s="1" t="s">
        <v>86</v>
      </c>
    </row>
    <row r="36871" spans="1:5" x14ac:dyDescent="0.3">
      <c r="A36871">
        <v>1525721</v>
      </c>
      <c r="B36871" s="1" t="s">
        <v>73753</v>
      </c>
      <c r="C36871" s="1" t="s">
        <v>73754</v>
      </c>
      <c r="D36871">
        <v>1456</v>
      </c>
      <c r="E36871" s="1" t="s">
        <v>86</v>
      </c>
    </row>
    <row r="36872" spans="1:5" x14ac:dyDescent="0.3">
      <c r="A36872">
        <v>1525730</v>
      </c>
      <c r="B36872" s="1" t="s">
        <v>73755</v>
      </c>
      <c r="C36872" s="1" t="s">
        <v>73756</v>
      </c>
      <c r="D36872">
        <v>1120</v>
      </c>
      <c r="E36872" s="1" t="s">
        <v>86</v>
      </c>
    </row>
    <row r="36873" spans="1:5" x14ac:dyDescent="0.3">
      <c r="A36873">
        <v>1525748</v>
      </c>
      <c r="B36873" s="1" t="s">
        <v>73757</v>
      </c>
      <c r="C36873" s="1" t="s">
        <v>73758</v>
      </c>
      <c r="D36873">
        <v>1150</v>
      </c>
      <c r="E36873" s="1" t="s">
        <v>86</v>
      </c>
    </row>
    <row r="36874" spans="1:5" x14ac:dyDescent="0.3">
      <c r="A36874">
        <v>1525756</v>
      </c>
      <c r="B36874" s="1" t="s">
        <v>73759</v>
      </c>
      <c r="C36874" s="1" t="s">
        <v>73760</v>
      </c>
      <c r="D36874">
        <v>936</v>
      </c>
      <c r="E36874" s="1" t="s">
        <v>86</v>
      </c>
    </row>
    <row r="36875" spans="1:5" x14ac:dyDescent="0.3">
      <c r="A36875">
        <v>1525764</v>
      </c>
      <c r="B36875" s="1" t="s">
        <v>73761</v>
      </c>
      <c r="C36875" s="1" t="s">
        <v>73762</v>
      </c>
      <c r="D36875">
        <v>984</v>
      </c>
      <c r="E36875" s="1" t="s">
        <v>86</v>
      </c>
    </row>
    <row r="36876" spans="1:5" x14ac:dyDescent="0.3">
      <c r="A36876">
        <v>1525772</v>
      </c>
      <c r="B36876" s="1" t="s">
        <v>73763</v>
      </c>
      <c r="C36876" s="1" t="s">
        <v>73764</v>
      </c>
      <c r="D36876">
        <v>0</v>
      </c>
      <c r="E36876" s="1" t="s">
        <v>34</v>
      </c>
    </row>
    <row r="36877" spans="1:5" x14ac:dyDescent="0.3">
      <c r="A36877">
        <v>1525781</v>
      </c>
      <c r="B36877" s="1" t="s">
        <v>73765</v>
      </c>
      <c r="C36877" s="1" t="s">
        <v>73766</v>
      </c>
      <c r="D36877">
        <v>1482</v>
      </c>
      <c r="E36877" s="1" t="s">
        <v>86</v>
      </c>
    </row>
    <row r="36878" spans="1:5" x14ac:dyDescent="0.3">
      <c r="A36878">
        <v>1525799</v>
      </c>
      <c r="B36878" s="1" t="s">
        <v>73767</v>
      </c>
      <c r="C36878" s="1" t="s">
        <v>73768</v>
      </c>
      <c r="D36878">
        <v>1232</v>
      </c>
      <c r="E36878" s="1" t="s">
        <v>86</v>
      </c>
    </row>
    <row r="36879" spans="1:5" x14ac:dyDescent="0.3">
      <c r="A36879">
        <v>1525802</v>
      </c>
      <c r="B36879" s="1" t="s">
        <v>73769</v>
      </c>
      <c r="C36879" s="1" t="s">
        <v>73770</v>
      </c>
      <c r="D36879">
        <v>1334</v>
      </c>
      <c r="E36879" s="1" t="s">
        <v>86</v>
      </c>
    </row>
    <row r="36880" spans="1:5" x14ac:dyDescent="0.3">
      <c r="A36880">
        <v>1525837</v>
      </c>
      <c r="B36880" s="1" t="s">
        <v>73771</v>
      </c>
      <c r="C36880" s="1" t="s">
        <v>73772</v>
      </c>
      <c r="D36880">
        <v>0</v>
      </c>
      <c r="E36880" s="1" t="s">
        <v>34</v>
      </c>
    </row>
    <row r="36881" spans="1:5" x14ac:dyDescent="0.3">
      <c r="A36881">
        <v>1525845</v>
      </c>
      <c r="B36881" s="1" t="s">
        <v>73773</v>
      </c>
      <c r="C36881" s="1" t="s">
        <v>73774</v>
      </c>
      <c r="D36881">
        <v>1255</v>
      </c>
      <c r="E36881" s="1" t="s">
        <v>144</v>
      </c>
    </row>
    <row r="36882" spans="1:5" x14ac:dyDescent="0.3">
      <c r="A36882">
        <v>1525853</v>
      </c>
      <c r="B36882" s="1" t="s">
        <v>73775</v>
      </c>
      <c r="C36882" s="1" t="s">
        <v>73776</v>
      </c>
      <c r="D36882">
        <v>1539</v>
      </c>
      <c r="E36882" s="1" t="s">
        <v>144</v>
      </c>
    </row>
    <row r="36883" spans="1:5" x14ac:dyDescent="0.3">
      <c r="A36883">
        <v>1525861</v>
      </c>
      <c r="B36883" s="1" t="s">
        <v>73777</v>
      </c>
      <c r="C36883" s="1" t="s">
        <v>73778</v>
      </c>
      <c r="D36883">
        <v>1404</v>
      </c>
      <c r="E36883" s="1" t="s">
        <v>144</v>
      </c>
    </row>
    <row r="36884" spans="1:5" x14ac:dyDescent="0.3">
      <c r="A36884">
        <v>1525870</v>
      </c>
      <c r="B36884" s="1" t="s">
        <v>73779</v>
      </c>
      <c r="C36884" s="1" t="s">
        <v>73780</v>
      </c>
      <c r="D36884">
        <v>720</v>
      </c>
      <c r="E36884" s="1" t="s">
        <v>144</v>
      </c>
    </row>
    <row r="36885" spans="1:5" x14ac:dyDescent="0.3">
      <c r="A36885">
        <v>1525888</v>
      </c>
      <c r="B36885" s="1" t="s">
        <v>73781</v>
      </c>
      <c r="C36885" s="1" t="s">
        <v>73782</v>
      </c>
      <c r="D36885">
        <v>720</v>
      </c>
      <c r="E36885" s="1" t="s">
        <v>144</v>
      </c>
    </row>
    <row r="36886" spans="1:5" x14ac:dyDescent="0.3">
      <c r="A36886">
        <v>1525896</v>
      </c>
      <c r="B36886" s="1" t="s">
        <v>73783</v>
      </c>
      <c r="C36886" s="1" t="s">
        <v>73784</v>
      </c>
      <c r="D36886">
        <v>784</v>
      </c>
      <c r="E36886" s="1" t="s">
        <v>144</v>
      </c>
    </row>
    <row r="36887" spans="1:5" x14ac:dyDescent="0.3">
      <c r="A36887">
        <v>1525900</v>
      </c>
      <c r="B36887" s="1" t="s">
        <v>73785</v>
      </c>
      <c r="C36887" s="1" t="s">
        <v>73786</v>
      </c>
      <c r="D36887">
        <v>1540</v>
      </c>
      <c r="E36887" s="1" t="s">
        <v>144</v>
      </c>
    </row>
    <row r="36888" spans="1:5" x14ac:dyDescent="0.3">
      <c r="A36888">
        <v>1525918</v>
      </c>
      <c r="B36888" s="1" t="s">
        <v>73787</v>
      </c>
      <c r="C36888" s="1" t="s">
        <v>73788</v>
      </c>
      <c r="D36888">
        <v>1144</v>
      </c>
      <c r="E36888" s="1" t="s">
        <v>144</v>
      </c>
    </row>
    <row r="36889" spans="1:5" x14ac:dyDescent="0.3">
      <c r="A36889">
        <v>1525934</v>
      </c>
      <c r="B36889" s="1" t="s">
        <v>73789</v>
      </c>
      <c r="C36889" s="1" t="s">
        <v>73790</v>
      </c>
      <c r="D36889">
        <v>684</v>
      </c>
      <c r="E36889" s="1" t="s">
        <v>144</v>
      </c>
    </row>
    <row r="36890" spans="1:5" x14ac:dyDescent="0.3">
      <c r="A36890">
        <v>1525942</v>
      </c>
      <c r="B36890" s="1" t="s">
        <v>73791</v>
      </c>
      <c r="C36890" s="1" t="s">
        <v>73792</v>
      </c>
      <c r="D36890">
        <v>900</v>
      </c>
      <c r="E36890" s="1" t="s">
        <v>144</v>
      </c>
    </row>
    <row r="36891" spans="1:5" x14ac:dyDescent="0.3">
      <c r="A36891">
        <v>1525951</v>
      </c>
      <c r="B36891" s="1" t="s">
        <v>73793</v>
      </c>
      <c r="C36891" s="1" t="s">
        <v>73794</v>
      </c>
      <c r="D36891">
        <v>672</v>
      </c>
      <c r="E36891" s="1" t="s">
        <v>144</v>
      </c>
    </row>
    <row r="36892" spans="1:5" x14ac:dyDescent="0.3">
      <c r="A36892">
        <v>1525969</v>
      </c>
      <c r="B36892" s="1" t="s">
        <v>73795</v>
      </c>
      <c r="C36892" s="1" t="s">
        <v>73796</v>
      </c>
      <c r="D36892">
        <v>1536</v>
      </c>
      <c r="E36892" s="1" t="s">
        <v>144</v>
      </c>
    </row>
    <row r="36893" spans="1:5" x14ac:dyDescent="0.3">
      <c r="A36893">
        <v>1525977</v>
      </c>
      <c r="B36893" s="1" t="s">
        <v>73797</v>
      </c>
      <c r="C36893" s="1" t="s">
        <v>73798</v>
      </c>
      <c r="D36893">
        <v>624</v>
      </c>
      <c r="E36893" s="1" t="s">
        <v>144</v>
      </c>
    </row>
    <row r="36894" spans="1:5" x14ac:dyDescent="0.3">
      <c r="A36894">
        <v>1525985</v>
      </c>
      <c r="B36894" s="1" t="s">
        <v>73799</v>
      </c>
      <c r="C36894" s="1" t="s">
        <v>73800</v>
      </c>
      <c r="D36894">
        <v>2280</v>
      </c>
      <c r="E36894" s="1" t="s">
        <v>144</v>
      </c>
    </row>
    <row r="36895" spans="1:5" x14ac:dyDescent="0.3">
      <c r="A36895">
        <v>1525993</v>
      </c>
      <c r="B36895" s="1" t="s">
        <v>73801</v>
      </c>
      <c r="C36895" s="1" t="s">
        <v>73802</v>
      </c>
      <c r="D36895">
        <v>1064</v>
      </c>
      <c r="E36895" s="1" t="s">
        <v>144</v>
      </c>
    </row>
    <row r="36896" spans="1:5" x14ac:dyDescent="0.3">
      <c r="A36896">
        <v>1526001</v>
      </c>
      <c r="B36896" s="1" t="s">
        <v>73803</v>
      </c>
      <c r="C36896" s="1" t="s">
        <v>73804</v>
      </c>
      <c r="D36896">
        <v>672</v>
      </c>
      <c r="E36896" s="1" t="s">
        <v>144</v>
      </c>
    </row>
    <row r="36897" spans="1:5" x14ac:dyDescent="0.3">
      <c r="A36897">
        <v>1526019</v>
      </c>
      <c r="B36897" s="1" t="s">
        <v>73805</v>
      </c>
      <c r="C36897" s="1" t="s">
        <v>73806</v>
      </c>
      <c r="D36897">
        <v>1008</v>
      </c>
      <c r="E36897" s="1" t="s">
        <v>144</v>
      </c>
    </row>
    <row r="36898" spans="1:5" x14ac:dyDescent="0.3">
      <c r="A36898">
        <v>1526027</v>
      </c>
      <c r="B36898" s="1" t="s">
        <v>73807</v>
      </c>
      <c r="C36898" s="1" t="s">
        <v>73808</v>
      </c>
      <c r="D36898">
        <v>1539</v>
      </c>
      <c r="E36898" s="1" t="s">
        <v>144</v>
      </c>
    </row>
    <row r="36899" spans="1:5" x14ac:dyDescent="0.3">
      <c r="A36899">
        <v>1526035</v>
      </c>
      <c r="B36899" s="1" t="s">
        <v>73809</v>
      </c>
      <c r="C36899" s="1" t="s">
        <v>73810</v>
      </c>
      <c r="D36899">
        <v>0</v>
      </c>
      <c r="E36899" s="1" t="s">
        <v>34</v>
      </c>
    </row>
    <row r="36900" spans="1:5" x14ac:dyDescent="0.3">
      <c r="A36900">
        <v>1526043</v>
      </c>
      <c r="B36900" s="1" t="s">
        <v>73811</v>
      </c>
      <c r="C36900" s="1" t="s">
        <v>73812</v>
      </c>
      <c r="D36900">
        <v>660</v>
      </c>
      <c r="E36900" s="1" t="s">
        <v>144</v>
      </c>
    </row>
    <row r="36901" spans="1:5" x14ac:dyDescent="0.3">
      <c r="A36901">
        <v>1526051</v>
      </c>
      <c r="B36901" s="1" t="s">
        <v>73813</v>
      </c>
      <c r="C36901" s="1" t="s">
        <v>73814</v>
      </c>
      <c r="D36901">
        <v>684</v>
      </c>
      <c r="E36901" s="1" t="s">
        <v>144</v>
      </c>
    </row>
    <row r="36902" spans="1:5" x14ac:dyDescent="0.3">
      <c r="A36902">
        <v>1526060</v>
      </c>
      <c r="B36902" s="1" t="s">
        <v>73815</v>
      </c>
      <c r="C36902" s="1" t="s">
        <v>73816</v>
      </c>
      <c r="D36902">
        <v>1396</v>
      </c>
      <c r="E36902" s="1" t="s">
        <v>144</v>
      </c>
    </row>
    <row r="36903" spans="1:5" x14ac:dyDescent="0.3">
      <c r="A36903">
        <v>1526078</v>
      </c>
      <c r="B36903" s="1" t="s">
        <v>73817</v>
      </c>
      <c r="C36903" s="1" t="s">
        <v>73818</v>
      </c>
      <c r="D36903">
        <v>1212</v>
      </c>
      <c r="E36903" s="1" t="s">
        <v>144</v>
      </c>
    </row>
    <row r="36904" spans="1:5" x14ac:dyDescent="0.3">
      <c r="A36904">
        <v>1526086</v>
      </c>
      <c r="B36904" s="1" t="s">
        <v>73819</v>
      </c>
      <c r="C36904" s="1" t="s">
        <v>73820</v>
      </c>
      <c r="D36904">
        <v>672</v>
      </c>
      <c r="E36904" s="1" t="s">
        <v>144</v>
      </c>
    </row>
    <row r="36905" spans="1:5" x14ac:dyDescent="0.3">
      <c r="A36905">
        <v>1526094</v>
      </c>
      <c r="B36905" s="1" t="s">
        <v>73821</v>
      </c>
      <c r="C36905" s="1" t="s">
        <v>73822</v>
      </c>
      <c r="D36905">
        <v>0</v>
      </c>
      <c r="E36905" s="1" t="s">
        <v>34</v>
      </c>
    </row>
    <row r="36906" spans="1:5" x14ac:dyDescent="0.3">
      <c r="A36906">
        <v>1526108</v>
      </c>
      <c r="B36906" s="1" t="s">
        <v>73823</v>
      </c>
      <c r="C36906" s="1" t="s">
        <v>73824</v>
      </c>
      <c r="D36906">
        <v>552</v>
      </c>
      <c r="E36906" s="1" t="s">
        <v>144</v>
      </c>
    </row>
    <row r="36907" spans="1:5" x14ac:dyDescent="0.3">
      <c r="A36907">
        <v>1526116</v>
      </c>
      <c r="B36907" s="1" t="s">
        <v>73825</v>
      </c>
      <c r="C36907" s="1" t="s">
        <v>73826</v>
      </c>
      <c r="D36907">
        <v>720</v>
      </c>
      <c r="E36907" s="1" t="s">
        <v>144</v>
      </c>
    </row>
    <row r="36908" spans="1:5" x14ac:dyDescent="0.3">
      <c r="A36908">
        <v>1526124</v>
      </c>
      <c r="B36908" s="1" t="s">
        <v>73827</v>
      </c>
      <c r="C36908" s="1" t="s">
        <v>73828</v>
      </c>
      <c r="D36908">
        <v>816</v>
      </c>
      <c r="E36908" s="1" t="s">
        <v>144</v>
      </c>
    </row>
    <row r="36909" spans="1:5" x14ac:dyDescent="0.3">
      <c r="A36909">
        <v>1526132</v>
      </c>
      <c r="B36909" s="1" t="s">
        <v>73829</v>
      </c>
      <c r="C36909" s="1" t="s">
        <v>73830</v>
      </c>
      <c r="D36909">
        <v>552</v>
      </c>
      <c r="E36909" s="1" t="s">
        <v>144</v>
      </c>
    </row>
    <row r="36910" spans="1:5" x14ac:dyDescent="0.3">
      <c r="A36910">
        <v>1526141</v>
      </c>
      <c r="B36910" s="1" t="s">
        <v>73831</v>
      </c>
      <c r="C36910" s="1" t="s">
        <v>73832</v>
      </c>
      <c r="D36910">
        <v>640</v>
      </c>
      <c r="E36910" s="1" t="s">
        <v>144</v>
      </c>
    </row>
    <row r="36911" spans="1:5" x14ac:dyDescent="0.3">
      <c r="A36911">
        <v>1526159</v>
      </c>
      <c r="B36911" s="1" t="s">
        <v>73833</v>
      </c>
      <c r="C36911" s="1" t="s">
        <v>73834</v>
      </c>
      <c r="D36911">
        <v>1056</v>
      </c>
      <c r="E36911" s="1" t="s">
        <v>144</v>
      </c>
    </row>
    <row r="36912" spans="1:5" x14ac:dyDescent="0.3">
      <c r="A36912">
        <v>1526175</v>
      </c>
      <c r="B36912" s="1" t="s">
        <v>73835</v>
      </c>
      <c r="C36912" s="1" t="s">
        <v>73836</v>
      </c>
      <c r="D36912">
        <v>951</v>
      </c>
      <c r="E36912" s="1" t="s">
        <v>144</v>
      </c>
    </row>
    <row r="36913" spans="1:5" x14ac:dyDescent="0.3">
      <c r="A36913">
        <v>1526183</v>
      </c>
      <c r="B36913" s="1" t="s">
        <v>73837</v>
      </c>
      <c r="C36913" s="1" t="s">
        <v>73838</v>
      </c>
      <c r="D36913">
        <v>720</v>
      </c>
      <c r="E36913" s="1" t="s">
        <v>144</v>
      </c>
    </row>
    <row r="36914" spans="1:5" x14ac:dyDescent="0.3">
      <c r="A36914">
        <v>1526191</v>
      </c>
      <c r="B36914" s="1" t="s">
        <v>73839</v>
      </c>
      <c r="C36914" s="1" t="s">
        <v>73840</v>
      </c>
      <c r="D36914">
        <v>1116</v>
      </c>
      <c r="E36914" s="1" t="s">
        <v>144</v>
      </c>
    </row>
    <row r="36915" spans="1:5" x14ac:dyDescent="0.3">
      <c r="A36915">
        <v>1526205</v>
      </c>
      <c r="B36915" s="1" t="s">
        <v>73841</v>
      </c>
      <c r="C36915" s="1" t="s">
        <v>73842</v>
      </c>
      <c r="D36915">
        <v>1248</v>
      </c>
      <c r="E36915" s="1" t="s">
        <v>144</v>
      </c>
    </row>
    <row r="36916" spans="1:5" x14ac:dyDescent="0.3">
      <c r="A36916">
        <v>1526213</v>
      </c>
      <c r="B36916" s="1" t="s">
        <v>73843</v>
      </c>
      <c r="C36916" s="1" t="s">
        <v>73844</v>
      </c>
      <c r="D36916">
        <v>1044</v>
      </c>
      <c r="E36916" s="1" t="s">
        <v>144</v>
      </c>
    </row>
    <row r="36917" spans="1:5" x14ac:dyDescent="0.3">
      <c r="A36917">
        <v>1526230</v>
      </c>
      <c r="B36917" s="1" t="s">
        <v>73845</v>
      </c>
      <c r="C36917" s="1" t="s">
        <v>73846</v>
      </c>
      <c r="D36917">
        <v>672</v>
      </c>
      <c r="E36917" s="1" t="s">
        <v>144</v>
      </c>
    </row>
    <row r="36918" spans="1:5" x14ac:dyDescent="0.3">
      <c r="A36918">
        <v>1526248</v>
      </c>
      <c r="B36918" s="1" t="s">
        <v>73847</v>
      </c>
      <c r="C36918" s="1" t="s">
        <v>73848</v>
      </c>
      <c r="D36918">
        <v>1008</v>
      </c>
      <c r="E36918" s="1" t="s">
        <v>144</v>
      </c>
    </row>
    <row r="36919" spans="1:5" x14ac:dyDescent="0.3">
      <c r="A36919">
        <v>1526256</v>
      </c>
      <c r="B36919" s="1" t="s">
        <v>73849</v>
      </c>
      <c r="C36919" s="1" t="s">
        <v>73850</v>
      </c>
      <c r="D36919">
        <v>1056</v>
      </c>
      <c r="E36919" s="1" t="s">
        <v>144</v>
      </c>
    </row>
    <row r="36920" spans="1:5" x14ac:dyDescent="0.3">
      <c r="A36920">
        <v>1526264</v>
      </c>
      <c r="B36920" s="1" t="s">
        <v>73851</v>
      </c>
      <c r="C36920" s="1" t="s">
        <v>73852</v>
      </c>
      <c r="D36920">
        <v>672</v>
      </c>
      <c r="E36920" s="1" t="s">
        <v>86</v>
      </c>
    </row>
    <row r="36921" spans="1:5" x14ac:dyDescent="0.3">
      <c r="A36921">
        <v>1526272</v>
      </c>
      <c r="B36921" s="1" t="s">
        <v>73853</v>
      </c>
      <c r="C36921" s="1" t="s">
        <v>73854</v>
      </c>
      <c r="D36921">
        <v>552</v>
      </c>
      <c r="E36921" s="1" t="s">
        <v>144</v>
      </c>
    </row>
    <row r="36922" spans="1:5" x14ac:dyDescent="0.3">
      <c r="A36922">
        <v>1526281</v>
      </c>
      <c r="B36922" s="1" t="s">
        <v>73855</v>
      </c>
      <c r="C36922" s="1" t="s">
        <v>73856</v>
      </c>
      <c r="D36922">
        <v>2354</v>
      </c>
      <c r="E36922" s="1" t="s">
        <v>144</v>
      </c>
    </row>
    <row r="36923" spans="1:5" x14ac:dyDescent="0.3">
      <c r="A36923">
        <v>1526299</v>
      </c>
      <c r="B36923" s="1" t="s">
        <v>73857</v>
      </c>
      <c r="C36923" s="1" t="s">
        <v>73858</v>
      </c>
      <c r="D36923">
        <v>1000</v>
      </c>
      <c r="E36923" s="1" t="s">
        <v>144</v>
      </c>
    </row>
    <row r="36924" spans="1:5" x14ac:dyDescent="0.3">
      <c r="A36924">
        <v>1526302</v>
      </c>
      <c r="B36924" s="1" t="s">
        <v>73859</v>
      </c>
      <c r="C36924" s="1" t="s">
        <v>73860</v>
      </c>
      <c r="D36924">
        <v>480</v>
      </c>
      <c r="E36924" s="1" t="s">
        <v>144</v>
      </c>
    </row>
    <row r="36925" spans="1:5" x14ac:dyDescent="0.3">
      <c r="A36925">
        <v>1526311</v>
      </c>
      <c r="B36925" s="1" t="s">
        <v>73861</v>
      </c>
      <c r="C36925" s="1" t="s">
        <v>73862</v>
      </c>
      <c r="D36925">
        <v>0</v>
      </c>
      <c r="E36925" s="1" t="s">
        <v>34</v>
      </c>
    </row>
    <row r="36926" spans="1:5" x14ac:dyDescent="0.3">
      <c r="A36926">
        <v>1526337</v>
      </c>
      <c r="B36926" s="1" t="s">
        <v>73863</v>
      </c>
      <c r="C36926" s="1" t="s">
        <v>73864</v>
      </c>
      <c r="D36926">
        <v>0</v>
      </c>
      <c r="E36926" s="1" t="s">
        <v>34</v>
      </c>
    </row>
    <row r="36927" spans="1:5" x14ac:dyDescent="0.3">
      <c r="A36927">
        <v>1526345</v>
      </c>
      <c r="B36927" s="1" t="s">
        <v>73865</v>
      </c>
      <c r="C36927" s="1" t="s">
        <v>73866</v>
      </c>
      <c r="D36927">
        <v>1291</v>
      </c>
      <c r="E36927" s="1" t="s">
        <v>86</v>
      </c>
    </row>
    <row r="36928" spans="1:5" x14ac:dyDescent="0.3">
      <c r="A36928">
        <v>1526353</v>
      </c>
      <c r="B36928" s="1" t="s">
        <v>73867</v>
      </c>
      <c r="C36928" s="1" t="s">
        <v>73868</v>
      </c>
      <c r="D36928">
        <v>1825</v>
      </c>
      <c r="E36928" s="1" t="s">
        <v>86</v>
      </c>
    </row>
    <row r="36929" spans="1:5" x14ac:dyDescent="0.3">
      <c r="A36929">
        <v>1526361</v>
      </c>
      <c r="B36929" s="1" t="s">
        <v>73869</v>
      </c>
      <c r="C36929" s="1" t="s">
        <v>73870</v>
      </c>
      <c r="D36929">
        <v>1852</v>
      </c>
      <c r="E36929" s="1" t="s">
        <v>86</v>
      </c>
    </row>
    <row r="36930" spans="1:5" x14ac:dyDescent="0.3">
      <c r="A36930">
        <v>1526370</v>
      </c>
      <c r="B36930" s="1" t="s">
        <v>73871</v>
      </c>
      <c r="C36930" s="1" t="s">
        <v>73872</v>
      </c>
      <c r="D36930">
        <v>1963</v>
      </c>
      <c r="E36930" s="1" t="s">
        <v>86</v>
      </c>
    </row>
    <row r="36931" spans="1:5" x14ac:dyDescent="0.3">
      <c r="A36931">
        <v>1526388</v>
      </c>
      <c r="B36931" s="1" t="s">
        <v>73873</v>
      </c>
      <c r="C36931" s="1" t="s">
        <v>73874</v>
      </c>
      <c r="D36931">
        <v>1432</v>
      </c>
      <c r="E36931" s="1" t="s">
        <v>86</v>
      </c>
    </row>
    <row r="36932" spans="1:5" x14ac:dyDescent="0.3">
      <c r="A36932">
        <v>1526396</v>
      </c>
      <c r="B36932" s="1" t="s">
        <v>73875</v>
      </c>
      <c r="C36932" s="1" t="s">
        <v>73876</v>
      </c>
      <c r="D36932">
        <v>1604</v>
      </c>
      <c r="E36932" s="1" t="s">
        <v>86</v>
      </c>
    </row>
    <row r="36933" spans="1:5" x14ac:dyDescent="0.3">
      <c r="A36933">
        <v>1526400</v>
      </c>
      <c r="B36933" s="1" t="s">
        <v>73877</v>
      </c>
      <c r="C36933" s="1" t="s">
        <v>73878</v>
      </c>
      <c r="D36933">
        <v>2381</v>
      </c>
      <c r="E36933" s="1" t="s">
        <v>86</v>
      </c>
    </row>
    <row r="36934" spans="1:5" x14ac:dyDescent="0.3">
      <c r="A36934">
        <v>1526426</v>
      </c>
      <c r="B36934" s="1" t="s">
        <v>73879</v>
      </c>
      <c r="C36934" s="1" t="s">
        <v>73880</v>
      </c>
      <c r="D36934">
        <v>2161</v>
      </c>
      <c r="E36934" s="1" t="s">
        <v>86</v>
      </c>
    </row>
    <row r="36935" spans="1:5" x14ac:dyDescent="0.3">
      <c r="A36935">
        <v>1526434</v>
      </c>
      <c r="B36935" s="1" t="s">
        <v>73881</v>
      </c>
      <c r="C36935" s="1" t="s">
        <v>73882</v>
      </c>
      <c r="D36935">
        <v>0</v>
      </c>
      <c r="E36935" s="1" t="s">
        <v>34</v>
      </c>
    </row>
    <row r="36936" spans="1:5" x14ac:dyDescent="0.3">
      <c r="A36936">
        <v>1526451</v>
      </c>
      <c r="B36936" s="1" t="s">
        <v>73883</v>
      </c>
      <c r="C36936" s="1" t="s">
        <v>73884</v>
      </c>
      <c r="D36936">
        <v>1944</v>
      </c>
      <c r="E36936" s="1" t="s">
        <v>86</v>
      </c>
    </row>
    <row r="36937" spans="1:5" x14ac:dyDescent="0.3">
      <c r="A36937">
        <v>1526469</v>
      </c>
      <c r="B36937" s="1" t="s">
        <v>73885</v>
      </c>
      <c r="C36937" s="1" t="s">
        <v>73886</v>
      </c>
      <c r="D36937">
        <v>1496</v>
      </c>
      <c r="E36937" s="1" t="s">
        <v>86</v>
      </c>
    </row>
    <row r="36938" spans="1:5" x14ac:dyDescent="0.3">
      <c r="A36938">
        <v>1526477</v>
      </c>
      <c r="B36938" s="1" t="s">
        <v>73887</v>
      </c>
      <c r="C36938" s="1" t="s">
        <v>73888</v>
      </c>
      <c r="D36938">
        <v>1917</v>
      </c>
      <c r="E36938" s="1" t="s">
        <v>86</v>
      </c>
    </row>
    <row r="36939" spans="1:5" x14ac:dyDescent="0.3">
      <c r="A36939">
        <v>1526485</v>
      </c>
      <c r="B36939" s="1" t="s">
        <v>73889</v>
      </c>
      <c r="C36939" s="1" t="s">
        <v>73890</v>
      </c>
      <c r="D36939">
        <v>1560</v>
      </c>
      <c r="E36939" s="1" t="s">
        <v>86</v>
      </c>
    </row>
    <row r="36940" spans="1:5" x14ac:dyDescent="0.3">
      <c r="A36940">
        <v>1526493</v>
      </c>
      <c r="B36940" s="1" t="s">
        <v>73891</v>
      </c>
      <c r="C36940" s="1" t="s">
        <v>73892</v>
      </c>
      <c r="D36940">
        <v>1687</v>
      </c>
      <c r="E36940" s="1" t="s">
        <v>86</v>
      </c>
    </row>
    <row r="36941" spans="1:5" x14ac:dyDescent="0.3">
      <c r="A36941">
        <v>1526507</v>
      </c>
      <c r="B36941" s="1" t="s">
        <v>73893</v>
      </c>
      <c r="C36941" s="1" t="s">
        <v>73894</v>
      </c>
      <c r="D36941">
        <v>0</v>
      </c>
      <c r="E36941" s="1" t="s">
        <v>34</v>
      </c>
    </row>
    <row r="36942" spans="1:5" x14ac:dyDescent="0.3">
      <c r="A36942">
        <v>1526515</v>
      </c>
      <c r="B36942" s="1" t="s">
        <v>73895</v>
      </c>
      <c r="C36942" s="1" t="s">
        <v>73896</v>
      </c>
      <c r="D36942">
        <v>1810</v>
      </c>
      <c r="E36942" s="1" t="s">
        <v>86</v>
      </c>
    </row>
    <row r="36943" spans="1:5" x14ac:dyDescent="0.3">
      <c r="A36943">
        <v>1526531</v>
      </c>
      <c r="B36943" s="1" t="s">
        <v>73897</v>
      </c>
      <c r="C36943" s="1" t="s">
        <v>73898</v>
      </c>
      <c r="D36943">
        <v>2240</v>
      </c>
      <c r="E36943" s="1" t="s">
        <v>86</v>
      </c>
    </row>
    <row r="36944" spans="1:5" x14ac:dyDescent="0.3">
      <c r="A36944">
        <v>1526540</v>
      </c>
      <c r="B36944" s="1" t="s">
        <v>73899</v>
      </c>
      <c r="C36944" s="1" t="s">
        <v>73900</v>
      </c>
      <c r="D36944">
        <v>0</v>
      </c>
      <c r="E36944" s="1" t="s">
        <v>34</v>
      </c>
    </row>
    <row r="36945" spans="1:5" x14ac:dyDescent="0.3">
      <c r="A36945">
        <v>1526558</v>
      </c>
      <c r="B36945" s="1" t="s">
        <v>73901</v>
      </c>
      <c r="C36945" s="1" t="s">
        <v>73902</v>
      </c>
      <c r="D36945">
        <v>1850</v>
      </c>
      <c r="E36945" s="1" t="s">
        <v>86</v>
      </c>
    </row>
    <row r="36946" spans="1:5" x14ac:dyDescent="0.3">
      <c r="A36946">
        <v>1526566</v>
      </c>
      <c r="B36946" s="1" t="s">
        <v>73903</v>
      </c>
      <c r="C36946" s="1" t="s">
        <v>73904</v>
      </c>
      <c r="D36946">
        <v>1730</v>
      </c>
      <c r="E36946" s="1" t="s">
        <v>86</v>
      </c>
    </row>
    <row r="36947" spans="1:5" x14ac:dyDescent="0.3">
      <c r="A36947">
        <v>1526574</v>
      </c>
      <c r="B36947" s="1" t="s">
        <v>73905</v>
      </c>
      <c r="C36947" s="1" t="s">
        <v>73906</v>
      </c>
      <c r="D36947">
        <v>1637</v>
      </c>
      <c r="E36947" s="1" t="s">
        <v>86</v>
      </c>
    </row>
    <row r="36948" spans="1:5" x14ac:dyDescent="0.3">
      <c r="A36948">
        <v>1526582</v>
      </c>
      <c r="B36948" s="1" t="s">
        <v>73907</v>
      </c>
      <c r="C36948" s="1" t="s">
        <v>73908</v>
      </c>
      <c r="D36948">
        <v>2204</v>
      </c>
      <c r="E36948" s="1" t="s">
        <v>86</v>
      </c>
    </row>
    <row r="36949" spans="1:5" x14ac:dyDescent="0.3">
      <c r="A36949">
        <v>1526591</v>
      </c>
      <c r="B36949" s="1" t="s">
        <v>73909</v>
      </c>
      <c r="C36949" s="1" t="s">
        <v>73910</v>
      </c>
      <c r="D36949">
        <v>1786</v>
      </c>
      <c r="E36949" s="1" t="s">
        <v>86</v>
      </c>
    </row>
    <row r="36950" spans="1:5" x14ac:dyDescent="0.3">
      <c r="A36950">
        <v>1526604</v>
      </c>
      <c r="B36950" s="1" t="s">
        <v>73911</v>
      </c>
      <c r="C36950" s="1" t="s">
        <v>73912</v>
      </c>
      <c r="D36950">
        <v>1935</v>
      </c>
      <c r="E36950" s="1" t="s">
        <v>86</v>
      </c>
    </row>
    <row r="36951" spans="1:5" x14ac:dyDescent="0.3">
      <c r="A36951">
        <v>1526612</v>
      </c>
      <c r="B36951" s="1" t="s">
        <v>73913</v>
      </c>
      <c r="C36951" s="1" t="s">
        <v>73914</v>
      </c>
      <c r="D36951">
        <v>2690</v>
      </c>
      <c r="E36951" s="1" t="s">
        <v>86</v>
      </c>
    </row>
    <row r="36952" spans="1:5" x14ac:dyDescent="0.3">
      <c r="A36952">
        <v>1526621</v>
      </c>
      <c r="B36952" s="1" t="s">
        <v>73915</v>
      </c>
      <c r="C36952" s="1" t="s">
        <v>73916</v>
      </c>
      <c r="D36952">
        <v>1540</v>
      </c>
      <c r="E36952" s="1" t="s">
        <v>86</v>
      </c>
    </row>
    <row r="36953" spans="1:5" x14ac:dyDescent="0.3">
      <c r="A36953">
        <v>1526639</v>
      </c>
      <c r="B36953" s="1" t="s">
        <v>73917</v>
      </c>
      <c r="C36953" s="1" t="s">
        <v>73918</v>
      </c>
      <c r="D36953">
        <v>1833</v>
      </c>
      <c r="E36953" s="1" t="s">
        <v>86</v>
      </c>
    </row>
    <row r="36954" spans="1:5" x14ac:dyDescent="0.3">
      <c r="A36954">
        <v>1526647</v>
      </c>
      <c r="B36954" s="1" t="s">
        <v>73919</v>
      </c>
      <c r="C36954" s="1" t="s">
        <v>73920</v>
      </c>
      <c r="D36954">
        <v>1454</v>
      </c>
      <c r="E36954" s="1" t="s">
        <v>86</v>
      </c>
    </row>
    <row r="36955" spans="1:5" x14ac:dyDescent="0.3">
      <c r="A36955">
        <v>1526655</v>
      </c>
      <c r="B36955" s="1" t="s">
        <v>73921</v>
      </c>
      <c r="C36955" s="1" t="s">
        <v>73922</v>
      </c>
      <c r="D36955">
        <v>1758</v>
      </c>
      <c r="E36955" s="1" t="s">
        <v>86</v>
      </c>
    </row>
    <row r="36956" spans="1:5" x14ac:dyDescent="0.3">
      <c r="A36956">
        <v>1526663</v>
      </c>
      <c r="B36956" s="1" t="s">
        <v>73923</v>
      </c>
      <c r="C36956" s="1" t="s">
        <v>73924</v>
      </c>
      <c r="D36956">
        <v>1446</v>
      </c>
      <c r="E36956" s="1" t="s">
        <v>86</v>
      </c>
    </row>
    <row r="36957" spans="1:5" x14ac:dyDescent="0.3">
      <c r="A36957">
        <v>1526671</v>
      </c>
      <c r="B36957" s="1" t="s">
        <v>73925</v>
      </c>
      <c r="C36957" s="1" t="s">
        <v>73926</v>
      </c>
      <c r="D36957">
        <v>1742</v>
      </c>
      <c r="E36957" s="1" t="s">
        <v>86</v>
      </c>
    </row>
    <row r="36958" spans="1:5" x14ac:dyDescent="0.3">
      <c r="A36958">
        <v>1526680</v>
      </c>
      <c r="B36958" s="1" t="s">
        <v>73927</v>
      </c>
      <c r="C36958" s="1" t="s">
        <v>73928</v>
      </c>
      <c r="D36958">
        <v>1595</v>
      </c>
      <c r="E36958" s="1" t="s">
        <v>86</v>
      </c>
    </row>
    <row r="36959" spans="1:5" x14ac:dyDescent="0.3">
      <c r="A36959">
        <v>1526698</v>
      </c>
      <c r="B36959" s="1" t="s">
        <v>73929</v>
      </c>
      <c r="C36959" s="1" t="s">
        <v>73930</v>
      </c>
      <c r="D36959">
        <v>1650</v>
      </c>
      <c r="E36959" s="1" t="s">
        <v>86</v>
      </c>
    </row>
    <row r="36960" spans="1:5" x14ac:dyDescent="0.3">
      <c r="A36960">
        <v>1526701</v>
      </c>
      <c r="B36960" s="1" t="s">
        <v>73931</v>
      </c>
      <c r="C36960" s="1" t="s">
        <v>73932</v>
      </c>
      <c r="D36960">
        <v>4488</v>
      </c>
      <c r="E36960" s="1" t="s">
        <v>86</v>
      </c>
    </row>
    <row r="36961" spans="1:5" x14ac:dyDescent="0.3">
      <c r="A36961">
        <v>1526728</v>
      </c>
      <c r="B36961" s="1" t="s">
        <v>73933</v>
      </c>
      <c r="C36961" s="1" t="s">
        <v>73934</v>
      </c>
      <c r="D36961">
        <v>1432</v>
      </c>
      <c r="E36961" s="1" t="s">
        <v>86</v>
      </c>
    </row>
    <row r="36962" spans="1:5" x14ac:dyDescent="0.3">
      <c r="A36962">
        <v>1526736</v>
      </c>
      <c r="B36962" s="1" t="s">
        <v>73935</v>
      </c>
      <c r="C36962" s="1" t="s">
        <v>73936</v>
      </c>
      <c r="D36962">
        <v>1386</v>
      </c>
      <c r="E36962" s="1" t="s">
        <v>86</v>
      </c>
    </row>
    <row r="36963" spans="1:5" x14ac:dyDescent="0.3">
      <c r="A36963">
        <v>1526744</v>
      </c>
      <c r="B36963" s="1" t="s">
        <v>73937</v>
      </c>
      <c r="C36963" s="1" t="s">
        <v>73938</v>
      </c>
      <c r="D36963">
        <v>1704</v>
      </c>
      <c r="E36963" s="1" t="s">
        <v>86</v>
      </c>
    </row>
    <row r="36964" spans="1:5" x14ac:dyDescent="0.3">
      <c r="A36964">
        <v>1526752</v>
      </c>
      <c r="B36964" s="1" t="s">
        <v>73939</v>
      </c>
      <c r="C36964" s="1" t="s">
        <v>73940</v>
      </c>
      <c r="D36964">
        <v>0</v>
      </c>
      <c r="E36964" s="1" t="s">
        <v>34</v>
      </c>
    </row>
    <row r="36965" spans="1:5" x14ac:dyDescent="0.3">
      <c r="A36965">
        <v>1526761</v>
      </c>
      <c r="B36965" s="1" t="s">
        <v>73941</v>
      </c>
      <c r="C36965" s="1" t="s">
        <v>73942</v>
      </c>
      <c r="D36965">
        <v>1987</v>
      </c>
      <c r="E36965" s="1" t="s">
        <v>86</v>
      </c>
    </row>
    <row r="36966" spans="1:5" x14ac:dyDescent="0.3">
      <c r="A36966">
        <v>1526779</v>
      </c>
      <c r="B36966" s="1" t="s">
        <v>73943</v>
      </c>
      <c r="C36966" s="1" t="s">
        <v>73944</v>
      </c>
      <c r="D36966">
        <v>0</v>
      </c>
      <c r="E36966" s="1" t="s">
        <v>34</v>
      </c>
    </row>
    <row r="36967" spans="1:5" x14ac:dyDescent="0.3">
      <c r="A36967">
        <v>1526787</v>
      </c>
      <c r="B36967" s="1" t="s">
        <v>73945</v>
      </c>
      <c r="C36967" s="1" t="s">
        <v>73946</v>
      </c>
      <c r="D36967">
        <v>0</v>
      </c>
      <c r="E36967" s="1" t="s">
        <v>34</v>
      </c>
    </row>
    <row r="36968" spans="1:5" x14ac:dyDescent="0.3">
      <c r="A36968">
        <v>1526795</v>
      </c>
      <c r="B36968" s="1" t="s">
        <v>73947</v>
      </c>
      <c r="C36968" s="1" t="s">
        <v>73948</v>
      </c>
      <c r="D36968">
        <v>1934</v>
      </c>
      <c r="E36968" s="1" t="s">
        <v>86</v>
      </c>
    </row>
    <row r="36969" spans="1:5" x14ac:dyDescent="0.3">
      <c r="A36969">
        <v>1526809</v>
      </c>
      <c r="B36969" s="1" t="s">
        <v>73949</v>
      </c>
      <c r="C36969" s="1" t="s">
        <v>73950</v>
      </c>
      <c r="D36969">
        <v>1578</v>
      </c>
      <c r="E36969" s="1" t="s">
        <v>86</v>
      </c>
    </row>
    <row r="36970" spans="1:5" x14ac:dyDescent="0.3">
      <c r="A36970">
        <v>1526817</v>
      </c>
      <c r="B36970" s="1" t="s">
        <v>73951</v>
      </c>
      <c r="C36970" s="1" t="s">
        <v>73952</v>
      </c>
      <c r="D36970">
        <v>1832</v>
      </c>
      <c r="E36970" s="1" t="s">
        <v>86</v>
      </c>
    </row>
    <row r="36971" spans="1:5" x14ac:dyDescent="0.3">
      <c r="A36971">
        <v>1526825</v>
      </c>
      <c r="B36971" s="1" t="s">
        <v>73953</v>
      </c>
      <c r="C36971" s="1" t="s">
        <v>73954</v>
      </c>
      <c r="D36971">
        <v>2758</v>
      </c>
      <c r="E36971" s="1" t="s">
        <v>86</v>
      </c>
    </row>
    <row r="36972" spans="1:5" x14ac:dyDescent="0.3">
      <c r="A36972">
        <v>1526833</v>
      </c>
      <c r="B36972" s="1" t="s">
        <v>73955</v>
      </c>
      <c r="C36972" s="1" t="s">
        <v>73956</v>
      </c>
      <c r="D36972">
        <v>1728</v>
      </c>
      <c r="E36972" s="1" t="s">
        <v>86</v>
      </c>
    </row>
    <row r="36973" spans="1:5" x14ac:dyDescent="0.3">
      <c r="A36973">
        <v>1526876</v>
      </c>
      <c r="B36973" s="1" t="s">
        <v>73957</v>
      </c>
      <c r="C36973" s="1" t="s">
        <v>73958</v>
      </c>
      <c r="D36973">
        <v>2353</v>
      </c>
      <c r="E36973" s="1" t="s">
        <v>86</v>
      </c>
    </row>
    <row r="36974" spans="1:5" x14ac:dyDescent="0.3">
      <c r="A36974">
        <v>1526884</v>
      </c>
      <c r="B36974" s="1" t="s">
        <v>73959</v>
      </c>
      <c r="C36974" s="1" t="s">
        <v>73960</v>
      </c>
      <c r="D36974">
        <v>0</v>
      </c>
      <c r="E36974" s="1" t="s">
        <v>34</v>
      </c>
    </row>
    <row r="36975" spans="1:5" x14ac:dyDescent="0.3">
      <c r="A36975">
        <v>1526892</v>
      </c>
      <c r="B36975" s="1" t="s">
        <v>73961</v>
      </c>
      <c r="C36975" s="1" t="s">
        <v>73962</v>
      </c>
      <c r="D36975">
        <v>4982</v>
      </c>
      <c r="E36975" s="1" t="s">
        <v>86</v>
      </c>
    </row>
    <row r="36976" spans="1:5" x14ac:dyDescent="0.3">
      <c r="A36976">
        <v>1526906</v>
      </c>
      <c r="B36976" s="1" t="s">
        <v>73963</v>
      </c>
      <c r="C36976" s="1" t="s">
        <v>73964</v>
      </c>
      <c r="D36976">
        <v>1425</v>
      </c>
      <c r="E36976" s="1" t="s">
        <v>86</v>
      </c>
    </row>
    <row r="36977" spans="1:5" x14ac:dyDescent="0.3">
      <c r="A36977">
        <v>1526914</v>
      </c>
      <c r="B36977" s="1" t="s">
        <v>73965</v>
      </c>
      <c r="C36977" s="1" t="s">
        <v>73966</v>
      </c>
      <c r="D36977">
        <v>1607</v>
      </c>
      <c r="E36977" s="1" t="s">
        <v>86</v>
      </c>
    </row>
    <row r="36978" spans="1:5" x14ac:dyDescent="0.3">
      <c r="A36978">
        <v>1526922</v>
      </c>
      <c r="B36978" s="1" t="s">
        <v>73967</v>
      </c>
      <c r="C36978" s="1" t="s">
        <v>73968</v>
      </c>
      <c r="D36978">
        <v>0</v>
      </c>
      <c r="E36978" s="1" t="s">
        <v>34</v>
      </c>
    </row>
    <row r="36979" spans="1:5" x14ac:dyDescent="0.3">
      <c r="A36979">
        <v>1526931</v>
      </c>
      <c r="B36979" s="1" t="s">
        <v>73969</v>
      </c>
      <c r="C36979" s="1" t="s">
        <v>73970</v>
      </c>
      <c r="D36979">
        <v>1454</v>
      </c>
      <c r="E36979" s="1" t="s">
        <v>86</v>
      </c>
    </row>
    <row r="36980" spans="1:5" x14ac:dyDescent="0.3">
      <c r="A36980">
        <v>1526949</v>
      </c>
      <c r="B36980" s="1" t="s">
        <v>73971</v>
      </c>
      <c r="C36980" s="1" t="s">
        <v>73972</v>
      </c>
      <c r="D36980">
        <v>2164</v>
      </c>
      <c r="E36980" s="1" t="s">
        <v>86</v>
      </c>
    </row>
    <row r="36981" spans="1:5" x14ac:dyDescent="0.3">
      <c r="A36981">
        <v>1526957</v>
      </c>
      <c r="B36981" s="1" t="s">
        <v>73973</v>
      </c>
      <c r="C36981" s="1" t="s">
        <v>73974</v>
      </c>
      <c r="D36981">
        <v>2766</v>
      </c>
      <c r="E36981" s="1" t="s">
        <v>86</v>
      </c>
    </row>
    <row r="36982" spans="1:5" x14ac:dyDescent="0.3">
      <c r="A36982">
        <v>1526965</v>
      </c>
      <c r="B36982" s="1" t="s">
        <v>73975</v>
      </c>
      <c r="C36982" s="1" t="s">
        <v>73976</v>
      </c>
      <c r="D36982">
        <v>3135</v>
      </c>
      <c r="E36982" s="1" t="s">
        <v>86</v>
      </c>
    </row>
    <row r="36983" spans="1:5" x14ac:dyDescent="0.3">
      <c r="A36983">
        <v>1526981</v>
      </c>
      <c r="B36983" s="1" t="s">
        <v>73977</v>
      </c>
      <c r="C36983" s="1" t="s">
        <v>73978</v>
      </c>
      <c r="D36983">
        <v>2636</v>
      </c>
      <c r="E36983" s="1" t="s">
        <v>306</v>
      </c>
    </row>
    <row r="36984" spans="1:5" x14ac:dyDescent="0.3">
      <c r="A36984">
        <v>1526990</v>
      </c>
      <c r="B36984" s="1" t="s">
        <v>73979</v>
      </c>
      <c r="C36984" s="1" t="s">
        <v>73980</v>
      </c>
      <c r="D36984">
        <v>0</v>
      </c>
      <c r="E36984" s="1" t="s">
        <v>183</v>
      </c>
    </row>
    <row r="36985" spans="1:5" x14ac:dyDescent="0.3">
      <c r="A36985">
        <v>1527007</v>
      </c>
      <c r="B36985" s="1" t="s">
        <v>73981</v>
      </c>
      <c r="C36985" s="1" t="s">
        <v>73982</v>
      </c>
      <c r="D36985">
        <v>840</v>
      </c>
      <c r="E36985" s="1" t="s">
        <v>144</v>
      </c>
    </row>
    <row r="36986" spans="1:5" x14ac:dyDescent="0.3">
      <c r="A36986">
        <v>1527015</v>
      </c>
      <c r="B36986" s="1" t="s">
        <v>73983</v>
      </c>
      <c r="C36986" s="1" t="s">
        <v>73984</v>
      </c>
      <c r="D36986">
        <v>0</v>
      </c>
      <c r="E36986" s="1" t="s">
        <v>34</v>
      </c>
    </row>
    <row r="36987" spans="1:5" x14ac:dyDescent="0.3">
      <c r="A36987">
        <v>1527023</v>
      </c>
      <c r="B36987" s="1" t="s">
        <v>73985</v>
      </c>
      <c r="C36987" s="1" t="s">
        <v>73986</v>
      </c>
      <c r="D36987">
        <v>0</v>
      </c>
      <c r="E36987" s="1" t="s">
        <v>34</v>
      </c>
    </row>
    <row r="36988" spans="1:5" x14ac:dyDescent="0.3">
      <c r="A36988">
        <v>1527031</v>
      </c>
      <c r="B36988" s="1" t="s">
        <v>73987</v>
      </c>
      <c r="C36988" s="1" t="s">
        <v>73988</v>
      </c>
      <c r="D36988">
        <v>2208</v>
      </c>
      <c r="E36988" s="1" t="s">
        <v>86</v>
      </c>
    </row>
    <row r="36989" spans="1:5" x14ac:dyDescent="0.3">
      <c r="A36989">
        <v>1527040</v>
      </c>
      <c r="B36989" s="1" t="s">
        <v>73989</v>
      </c>
      <c r="C36989" s="1" t="s">
        <v>73990</v>
      </c>
      <c r="D36989">
        <v>1042</v>
      </c>
      <c r="E36989" s="1" t="s">
        <v>183</v>
      </c>
    </row>
    <row r="36990" spans="1:5" x14ac:dyDescent="0.3">
      <c r="A36990">
        <v>1527058</v>
      </c>
      <c r="B36990" s="1" t="s">
        <v>73991</v>
      </c>
      <c r="C36990" s="1" t="s">
        <v>73992</v>
      </c>
      <c r="D36990">
        <v>1120</v>
      </c>
      <c r="E36990" s="1" t="s">
        <v>144</v>
      </c>
    </row>
    <row r="36991" spans="1:5" x14ac:dyDescent="0.3">
      <c r="A36991">
        <v>1527066</v>
      </c>
      <c r="B36991" s="1" t="s">
        <v>73993</v>
      </c>
      <c r="C36991" s="1" t="s">
        <v>73994</v>
      </c>
      <c r="D36991">
        <v>1524</v>
      </c>
      <c r="E36991" s="1" t="s">
        <v>86</v>
      </c>
    </row>
    <row r="36992" spans="1:5" x14ac:dyDescent="0.3">
      <c r="A36992">
        <v>1527074</v>
      </c>
      <c r="B36992" s="1" t="s">
        <v>73995</v>
      </c>
      <c r="C36992" s="1" t="s">
        <v>73996</v>
      </c>
      <c r="D36992">
        <v>0</v>
      </c>
      <c r="E36992" s="1" t="s">
        <v>34</v>
      </c>
    </row>
    <row r="36993" spans="1:5" x14ac:dyDescent="0.3">
      <c r="A36993">
        <v>1527082</v>
      </c>
      <c r="B36993" s="1" t="s">
        <v>73997</v>
      </c>
      <c r="C36993" s="1" t="s">
        <v>73998</v>
      </c>
      <c r="D36993">
        <v>1568</v>
      </c>
      <c r="E36993" s="1" t="s">
        <v>86</v>
      </c>
    </row>
    <row r="36994" spans="1:5" x14ac:dyDescent="0.3">
      <c r="A36994">
        <v>1527091</v>
      </c>
      <c r="B36994" s="1" t="s">
        <v>73999</v>
      </c>
      <c r="C36994" s="1" t="s">
        <v>74000</v>
      </c>
      <c r="D36994">
        <v>1484</v>
      </c>
      <c r="E36994" s="1" t="s">
        <v>86</v>
      </c>
    </row>
    <row r="36995" spans="1:5" x14ac:dyDescent="0.3">
      <c r="A36995">
        <v>1527104</v>
      </c>
      <c r="B36995" s="1" t="s">
        <v>74001</v>
      </c>
      <c r="C36995" s="1" t="s">
        <v>74002</v>
      </c>
      <c r="D36995">
        <v>780</v>
      </c>
      <c r="E36995" s="1" t="s">
        <v>144</v>
      </c>
    </row>
    <row r="36996" spans="1:5" x14ac:dyDescent="0.3">
      <c r="A36996">
        <v>1527112</v>
      </c>
      <c r="B36996" s="1" t="s">
        <v>74003</v>
      </c>
      <c r="C36996" s="1" t="s">
        <v>74004</v>
      </c>
      <c r="D36996">
        <v>1703</v>
      </c>
      <c r="E36996" s="1" t="s">
        <v>86</v>
      </c>
    </row>
    <row r="36997" spans="1:5" x14ac:dyDescent="0.3">
      <c r="A36997">
        <v>1527121</v>
      </c>
      <c r="B36997" s="1" t="s">
        <v>74005</v>
      </c>
      <c r="C36997" s="1" t="s">
        <v>74006</v>
      </c>
      <c r="D36997">
        <v>1960</v>
      </c>
      <c r="E36997" s="1" t="s">
        <v>86</v>
      </c>
    </row>
    <row r="36998" spans="1:5" x14ac:dyDescent="0.3">
      <c r="A36998">
        <v>1527139</v>
      </c>
      <c r="B36998" s="1" t="s">
        <v>74007</v>
      </c>
      <c r="C36998" s="1" t="s">
        <v>74008</v>
      </c>
      <c r="D36998">
        <v>2020</v>
      </c>
      <c r="E36998" s="1" t="s">
        <v>86</v>
      </c>
    </row>
    <row r="36999" spans="1:5" x14ac:dyDescent="0.3">
      <c r="A36999">
        <v>1527147</v>
      </c>
      <c r="B36999" s="1" t="s">
        <v>74009</v>
      </c>
      <c r="C36999" s="1" t="s">
        <v>74010</v>
      </c>
      <c r="D36999">
        <v>3506</v>
      </c>
      <c r="E36999" s="1" t="s">
        <v>86</v>
      </c>
    </row>
    <row r="37000" spans="1:5" x14ac:dyDescent="0.3">
      <c r="A37000">
        <v>1527155</v>
      </c>
      <c r="B37000" s="1" t="s">
        <v>74011</v>
      </c>
      <c r="C37000" s="1" t="s">
        <v>74012</v>
      </c>
      <c r="D37000">
        <v>1672</v>
      </c>
      <c r="E37000" s="1" t="s">
        <v>144</v>
      </c>
    </row>
    <row r="37001" spans="1:5" x14ac:dyDescent="0.3">
      <c r="A37001">
        <v>1527171</v>
      </c>
      <c r="B37001" s="1" t="s">
        <v>74013</v>
      </c>
      <c r="C37001" s="1" t="s">
        <v>74014</v>
      </c>
      <c r="D37001">
        <v>1950</v>
      </c>
      <c r="E37001" s="1" t="s">
        <v>144</v>
      </c>
    </row>
    <row r="37002" spans="1:5" x14ac:dyDescent="0.3">
      <c r="A37002">
        <v>1527198</v>
      </c>
      <c r="B37002" s="1" t="s">
        <v>74015</v>
      </c>
      <c r="C37002" s="1" t="s">
        <v>74016</v>
      </c>
      <c r="D37002">
        <v>1620</v>
      </c>
      <c r="E37002" s="1" t="s">
        <v>144</v>
      </c>
    </row>
    <row r="37003" spans="1:5" x14ac:dyDescent="0.3">
      <c r="A37003">
        <v>1527201</v>
      </c>
      <c r="B37003" s="1" t="s">
        <v>74017</v>
      </c>
      <c r="C37003" s="1" t="s">
        <v>74018</v>
      </c>
      <c r="D37003">
        <v>960</v>
      </c>
      <c r="E37003" s="1" t="s">
        <v>144</v>
      </c>
    </row>
    <row r="37004" spans="1:5" x14ac:dyDescent="0.3">
      <c r="A37004">
        <v>1527210</v>
      </c>
      <c r="B37004" s="1" t="s">
        <v>74019</v>
      </c>
      <c r="C37004" s="1" t="s">
        <v>74020</v>
      </c>
      <c r="D37004">
        <v>1296</v>
      </c>
      <c r="E37004" s="1" t="s">
        <v>144</v>
      </c>
    </row>
    <row r="37005" spans="1:5" x14ac:dyDescent="0.3">
      <c r="A37005">
        <v>1527228</v>
      </c>
      <c r="B37005" s="1" t="s">
        <v>74021</v>
      </c>
      <c r="C37005" s="1" t="s">
        <v>74022</v>
      </c>
      <c r="D37005">
        <v>1440</v>
      </c>
      <c r="E37005" s="1" t="s">
        <v>144</v>
      </c>
    </row>
    <row r="37006" spans="1:5" x14ac:dyDescent="0.3">
      <c r="A37006">
        <v>1527236</v>
      </c>
      <c r="B37006" s="1" t="s">
        <v>74023</v>
      </c>
      <c r="C37006" s="1" t="s">
        <v>74024</v>
      </c>
      <c r="D37006">
        <v>1196</v>
      </c>
      <c r="E37006" s="1" t="s">
        <v>144</v>
      </c>
    </row>
    <row r="37007" spans="1:5" x14ac:dyDescent="0.3">
      <c r="A37007">
        <v>1527252</v>
      </c>
      <c r="B37007" s="1" t="s">
        <v>74025</v>
      </c>
      <c r="C37007" s="1" t="s">
        <v>74026</v>
      </c>
      <c r="D37007">
        <v>6484</v>
      </c>
      <c r="E37007" s="1" t="s">
        <v>3125</v>
      </c>
    </row>
    <row r="37008" spans="1:5" x14ac:dyDescent="0.3">
      <c r="A37008">
        <v>1527279</v>
      </c>
      <c r="B37008" s="1" t="s">
        <v>74027</v>
      </c>
      <c r="C37008" s="1" t="s">
        <v>74028</v>
      </c>
      <c r="D37008">
        <v>2440</v>
      </c>
      <c r="E37008" s="1" t="s">
        <v>86</v>
      </c>
    </row>
    <row r="37009" spans="1:5" x14ac:dyDescent="0.3">
      <c r="A37009">
        <v>1527287</v>
      </c>
      <c r="B37009" s="1" t="s">
        <v>74029</v>
      </c>
      <c r="C37009" s="1" t="s">
        <v>74030</v>
      </c>
      <c r="D37009">
        <v>2065</v>
      </c>
      <c r="E37009" s="1" t="s">
        <v>86</v>
      </c>
    </row>
    <row r="37010" spans="1:5" x14ac:dyDescent="0.3">
      <c r="A37010">
        <v>1527295</v>
      </c>
      <c r="B37010" s="1" t="s">
        <v>74031</v>
      </c>
      <c r="C37010" s="1" t="s">
        <v>74032</v>
      </c>
      <c r="D37010">
        <v>1811</v>
      </c>
      <c r="E37010" s="1" t="s">
        <v>86</v>
      </c>
    </row>
    <row r="37011" spans="1:5" x14ac:dyDescent="0.3">
      <c r="A37011">
        <v>1527309</v>
      </c>
      <c r="B37011" s="1" t="s">
        <v>74033</v>
      </c>
      <c r="C37011" s="1" t="s">
        <v>74034</v>
      </c>
      <c r="D37011">
        <v>2881</v>
      </c>
      <c r="E37011" s="1" t="s">
        <v>86</v>
      </c>
    </row>
    <row r="37012" spans="1:5" x14ac:dyDescent="0.3">
      <c r="A37012">
        <v>1527317</v>
      </c>
      <c r="B37012" s="1" t="s">
        <v>74035</v>
      </c>
      <c r="C37012" s="1" t="s">
        <v>74036</v>
      </c>
      <c r="D37012">
        <v>1974</v>
      </c>
      <c r="E37012" s="1" t="s">
        <v>86</v>
      </c>
    </row>
    <row r="37013" spans="1:5" x14ac:dyDescent="0.3">
      <c r="A37013">
        <v>1527325</v>
      </c>
      <c r="B37013" s="1" t="s">
        <v>74037</v>
      </c>
      <c r="C37013" s="1" t="s">
        <v>74038</v>
      </c>
      <c r="D37013">
        <v>1512</v>
      </c>
      <c r="E37013" s="1" t="s">
        <v>86</v>
      </c>
    </row>
    <row r="37014" spans="1:5" x14ac:dyDescent="0.3">
      <c r="A37014">
        <v>1527333</v>
      </c>
      <c r="B37014" s="1" t="s">
        <v>74039</v>
      </c>
      <c r="C37014" s="1" t="s">
        <v>74040</v>
      </c>
      <c r="D37014">
        <v>1467</v>
      </c>
      <c r="E37014" s="1" t="s">
        <v>86</v>
      </c>
    </row>
    <row r="37015" spans="1:5" x14ac:dyDescent="0.3">
      <c r="A37015">
        <v>1527341</v>
      </c>
      <c r="B37015" s="1" t="s">
        <v>74041</v>
      </c>
      <c r="C37015" s="1" t="s">
        <v>74042</v>
      </c>
      <c r="D37015">
        <v>0</v>
      </c>
      <c r="E37015" s="1" t="s">
        <v>34</v>
      </c>
    </row>
    <row r="37016" spans="1:5" x14ac:dyDescent="0.3">
      <c r="A37016">
        <v>1527350</v>
      </c>
      <c r="B37016" s="1" t="s">
        <v>74043</v>
      </c>
      <c r="C37016" s="1" t="s">
        <v>74044</v>
      </c>
      <c r="D37016">
        <v>2310</v>
      </c>
      <c r="E37016" s="1" t="s">
        <v>3125</v>
      </c>
    </row>
    <row r="37017" spans="1:5" x14ac:dyDescent="0.3">
      <c r="A37017">
        <v>1527368</v>
      </c>
      <c r="B37017" s="1" t="s">
        <v>74045</v>
      </c>
      <c r="C37017" s="1" t="s">
        <v>74046</v>
      </c>
      <c r="D37017">
        <v>1386</v>
      </c>
      <c r="E37017" s="1" t="s">
        <v>3809</v>
      </c>
    </row>
    <row r="37018" spans="1:5" x14ac:dyDescent="0.3">
      <c r="A37018">
        <v>1527376</v>
      </c>
      <c r="B37018" s="1" t="s">
        <v>74047</v>
      </c>
      <c r="C37018" s="1" t="s">
        <v>74048</v>
      </c>
      <c r="D37018">
        <v>1800</v>
      </c>
      <c r="E37018" s="1" t="s">
        <v>3809</v>
      </c>
    </row>
    <row r="37019" spans="1:5" x14ac:dyDescent="0.3">
      <c r="A37019">
        <v>1527384</v>
      </c>
      <c r="B37019" s="1" t="s">
        <v>74049</v>
      </c>
      <c r="C37019" s="1" t="s">
        <v>74050</v>
      </c>
      <c r="D37019">
        <v>2040</v>
      </c>
      <c r="E37019" s="1" t="s">
        <v>3809</v>
      </c>
    </row>
    <row r="37020" spans="1:5" x14ac:dyDescent="0.3">
      <c r="A37020">
        <v>1527406</v>
      </c>
      <c r="B37020" s="1" t="s">
        <v>74051</v>
      </c>
      <c r="C37020" s="1" t="s">
        <v>74052</v>
      </c>
      <c r="D37020">
        <v>4730</v>
      </c>
      <c r="E37020" s="1" t="s">
        <v>86</v>
      </c>
    </row>
    <row r="37021" spans="1:5" x14ac:dyDescent="0.3">
      <c r="A37021">
        <v>1527414</v>
      </c>
      <c r="B37021" s="1" t="s">
        <v>74053</v>
      </c>
      <c r="C37021" s="1" t="s">
        <v>74054</v>
      </c>
      <c r="D37021">
        <v>0</v>
      </c>
      <c r="E37021" s="1" t="s">
        <v>34</v>
      </c>
    </row>
    <row r="37022" spans="1:5" x14ac:dyDescent="0.3">
      <c r="A37022">
        <v>1527422</v>
      </c>
      <c r="B37022" s="1" t="s">
        <v>74055</v>
      </c>
      <c r="C37022" s="1" t="s">
        <v>74056</v>
      </c>
      <c r="D37022">
        <v>0</v>
      </c>
      <c r="E37022" s="1" t="s">
        <v>10</v>
      </c>
    </row>
    <row r="37023" spans="1:5" x14ac:dyDescent="0.3">
      <c r="A37023">
        <v>1527431</v>
      </c>
      <c r="B37023" s="1" t="s">
        <v>74057</v>
      </c>
      <c r="C37023" s="1" t="s">
        <v>74058</v>
      </c>
      <c r="D37023">
        <v>1563</v>
      </c>
      <c r="E37023" s="1" t="s">
        <v>86</v>
      </c>
    </row>
    <row r="37024" spans="1:5" x14ac:dyDescent="0.3">
      <c r="A37024">
        <v>1527449</v>
      </c>
      <c r="B37024" s="1" t="s">
        <v>74059</v>
      </c>
      <c r="C37024" s="1" t="s">
        <v>74060</v>
      </c>
      <c r="D37024">
        <v>1904</v>
      </c>
      <c r="E37024" s="1" t="s">
        <v>144</v>
      </c>
    </row>
    <row r="37025" spans="1:5" x14ac:dyDescent="0.3">
      <c r="A37025">
        <v>1527457</v>
      </c>
      <c r="B37025" s="1" t="s">
        <v>74061</v>
      </c>
      <c r="C37025" s="1" t="s">
        <v>74062</v>
      </c>
      <c r="D37025">
        <v>1430</v>
      </c>
      <c r="E37025" s="1" t="s">
        <v>144</v>
      </c>
    </row>
    <row r="37026" spans="1:5" x14ac:dyDescent="0.3">
      <c r="A37026">
        <v>1527465</v>
      </c>
      <c r="B37026" s="1" t="s">
        <v>74063</v>
      </c>
      <c r="C37026" s="1" t="s">
        <v>74064</v>
      </c>
      <c r="D37026">
        <v>1782</v>
      </c>
      <c r="E37026" s="1" t="s">
        <v>144</v>
      </c>
    </row>
    <row r="37027" spans="1:5" x14ac:dyDescent="0.3">
      <c r="A37027">
        <v>1527473</v>
      </c>
      <c r="B37027" s="1" t="s">
        <v>74065</v>
      </c>
      <c r="C37027" s="1" t="s">
        <v>74066</v>
      </c>
      <c r="D37027">
        <v>0</v>
      </c>
      <c r="E37027" s="1" t="s">
        <v>34</v>
      </c>
    </row>
    <row r="37028" spans="1:5" x14ac:dyDescent="0.3">
      <c r="A37028">
        <v>1527481</v>
      </c>
      <c r="B37028" s="1" t="s">
        <v>74067</v>
      </c>
      <c r="C37028" s="1" t="s">
        <v>74068</v>
      </c>
      <c r="D37028">
        <v>1512</v>
      </c>
      <c r="E37028" s="1" t="s">
        <v>144</v>
      </c>
    </row>
    <row r="37029" spans="1:5" x14ac:dyDescent="0.3">
      <c r="A37029">
        <v>1527490</v>
      </c>
      <c r="B37029" s="1" t="s">
        <v>74069</v>
      </c>
      <c r="C37029" s="1" t="s">
        <v>74070</v>
      </c>
      <c r="D37029">
        <v>934</v>
      </c>
      <c r="E37029" s="1" t="s">
        <v>144</v>
      </c>
    </row>
    <row r="37030" spans="1:5" x14ac:dyDescent="0.3">
      <c r="A37030">
        <v>1527503</v>
      </c>
      <c r="B37030" s="1" t="s">
        <v>74071</v>
      </c>
      <c r="C37030" s="1" t="s">
        <v>74072</v>
      </c>
      <c r="D37030">
        <v>0</v>
      </c>
      <c r="E37030" s="1" t="s">
        <v>10</v>
      </c>
    </row>
    <row r="37031" spans="1:5" x14ac:dyDescent="0.3">
      <c r="A37031">
        <v>1527554</v>
      </c>
      <c r="B37031" s="1" t="s">
        <v>74073</v>
      </c>
      <c r="C37031" s="1" t="s">
        <v>74074</v>
      </c>
      <c r="D37031">
        <v>684</v>
      </c>
      <c r="E37031" s="1" t="s">
        <v>144</v>
      </c>
    </row>
    <row r="37032" spans="1:5" x14ac:dyDescent="0.3">
      <c r="A37032">
        <v>1527571</v>
      </c>
      <c r="B37032" s="1" t="s">
        <v>74075</v>
      </c>
      <c r="C37032" s="1" t="s">
        <v>74076</v>
      </c>
      <c r="D37032">
        <v>0</v>
      </c>
      <c r="E37032" s="1" t="s">
        <v>34</v>
      </c>
    </row>
    <row r="37033" spans="1:5" x14ac:dyDescent="0.3">
      <c r="A37033">
        <v>1527597</v>
      </c>
      <c r="B37033" s="1" t="s">
        <v>74077</v>
      </c>
      <c r="C37033" s="1" t="s">
        <v>74078</v>
      </c>
      <c r="D37033">
        <v>5851</v>
      </c>
      <c r="E37033" s="1" t="s">
        <v>348</v>
      </c>
    </row>
    <row r="37034" spans="1:5" x14ac:dyDescent="0.3">
      <c r="A37034">
        <v>1527601</v>
      </c>
      <c r="B37034" s="1" t="s">
        <v>74079</v>
      </c>
      <c r="C37034" s="1" t="s">
        <v>74080</v>
      </c>
      <c r="D37034">
        <v>2016</v>
      </c>
      <c r="E37034" s="1" t="s">
        <v>3125</v>
      </c>
    </row>
    <row r="37035" spans="1:5" x14ac:dyDescent="0.3">
      <c r="A37035">
        <v>1527619</v>
      </c>
      <c r="B37035" s="1" t="s">
        <v>74081</v>
      </c>
      <c r="C37035" s="1" t="s">
        <v>74082</v>
      </c>
      <c r="D37035">
        <v>922</v>
      </c>
      <c r="E37035" s="1" t="s">
        <v>144</v>
      </c>
    </row>
    <row r="37036" spans="1:5" x14ac:dyDescent="0.3">
      <c r="A37036">
        <v>1527627</v>
      </c>
      <c r="B37036" s="1" t="s">
        <v>74083</v>
      </c>
      <c r="C37036" s="1" t="s">
        <v>74084</v>
      </c>
      <c r="D37036">
        <v>744</v>
      </c>
      <c r="E37036" s="1" t="s">
        <v>144</v>
      </c>
    </row>
    <row r="37037" spans="1:5" x14ac:dyDescent="0.3">
      <c r="A37037">
        <v>1527635</v>
      </c>
      <c r="B37037" s="1" t="s">
        <v>74085</v>
      </c>
      <c r="C37037" s="1" t="s">
        <v>74086</v>
      </c>
      <c r="D37037">
        <v>672</v>
      </c>
      <c r="E37037" s="1" t="s">
        <v>144</v>
      </c>
    </row>
    <row r="37038" spans="1:5" x14ac:dyDescent="0.3">
      <c r="A37038">
        <v>1527643</v>
      </c>
      <c r="B37038" s="1" t="s">
        <v>74087</v>
      </c>
      <c r="C37038" s="1" t="s">
        <v>74088</v>
      </c>
      <c r="D37038">
        <v>1456</v>
      </c>
      <c r="E37038" s="1" t="s">
        <v>144</v>
      </c>
    </row>
    <row r="37039" spans="1:5" x14ac:dyDescent="0.3">
      <c r="A37039">
        <v>1527651</v>
      </c>
      <c r="B37039" s="1" t="s">
        <v>74089</v>
      </c>
      <c r="C37039" s="1" t="s">
        <v>74090</v>
      </c>
      <c r="D37039">
        <v>1664</v>
      </c>
      <c r="E37039" s="1" t="s">
        <v>144</v>
      </c>
    </row>
    <row r="37040" spans="1:5" x14ac:dyDescent="0.3">
      <c r="A37040">
        <v>1527660</v>
      </c>
      <c r="B37040" s="1" t="s">
        <v>74091</v>
      </c>
      <c r="C37040" s="1" t="s">
        <v>74092</v>
      </c>
      <c r="D37040">
        <v>0</v>
      </c>
      <c r="E37040" s="1" t="s">
        <v>34</v>
      </c>
    </row>
    <row r="37041" spans="1:5" x14ac:dyDescent="0.3">
      <c r="A37041">
        <v>1527678</v>
      </c>
      <c r="B37041" s="1" t="s">
        <v>74093</v>
      </c>
      <c r="C37041" s="1" t="s">
        <v>74094</v>
      </c>
      <c r="D37041">
        <v>1512</v>
      </c>
      <c r="E37041" s="1" t="s">
        <v>144</v>
      </c>
    </row>
    <row r="37042" spans="1:5" x14ac:dyDescent="0.3">
      <c r="A37042">
        <v>1527686</v>
      </c>
      <c r="B37042" s="1" t="s">
        <v>74095</v>
      </c>
      <c r="C37042" s="1" t="s">
        <v>74096</v>
      </c>
      <c r="D37042">
        <v>0</v>
      </c>
      <c r="E37042" s="1" t="s">
        <v>34</v>
      </c>
    </row>
    <row r="37043" spans="1:5" x14ac:dyDescent="0.3">
      <c r="A37043">
        <v>1527694</v>
      </c>
      <c r="B37043" s="1" t="s">
        <v>74097</v>
      </c>
      <c r="C37043" s="1" t="s">
        <v>74098</v>
      </c>
      <c r="D37043">
        <v>976</v>
      </c>
      <c r="E37043" s="1" t="s">
        <v>86</v>
      </c>
    </row>
    <row r="37044" spans="1:5" x14ac:dyDescent="0.3">
      <c r="A37044">
        <v>1527708</v>
      </c>
      <c r="B37044" s="1" t="s">
        <v>74099</v>
      </c>
      <c r="C37044" s="1" t="s">
        <v>74100</v>
      </c>
      <c r="D37044">
        <v>1440</v>
      </c>
      <c r="E37044" s="1" t="s">
        <v>144</v>
      </c>
    </row>
    <row r="37045" spans="1:5" x14ac:dyDescent="0.3">
      <c r="A37045">
        <v>1527716</v>
      </c>
      <c r="B37045" s="1" t="s">
        <v>74101</v>
      </c>
      <c r="C37045" s="1" t="s">
        <v>74102</v>
      </c>
      <c r="D37045">
        <v>1152</v>
      </c>
      <c r="E37045" s="1" t="s">
        <v>144</v>
      </c>
    </row>
    <row r="37046" spans="1:5" x14ac:dyDescent="0.3">
      <c r="A37046">
        <v>1527724</v>
      </c>
      <c r="B37046" s="1" t="s">
        <v>74103</v>
      </c>
      <c r="C37046" s="1" t="s">
        <v>74104</v>
      </c>
      <c r="D37046">
        <v>1024</v>
      </c>
      <c r="E37046" s="1" t="s">
        <v>144</v>
      </c>
    </row>
    <row r="37047" spans="1:5" x14ac:dyDescent="0.3">
      <c r="A37047">
        <v>1527732</v>
      </c>
      <c r="B37047" s="1" t="s">
        <v>74105</v>
      </c>
      <c r="C37047" s="1" t="s">
        <v>74106</v>
      </c>
      <c r="D37047">
        <v>1344</v>
      </c>
      <c r="E37047" s="1" t="s">
        <v>144</v>
      </c>
    </row>
    <row r="37048" spans="1:5" x14ac:dyDescent="0.3">
      <c r="A37048">
        <v>1527741</v>
      </c>
      <c r="B37048" s="1" t="s">
        <v>74107</v>
      </c>
      <c r="C37048" s="1" t="s">
        <v>74108</v>
      </c>
      <c r="D37048">
        <v>1924</v>
      </c>
      <c r="E37048" s="1" t="s">
        <v>86</v>
      </c>
    </row>
    <row r="37049" spans="1:5" x14ac:dyDescent="0.3">
      <c r="A37049">
        <v>1527759</v>
      </c>
      <c r="B37049" s="1" t="s">
        <v>74109</v>
      </c>
      <c r="C37049" s="1" t="s">
        <v>74110</v>
      </c>
      <c r="D37049">
        <v>1344</v>
      </c>
      <c r="E37049" s="1" t="s">
        <v>144</v>
      </c>
    </row>
    <row r="37050" spans="1:5" x14ac:dyDescent="0.3">
      <c r="A37050">
        <v>1527767</v>
      </c>
      <c r="B37050" s="1" t="s">
        <v>74111</v>
      </c>
      <c r="C37050" s="1" t="s">
        <v>74112</v>
      </c>
      <c r="D37050">
        <v>840</v>
      </c>
      <c r="E37050" s="1" t="s">
        <v>144</v>
      </c>
    </row>
    <row r="37051" spans="1:5" x14ac:dyDescent="0.3">
      <c r="A37051">
        <v>1527775</v>
      </c>
      <c r="B37051" s="1" t="s">
        <v>74113</v>
      </c>
      <c r="C37051" s="1" t="s">
        <v>74114</v>
      </c>
      <c r="D37051">
        <v>0</v>
      </c>
      <c r="E37051" s="1" t="s">
        <v>34</v>
      </c>
    </row>
    <row r="37052" spans="1:5" x14ac:dyDescent="0.3">
      <c r="A37052">
        <v>1527783</v>
      </c>
      <c r="B37052" s="1" t="s">
        <v>74115</v>
      </c>
      <c r="C37052" s="1" t="s">
        <v>74116</v>
      </c>
      <c r="D37052">
        <v>924</v>
      </c>
      <c r="E37052" s="1" t="s">
        <v>144</v>
      </c>
    </row>
    <row r="37053" spans="1:5" x14ac:dyDescent="0.3">
      <c r="A37053">
        <v>1527791</v>
      </c>
      <c r="B37053" s="1" t="s">
        <v>74117</v>
      </c>
      <c r="C37053" s="1" t="s">
        <v>74118</v>
      </c>
      <c r="D37053">
        <v>0</v>
      </c>
      <c r="E37053" s="1" t="s">
        <v>34</v>
      </c>
    </row>
    <row r="37054" spans="1:5" x14ac:dyDescent="0.3">
      <c r="A37054">
        <v>1527805</v>
      </c>
      <c r="B37054" s="1" t="s">
        <v>74119</v>
      </c>
      <c r="C37054" s="1" t="s">
        <v>74120</v>
      </c>
      <c r="D37054">
        <v>960</v>
      </c>
      <c r="E37054" s="1" t="s">
        <v>144</v>
      </c>
    </row>
    <row r="37055" spans="1:5" x14ac:dyDescent="0.3">
      <c r="A37055">
        <v>1527813</v>
      </c>
      <c r="B37055" s="1" t="s">
        <v>74121</v>
      </c>
      <c r="C37055" s="1" t="s">
        <v>74122</v>
      </c>
      <c r="D37055">
        <v>1152</v>
      </c>
      <c r="E37055" s="1" t="s">
        <v>144</v>
      </c>
    </row>
    <row r="37056" spans="1:5" x14ac:dyDescent="0.3">
      <c r="A37056">
        <v>1527821</v>
      </c>
      <c r="B37056" s="1" t="s">
        <v>74123</v>
      </c>
      <c r="C37056" s="1" t="s">
        <v>74124</v>
      </c>
      <c r="D37056">
        <v>0</v>
      </c>
      <c r="E37056" s="1" t="s">
        <v>34</v>
      </c>
    </row>
    <row r="37057" spans="1:5" x14ac:dyDescent="0.3">
      <c r="A37057">
        <v>1527830</v>
      </c>
      <c r="B37057" s="1" t="s">
        <v>74125</v>
      </c>
      <c r="C37057" s="1" t="s">
        <v>74126</v>
      </c>
      <c r="D37057">
        <v>852</v>
      </c>
      <c r="E37057" s="1" t="s">
        <v>86</v>
      </c>
    </row>
    <row r="37058" spans="1:5" x14ac:dyDescent="0.3">
      <c r="A37058">
        <v>1527848</v>
      </c>
      <c r="B37058" s="1" t="s">
        <v>74127</v>
      </c>
      <c r="C37058" s="1" t="s">
        <v>74128</v>
      </c>
      <c r="D37058">
        <v>1646</v>
      </c>
      <c r="E37058" s="1" t="s">
        <v>3809</v>
      </c>
    </row>
    <row r="37059" spans="1:5" x14ac:dyDescent="0.3">
      <c r="A37059">
        <v>1527856</v>
      </c>
      <c r="B37059" s="1" t="s">
        <v>74129</v>
      </c>
      <c r="C37059" s="1" t="s">
        <v>74130</v>
      </c>
      <c r="D37059">
        <v>0</v>
      </c>
      <c r="E37059" s="1" t="s">
        <v>34</v>
      </c>
    </row>
    <row r="37060" spans="1:5" x14ac:dyDescent="0.3">
      <c r="A37060">
        <v>1527864</v>
      </c>
      <c r="B37060" s="1" t="s">
        <v>74131</v>
      </c>
      <c r="C37060" s="1" t="s">
        <v>74132</v>
      </c>
      <c r="D37060">
        <v>0</v>
      </c>
      <c r="E37060" s="1" t="s">
        <v>34</v>
      </c>
    </row>
    <row r="37061" spans="1:5" x14ac:dyDescent="0.3">
      <c r="A37061">
        <v>1527881</v>
      </c>
      <c r="B37061" s="1" t="s">
        <v>74133</v>
      </c>
      <c r="C37061" s="1" t="s">
        <v>74134</v>
      </c>
      <c r="D37061">
        <v>1050</v>
      </c>
      <c r="E37061" s="1" t="s">
        <v>86</v>
      </c>
    </row>
    <row r="37062" spans="1:5" x14ac:dyDescent="0.3">
      <c r="A37062">
        <v>1527899</v>
      </c>
      <c r="B37062" s="1" t="s">
        <v>74135</v>
      </c>
      <c r="C37062" s="1" t="s">
        <v>74136</v>
      </c>
      <c r="D37062">
        <v>587</v>
      </c>
      <c r="E37062" s="1" t="s">
        <v>86</v>
      </c>
    </row>
    <row r="37063" spans="1:5" x14ac:dyDescent="0.3">
      <c r="A37063">
        <v>1527902</v>
      </c>
      <c r="B37063" s="1" t="s">
        <v>74137</v>
      </c>
      <c r="C37063" s="1" t="s">
        <v>74138</v>
      </c>
      <c r="D37063">
        <v>1129</v>
      </c>
      <c r="E37063" s="1" t="s">
        <v>86</v>
      </c>
    </row>
    <row r="37064" spans="1:5" x14ac:dyDescent="0.3">
      <c r="A37064">
        <v>1527911</v>
      </c>
      <c r="B37064" s="1" t="s">
        <v>74139</v>
      </c>
      <c r="C37064" s="1" t="s">
        <v>74140</v>
      </c>
      <c r="D37064">
        <v>1120</v>
      </c>
      <c r="E37064" s="1" t="s">
        <v>144</v>
      </c>
    </row>
    <row r="37065" spans="1:5" x14ac:dyDescent="0.3">
      <c r="A37065">
        <v>1527929</v>
      </c>
      <c r="B37065" s="1" t="s">
        <v>74141</v>
      </c>
      <c r="C37065" s="1" t="s">
        <v>74142</v>
      </c>
      <c r="D37065">
        <v>720</v>
      </c>
      <c r="E37065" s="1" t="s">
        <v>144</v>
      </c>
    </row>
    <row r="37066" spans="1:5" x14ac:dyDescent="0.3">
      <c r="A37066">
        <v>1527937</v>
      </c>
      <c r="B37066" s="1" t="s">
        <v>74143</v>
      </c>
      <c r="C37066" s="1" t="s">
        <v>74144</v>
      </c>
      <c r="D37066">
        <v>1433</v>
      </c>
      <c r="E37066" s="1" t="s">
        <v>86</v>
      </c>
    </row>
    <row r="37067" spans="1:5" x14ac:dyDescent="0.3">
      <c r="A37067">
        <v>1527945</v>
      </c>
      <c r="B37067" s="1" t="s">
        <v>74145</v>
      </c>
      <c r="C37067" s="1" t="s">
        <v>74146</v>
      </c>
      <c r="D37067">
        <v>900</v>
      </c>
      <c r="E37067" s="1" t="s">
        <v>144</v>
      </c>
    </row>
    <row r="37068" spans="1:5" x14ac:dyDescent="0.3">
      <c r="A37068">
        <v>1527953</v>
      </c>
      <c r="B37068" s="1" t="s">
        <v>74147</v>
      </c>
      <c r="C37068" s="1" t="s">
        <v>74148</v>
      </c>
      <c r="D37068">
        <v>2052</v>
      </c>
      <c r="E37068" s="1" t="s">
        <v>144</v>
      </c>
    </row>
    <row r="37069" spans="1:5" x14ac:dyDescent="0.3">
      <c r="A37069">
        <v>1527961</v>
      </c>
      <c r="B37069" s="1" t="s">
        <v>74149</v>
      </c>
      <c r="C37069" s="1" t="s">
        <v>74150</v>
      </c>
      <c r="D37069">
        <v>1066</v>
      </c>
      <c r="E37069" s="1" t="s">
        <v>86</v>
      </c>
    </row>
    <row r="37070" spans="1:5" x14ac:dyDescent="0.3">
      <c r="A37070">
        <v>1527970</v>
      </c>
      <c r="B37070" s="1" t="s">
        <v>74151</v>
      </c>
      <c r="C37070" s="1" t="s">
        <v>74152</v>
      </c>
      <c r="D37070">
        <v>1028</v>
      </c>
      <c r="E37070" s="1" t="s">
        <v>86</v>
      </c>
    </row>
    <row r="37071" spans="1:5" x14ac:dyDescent="0.3">
      <c r="A37071">
        <v>1527988</v>
      </c>
      <c r="B37071" s="1" t="s">
        <v>74153</v>
      </c>
      <c r="C37071" s="1" t="s">
        <v>74154</v>
      </c>
      <c r="D37071">
        <v>810</v>
      </c>
      <c r="E37071" s="1" t="s">
        <v>86</v>
      </c>
    </row>
    <row r="37072" spans="1:5" x14ac:dyDescent="0.3">
      <c r="A37072">
        <v>1527996</v>
      </c>
      <c r="B37072" s="1" t="s">
        <v>74155</v>
      </c>
      <c r="C37072" s="1" t="s">
        <v>74156</v>
      </c>
      <c r="D37072">
        <v>0</v>
      </c>
      <c r="E37072" s="1" t="s">
        <v>34</v>
      </c>
    </row>
    <row r="37073" spans="1:5" x14ac:dyDescent="0.3">
      <c r="A37073">
        <v>1528003</v>
      </c>
      <c r="B37073" s="1" t="s">
        <v>74157</v>
      </c>
      <c r="C37073" s="1" t="s">
        <v>74158</v>
      </c>
      <c r="D37073">
        <v>960</v>
      </c>
      <c r="E37073" s="1" t="s">
        <v>144</v>
      </c>
    </row>
    <row r="37074" spans="1:5" x14ac:dyDescent="0.3">
      <c r="A37074">
        <v>1528011</v>
      </c>
      <c r="B37074" s="1" t="s">
        <v>74159</v>
      </c>
      <c r="C37074" s="1" t="s">
        <v>74160</v>
      </c>
      <c r="D37074">
        <v>840</v>
      </c>
      <c r="E37074" s="1" t="s">
        <v>144</v>
      </c>
    </row>
    <row r="37075" spans="1:5" x14ac:dyDescent="0.3">
      <c r="A37075">
        <v>1528038</v>
      </c>
      <c r="B37075" s="1" t="s">
        <v>74161</v>
      </c>
      <c r="C37075" s="1" t="s">
        <v>74162</v>
      </c>
      <c r="D37075">
        <v>0</v>
      </c>
      <c r="E37075" s="1" t="s">
        <v>34</v>
      </c>
    </row>
    <row r="37076" spans="1:5" x14ac:dyDescent="0.3">
      <c r="A37076">
        <v>1528046</v>
      </c>
      <c r="B37076" s="1" t="s">
        <v>74163</v>
      </c>
      <c r="C37076" s="1" t="s">
        <v>74164</v>
      </c>
      <c r="D37076">
        <v>1614</v>
      </c>
      <c r="E37076" s="1" t="s">
        <v>86</v>
      </c>
    </row>
    <row r="37077" spans="1:5" x14ac:dyDescent="0.3">
      <c r="A37077">
        <v>1528054</v>
      </c>
      <c r="B37077" s="1" t="s">
        <v>74165</v>
      </c>
      <c r="C37077" s="1" t="s">
        <v>74166</v>
      </c>
      <c r="D37077">
        <v>1120</v>
      </c>
      <c r="E37077" s="1" t="s">
        <v>86</v>
      </c>
    </row>
    <row r="37078" spans="1:5" x14ac:dyDescent="0.3">
      <c r="A37078">
        <v>1528062</v>
      </c>
      <c r="B37078" s="1" t="s">
        <v>74167</v>
      </c>
      <c r="C37078" s="1" t="s">
        <v>74168</v>
      </c>
      <c r="D37078">
        <v>672</v>
      </c>
      <c r="E37078" s="1" t="s">
        <v>86</v>
      </c>
    </row>
    <row r="37079" spans="1:5" x14ac:dyDescent="0.3">
      <c r="A37079">
        <v>1528071</v>
      </c>
      <c r="B37079" s="1" t="s">
        <v>74169</v>
      </c>
      <c r="C37079" s="1" t="s">
        <v>74170</v>
      </c>
      <c r="D37079">
        <v>1483</v>
      </c>
      <c r="E37079" s="1" t="s">
        <v>86</v>
      </c>
    </row>
    <row r="37080" spans="1:5" x14ac:dyDescent="0.3">
      <c r="A37080">
        <v>1528089</v>
      </c>
      <c r="B37080" s="1" t="s">
        <v>74171</v>
      </c>
      <c r="C37080" s="1" t="s">
        <v>74172</v>
      </c>
      <c r="D37080">
        <v>1728</v>
      </c>
      <c r="E37080" s="1" t="s">
        <v>86</v>
      </c>
    </row>
    <row r="37081" spans="1:5" x14ac:dyDescent="0.3">
      <c r="A37081">
        <v>1528097</v>
      </c>
      <c r="B37081" s="1" t="s">
        <v>74173</v>
      </c>
      <c r="C37081" s="1" t="s">
        <v>74174</v>
      </c>
      <c r="D37081">
        <v>1828</v>
      </c>
      <c r="E37081" s="1" t="s">
        <v>86</v>
      </c>
    </row>
    <row r="37082" spans="1:5" x14ac:dyDescent="0.3">
      <c r="A37082">
        <v>1528101</v>
      </c>
      <c r="B37082" s="1" t="s">
        <v>74175</v>
      </c>
      <c r="C37082" s="1" t="s">
        <v>74176</v>
      </c>
      <c r="D37082">
        <v>1356</v>
      </c>
      <c r="E37082" s="1" t="s">
        <v>86</v>
      </c>
    </row>
    <row r="37083" spans="1:5" x14ac:dyDescent="0.3">
      <c r="A37083">
        <v>1528119</v>
      </c>
      <c r="B37083" s="1" t="s">
        <v>74177</v>
      </c>
      <c r="C37083" s="1" t="s">
        <v>74178</v>
      </c>
      <c r="D37083">
        <v>1467</v>
      </c>
      <c r="E37083" s="1" t="s">
        <v>86</v>
      </c>
    </row>
    <row r="37084" spans="1:5" x14ac:dyDescent="0.3">
      <c r="A37084">
        <v>1528127</v>
      </c>
      <c r="B37084" s="1" t="s">
        <v>74179</v>
      </c>
      <c r="C37084" s="1" t="s">
        <v>74180</v>
      </c>
      <c r="D37084">
        <v>1730</v>
      </c>
      <c r="E37084" s="1" t="s">
        <v>86</v>
      </c>
    </row>
    <row r="37085" spans="1:5" x14ac:dyDescent="0.3">
      <c r="A37085">
        <v>1528135</v>
      </c>
      <c r="B37085" s="1" t="s">
        <v>74181</v>
      </c>
      <c r="C37085" s="1" t="s">
        <v>74182</v>
      </c>
      <c r="D37085">
        <v>1169</v>
      </c>
      <c r="E37085" s="1" t="s">
        <v>86</v>
      </c>
    </row>
    <row r="37086" spans="1:5" x14ac:dyDescent="0.3">
      <c r="A37086">
        <v>1528143</v>
      </c>
      <c r="B37086" s="1" t="s">
        <v>74183</v>
      </c>
      <c r="C37086" s="1" t="s">
        <v>74184</v>
      </c>
      <c r="D37086">
        <v>1793</v>
      </c>
      <c r="E37086" s="1" t="s">
        <v>86</v>
      </c>
    </row>
    <row r="37087" spans="1:5" x14ac:dyDescent="0.3">
      <c r="A37087">
        <v>1528151</v>
      </c>
      <c r="B37087" s="1" t="s">
        <v>74185</v>
      </c>
      <c r="C37087" s="1" t="s">
        <v>74186</v>
      </c>
      <c r="D37087">
        <v>1290</v>
      </c>
      <c r="E37087" s="1" t="s">
        <v>86</v>
      </c>
    </row>
    <row r="37088" spans="1:5" x14ac:dyDescent="0.3">
      <c r="A37088">
        <v>1528160</v>
      </c>
      <c r="B37088" s="1" t="s">
        <v>74187</v>
      </c>
      <c r="C37088" s="1" t="s">
        <v>74188</v>
      </c>
      <c r="D37088">
        <v>992</v>
      </c>
      <c r="E37088" s="1" t="s">
        <v>86</v>
      </c>
    </row>
    <row r="37089" spans="1:5" x14ac:dyDescent="0.3">
      <c r="A37089">
        <v>1528178</v>
      </c>
      <c r="B37089" s="1" t="s">
        <v>74189</v>
      </c>
      <c r="C37089" s="1" t="s">
        <v>74190</v>
      </c>
      <c r="D37089">
        <v>2564</v>
      </c>
      <c r="E37089" s="1" t="s">
        <v>86</v>
      </c>
    </row>
    <row r="37090" spans="1:5" x14ac:dyDescent="0.3">
      <c r="A37090">
        <v>1528186</v>
      </c>
      <c r="B37090" s="1" t="s">
        <v>74191</v>
      </c>
      <c r="C37090" s="1" t="s">
        <v>74192</v>
      </c>
      <c r="D37090">
        <v>1274</v>
      </c>
      <c r="E37090" s="1" t="s">
        <v>86</v>
      </c>
    </row>
    <row r="37091" spans="1:5" x14ac:dyDescent="0.3">
      <c r="A37091">
        <v>1528194</v>
      </c>
      <c r="B37091" s="1" t="s">
        <v>74193</v>
      </c>
      <c r="C37091" s="1" t="s">
        <v>74194</v>
      </c>
      <c r="D37091">
        <v>1934</v>
      </c>
      <c r="E37091" s="1" t="s">
        <v>86</v>
      </c>
    </row>
    <row r="37092" spans="1:5" x14ac:dyDescent="0.3">
      <c r="A37092">
        <v>1528208</v>
      </c>
      <c r="B37092" s="1" t="s">
        <v>74195</v>
      </c>
      <c r="C37092" s="1" t="s">
        <v>74196</v>
      </c>
      <c r="D37092">
        <v>1452</v>
      </c>
      <c r="E37092" s="1" t="s">
        <v>86</v>
      </c>
    </row>
    <row r="37093" spans="1:5" x14ac:dyDescent="0.3">
      <c r="A37093">
        <v>1528216</v>
      </c>
      <c r="B37093" s="1" t="s">
        <v>74197</v>
      </c>
      <c r="C37093" s="1" t="s">
        <v>74198</v>
      </c>
      <c r="D37093">
        <v>2348</v>
      </c>
      <c r="E37093" s="1" t="s">
        <v>86</v>
      </c>
    </row>
    <row r="37094" spans="1:5" x14ac:dyDescent="0.3">
      <c r="A37094">
        <v>1528224</v>
      </c>
      <c r="B37094" s="1" t="s">
        <v>74199</v>
      </c>
      <c r="C37094" s="1" t="s">
        <v>74200</v>
      </c>
      <c r="D37094">
        <v>1366</v>
      </c>
      <c r="E37094" s="1" t="s">
        <v>86</v>
      </c>
    </row>
    <row r="37095" spans="1:5" x14ac:dyDescent="0.3">
      <c r="A37095">
        <v>1528232</v>
      </c>
      <c r="B37095" s="1" t="s">
        <v>74201</v>
      </c>
      <c r="C37095" s="1" t="s">
        <v>74202</v>
      </c>
      <c r="D37095">
        <v>1018</v>
      </c>
      <c r="E37095" s="1" t="s">
        <v>86</v>
      </c>
    </row>
    <row r="37096" spans="1:5" x14ac:dyDescent="0.3">
      <c r="A37096">
        <v>1528241</v>
      </c>
      <c r="B37096" s="1" t="s">
        <v>74203</v>
      </c>
      <c r="C37096" s="1" t="s">
        <v>74204</v>
      </c>
      <c r="D37096">
        <v>1302</v>
      </c>
      <c r="E37096" s="1" t="s">
        <v>86</v>
      </c>
    </row>
    <row r="37097" spans="1:5" x14ac:dyDescent="0.3">
      <c r="A37097">
        <v>1528259</v>
      </c>
      <c r="B37097" s="1" t="s">
        <v>74205</v>
      </c>
      <c r="C37097" s="1" t="s">
        <v>74206</v>
      </c>
      <c r="D37097">
        <v>1155</v>
      </c>
      <c r="E37097" s="1" t="s">
        <v>86</v>
      </c>
    </row>
    <row r="37098" spans="1:5" x14ac:dyDescent="0.3">
      <c r="A37098">
        <v>1528267</v>
      </c>
      <c r="B37098" s="1" t="s">
        <v>74207</v>
      </c>
      <c r="C37098" s="1" t="s">
        <v>74208</v>
      </c>
      <c r="D37098">
        <v>1333</v>
      </c>
      <c r="E37098" s="1" t="s">
        <v>86</v>
      </c>
    </row>
    <row r="37099" spans="1:5" x14ac:dyDescent="0.3">
      <c r="A37099">
        <v>1528275</v>
      </c>
      <c r="B37099" s="1" t="s">
        <v>74209</v>
      </c>
      <c r="C37099" s="1" t="s">
        <v>74210</v>
      </c>
      <c r="D37099">
        <v>996</v>
      </c>
      <c r="E37099" s="1" t="s">
        <v>86</v>
      </c>
    </row>
    <row r="37100" spans="1:5" x14ac:dyDescent="0.3">
      <c r="A37100">
        <v>1528283</v>
      </c>
      <c r="B37100" s="1" t="s">
        <v>74211</v>
      </c>
      <c r="C37100" s="1" t="s">
        <v>74212</v>
      </c>
      <c r="D37100">
        <v>1496</v>
      </c>
      <c r="E37100" s="1" t="s">
        <v>86</v>
      </c>
    </row>
    <row r="37101" spans="1:5" x14ac:dyDescent="0.3">
      <c r="A37101">
        <v>1528291</v>
      </c>
      <c r="B37101" s="1" t="s">
        <v>74213</v>
      </c>
      <c r="C37101" s="1" t="s">
        <v>74214</v>
      </c>
      <c r="D37101">
        <v>842</v>
      </c>
      <c r="E37101" s="1" t="s">
        <v>86</v>
      </c>
    </row>
    <row r="37102" spans="1:5" x14ac:dyDescent="0.3">
      <c r="A37102">
        <v>1528305</v>
      </c>
      <c r="B37102" s="1" t="s">
        <v>74215</v>
      </c>
      <c r="C37102" s="1" t="s">
        <v>74216</v>
      </c>
      <c r="D37102">
        <v>1303</v>
      </c>
      <c r="E37102" s="1" t="s">
        <v>86</v>
      </c>
    </row>
    <row r="37103" spans="1:5" x14ac:dyDescent="0.3">
      <c r="A37103">
        <v>1528313</v>
      </c>
      <c r="B37103" s="1" t="s">
        <v>74217</v>
      </c>
      <c r="C37103" s="1" t="s">
        <v>74218</v>
      </c>
      <c r="D37103">
        <v>1214</v>
      </c>
      <c r="E37103" s="1" t="s">
        <v>86</v>
      </c>
    </row>
    <row r="37104" spans="1:5" x14ac:dyDescent="0.3">
      <c r="A37104">
        <v>1528321</v>
      </c>
      <c r="B37104" s="1" t="s">
        <v>74219</v>
      </c>
      <c r="C37104" s="1" t="s">
        <v>74220</v>
      </c>
      <c r="D37104">
        <v>0</v>
      </c>
      <c r="E37104" s="1" t="s">
        <v>34</v>
      </c>
    </row>
    <row r="37105" spans="1:5" x14ac:dyDescent="0.3">
      <c r="A37105">
        <v>1528330</v>
      </c>
      <c r="B37105" s="1" t="s">
        <v>74221</v>
      </c>
      <c r="C37105" s="1" t="s">
        <v>74222</v>
      </c>
      <c r="D37105">
        <v>1411</v>
      </c>
      <c r="E37105" s="1" t="s">
        <v>86</v>
      </c>
    </row>
    <row r="37106" spans="1:5" x14ac:dyDescent="0.3">
      <c r="A37106">
        <v>1528348</v>
      </c>
      <c r="B37106" s="1" t="s">
        <v>74223</v>
      </c>
      <c r="C37106" s="1" t="s">
        <v>74224</v>
      </c>
      <c r="D37106">
        <v>1690</v>
      </c>
      <c r="E37106" s="1" t="s">
        <v>86</v>
      </c>
    </row>
    <row r="37107" spans="1:5" x14ac:dyDescent="0.3">
      <c r="A37107">
        <v>1528356</v>
      </c>
      <c r="B37107" s="1" t="s">
        <v>74225</v>
      </c>
      <c r="C37107" s="1" t="s">
        <v>74226</v>
      </c>
      <c r="D37107">
        <v>1466</v>
      </c>
      <c r="E37107" s="1" t="s">
        <v>86</v>
      </c>
    </row>
    <row r="37108" spans="1:5" x14ac:dyDescent="0.3">
      <c r="A37108">
        <v>1528364</v>
      </c>
      <c r="B37108" s="1" t="s">
        <v>74227</v>
      </c>
      <c r="C37108" s="1" t="s">
        <v>74228</v>
      </c>
      <c r="D37108">
        <v>2302</v>
      </c>
      <c r="E37108" s="1" t="s">
        <v>86</v>
      </c>
    </row>
    <row r="37109" spans="1:5" x14ac:dyDescent="0.3">
      <c r="A37109">
        <v>1528372</v>
      </c>
      <c r="B37109" s="1" t="s">
        <v>74229</v>
      </c>
      <c r="C37109" s="1" t="s">
        <v>74230</v>
      </c>
      <c r="D37109">
        <v>918</v>
      </c>
      <c r="E37109" s="1" t="s">
        <v>86</v>
      </c>
    </row>
    <row r="37110" spans="1:5" x14ac:dyDescent="0.3">
      <c r="A37110">
        <v>1528381</v>
      </c>
      <c r="B37110" s="1" t="s">
        <v>74231</v>
      </c>
      <c r="C37110" s="1" t="s">
        <v>74232</v>
      </c>
      <c r="D37110">
        <v>2056</v>
      </c>
      <c r="E37110" s="1" t="s">
        <v>86</v>
      </c>
    </row>
    <row r="37111" spans="1:5" x14ac:dyDescent="0.3">
      <c r="A37111">
        <v>1528399</v>
      </c>
      <c r="B37111" s="1" t="s">
        <v>74233</v>
      </c>
      <c r="C37111" s="1" t="s">
        <v>74234</v>
      </c>
      <c r="D37111">
        <v>1552</v>
      </c>
      <c r="E37111" s="1" t="s">
        <v>86</v>
      </c>
    </row>
    <row r="37112" spans="1:5" x14ac:dyDescent="0.3">
      <c r="A37112">
        <v>1528402</v>
      </c>
      <c r="B37112" s="1" t="s">
        <v>74235</v>
      </c>
      <c r="C37112" s="1" t="s">
        <v>74236</v>
      </c>
      <c r="D37112">
        <v>1432</v>
      </c>
      <c r="E37112" s="1" t="s">
        <v>86</v>
      </c>
    </row>
    <row r="37113" spans="1:5" x14ac:dyDescent="0.3">
      <c r="A37113">
        <v>1528411</v>
      </c>
      <c r="B37113" s="1" t="s">
        <v>74237</v>
      </c>
      <c r="C37113" s="1" t="s">
        <v>74238</v>
      </c>
      <c r="D37113">
        <v>1870</v>
      </c>
      <c r="E37113" s="1" t="s">
        <v>86</v>
      </c>
    </row>
    <row r="37114" spans="1:5" x14ac:dyDescent="0.3">
      <c r="A37114">
        <v>1528429</v>
      </c>
      <c r="B37114" s="1" t="s">
        <v>74239</v>
      </c>
      <c r="C37114" s="1" t="s">
        <v>74240</v>
      </c>
      <c r="D37114">
        <v>1600</v>
      </c>
      <c r="E37114" s="1" t="s">
        <v>86</v>
      </c>
    </row>
    <row r="37115" spans="1:5" x14ac:dyDescent="0.3">
      <c r="A37115">
        <v>1528437</v>
      </c>
      <c r="B37115" s="1" t="s">
        <v>74241</v>
      </c>
      <c r="C37115" s="1" t="s">
        <v>74242</v>
      </c>
      <c r="D37115">
        <v>1912</v>
      </c>
      <c r="E37115" s="1" t="s">
        <v>86</v>
      </c>
    </row>
    <row r="37116" spans="1:5" x14ac:dyDescent="0.3">
      <c r="A37116">
        <v>1528445</v>
      </c>
      <c r="B37116" s="1" t="s">
        <v>74243</v>
      </c>
      <c r="C37116" s="1" t="s">
        <v>74244</v>
      </c>
      <c r="D37116">
        <v>1952</v>
      </c>
      <c r="E37116" s="1" t="s">
        <v>86</v>
      </c>
    </row>
    <row r="37117" spans="1:5" x14ac:dyDescent="0.3">
      <c r="A37117">
        <v>1528453</v>
      </c>
      <c r="B37117" s="1" t="s">
        <v>74245</v>
      </c>
      <c r="C37117" s="1" t="s">
        <v>74246</v>
      </c>
      <c r="D37117">
        <v>1491</v>
      </c>
      <c r="E37117" s="1" t="s">
        <v>86</v>
      </c>
    </row>
    <row r="37118" spans="1:5" x14ac:dyDescent="0.3">
      <c r="A37118">
        <v>1528488</v>
      </c>
      <c r="B37118" s="1" t="s">
        <v>74247</v>
      </c>
      <c r="C37118" s="1" t="s">
        <v>74248</v>
      </c>
      <c r="D37118">
        <v>1541</v>
      </c>
      <c r="E37118" s="1" t="s">
        <v>86</v>
      </c>
    </row>
    <row r="37119" spans="1:5" x14ac:dyDescent="0.3">
      <c r="A37119">
        <v>1528496</v>
      </c>
      <c r="B37119" s="1" t="s">
        <v>74249</v>
      </c>
      <c r="C37119" s="1" t="s">
        <v>74250</v>
      </c>
      <c r="D37119">
        <v>1420</v>
      </c>
      <c r="E37119" s="1" t="s">
        <v>86</v>
      </c>
    </row>
    <row r="37120" spans="1:5" x14ac:dyDescent="0.3">
      <c r="A37120">
        <v>1528500</v>
      </c>
      <c r="B37120" s="1" t="s">
        <v>74251</v>
      </c>
      <c r="C37120" s="1" t="s">
        <v>74252</v>
      </c>
      <c r="D37120">
        <v>1210</v>
      </c>
      <c r="E37120" s="1" t="s">
        <v>86</v>
      </c>
    </row>
    <row r="37121" spans="1:5" x14ac:dyDescent="0.3">
      <c r="A37121">
        <v>1528518</v>
      </c>
      <c r="B37121" s="1" t="s">
        <v>74253</v>
      </c>
      <c r="C37121" s="1" t="s">
        <v>74254</v>
      </c>
      <c r="D37121">
        <v>1588</v>
      </c>
      <c r="E37121" s="1" t="s">
        <v>86</v>
      </c>
    </row>
    <row r="37122" spans="1:5" x14ac:dyDescent="0.3">
      <c r="A37122">
        <v>1528526</v>
      </c>
      <c r="B37122" s="1" t="s">
        <v>74255</v>
      </c>
      <c r="C37122" s="1" t="s">
        <v>74256</v>
      </c>
      <c r="D37122">
        <v>768</v>
      </c>
      <c r="E37122" s="1" t="s">
        <v>86</v>
      </c>
    </row>
    <row r="37123" spans="1:5" x14ac:dyDescent="0.3">
      <c r="A37123">
        <v>1528534</v>
      </c>
      <c r="B37123" s="1" t="s">
        <v>74257</v>
      </c>
      <c r="C37123" s="1" t="s">
        <v>74258</v>
      </c>
      <c r="D37123">
        <v>1220</v>
      </c>
      <c r="E37123" s="1" t="s">
        <v>86</v>
      </c>
    </row>
    <row r="37124" spans="1:5" x14ac:dyDescent="0.3">
      <c r="A37124">
        <v>1528542</v>
      </c>
      <c r="B37124" s="1" t="s">
        <v>74259</v>
      </c>
      <c r="C37124" s="1" t="s">
        <v>74260</v>
      </c>
      <c r="D37124">
        <v>1296</v>
      </c>
      <c r="E37124" s="1" t="s">
        <v>86</v>
      </c>
    </row>
    <row r="37125" spans="1:5" x14ac:dyDescent="0.3">
      <c r="A37125">
        <v>1528551</v>
      </c>
      <c r="B37125" s="1" t="s">
        <v>74261</v>
      </c>
      <c r="C37125" s="1" t="s">
        <v>74262</v>
      </c>
      <c r="D37125">
        <v>1366</v>
      </c>
      <c r="E37125" s="1" t="s">
        <v>86</v>
      </c>
    </row>
    <row r="37126" spans="1:5" x14ac:dyDescent="0.3">
      <c r="A37126">
        <v>1528569</v>
      </c>
      <c r="B37126" s="1" t="s">
        <v>74263</v>
      </c>
      <c r="C37126" s="1" t="s">
        <v>74264</v>
      </c>
      <c r="D37126">
        <v>1464</v>
      </c>
      <c r="E37126" s="1" t="s">
        <v>86</v>
      </c>
    </row>
    <row r="37127" spans="1:5" x14ac:dyDescent="0.3">
      <c r="A37127">
        <v>1528577</v>
      </c>
      <c r="B37127" s="1" t="s">
        <v>74265</v>
      </c>
      <c r="C37127" s="1" t="s">
        <v>74266</v>
      </c>
      <c r="D37127">
        <v>1074</v>
      </c>
      <c r="E37127" s="1" t="s">
        <v>86</v>
      </c>
    </row>
    <row r="37128" spans="1:5" x14ac:dyDescent="0.3">
      <c r="A37128">
        <v>1528585</v>
      </c>
      <c r="B37128" s="1" t="s">
        <v>74267</v>
      </c>
      <c r="C37128" s="1" t="s">
        <v>74268</v>
      </c>
      <c r="D37128">
        <v>1972</v>
      </c>
      <c r="E37128" s="1" t="s">
        <v>86</v>
      </c>
    </row>
    <row r="37129" spans="1:5" x14ac:dyDescent="0.3">
      <c r="A37129">
        <v>1528593</v>
      </c>
      <c r="B37129" s="1" t="s">
        <v>74269</v>
      </c>
      <c r="C37129" s="1" t="s">
        <v>74270</v>
      </c>
      <c r="D37129">
        <v>1242</v>
      </c>
      <c r="E37129" s="1" t="s">
        <v>86</v>
      </c>
    </row>
    <row r="37130" spans="1:5" x14ac:dyDescent="0.3">
      <c r="A37130">
        <v>1528607</v>
      </c>
      <c r="B37130" s="1" t="s">
        <v>74271</v>
      </c>
      <c r="C37130" s="1" t="s">
        <v>74272</v>
      </c>
      <c r="D37130">
        <v>1146</v>
      </c>
      <c r="E37130" s="1" t="s">
        <v>86</v>
      </c>
    </row>
    <row r="37131" spans="1:5" x14ac:dyDescent="0.3">
      <c r="A37131">
        <v>1528615</v>
      </c>
      <c r="B37131" s="1" t="s">
        <v>74273</v>
      </c>
      <c r="C37131" s="1" t="s">
        <v>74274</v>
      </c>
      <c r="D37131">
        <v>1466</v>
      </c>
      <c r="E37131" s="1" t="s">
        <v>86</v>
      </c>
    </row>
    <row r="37132" spans="1:5" x14ac:dyDescent="0.3">
      <c r="A37132">
        <v>1528623</v>
      </c>
      <c r="B37132" s="1" t="s">
        <v>74275</v>
      </c>
      <c r="C37132" s="1" t="s">
        <v>74276</v>
      </c>
      <c r="D37132">
        <v>1484</v>
      </c>
      <c r="E37132" s="1" t="s">
        <v>86</v>
      </c>
    </row>
    <row r="37133" spans="1:5" x14ac:dyDescent="0.3">
      <c r="A37133">
        <v>1528631</v>
      </c>
      <c r="B37133" s="1" t="s">
        <v>74277</v>
      </c>
      <c r="C37133" s="1" t="s">
        <v>74278</v>
      </c>
      <c r="D37133">
        <v>1228</v>
      </c>
      <c r="E37133" s="1" t="s">
        <v>86</v>
      </c>
    </row>
    <row r="37134" spans="1:5" x14ac:dyDescent="0.3">
      <c r="A37134">
        <v>1528640</v>
      </c>
      <c r="B37134" s="1" t="s">
        <v>74279</v>
      </c>
      <c r="C37134" s="1" t="s">
        <v>74280</v>
      </c>
      <c r="D37134">
        <v>1233</v>
      </c>
      <c r="E37134" s="1" t="s">
        <v>86</v>
      </c>
    </row>
    <row r="37135" spans="1:5" x14ac:dyDescent="0.3">
      <c r="A37135">
        <v>1528666</v>
      </c>
      <c r="B37135" s="1" t="s">
        <v>74281</v>
      </c>
      <c r="C37135" s="1" t="s">
        <v>74282</v>
      </c>
      <c r="D37135">
        <v>1224</v>
      </c>
      <c r="E37135" s="1" t="s">
        <v>86</v>
      </c>
    </row>
    <row r="37136" spans="1:5" x14ac:dyDescent="0.3">
      <c r="A37136">
        <v>1528674</v>
      </c>
      <c r="B37136" s="1" t="s">
        <v>74283</v>
      </c>
      <c r="C37136" s="1" t="s">
        <v>74284</v>
      </c>
      <c r="D37136">
        <v>1410</v>
      </c>
      <c r="E37136" s="1" t="s">
        <v>86</v>
      </c>
    </row>
    <row r="37137" spans="1:5" x14ac:dyDescent="0.3">
      <c r="A37137">
        <v>1528682</v>
      </c>
      <c r="B37137" s="1" t="s">
        <v>74285</v>
      </c>
      <c r="C37137" s="1" t="s">
        <v>74286</v>
      </c>
      <c r="D37137">
        <v>1395</v>
      </c>
      <c r="E37137" s="1" t="s">
        <v>86</v>
      </c>
    </row>
    <row r="37138" spans="1:5" x14ac:dyDescent="0.3">
      <c r="A37138">
        <v>1528691</v>
      </c>
      <c r="B37138" s="1" t="s">
        <v>74287</v>
      </c>
      <c r="C37138" s="1" t="s">
        <v>74288</v>
      </c>
      <c r="D37138">
        <v>2024</v>
      </c>
      <c r="E37138" s="1" t="s">
        <v>86</v>
      </c>
    </row>
    <row r="37139" spans="1:5" x14ac:dyDescent="0.3">
      <c r="A37139">
        <v>1528704</v>
      </c>
      <c r="B37139" s="1" t="s">
        <v>74289</v>
      </c>
      <c r="C37139" s="1" t="s">
        <v>74290</v>
      </c>
      <c r="D37139">
        <v>1254</v>
      </c>
      <c r="E37139" s="1" t="s">
        <v>86</v>
      </c>
    </row>
    <row r="37140" spans="1:5" x14ac:dyDescent="0.3">
      <c r="A37140">
        <v>1528712</v>
      </c>
      <c r="B37140" s="1" t="s">
        <v>74291</v>
      </c>
      <c r="C37140" s="1" t="s">
        <v>74292</v>
      </c>
      <c r="D37140">
        <v>1712</v>
      </c>
      <c r="E37140" s="1" t="s">
        <v>86</v>
      </c>
    </row>
    <row r="37141" spans="1:5" x14ac:dyDescent="0.3">
      <c r="A37141">
        <v>1528721</v>
      </c>
      <c r="B37141" s="1" t="s">
        <v>74293</v>
      </c>
      <c r="C37141" s="1" t="s">
        <v>74294</v>
      </c>
      <c r="D37141">
        <v>0</v>
      </c>
      <c r="E37141" s="1" t="s">
        <v>34</v>
      </c>
    </row>
    <row r="37142" spans="1:5" x14ac:dyDescent="0.3">
      <c r="A37142">
        <v>1528739</v>
      </c>
      <c r="B37142" s="1" t="s">
        <v>74295</v>
      </c>
      <c r="C37142" s="1" t="s">
        <v>74296</v>
      </c>
      <c r="D37142">
        <v>2403</v>
      </c>
      <c r="E37142" s="1" t="s">
        <v>86</v>
      </c>
    </row>
    <row r="37143" spans="1:5" x14ac:dyDescent="0.3">
      <c r="A37143">
        <v>1528747</v>
      </c>
      <c r="B37143" s="1" t="s">
        <v>74297</v>
      </c>
      <c r="C37143" s="1" t="s">
        <v>74298</v>
      </c>
      <c r="D37143">
        <v>1018</v>
      </c>
      <c r="E37143" s="1" t="s">
        <v>86</v>
      </c>
    </row>
    <row r="37144" spans="1:5" x14ac:dyDescent="0.3">
      <c r="A37144">
        <v>1528755</v>
      </c>
      <c r="B37144" s="1" t="s">
        <v>74299</v>
      </c>
      <c r="C37144" s="1" t="s">
        <v>74300</v>
      </c>
      <c r="D37144">
        <v>2170</v>
      </c>
      <c r="E37144" s="1" t="s">
        <v>86</v>
      </c>
    </row>
    <row r="37145" spans="1:5" x14ac:dyDescent="0.3">
      <c r="A37145">
        <v>1528763</v>
      </c>
      <c r="B37145" s="1" t="s">
        <v>74301</v>
      </c>
      <c r="C37145" s="1" t="s">
        <v>74302</v>
      </c>
      <c r="D37145">
        <v>1358</v>
      </c>
      <c r="E37145" s="1" t="s">
        <v>86</v>
      </c>
    </row>
    <row r="37146" spans="1:5" x14ac:dyDescent="0.3">
      <c r="A37146">
        <v>1528771</v>
      </c>
      <c r="B37146" s="1" t="s">
        <v>74303</v>
      </c>
      <c r="C37146" s="1" t="s">
        <v>74304</v>
      </c>
      <c r="D37146">
        <v>1601</v>
      </c>
      <c r="E37146" s="1" t="s">
        <v>86</v>
      </c>
    </row>
    <row r="37147" spans="1:5" x14ac:dyDescent="0.3">
      <c r="A37147">
        <v>1528780</v>
      </c>
      <c r="B37147" s="1" t="s">
        <v>74305</v>
      </c>
      <c r="C37147" s="1" t="s">
        <v>74306</v>
      </c>
      <c r="D37147">
        <v>1825</v>
      </c>
      <c r="E37147" s="1" t="s">
        <v>86</v>
      </c>
    </row>
    <row r="37148" spans="1:5" x14ac:dyDescent="0.3">
      <c r="A37148">
        <v>1528798</v>
      </c>
      <c r="B37148" s="1" t="s">
        <v>74307</v>
      </c>
      <c r="C37148" s="1" t="s">
        <v>74308</v>
      </c>
      <c r="D37148">
        <v>1556</v>
      </c>
      <c r="E37148" s="1" t="s">
        <v>86</v>
      </c>
    </row>
    <row r="37149" spans="1:5" x14ac:dyDescent="0.3">
      <c r="A37149">
        <v>1528801</v>
      </c>
      <c r="B37149" s="1" t="s">
        <v>74309</v>
      </c>
      <c r="C37149" s="1" t="s">
        <v>74310</v>
      </c>
      <c r="D37149">
        <v>1286</v>
      </c>
      <c r="E37149" s="1" t="s">
        <v>86</v>
      </c>
    </row>
    <row r="37150" spans="1:5" x14ac:dyDescent="0.3">
      <c r="A37150">
        <v>1528810</v>
      </c>
      <c r="B37150" s="1" t="s">
        <v>74311</v>
      </c>
      <c r="C37150" s="1" t="s">
        <v>74312</v>
      </c>
      <c r="D37150">
        <v>2008</v>
      </c>
      <c r="E37150" s="1" t="s">
        <v>86</v>
      </c>
    </row>
    <row r="37151" spans="1:5" x14ac:dyDescent="0.3">
      <c r="A37151">
        <v>1528828</v>
      </c>
      <c r="B37151" s="1" t="s">
        <v>74313</v>
      </c>
      <c r="C37151" s="1" t="s">
        <v>74314</v>
      </c>
      <c r="D37151">
        <v>1827</v>
      </c>
      <c r="E37151" s="1" t="s">
        <v>86</v>
      </c>
    </row>
    <row r="37152" spans="1:5" x14ac:dyDescent="0.3">
      <c r="A37152">
        <v>1528836</v>
      </c>
      <c r="B37152" s="1" t="s">
        <v>74315</v>
      </c>
      <c r="C37152" s="1" t="s">
        <v>74316</v>
      </c>
      <c r="D37152">
        <v>0</v>
      </c>
      <c r="E37152" s="1" t="s">
        <v>34</v>
      </c>
    </row>
    <row r="37153" spans="1:5" x14ac:dyDescent="0.3">
      <c r="A37153">
        <v>1528844</v>
      </c>
      <c r="B37153" s="1" t="s">
        <v>74317</v>
      </c>
      <c r="C37153" s="1" t="s">
        <v>74318</v>
      </c>
      <c r="D37153">
        <v>1421</v>
      </c>
      <c r="E37153" s="1" t="s">
        <v>86</v>
      </c>
    </row>
    <row r="37154" spans="1:5" x14ac:dyDescent="0.3">
      <c r="A37154">
        <v>1528852</v>
      </c>
      <c r="B37154" s="1" t="s">
        <v>74319</v>
      </c>
      <c r="C37154" s="1" t="s">
        <v>74320</v>
      </c>
      <c r="D37154">
        <v>1159</v>
      </c>
      <c r="E37154" s="1" t="s">
        <v>86</v>
      </c>
    </row>
    <row r="37155" spans="1:5" x14ac:dyDescent="0.3">
      <c r="A37155">
        <v>1528861</v>
      </c>
      <c r="B37155" s="1" t="s">
        <v>74321</v>
      </c>
      <c r="C37155" s="1" t="s">
        <v>74322</v>
      </c>
      <c r="D37155">
        <v>1352</v>
      </c>
      <c r="E37155" s="1" t="s">
        <v>86</v>
      </c>
    </row>
    <row r="37156" spans="1:5" x14ac:dyDescent="0.3">
      <c r="A37156">
        <v>1528879</v>
      </c>
      <c r="B37156" s="1" t="s">
        <v>74323</v>
      </c>
      <c r="C37156" s="1" t="s">
        <v>74324</v>
      </c>
      <c r="D37156">
        <v>1687</v>
      </c>
      <c r="E37156" s="1" t="s">
        <v>86</v>
      </c>
    </row>
    <row r="37157" spans="1:5" x14ac:dyDescent="0.3">
      <c r="A37157">
        <v>1528887</v>
      </c>
      <c r="B37157" s="1" t="s">
        <v>74325</v>
      </c>
      <c r="C37157" s="1" t="s">
        <v>74326</v>
      </c>
      <c r="D37157">
        <v>1453</v>
      </c>
      <c r="E37157" s="1" t="s">
        <v>86</v>
      </c>
    </row>
    <row r="37158" spans="1:5" x14ac:dyDescent="0.3">
      <c r="A37158">
        <v>1528895</v>
      </c>
      <c r="B37158" s="1" t="s">
        <v>74327</v>
      </c>
      <c r="C37158" s="1" t="s">
        <v>74328</v>
      </c>
      <c r="D37158">
        <v>1399</v>
      </c>
      <c r="E37158" s="1" t="s">
        <v>86</v>
      </c>
    </row>
    <row r="37159" spans="1:5" x14ac:dyDescent="0.3">
      <c r="A37159">
        <v>1528909</v>
      </c>
      <c r="B37159" s="1" t="s">
        <v>74329</v>
      </c>
      <c r="C37159" s="1" t="s">
        <v>74330</v>
      </c>
      <c r="D37159">
        <v>1012</v>
      </c>
      <c r="E37159" s="1" t="s">
        <v>86</v>
      </c>
    </row>
    <row r="37160" spans="1:5" x14ac:dyDescent="0.3">
      <c r="A37160">
        <v>1528917</v>
      </c>
      <c r="B37160" s="1" t="s">
        <v>74331</v>
      </c>
      <c r="C37160" s="1" t="s">
        <v>74332</v>
      </c>
      <c r="D37160">
        <v>978</v>
      </c>
      <c r="E37160" s="1" t="s">
        <v>86</v>
      </c>
    </row>
    <row r="37161" spans="1:5" x14ac:dyDescent="0.3">
      <c r="A37161">
        <v>1528925</v>
      </c>
      <c r="B37161" s="1" t="s">
        <v>74333</v>
      </c>
      <c r="C37161" s="1" t="s">
        <v>74334</v>
      </c>
      <c r="D37161">
        <v>1064</v>
      </c>
      <c r="E37161" s="1" t="s">
        <v>86</v>
      </c>
    </row>
    <row r="37162" spans="1:5" x14ac:dyDescent="0.3">
      <c r="A37162">
        <v>1528933</v>
      </c>
      <c r="B37162" s="1" t="s">
        <v>74335</v>
      </c>
      <c r="C37162" s="1" t="s">
        <v>74336</v>
      </c>
      <c r="D37162">
        <v>1180</v>
      </c>
      <c r="E37162" s="1" t="s">
        <v>86</v>
      </c>
    </row>
    <row r="37163" spans="1:5" x14ac:dyDescent="0.3">
      <c r="A37163">
        <v>1528941</v>
      </c>
      <c r="B37163" s="1" t="s">
        <v>74337</v>
      </c>
      <c r="C37163" s="1" t="s">
        <v>74338</v>
      </c>
      <c r="D37163">
        <v>1250</v>
      </c>
      <c r="E37163" s="1" t="s">
        <v>86</v>
      </c>
    </row>
    <row r="37164" spans="1:5" x14ac:dyDescent="0.3">
      <c r="A37164">
        <v>1528950</v>
      </c>
      <c r="B37164" s="1" t="s">
        <v>74339</v>
      </c>
      <c r="C37164" s="1" t="s">
        <v>74340</v>
      </c>
      <c r="D37164">
        <v>2268</v>
      </c>
      <c r="E37164" s="1" t="s">
        <v>86</v>
      </c>
    </row>
    <row r="37165" spans="1:5" x14ac:dyDescent="0.3">
      <c r="A37165">
        <v>1528968</v>
      </c>
      <c r="B37165" s="1" t="s">
        <v>74341</v>
      </c>
      <c r="C37165" s="1" t="s">
        <v>74342</v>
      </c>
      <c r="D37165">
        <v>1719</v>
      </c>
      <c r="E37165" s="1" t="s">
        <v>86</v>
      </c>
    </row>
    <row r="37166" spans="1:5" x14ac:dyDescent="0.3">
      <c r="A37166">
        <v>1528976</v>
      </c>
      <c r="B37166" s="1" t="s">
        <v>74343</v>
      </c>
      <c r="C37166" s="1" t="s">
        <v>74344</v>
      </c>
      <c r="D37166">
        <v>1188</v>
      </c>
      <c r="E37166" s="1" t="s">
        <v>86</v>
      </c>
    </row>
    <row r="37167" spans="1:5" x14ac:dyDescent="0.3">
      <c r="A37167">
        <v>1528984</v>
      </c>
      <c r="B37167" s="1" t="s">
        <v>74345</v>
      </c>
      <c r="C37167" s="1" t="s">
        <v>74346</v>
      </c>
      <c r="D37167">
        <v>1256</v>
      </c>
      <c r="E37167" s="1" t="s">
        <v>86</v>
      </c>
    </row>
    <row r="37168" spans="1:5" x14ac:dyDescent="0.3">
      <c r="A37168">
        <v>1528992</v>
      </c>
      <c r="B37168" s="1" t="s">
        <v>74347</v>
      </c>
      <c r="C37168" s="1" t="s">
        <v>74348</v>
      </c>
      <c r="D37168">
        <v>1673</v>
      </c>
      <c r="E37168" s="1" t="s">
        <v>86</v>
      </c>
    </row>
    <row r="37169" spans="1:5" x14ac:dyDescent="0.3">
      <c r="A37169">
        <v>1529000</v>
      </c>
      <c r="B37169" s="1" t="s">
        <v>74349</v>
      </c>
      <c r="C37169" s="1" t="s">
        <v>74350</v>
      </c>
      <c r="D37169">
        <v>1385</v>
      </c>
      <c r="E37169" s="1" t="s">
        <v>86</v>
      </c>
    </row>
    <row r="37170" spans="1:5" x14ac:dyDescent="0.3">
      <c r="A37170">
        <v>1529018</v>
      </c>
      <c r="B37170" s="1" t="s">
        <v>74351</v>
      </c>
      <c r="C37170" s="1" t="s">
        <v>74352</v>
      </c>
      <c r="D37170">
        <v>1868</v>
      </c>
      <c r="E37170" s="1" t="s">
        <v>86</v>
      </c>
    </row>
    <row r="37171" spans="1:5" x14ac:dyDescent="0.3">
      <c r="A37171">
        <v>1529034</v>
      </c>
      <c r="B37171" s="1" t="s">
        <v>74353</v>
      </c>
      <c r="C37171" s="1" t="s">
        <v>74354</v>
      </c>
      <c r="D37171">
        <v>1510</v>
      </c>
      <c r="E37171" s="1" t="s">
        <v>86</v>
      </c>
    </row>
    <row r="37172" spans="1:5" x14ac:dyDescent="0.3">
      <c r="A37172">
        <v>1529042</v>
      </c>
      <c r="B37172" s="1" t="s">
        <v>74355</v>
      </c>
      <c r="C37172" s="1" t="s">
        <v>74356</v>
      </c>
      <c r="D37172">
        <v>1187</v>
      </c>
      <c r="E37172" s="1" t="s">
        <v>86</v>
      </c>
    </row>
    <row r="37173" spans="1:5" x14ac:dyDescent="0.3">
      <c r="A37173">
        <v>1529051</v>
      </c>
      <c r="B37173" s="1" t="s">
        <v>74357</v>
      </c>
      <c r="C37173" s="1" t="s">
        <v>74358</v>
      </c>
      <c r="D37173">
        <v>2180</v>
      </c>
      <c r="E37173" s="1" t="s">
        <v>86</v>
      </c>
    </row>
    <row r="37174" spans="1:5" x14ac:dyDescent="0.3">
      <c r="A37174">
        <v>1529069</v>
      </c>
      <c r="B37174" s="1" t="s">
        <v>74359</v>
      </c>
      <c r="C37174" s="1" t="s">
        <v>74360</v>
      </c>
      <c r="D37174">
        <v>1450</v>
      </c>
      <c r="E37174" s="1" t="s">
        <v>86</v>
      </c>
    </row>
    <row r="37175" spans="1:5" x14ac:dyDescent="0.3">
      <c r="A37175">
        <v>1529077</v>
      </c>
      <c r="B37175" s="1" t="s">
        <v>74361</v>
      </c>
      <c r="C37175" s="1" t="s">
        <v>74362</v>
      </c>
      <c r="D37175">
        <v>1526</v>
      </c>
      <c r="E37175" s="1" t="s">
        <v>86</v>
      </c>
    </row>
    <row r="37176" spans="1:5" x14ac:dyDescent="0.3">
      <c r="A37176">
        <v>1529085</v>
      </c>
      <c r="B37176" s="1" t="s">
        <v>74363</v>
      </c>
      <c r="C37176" s="1" t="s">
        <v>74364</v>
      </c>
      <c r="D37176">
        <v>1380</v>
      </c>
      <c r="E37176" s="1" t="s">
        <v>86</v>
      </c>
    </row>
    <row r="37177" spans="1:5" x14ac:dyDescent="0.3">
      <c r="A37177">
        <v>1529093</v>
      </c>
      <c r="B37177" s="1" t="s">
        <v>74365</v>
      </c>
      <c r="C37177" s="1" t="s">
        <v>74366</v>
      </c>
      <c r="D37177">
        <v>1325</v>
      </c>
      <c r="E37177" s="1" t="s">
        <v>86</v>
      </c>
    </row>
    <row r="37178" spans="1:5" x14ac:dyDescent="0.3">
      <c r="A37178">
        <v>1529107</v>
      </c>
      <c r="B37178" s="1" t="s">
        <v>74367</v>
      </c>
      <c r="C37178" s="1" t="s">
        <v>74368</v>
      </c>
      <c r="D37178">
        <v>1564</v>
      </c>
      <c r="E37178" s="1" t="s">
        <v>86</v>
      </c>
    </row>
    <row r="37179" spans="1:5" x14ac:dyDescent="0.3">
      <c r="A37179">
        <v>1529115</v>
      </c>
      <c r="B37179" s="1" t="s">
        <v>74369</v>
      </c>
      <c r="C37179" s="1" t="s">
        <v>74370</v>
      </c>
      <c r="D37179">
        <v>2024</v>
      </c>
      <c r="E37179" s="1" t="s">
        <v>86</v>
      </c>
    </row>
    <row r="37180" spans="1:5" x14ac:dyDescent="0.3">
      <c r="A37180">
        <v>1529123</v>
      </c>
      <c r="B37180" s="1" t="s">
        <v>74371</v>
      </c>
      <c r="C37180" s="1" t="s">
        <v>74372</v>
      </c>
      <c r="D37180">
        <v>1776</v>
      </c>
      <c r="E37180" s="1" t="s">
        <v>86</v>
      </c>
    </row>
    <row r="37181" spans="1:5" x14ac:dyDescent="0.3">
      <c r="A37181">
        <v>1529131</v>
      </c>
      <c r="B37181" s="1" t="s">
        <v>74373</v>
      </c>
      <c r="C37181" s="1" t="s">
        <v>74374</v>
      </c>
      <c r="D37181">
        <v>1490</v>
      </c>
      <c r="E37181" s="1" t="s">
        <v>86</v>
      </c>
    </row>
    <row r="37182" spans="1:5" x14ac:dyDescent="0.3">
      <c r="A37182">
        <v>1529140</v>
      </c>
      <c r="B37182" s="1" t="s">
        <v>74375</v>
      </c>
      <c r="C37182" s="1" t="s">
        <v>74376</v>
      </c>
      <c r="D37182">
        <v>1246</v>
      </c>
      <c r="E37182" s="1" t="s">
        <v>86</v>
      </c>
    </row>
    <row r="37183" spans="1:5" x14ac:dyDescent="0.3">
      <c r="A37183">
        <v>1529158</v>
      </c>
      <c r="B37183" s="1" t="s">
        <v>74377</v>
      </c>
      <c r="C37183" s="1" t="s">
        <v>74378</v>
      </c>
      <c r="D37183">
        <v>1414</v>
      </c>
      <c r="E37183" s="1" t="s">
        <v>86</v>
      </c>
    </row>
    <row r="37184" spans="1:5" x14ac:dyDescent="0.3">
      <c r="A37184">
        <v>1529166</v>
      </c>
      <c r="B37184" s="1" t="s">
        <v>74379</v>
      </c>
      <c r="C37184" s="1" t="s">
        <v>74380</v>
      </c>
      <c r="D37184">
        <v>1620</v>
      </c>
      <c r="E37184" s="1" t="s">
        <v>86</v>
      </c>
    </row>
    <row r="37185" spans="1:5" x14ac:dyDescent="0.3">
      <c r="A37185">
        <v>1529174</v>
      </c>
      <c r="B37185" s="1" t="s">
        <v>74381</v>
      </c>
      <c r="C37185" s="1" t="s">
        <v>74382</v>
      </c>
      <c r="D37185">
        <v>0</v>
      </c>
      <c r="E37185" s="1" t="s">
        <v>86</v>
      </c>
    </row>
    <row r="37186" spans="1:5" x14ac:dyDescent="0.3">
      <c r="A37186">
        <v>1529182</v>
      </c>
      <c r="B37186" s="1" t="s">
        <v>74383</v>
      </c>
      <c r="C37186" s="1" t="s">
        <v>74384</v>
      </c>
      <c r="D37186">
        <v>2256</v>
      </c>
      <c r="E37186" s="1" t="s">
        <v>86</v>
      </c>
    </row>
    <row r="37187" spans="1:5" x14ac:dyDescent="0.3">
      <c r="A37187">
        <v>1529204</v>
      </c>
      <c r="B37187" s="1" t="s">
        <v>74385</v>
      </c>
      <c r="C37187" s="1" t="s">
        <v>74386</v>
      </c>
      <c r="D37187">
        <v>1180</v>
      </c>
      <c r="E37187" s="1" t="s">
        <v>86</v>
      </c>
    </row>
    <row r="37188" spans="1:5" x14ac:dyDescent="0.3">
      <c r="A37188">
        <v>1529221</v>
      </c>
      <c r="B37188" s="1" t="s">
        <v>74387</v>
      </c>
      <c r="C37188" s="1" t="s">
        <v>74388</v>
      </c>
      <c r="D37188">
        <v>1408</v>
      </c>
      <c r="E37188" s="1" t="s">
        <v>86</v>
      </c>
    </row>
    <row r="37189" spans="1:5" x14ac:dyDescent="0.3">
      <c r="A37189">
        <v>1529239</v>
      </c>
      <c r="B37189" s="1" t="s">
        <v>74389</v>
      </c>
      <c r="C37189" s="1" t="s">
        <v>74390</v>
      </c>
      <c r="D37189">
        <v>1364</v>
      </c>
      <c r="E37189" s="1" t="s">
        <v>86</v>
      </c>
    </row>
    <row r="37190" spans="1:5" x14ac:dyDescent="0.3">
      <c r="A37190">
        <v>1529255</v>
      </c>
      <c r="B37190" s="1" t="s">
        <v>74391</v>
      </c>
      <c r="C37190" s="1" t="s">
        <v>74392</v>
      </c>
      <c r="D37190">
        <v>1718</v>
      </c>
      <c r="E37190" s="1" t="s">
        <v>86</v>
      </c>
    </row>
    <row r="37191" spans="1:5" x14ac:dyDescent="0.3">
      <c r="A37191">
        <v>1529263</v>
      </c>
      <c r="B37191" s="1" t="s">
        <v>74393</v>
      </c>
      <c r="C37191" s="1" t="s">
        <v>74394</v>
      </c>
      <c r="D37191">
        <v>0</v>
      </c>
      <c r="E37191" s="1" t="s">
        <v>86</v>
      </c>
    </row>
    <row r="37192" spans="1:5" x14ac:dyDescent="0.3">
      <c r="A37192">
        <v>1529271</v>
      </c>
      <c r="B37192" s="1" t="s">
        <v>74395</v>
      </c>
      <c r="C37192" s="1" t="s">
        <v>74396</v>
      </c>
      <c r="D37192">
        <v>1224</v>
      </c>
      <c r="E37192" s="1" t="s">
        <v>86</v>
      </c>
    </row>
    <row r="37193" spans="1:5" x14ac:dyDescent="0.3">
      <c r="A37193">
        <v>1529280</v>
      </c>
      <c r="B37193" s="1" t="s">
        <v>74397</v>
      </c>
      <c r="C37193" s="1" t="s">
        <v>74398</v>
      </c>
      <c r="D37193">
        <v>1800</v>
      </c>
      <c r="E37193" s="1" t="s">
        <v>86</v>
      </c>
    </row>
    <row r="37194" spans="1:5" x14ac:dyDescent="0.3">
      <c r="A37194">
        <v>1529298</v>
      </c>
      <c r="B37194" s="1" t="s">
        <v>74399</v>
      </c>
      <c r="C37194" s="1" t="s">
        <v>74400</v>
      </c>
      <c r="D37194">
        <v>1704</v>
      </c>
      <c r="E37194" s="1" t="s">
        <v>86</v>
      </c>
    </row>
    <row r="37195" spans="1:5" x14ac:dyDescent="0.3">
      <c r="A37195">
        <v>1529301</v>
      </c>
      <c r="B37195" s="1" t="s">
        <v>74401</v>
      </c>
      <c r="C37195" s="1" t="s">
        <v>74402</v>
      </c>
      <c r="D37195">
        <v>0</v>
      </c>
      <c r="E37195" s="1" t="s">
        <v>34</v>
      </c>
    </row>
    <row r="37196" spans="1:5" x14ac:dyDescent="0.3">
      <c r="A37196">
        <v>1529310</v>
      </c>
      <c r="B37196" s="1" t="s">
        <v>74403</v>
      </c>
      <c r="C37196" s="1" t="s">
        <v>74404</v>
      </c>
      <c r="D37196">
        <v>1873</v>
      </c>
      <c r="E37196" s="1" t="s">
        <v>86</v>
      </c>
    </row>
    <row r="37197" spans="1:5" x14ac:dyDescent="0.3">
      <c r="A37197">
        <v>1529328</v>
      </c>
      <c r="B37197" s="1" t="s">
        <v>74405</v>
      </c>
      <c r="C37197" s="1" t="s">
        <v>74406</v>
      </c>
      <c r="D37197">
        <v>1434</v>
      </c>
      <c r="E37197" s="1" t="s">
        <v>86</v>
      </c>
    </row>
    <row r="37198" spans="1:5" x14ac:dyDescent="0.3">
      <c r="A37198">
        <v>1529336</v>
      </c>
      <c r="B37198" s="1" t="s">
        <v>74407</v>
      </c>
      <c r="C37198" s="1" t="s">
        <v>74408</v>
      </c>
      <c r="D37198">
        <v>3087</v>
      </c>
      <c r="E37198" s="1" t="s">
        <v>86</v>
      </c>
    </row>
    <row r="37199" spans="1:5" x14ac:dyDescent="0.3">
      <c r="A37199">
        <v>1529344</v>
      </c>
      <c r="B37199" s="1" t="s">
        <v>74409</v>
      </c>
      <c r="C37199" s="1" t="s">
        <v>74410</v>
      </c>
      <c r="D37199">
        <v>2590</v>
      </c>
      <c r="E37199" s="1" t="s">
        <v>4570</v>
      </c>
    </row>
    <row r="37200" spans="1:5" x14ac:dyDescent="0.3">
      <c r="A37200">
        <v>1529352</v>
      </c>
      <c r="B37200" s="1" t="s">
        <v>74411</v>
      </c>
      <c r="C37200" s="1" t="s">
        <v>74412</v>
      </c>
      <c r="D37200">
        <v>0</v>
      </c>
      <c r="E37200" s="1" t="s">
        <v>232</v>
      </c>
    </row>
    <row r="37201" spans="1:5" x14ac:dyDescent="0.3">
      <c r="A37201">
        <v>1529379</v>
      </c>
      <c r="B37201" s="1" t="s">
        <v>74413</v>
      </c>
      <c r="C37201" s="1" t="s">
        <v>74414</v>
      </c>
      <c r="D37201">
        <v>4525</v>
      </c>
      <c r="E37201" s="1" t="s">
        <v>86</v>
      </c>
    </row>
    <row r="37202" spans="1:5" x14ac:dyDescent="0.3">
      <c r="A37202">
        <v>1529387</v>
      </c>
      <c r="B37202" s="1" t="s">
        <v>74415</v>
      </c>
      <c r="C37202" s="1" t="s">
        <v>74416</v>
      </c>
      <c r="D37202">
        <v>0</v>
      </c>
      <c r="E37202" s="1" t="s">
        <v>201</v>
      </c>
    </row>
    <row r="37203" spans="1:5" x14ac:dyDescent="0.3">
      <c r="A37203">
        <v>1529395</v>
      </c>
      <c r="B37203" s="1" t="s">
        <v>74417</v>
      </c>
      <c r="C37203" s="1" t="s">
        <v>74418</v>
      </c>
      <c r="D37203">
        <v>0</v>
      </c>
      <c r="E37203" s="1" t="s">
        <v>201</v>
      </c>
    </row>
    <row r="37204" spans="1:5" x14ac:dyDescent="0.3">
      <c r="A37204">
        <v>1529417</v>
      </c>
      <c r="B37204" s="1" t="s">
        <v>74419</v>
      </c>
      <c r="C37204" s="1" t="s">
        <v>74420</v>
      </c>
      <c r="D37204">
        <v>0</v>
      </c>
      <c r="E37204" s="1" t="s">
        <v>34</v>
      </c>
    </row>
    <row r="37205" spans="1:5" x14ac:dyDescent="0.3">
      <c r="A37205">
        <v>1529433</v>
      </c>
      <c r="B37205" s="1" t="s">
        <v>74421</v>
      </c>
      <c r="C37205" s="1" t="s">
        <v>74422</v>
      </c>
      <c r="D37205">
        <v>0</v>
      </c>
      <c r="E37205" s="1" t="s">
        <v>34</v>
      </c>
    </row>
    <row r="37206" spans="1:5" x14ac:dyDescent="0.3">
      <c r="A37206">
        <v>1529441</v>
      </c>
      <c r="B37206" s="1" t="s">
        <v>74423</v>
      </c>
      <c r="C37206" s="1" t="s">
        <v>74424</v>
      </c>
      <c r="D37206">
        <v>1344</v>
      </c>
      <c r="E37206" s="1" t="s">
        <v>490</v>
      </c>
    </row>
    <row r="37207" spans="1:5" x14ac:dyDescent="0.3">
      <c r="A37207">
        <v>1529450</v>
      </c>
      <c r="B37207" s="1" t="s">
        <v>74425</v>
      </c>
      <c r="C37207" s="1" t="s">
        <v>74426</v>
      </c>
      <c r="D37207">
        <v>3315</v>
      </c>
      <c r="E37207" s="1" t="s">
        <v>86</v>
      </c>
    </row>
    <row r="37208" spans="1:5" x14ac:dyDescent="0.3">
      <c r="A37208">
        <v>1529468</v>
      </c>
      <c r="B37208" s="1" t="s">
        <v>74427</v>
      </c>
      <c r="C37208" s="1" t="s">
        <v>74428</v>
      </c>
      <c r="D37208">
        <v>1430</v>
      </c>
      <c r="E37208" s="1" t="s">
        <v>86</v>
      </c>
    </row>
    <row r="37209" spans="1:5" x14ac:dyDescent="0.3">
      <c r="A37209">
        <v>1529476</v>
      </c>
      <c r="B37209" s="1" t="s">
        <v>74429</v>
      </c>
      <c r="C37209" s="1" t="s">
        <v>74430</v>
      </c>
      <c r="D37209">
        <v>8410</v>
      </c>
      <c r="E37209" s="1" t="s">
        <v>95</v>
      </c>
    </row>
    <row r="37210" spans="1:5" x14ac:dyDescent="0.3">
      <c r="A37210">
        <v>1529506</v>
      </c>
      <c r="B37210" s="1" t="s">
        <v>74431</v>
      </c>
      <c r="C37210" s="1" t="s">
        <v>74432</v>
      </c>
      <c r="D37210">
        <v>5074</v>
      </c>
      <c r="E37210" s="1" t="s">
        <v>32457</v>
      </c>
    </row>
    <row r="37211" spans="1:5" x14ac:dyDescent="0.3">
      <c r="A37211">
        <v>1529514</v>
      </c>
      <c r="B37211" s="1" t="s">
        <v>74433</v>
      </c>
      <c r="C37211" s="1" t="s">
        <v>74434</v>
      </c>
      <c r="D37211">
        <v>0</v>
      </c>
      <c r="E37211" s="1" t="s">
        <v>10</v>
      </c>
    </row>
    <row r="37212" spans="1:5" x14ac:dyDescent="0.3">
      <c r="A37212">
        <v>1529522</v>
      </c>
      <c r="B37212" s="1" t="s">
        <v>74435</v>
      </c>
      <c r="C37212" s="1" t="s">
        <v>74436</v>
      </c>
      <c r="D37212">
        <v>0</v>
      </c>
      <c r="E37212" s="1" t="s">
        <v>25</v>
      </c>
    </row>
    <row r="37213" spans="1:5" x14ac:dyDescent="0.3">
      <c r="A37213">
        <v>1529531</v>
      </c>
      <c r="B37213" s="1" t="s">
        <v>74437</v>
      </c>
      <c r="C37213" s="1" t="s">
        <v>74438</v>
      </c>
      <c r="D37213">
        <v>0</v>
      </c>
      <c r="E37213" s="1" t="s">
        <v>25</v>
      </c>
    </row>
    <row r="37214" spans="1:5" x14ac:dyDescent="0.3">
      <c r="A37214">
        <v>1529549</v>
      </c>
      <c r="B37214" s="1" t="s">
        <v>74439</v>
      </c>
      <c r="C37214" s="1" t="s">
        <v>74440</v>
      </c>
      <c r="D37214">
        <v>0</v>
      </c>
      <c r="E37214" s="1" t="s">
        <v>25</v>
      </c>
    </row>
    <row r="37215" spans="1:5" x14ac:dyDescent="0.3">
      <c r="A37215">
        <v>1529557</v>
      </c>
      <c r="B37215" s="1" t="s">
        <v>74441</v>
      </c>
      <c r="C37215" s="1" t="s">
        <v>74442</v>
      </c>
      <c r="D37215">
        <v>0</v>
      </c>
      <c r="E37215" s="1" t="s">
        <v>34</v>
      </c>
    </row>
    <row r="37216" spans="1:5" x14ac:dyDescent="0.3">
      <c r="A37216">
        <v>1529573</v>
      </c>
      <c r="B37216" s="1" t="s">
        <v>74443</v>
      </c>
      <c r="C37216" s="1" t="s">
        <v>74444</v>
      </c>
      <c r="D37216">
        <v>0</v>
      </c>
      <c r="E37216" s="1" t="s">
        <v>34</v>
      </c>
    </row>
    <row r="37217" spans="1:5" x14ac:dyDescent="0.3">
      <c r="A37217">
        <v>1529581</v>
      </c>
      <c r="B37217" s="1" t="s">
        <v>74445</v>
      </c>
      <c r="C37217" s="1" t="s">
        <v>74446</v>
      </c>
      <c r="D37217">
        <v>1624</v>
      </c>
      <c r="E37217" s="1" t="s">
        <v>86</v>
      </c>
    </row>
    <row r="37218" spans="1:5" x14ac:dyDescent="0.3">
      <c r="A37218">
        <v>1529590</v>
      </c>
      <c r="B37218" s="1" t="s">
        <v>74447</v>
      </c>
      <c r="C37218" s="1" t="s">
        <v>74448</v>
      </c>
      <c r="D37218">
        <v>0</v>
      </c>
      <c r="E37218" s="1" t="s">
        <v>34</v>
      </c>
    </row>
    <row r="37219" spans="1:5" x14ac:dyDescent="0.3">
      <c r="A37219">
        <v>1529611</v>
      </c>
      <c r="B37219" s="1" t="s">
        <v>74449</v>
      </c>
      <c r="C37219" s="1" t="s">
        <v>74450</v>
      </c>
      <c r="D37219">
        <v>0</v>
      </c>
      <c r="E37219" s="1" t="s">
        <v>144</v>
      </c>
    </row>
    <row r="37220" spans="1:5" x14ac:dyDescent="0.3">
      <c r="A37220">
        <v>1529620</v>
      </c>
      <c r="B37220" s="1" t="s">
        <v>74451</v>
      </c>
      <c r="C37220" s="1" t="s">
        <v>74452</v>
      </c>
      <c r="D37220">
        <v>0</v>
      </c>
      <c r="E37220" s="1" t="s">
        <v>34</v>
      </c>
    </row>
    <row r="37221" spans="1:5" x14ac:dyDescent="0.3">
      <c r="A37221">
        <v>1529638</v>
      </c>
      <c r="B37221" s="1" t="s">
        <v>74453</v>
      </c>
      <c r="C37221" s="1" t="s">
        <v>74454</v>
      </c>
      <c r="D37221">
        <v>2600</v>
      </c>
      <c r="E37221" s="1" t="s">
        <v>86</v>
      </c>
    </row>
    <row r="37222" spans="1:5" x14ac:dyDescent="0.3">
      <c r="A37222">
        <v>1529646</v>
      </c>
      <c r="B37222" s="1" t="s">
        <v>74455</v>
      </c>
      <c r="C37222" s="1" t="s">
        <v>74456</v>
      </c>
      <c r="D37222">
        <v>2061</v>
      </c>
      <c r="E37222" s="1" t="s">
        <v>86</v>
      </c>
    </row>
    <row r="37223" spans="1:5" x14ac:dyDescent="0.3">
      <c r="A37223">
        <v>1529654</v>
      </c>
      <c r="B37223" s="1" t="s">
        <v>74457</v>
      </c>
      <c r="C37223" s="1" t="s">
        <v>74458</v>
      </c>
      <c r="D37223">
        <v>2156</v>
      </c>
      <c r="E37223" s="1" t="s">
        <v>86</v>
      </c>
    </row>
    <row r="37224" spans="1:5" x14ac:dyDescent="0.3">
      <c r="A37224">
        <v>1529662</v>
      </c>
      <c r="B37224" s="1" t="s">
        <v>74459</v>
      </c>
      <c r="C37224" s="1" t="s">
        <v>74460</v>
      </c>
      <c r="D37224">
        <v>2628</v>
      </c>
      <c r="E37224" s="1" t="s">
        <v>86</v>
      </c>
    </row>
    <row r="37225" spans="1:5" x14ac:dyDescent="0.3">
      <c r="A37225">
        <v>1529671</v>
      </c>
      <c r="B37225" s="1" t="s">
        <v>74461</v>
      </c>
      <c r="C37225" s="1" t="s">
        <v>74462</v>
      </c>
      <c r="D37225">
        <v>2150</v>
      </c>
      <c r="E37225" s="1" t="s">
        <v>86</v>
      </c>
    </row>
    <row r="37226" spans="1:5" x14ac:dyDescent="0.3">
      <c r="A37226">
        <v>1529689</v>
      </c>
      <c r="B37226" s="1" t="s">
        <v>74463</v>
      </c>
      <c r="C37226" s="1" t="s">
        <v>74464</v>
      </c>
      <c r="D37226">
        <v>1944</v>
      </c>
      <c r="E37226" s="1" t="s">
        <v>86</v>
      </c>
    </row>
    <row r="37227" spans="1:5" x14ac:dyDescent="0.3">
      <c r="A37227">
        <v>1529697</v>
      </c>
      <c r="B37227" s="1" t="s">
        <v>74465</v>
      </c>
      <c r="C37227" s="1" t="s">
        <v>74466</v>
      </c>
      <c r="D37227">
        <v>1922</v>
      </c>
      <c r="E37227" s="1" t="s">
        <v>86</v>
      </c>
    </row>
    <row r="37228" spans="1:5" x14ac:dyDescent="0.3">
      <c r="A37228">
        <v>1529719</v>
      </c>
      <c r="B37228" s="1" t="s">
        <v>74467</v>
      </c>
      <c r="C37228" s="1" t="s">
        <v>74468</v>
      </c>
      <c r="D37228">
        <v>2407</v>
      </c>
      <c r="E37228" s="1" t="s">
        <v>86</v>
      </c>
    </row>
    <row r="37229" spans="1:5" x14ac:dyDescent="0.3">
      <c r="A37229">
        <v>1529727</v>
      </c>
      <c r="B37229" s="1" t="s">
        <v>74469</v>
      </c>
      <c r="C37229" s="1" t="s">
        <v>74470</v>
      </c>
      <c r="D37229">
        <v>1666</v>
      </c>
      <c r="E37229" s="1" t="s">
        <v>86</v>
      </c>
    </row>
    <row r="37230" spans="1:5" x14ac:dyDescent="0.3">
      <c r="A37230">
        <v>1529735</v>
      </c>
      <c r="B37230" s="1" t="s">
        <v>74471</v>
      </c>
      <c r="C37230" s="1" t="s">
        <v>74472</v>
      </c>
      <c r="D37230">
        <v>1620</v>
      </c>
      <c r="E37230" s="1" t="s">
        <v>86</v>
      </c>
    </row>
    <row r="37231" spans="1:5" x14ac:dyDescent="0.3">
      <c r="A37231">
        <v>1529743</v>
      </c>
      <c r="B37231" s="1" t="s">
        <v>74473</v>
      </c>
      <c r="C37231" s="1" t="s">
        <v>74474</v>
      </c>
      <c r="D37231">
        <v>2895</v>
      </c>
      <c r="E37231" s="1" t="s">
        <v>86</v>
      </c>
    </row>
    <row r="37232" spans="1:5" x14ac:dyDescent="0.3">
      <c r="A37232">
        <v>1529751</v>
      </c>
      <c r="B37232" s="1" t="s">
        <v>74475</v>
      </c>
      <c r="C37232" s="1" t="s">
        <v>74476</v>
      </c>
      <c r="D37232">
        <v>1368</v>
      </c>
      <c r="E37232" s="1" t="s">
        <v>86</v>
      </c>
    </row>
    <row r="37233" spans="1:5" x14ac:dyDescent="0.3">
      <c r="A37233">
        <v>1529760</v>
      </c>
      <c r="B37233" s="1" t="s">
        <v>74477</v>
      </c>
      <c r="C37233" s="1" t="s">
        <v>74478</v>
      </c>
      <c r="D37233">
        <v>1292</v>
      </c>
      <c r="E37233" s="1" t="s">
        <v>86</v>
      </c>
    </row>
    <row r="37234" spans="1:5" x14ac:dyDescent="0.3">
      <c r="A37234">
        <v>1529778</v>
      </c>
      <c r="B37234" s="1" t="s">
        <v>74479</v>
      </c>
      <c r="C37234" s="1" t="s">
        <v>74480</v>
      </c>
      <c r="D37234">
        <v>1717</v>
      </c>
      <c r="E37234" s="1" t="s">
        <v>86</v>
      </c>
    </row>
    <row r="37235" spans="1:5" x14ac:dyDescent="0.3">
      <c r="A37235">
        <v>1529786</v>
      </c>
      <c r="B37235" s="1" t="s">
        <v>74481</v>
      </c>
      <c r="C37235" s="1" t="s">
        <v>74482</v>
      </c>
      <c r="D37235">
        <v>2129</v>
      </c>
      <c r="E37235" s="1" t="s">
        <v>86</v>
      </c>
    </row>
    <row r="37236" spans="1:5" x14ac:dyDescent="0.3">
      <c r="A37236">
        <v>1529794</v>
      </c>
      <c r="B37236" s="1" t="s">
        <v>74483</v>
      </c>
      <c r="C37236" s="1" t="s">
        <v>74484</v>
      </c>
      <c r="D37236">
        <v>2104</v>
      </c>
      <c r="E37236" s="1" t="s">
        <v>86</v>
      </c>
    </row>
    <row r="37237" spans="1:5" x14ac:dyDescent="0.3">
      <c r="A37237">
        <v>1529808</v>
      </c>
      <c r="B37237" s="1" t="s">
        <v>74485</v>
      </c>
      <c r="C37237" s="1" t="s">
        <v>74486</v>
      </c>
      <c r="D37237">
        <v>1960</v>
      </c>
      <c r="E37237" s="1" t="s">
        <v>86</v>
      </c>
    </row>
    <row r="37238" spans="1:5" x14ac:dyDescent="0.3">
      <c r="A37238">
        <v>1529816</v>
      </c>
      <c r="B37238" s="1" t="s">
        <v>74487</v>
      </c>
      <c r="C37238" s="1" t="s">
        <v>74488</v>
      </c>
      <c r="D37238">
        <v>1068</v>
      </c>
      <c r="E37238" s="1" t="s">
        <v>86</v>
      </c>
    </row>
    <row r="37239" spans="1:5" x14ac:dyDescent="0.3">
      <c r="A37239">
        <v>1529824</v>
      </c>
      <c r="B37239" s="1" t="s">
        <v>74489</v>
      </c>
      <c r="C37239" s="1" t="s">
        <v>74490</v>
      </c>
      <c r="D37239">
        <v>2314</v>
      </c>
      <c r="E37239" s="1" t="s">
        <v>86</v>
      </c>
    </row>
    <row r="37240" spans="1:5" x14ac:dyDescent="0.3">
      <c r="A37240">
        <v>1529832</v>
      </c>
      <c r="B37240" s="1" t="s">
        <v>74491</v>
      </c>
      <c r="C37240" s="1" t="s">
        <v>74492</v>
      </c>
      <c r="D37240">
        <v>1220</v>
      </c>
      <c r="E37240" s="1" t="s">
        <v>86</v>
      </c>
    </row>
    <row r="37241" spans="1:5" x14ac:dyDescent="0.3">
      <c r="A37241">
        <v>1529859</v>
      </c>
      <c r="B37241" s="1" t="s">
        <v>74493</v>
      </c>
      <c r="C37241" s="1" t="s">
        <v>74494</v>
      </c>
      <c r="D37241">
        <v>1104</v>
      </c>
      <c r="E37241" s="1" t="s">
        <v>86</v>
      </c>
    </row>
    <row r="37242" spans="1:5" x14ac:dyDescent="0.3">
      <c r="A37242">
        <v>1529867</v>
      </c>
      <c r="B37242" s="1" t="s">
        <v>74495</v>
      </c>
      <c r="C37242" s="1" t="s">
        <v>74496</v>
      </c>
      <c r="D37242">
        <v>2770</v>
      </c>
      <c r="E37242" s="1" t="s">
        <v>86</v>
      </c>
    </row>
    <row r="37243" spans="1:5" x14ac:dyDescent="0.3">
      <c r="A37243">
        <v>1529875</v>
      </c>
      <c r="B37243" s="1" t="s">
        <v>74497</v>
      </c>
      <c r="C37243" s="1" t="s">
        <v>74498</v>
      </c>
      <c r="D37243">
        <v>2329</v>
      </c>
      <c r="E37243" s="1" t="s">
        <v>86</v>
      </c>
    </row>
    <row r="37244" spans="1:5" x14ac:dyDescent="0.3">
      <c r="A37244">
        <v>1529883</v>
      </c>
      <c r="B37244" s="1" t="s">
        <v>74499</v>
      </c>
      <c r="C37244" s="1" t="s">
        <v>74500</v>
      </c>
      <c r="D37244">
        <v>1012</v>
      </c>
      <c r="E37244" s="1" t="s">
        <v>86</v>
      </c>
    </row>
    <row r="37245" spans="1:5" x14ac:dyDescent="0.3">
      <c r="A37245">
        <v>1529891</v>
      </c>
      <c r="B37245" s="1" t="s">
        <v>74501</v>
      </c>
      <c r="C37245" s="1" t="s">
        <v>74502</v>
      </c>
      <c r="D37245">
        <v>1696</v>
      </c>
      <c r="E37245" s="1" t="s">
        <v>86</v>
      </c>
    </row>
    <row r="37246" spans="1:5" x14ac:dyDescent="0.3">
      <c r="A37246">
        <v>1529913</v>
      </c>
      <c r="B37246" s="1" t="s">
        <v>74503</v>
      </c>
      <c r="C37246" s="1" t="s">
        <v>74504</v>
      </c>
      <c r="D37246">
        <v>0</v>
      </c>
      <c r="E37246" s="1" t="s">
        <v>34</v>
      </c>
    </row>
    <row r="37247" spans="1:5" x14ac:dyDescent="0.3">
      <c r="A37247">
        <v>1529921</v>
      </c>
      <c r="B37247" s="1" t="s">
        <v>74505</v>
      </c>
      <c r="C37247" s="1" t="s">
        <v>74506</v>
      </c>
      <c r="D37247">
        <v>1534</v>
      </c>
      <c r="E37247" s="1" t="s">
        <v>86</v>
      </c>
    </row>
    <row r="37248" spans="1:5" x14ac:dyDescent="0.3">
      <c r="A37248">
        <v>1529930</v>
      </c>
      <c r="B37248" s="1" t="s">
        <v>74507</v>
      </c>
      <c r="C37248" s="1" t="s">
        <v>74508</v>
      </c>
      <c r="D37248">
        <v>1014</v>
      </c>
      <c r="E37248" s="1" t="s">
        <v>86</v>
      </c>
    </row>
    <row r="37249" spans="1:5" x14ac:dyDescent="0.3">
      <c r="A37249">
        <v>1529948</v>
      </c>
      <c r="B37249" s="1" t="s">
        <v>74509</v>
      </c>
      <c r="C37249" s="1" t="s">
        <v>74510</v>
      </c>
      <c r="D37249">
        <v>1440</v>
      </c>
      <c r="E37249" s="1" t="s">
        <v>86</v>
      </c>
    </row>
    <row r="37250" spans="1:5" x14ac:dyDescent="0.3">
      <c r="A37250">
        <v>1529956</v>
      </c>
      <c r="B37250" s="1" t="s">
        <v>74511</v>
      </c>
      <c r="C37250" s="1" t="s">
        <v>74512</v>
      </c>
      <c r="D37250">
        <v>2303</v>
      </c>
      <c r="E37250" s="1" t="s">
        <v>86</v>
      </c>
    </row>
    <row r="37251" spans="1:5" x14ac:dyDescent="0.3">
      <c r="A37251">
        <v>1529964</v>
      </c>
      <c r="B37251" s="1" t="s">
        <v>74513</v>
      </c>
      <c r="C37251" s="1" t="s">
        <v>74514</v>
      </c>
      <c r="D37251">
        <v>2014</v>
      </c>
      <c r="E37251" s="1" t="s">
        <v>86</v>
      </c>
    </row>
    <row r="37252" spans="1:5" x14ac:dyDescent="0.3">
      <c r="A37252">
        <v>1529972</v>
      </c>
      <c r="B37252" s="1" t="s">
        <v>74515</v>
      </c>
      <c r="C37252" s="1" t="s">
        <v>74516</v>
      </c>
      <c r="D37252">
        <v>0</v>
      </c>
      <c r="E37252" s="1" t="s">
        <v>34</v>
      </c>
    </row>
    <row r="37253" spans="1:5" x14ac:dyDescent="0.3">
      <c r="A37253">
        <v>1529981</v>
      </c>
      <c r="B37253" s="1" t="s">
        <v>74517</v>
      </c>
      <c r="C37253" s="1" t="s">
        <v>74518</v>
      </c>
      <c r="D37253">
        <v>1425</v>
      </c>
      <c r="E37253" s="1" t="s">
        <v>86</v>
      </c>
    </row>
    <row r="37254" spans="1:5" x14ac:dyDescent="0.3">
      <c r="A37254">
        <v>1529999</v>
      </c>
      <c r="B37254" s="1" t="s">
        <v>74519</v>
      </c>
      <c r="C37254" s="1" t="s">
        <v>74520</v>
      </c>
      <c r="D37254">
        <v>1210</v>
      </c>
      <c r="E37254" s="1" t="s">
        <v>86</v>
      </c>
    </row>
    <row r="37255" spans="1:5" x14ac:dyDescent="0.3">
      <c r="A37255">
        <v>1530008</v>
      </c>
      <c r="B37255" s="1" t="s">
        <v>74521</v>
      </c>
      <c r="C37255" s="1" t="s">
        <v>74522</v>
      </c>
      <c r="D37255">
        <v>2152</v>
      </c>
      <c r="E37255" s="1" t="s">
        <v>86</v>
      </c>
    </row>
    <row r="37256" spans="1:5" x14ac:dyDescent="0.3">
      <c r="A37256">
        <v>1530016</v>
      </c>
      <c r="B37256" s="1" t="s">
        <v>74523</v>
      </c>
      <c r="C37256" s="1" t="s">
        <v>74524</v>
      </c>
      <c r="D37256">
        <v>1156</v>
      </c>
      <c r="E37256" s="1" t="s">
        <v>86</v>
      </c>
    </row>
    <row r="37257" spans="1:5" x14ac:dyDescent="0.3">
      <c r="A37257">
        <v>1530024</v>
      </c>
      <c r="B37257" s="1" t="s">
        <v>74525</v>
      </c>
      <c r="C37257" s="1" t="s">
        <v>74526</v>
      </c>
      <c r="D37257">
        <v>1412</v>
      </c>
      <c r="E37257" s="1" t="s">
        <v>86</v>
      </c>
    </row>
    <row r="37258" spans="1:5" x14ac:dyDescent="0.3">
      <c r="A37258">
        <v>1530032</v>
      </c>
      <c r="B37258" s="1" t="s">
        <v>74527</v>
      </c>
      <c r="C37258" s="1" t="s">
        <v>74528</v>
      </c>
      <c r="D37258">
        <v>1422</v>
      </c>
      <c r="E37258" s="1" t="s">
        <v>86</v>
      </c>
    </row>
    <row r="37259" spans="1:5" x14ac:dyDescent="0.3">
      <c r="A37259">
        <v>1530041</v>
      </c>
      <c r="B37259" s="1" t="s">
        <v>74529</v>
      </c>
      <c r="C37259" s="1" t="s">
        <v>74530</v>
      </c>
      <c r="D37259">
        <v>1827</v>
      </c>
      <c r="E37259" s="1" t="s">
        <v>86</v>
      </c>
    </row>
    <row r="37260" spans="1:5" x14ac:dyDescent="0.3">
      <c r="A37260">
        <v>1530059</v>
      </c>
      <c r="B37260" s="1" t="s">
        <v>74531</v>
      </c>
      <c r="C37260" s="1" t="s">
        <v>74532</v>
      </c>
      <c r="D37260">
        <v>0</v>
      </c>
      <c r="E37260" s="1" t="s">
        <v>34</v>
      </c>
    </row>
    <row r="37261" spans="1:5" x14ac:dyDescent="0.3">
      <c r="A37261">
        <v>1530083</v>
      </c>
      <c r="B37261" s="1" t="s">
        <v>74533</v>
      </c>
      <c r="C37261" s="1" t="s">
        <v>74534</v>
      </c>
      <c r="D37261">
        <v>1080</v>
      </c>
      <c r="E37261" s="1" t="s">
        <v>86</v>
      </c>
    </row>
    <row r="37262" spans="1:5" x14ac:dyDescent="0.3">
      <c r="A37262">
        <v>1530091</v>
      </c>
      <c r="B37262" s="1" t="s">
        <v>74535</v>
      </c>
      <c r="C37262" s="1" t="s">
        <v>74536</v>
      </c>
      <c r="D37262">
        <v>2614</v>
      </c>
      <c r="E37262" s="1" t="s">
        <v>86</v>
      </c>
    </row>
    <row r="37263" spans="1:5" x14ac:dyDescent="0.3">
      <c r="A37263">
        <v>1530105</v>
      </c>
      <c r="B37263" s="1" t="s">
        <v>74537</v>
      </c>
      <c r="C37263" s="1" t="s">
        <v>74538</v>
      </c>
      <c r="D37263">
        <v>0</v>
      </c>
      <c r="E37263" s="1" t="s">
        <v>34</v>
      </c>
    </row>
    <row r="37264" spans="1:5" x14ac:dyDescent="0.3">
      <c r="A37264">
        <v>1530113</v>
      </c>
      <c r="B37264" s="1" t="s">
        <v>74539</v>
      </c>
      <c r="C37264" s="1" t="s">
        <v>74540</v>
      </c>
      <c r="D37264">
        <v>32244</v>
      </c>
      <c r="E37264" s="1" t="s">
        <v>13463</v>
      </c>
    </row>
    <row r="37265" spans="1:5" x14ac:dyDescent="0.3">
      <c r="A37265">
        <v>1530130</v>
      </c>
      <c r="B37265" s="1" t="s">
        <v>74541</v>
      </c>
      <c r="C37265" s="1" t="s">
        <v>74542</v>
      </c>
      <c r="D37265">
        <v>2402</v>
      </c>
      <c r="E37265" s="1" t="s">
        <v>86</v>
      </c>
    </row>
    <row r="37266" spans="1:5" x14ac:dyDescent="0.3">
      <c r="A37266">
        <v>1530148</v>
      </c>
      <c r="B37266" s="1" t="s">
        <v>74543</v>
      </c>
      <c r="C37266" s="1" t="s">
        <v>74544</v>
      </c>
      <c r="D37266">
        <v>3417</v>
      </c>
      <c r="E37266" s="1" t="s">
        <v>86</v>
      </c>
    </row>
    <row r="37267" spans="1:5" x14ac:dyDescent="0.3">
      <c r="A37267">
        <v>1530156</v>
      </c>
      <c r="B37267" s="1" t="s">
        <v>74545</v>
      </c>
      <c r="C37267" s="1" t="s">
        <v>74546</v>
      </c>
      <c r="D37267">
        <v>2902</v>
      </c>
      <c r="E37267" s="1" t="s">
        <v>86</v>
      </c>
    </row>
    <row r="37268" spans="1:5" x14ac:dyDescent="0.3">
      <c r="A37268">
        <v>1530164</v>
      </c>
      <c r="B37268" s="1" t="s">
        <v>74547</v>
      </c>
      <c r="C37268" s="1" t="s">
        <v>74548</v>
      </c>
      <c r="D37268">
        <v>0</v>
      </c>
      <c r="E37268" s="1" t="s">
        <v>34</v>
      </c>
    </row>
    <row r="37269" spans="1:5" x14ac:dyDescent="0.3">
      <c r="A37269">
        <v>1530172</v>
      </c>
      <c r="B37269" s="1" t="s">
        <v>74549</v>
      </c>
      <c r="C37269" s="1" t="s">
        <v>74550</v>
      </c>
      <c r="D37269">
        <v>2218</v>
      </c>
      <c r="E37269" s="1" t="s">
        <v>86</v>
      </c>
    </row>
    <row r="37270" spans="1:5" x14ac:dyDescent="0.3">
      <c r="A37270">
        <v>1530181</v>
      </c>
      <c r="B37270" s="1" t="s">
        <v>74551</v>
      </c>
      <c r="C37270" s="1" t="s">
        <v>74552</v>
      </c>
      <c r="D37270">
        <v>1932</v>
      </c>
      <c r="E37270" s="1" t="s">
        <v>86</v>
      </c>
    </row>
    <row r="37271" spans="1:5" x14ac:dyDescent="0.3">
      <c r="A37271">
        <v>1530199</v>
      </c>
      <c r="B37271" s="1" t="s">
        <v>74553</v>
      </c>
      <c r="C37271" s="1" t="s">
        <v>74554</v>
      </c>
      <c r="D37271">
        <v>2507</v>
      </c>
      <c r="E37271" s="1" t="s">
        <v>86</v>
      </c>
    </row>
    <row r="37272" spans="1:5" x14ac:dyDescent="0.3">
      <c r="A37272">
        <v>1530202</v>
      </c>
      <c r="B37272" s="1" t="s">
        <v>74555</v>
      </c>
      <c r="C37272" s="1" t="s">
        <v>74556</v>
      </c>
      <c r="D37272">
        <v>2544</v>
      </c>
      <c r="E37272" s="1" t="s">
        <v>86</v>
      </c>
    </row>
    <row r="37273" spans="1:5" x14ac:dyDescent="0.3">
      <c r="A37273">
        <v>1530211</v>
      </c>
      <c r="B37273" s="1" t="s">
        <v>74557</v>
      </c>
      <c r="C37273" s="1" t="s">
        <v>74558</v>
      </c>
      <c r="D37273">
        <v>1196</v>
      </c>
      <c r="E37273" s="1" t="s">
        <v>86</v>
      </c>
    </row>
    <row r="37274" spans="1:5" x14ac:dyDescent="0.3">
      <c r="A37274">
        <v>1530229</v>
      </c>
      <c r="B37274" s="1" t="s">
        <v>74559</v>
      </c>
      <c r="C37274" s="1" t="s">
        <v>74560</v>
      </c>
      <c r="D37274">
        <v>2542</v>
      </c>
      <c r="E37274" s="1" t="s">
        <v>86</v>
      </c>
    </row>
    <row r="37275" spans="1:5" x14ac:dyDescent="0.3">
      <c r="A37275">
        <v>1530237</v>
      </c>
      <c r="B37275" s="1" t="s">
        <v>74561</v>
      </c>
      <c r="C37275" s="1" t="s">
        <v>74562</v>
      </c>
      <c r="D37275">
        <v>5408</v>
      </c>
      <c r="E37275" s="1" t="s">
        <v>4462</v>
      </c>
    </row>
    <row r="37276" spans="1:5" x14ac:dyDescent="0.3">
      <c r="A37276">
        <v>1530253</v>
      </c>
      <c r="B37276" s="1" t="s">
        <v>74563</v>
      </c>
      <c r="C37276" s="1" t="s">
        <v>74564</v>
      </c>
      <c r="D37276">
        <v>1008</v>
      </c>
      <c r="E37276" s="1" t="s">
        <v>490</v>
      </c>
    </row>
    <row r="37277" spans="1:5" x14ac:dyDescent="0.3">
      <c r="A37277">
        <v>1530261</v>
      </c>
      <c r="B37277" s="1" t="s">
        <v>74565</v>
      </c>
      <c r="C37277" s="1" t="s">
        <v>74566</v>
      </c>
      <c r="D37277">
        <v>2392</v>
      </c>
      <c r="E37277" s="1" t="s">
        <v>1151</v>
      </c>
    </row>
    <row r="37278" spans="1:5" x14ac:dyDescent="0.3">
      <c r="A37278">
        <v>1530270</v>
      </c>
      <c r="B37278" s="1" t="s">
        <v>74567</v>
      </c>
      <c r="C37278" s="1" t="s">
        <v>74568</v>
      </c>
      <c r="D37278">
        <v>2363</v>
      </c>
      <c r="E37278" s="1" t="s">
        <v>1151</v>
      </c>
    </row>
    <row r="37279" spans="1:5" x14ac:dyDescent="0.3">
      <c r="A37279">
        <v>1530288</v>
      </c>
      <c r="B37279" s="1" t="s">
        <v>74569</v>
      </c>
      <c r="C37279" s="1" t="s">
        <v>74570</v>
      </c>
      <c r="D37279">
        <v>4253</v>
      </c>
      <c r="E37279" s="1" t="s">
        <v>1151</v>
      </c>
    </row>
    <row r="37280" spans="1:5" x14ac:dyDescent="0.3">
      <c r="A37280">
        <v>1530296</v>
      </c>
      <c r="B37280" s="1" t="s">
        <v>74571</v>
      </c>
      <c r="C37280" s="1" t="s">
        <v>74572</v>
      </c>
      <c r="D37280">
        <v>10813</v>
      </c>
      <c r="E37280" s="1" t="s">
        <v>12526</v>
      </c>
    </row>
    <row r="37281" spans="1:5" x14ac:dyDescent="0.3">
      <c r="A37281">
        <v>1530300</v>
      </c>
      <c r="B37281" s="1" t="s">
        <v>74573</v>
      </c>
      <c r="C37281" s="1" t="s">
        <v>74574</v>
      </c>
      <c r="D37281">
        <v>0</v>
      </c>
      <c r="E37281" s="1" t="s">
        <v>10</v>
      </c>
    </row>
    <row r="37282" spans="1:5" x14ac:dyDescent="0.3">
      <c r="A37282">
        <v>1530318</v>
      </c>
      <c r="B37282" s="1" t="s">
        <v>74575</v>
      </c>
      <c r="C37282" s="1" t="s">
        <v>74576</v>
      </c>
      <c r="D37282">
        <v>1118</v>
      </c>
      <c r="E37282" s="1" t="s">
        <v>86</v>
      </c>
    </row>
    <row r="37283" spans="1:5" x14ac:dyDescent="0.3">
      <c r="A37283">
        <v>1530326</v>
      </c>
      <c r="B37283" s="1" t="s">
        <v>74577</v>
      </c>
      <c r="C37283" s="1" t="s">
        <v>74578</v>
      </c>
      <c r="D37283">
        <v>2253</v>
      </c>
      <c r="E37283" s="1" t="s">
        <v>1151</v>
      </c>
    </row>
    <row r="37284" spans="1:5" x14ac:dyDescent="0.3">
      <c r="A37284">
        <v>1530334</v>
      </c>
      <c r="B37284" s="1" t="s">
        <v>74579</v>
      </c>
      <c r="C37284" s="1" t="s">
        <v>74580</v>
      </c>
      <c r="D37284">
        <v>928</v>
      </c>
      <c r="E37284" s="1" t="s">
        <v>86</v>
      </c>
    </row>
    <row r="37285" spans="1:5" x14ac:dyDescent="0.3">
      <c r="A37285">
        <v>1530342</v>
      </c>
      <c r="B37285" s="1" t="s">
        <v>74581</v>
      </c>
      <c r="C37285" s="1" t="s">
        <v>74582</v>
      </c>
      <c r="D37285">
        <v>1413</v>
      </c>
      <c r="E37285" s="1" t="s">
        <v>86</v>
      </c>
    </row>
    <row r="37286" spans="1:5" x14ac:dyDescent="0.3">
      <c r="A37286">
        <v>1530351</v>
      </c>
      <c r="B37286" s="1" t="s">
        <v>74583</v>
      </c>
      <c r="C37286" s="1" t="s">
        <v>74584</v>
      </c>
      <c r="D37286">
        <v>1301</v>
      </c>
      <c r="E37286" s="1" t="s">
        <v>86</v>
      </c>
    </row>
    <row r="37287" spans="1:5" x14ac:dyDescent="0.3">
      <c r="A37287">
        <v>1530369</v>
      </c>
      <c r="B37287" s="1" t="s">
        <v>74585</v>
      </c>
      <c r="C37287" s="1" t="s">
        <v>74586</v>
      </c>
      <c r="D37287">
        <v>1410</v>
      </c>
      <c r="E37287" s="1" t="s">
        <v>86</v>
      </c>
    </row>
    <row r="37288" spans="1:5" x14ac:dyDescent="0.3">
      <c r="A37288">
        <v>1530377</v>
      </c>
      <c r="B37288" s="1" t="s">
        <v>74587</v>
      </c>
      <c r="C37288" s="1" t="s">
        <v>74588</v>
      </c>
      <c r="D37288">
        <v>1258</v>
      </c>
      <c r="E37288" s="1" t="s">
        <v>86</v>
      </c>
    </row>
    <row r="37289" spans="1:5" x14ac:dyDescent="0.3">
      <c r="A37289">
        <v>1530385</v>
      </c>
      <c r="B37289" s="1" t="s">
        <v>74589</v>
      </c>
      <c r="C37289" s="1" t="s">
        <v>74590</v>
      </c>
      <c r="D37289">
        <v>2863</v>
      </c>
      <c r="E37289" s="1" t="s">
        <v>348</v>
      </c>
    </row>
    <row r="37290" spans="1:5" x14ac:dyDescent="0.3">
      <c r="A37290">
        <v>1530393</v>
      </c>
      <c r="B37290" s="1" t="s">
        <v>74591</v>
      </c>
      <c r="C37290" s="1" t="s">
        <v>74592</v>
      </c>
      <c r="D37290">
        <v>9040</v>
      </c>
      <c r="E37290" s="1" t="s">
        <v>3125</v>
      </c>
    </row>
    <row r="37291" spans="1:5" x14ac:dyDescent="0.3">
      <c r="A37291">
        <v>1530407</v>
      </c>
      <c r="B37291" s="1" t="s">
        <v>74593</v>
      </c>
      <c r="C37291" s="1" t="s">
        <v>74594</v>
      </c>
      <c r="D37291">
        <v>0</v>
      </c>
      <c r="E37291" s="1" t="s">
        <v>25</v>
      </c>
    </row>
    <row r="37292" spans="1:5" x14ac:dyDescent="0.3">
      <c r="A37292">
        <v>1530415</v>
      </c>
      <c r="B37292" s="1" t="s">
        <v>74595</v>
      </c>
      <c r="C37292" s="1" t="s">
        <v>74596</v>
      </c>
      <c r="D37292">
        <v>1012</v>
      </c>
      <c r="E37292" s="1" t="s">
        <v>86</v>
      </c>
    </row>
    <row r="37293" spans="1:5" x14ac:dyDescent="0.3">
      <c r="A37293">
        <v>1530423</v>
      </c>
      <c r="B37293" s="1" t="s">
        <v>74597</v>
      </c>
      <c r="C37293" s="1" t="s">
        <v>74598</v>
      </c>
      <c r="D37293">
        <v>0</v>
      </c>
      <c r="E37293" s="1" t="s">
        <v>34</v>
      </c>
    </row>
    <row r="37294" spans="1:5" x14ac:dyDescent="0.3">
      <c r="A37294">
        <v>1530431</v>
      </c>
      <c r="B37294" s="1" t="s">
        <v>74599</v>
      </c>
      <c r="C37294" s="1" t="s">
        <v>74600</v>
      </c>
      <c r="D37294">
        <v>3500</v>
      </c>
      <c r="E37294" s="1" t="s">
        <v>3809</v>
      </c>
    </row>
    <row r="37295" spans="1:5" x14ac:dyDescent="0.3">
      <c r="A37295">
        <v>1530440</v>
      </c>
      <c r="B37295" s="1" t="s">
        <v>74601</v>
      </c>
      <c r="C37295" s="1" t="s">
        <v>74602</v>
      </c>
      <c r="D37295">
        <v>1554</v>
      </c>
      <c r="E37295" s="1" t="s">
        <v>86</v>
      </c>
    </row>
    <row r="37296" spans="1:5" x14ac:dyDescent="0.3">
      <c r="A37296">
        <v>1530458</v>
      </c>
      <c r="B37296" s="1" t="s">
        <v>74603</v>
      </c>
      <c r="C37296" s="1" t="s">
        <v>74604</v>
      </c>
      <c r="D37296">
        <v>1310</v>
      </c>
      <c r="E37296" s="1" t="s">
        <v>86</v>
      </c>
    </row>
    <row r="37297" spans="1:5" x14ac:dyDescent="0.3">
      <c r="A37297">
        <v>1530466</v>
      </c>
      <c r="B37297" s="1" t="s">
        <v>74605</v>
      </c>
      <c r="C37297" s="1" t="s">
        <v>74606</v>
      </c>
      <c r="D37297">
        <v>2798</v>
      </c>
      <c r="E37297" s="1" t="s">
        <v>86</v>
      </c>
    </row>
    <row r="37298" spans="1:5" x14ac:dyDescent="0.3">
      <c r="A37298">
        <v>1530474</v>
      </c>
      <c r="B37298" s="1" t="s">
        <v>74607</v>
      </c>
      <c r="C37298" s="1" t="s">
        <v>74608</v>
      </c>
      <c r="D37298">
        <v>1095</v>
      </c>
      <c r="E37298" s="1" t="s">
        <v>86</v>
      </c>
    </row>
    <row r="37299" spans="1:5" x14ac:dyDescent="0.3">
      <c r="A37299">
        <v>1530482</v>
      </c>
      <c r="B37299" s="1" t="s">
        <v>74609</v>
      </c>
      <c r="C37299" s="1" t="s">
        <v>74610</v>
      </c>
      <c r="D37299">
        <v>840</v>
      </c>
      <c r="E37299" s="1" t="s">
        <v>86</v>
      </c>
    </row>
    <row r="37300" spans="1:5" x14ac:dyDescent="0.3">
      <c r="A37300">
        <v>1530491</v>
      </c>
      <c r="B37300" s="1" t="s">
        <v>74611</v>
      </c>
      <c r="C37300" s="1" t="s">
        <v>74612</v>
      </c>
      <c r="D37300">
        <v>1533</v>
      </c>
      <c r="E37300" s="1" t="s">
        <v>86</v>
      </c>
    </row>
    <row r="37301" spans="1:5" x14ac:dyDescent="0.3">
      <c r="A37301">
        <v>1530504</v>
      </c>
      <c r="B37301" s="1" t="s">
        <v>74613</v>
      </c>
      <c r="C37301" s="1" t="s">
        <v>74614</v>
      </c>
      <c r="D37301">
        <v>997</v>
      </c>
      <c r="E37301" s="1" t="s">
        <v>86</v>
      </c>
    </row>
    <row r="37302" spans="1:5" x14ac:dyDescent="0.3">
      <c r="A37302">
        <v>1530512</v>
      </c>
      <c r="B37302" s="1" t="s">
        <v>74615</v>
      </c>
      <c r="C37302" s="1" t="s">
        <v>74616</v>
      </c>
      <c r="D37302">
        <v>1032</v>
      </c>
      <c r="E37302" s="1" t="s">
        <v>86</v>
      </c>
    </row>
    <row r="37303" spans="1:5" x14ac:dyDescent="0.3">
      <c r="A37303">
        <v>1530521</v>
      </c>
      <c r="B37303" s="1" t="s">
        <v>74617</v>
      </c>
      <c r="C37303" s="1" t="s">
        <v>74618</v>
      </c>
      <c r="D37303">
        <v>1605</v>
      </c>
      <c r="E37303" s="1" t="s">
        <v>86</v>
      </c>
    </row>
    <row r="37304" spans="1:5" x14ac:dyDescent="0.3">
      <c r="A37304">
        <v>1530539</v>
      </c>
      <c r="B37304" s="1" t="s">
        <v>74619</v>
      </c>
      <c r="C37304" s="1" t="s">
        <v>74620</v>
      </c>
      <c r="D37304">
        <v>0</v>
      </c>
      <c r="E37304" s="1" t="s">
        <v>10</v>
      </c>
    </row>
    <row r="37305" spans="1:5" x14ac:dyDescent="0.3">
      <c r="A37305">
        <v>1530547</v>
      </c>
      <c r="B37305" s="1" t="s">
        <v>74621</v>
      </c>
      <c r="C37305" s="1" t="s">
        <v>74622</v>
      </c>
      <c r="D37305">
        <v>0</v>
      </c>
      <c r="E37305" s="1" t="s">
        <v>10</v>
      </c>
    </row>
    <row r="37306" spans="1:5" x14ac:dyDescent="0.3">
      <c r="A37306">
        <v>1530555</v>
      </c>
      <c r="B37306" s="1" t="s">
        <v>74623</v>
      </c>
      <c r="C37306" s="1" t="s">
        <v>74624</v>
      </c>
      <c r="D37306">
        <v>2229</v>
      </c>
      <c r="E37306" s="1" t="s">
        <v>86</v>
      </c>
    </row>
    <row r="37307" spans="1:5" x14ac:dyDescent="0.3">
      <c r="A37307">
        <v>1530563</v>
      </c>
      <c r="B37307" s="1" t="s">
        <v>74625</v>
      </c>
      <c r="C37307" s="1" t="s">
        <v>74626</v>
      </c>
      <c r="D37307">
        <v>624</v>
      </c>
      <c r="E37307" s="1" t="s">
        <v>144</v>
      </c>
    </row>
    <row r="37308" spans="1:5" x14ac:dyDescent="0.3">
      <c r="A37308">
        <v>1530571</v>
      </c>
      <c r="B37308" s="1" t="s">
        <v>74627</v>
      </c>
      <c r="C37308" s="1" t="s">
        <v>74628</v>
      </c>
      <c r="D37308">
        <v>640</v>
      </c>
      <c r="E37308" s="1" t="s">
        <v>86</v>
      </c>
    </row>
    <row r="37309" spans="1:5" x14ac:dyDescent="0.3">
      <c r="A37309">
        <v>1530580</v>
      </c>
      <c r="B37309" s="1" t="s">
        <v>74629</v>
      </c>
      <c r="C37309" s="1" t="s">
        <v>74630</v>
      </c>
      <c r="D37309">
        <v>700</v>
      </c>
      <c r="E37309" s="1" t="s">
        <v>144</v>
      </c>
    </row>
    <row r="37310" spans="1:5" x14ac:dyDescent="0.3">
      <c r="A37310">
        <v>1530598</v>
      </c>
      <c r="B37310" s="1" t="s">
        <v>74631</v>
      </c>
      <c r="C37310" s="1" t="s">
        <v>74632</v>
      </c>
      <c r="D37310">
        <v>0</v>
      </c>
      <c r="E37310" s="1" t="s">
        <v>34</v>
      </c>
    </row>
    <row r="37311" spans="1:5" x14ac:dyDescent="0.3">
      <c r="A37311">
        <v>1530601</v>
      </c>
      <c r="B37311" s="1" t="s">
        <v>74633</v>
      </c>
      <c r="C37311" s="1" t="s">
        <v>74634</v>
      </c>
      <c r="D37311">
        <v>1296</v>
      </c>
      <c r="E37311" s="1" t="s">
        <v>144</v>
      </c>
    </row>
    <row r="37312" spans="1:5" x14ac:dyDescent="0.3">
      <c r="A37312">
        <v>1530610</v>
      </c>
      <c r="B37312" s="1" t="s">
        <v>74635</v>
      </c>
      <c r="C37312" s="1" t="s">
        <v>74636</v>
      </c>
      <c r="D37312">
        <v>0</v>
      </c>
      <c r="E37312" s="1" t="s">
        <v>34</v>
      </c>
    </row>
    <row r="37313" spans="1:5" x14ac:dyDescent="0.3">
      <c r="A37313">
        <v>1530628</v>
      </c>
      <c r="B37313" s="1" t="s">
        <v>74637</v>
      </c>
      <c r="C37313" s="1" t="s">
        <v>74638</v>
      </c>
      <c r="D37313">
        <v>1335</v>
      </c>
      <c r="E37313" s="1" t="s">
        <v>144</v>
      </c>
    </row>
    <row r="37314" spans="1:5" x14ac:dyDescent="0.3">
      <c r="A37314">
        <v>1530636</v>
      </c>
      <c r="B37314" s="1" t="s">
        <v>74639</v>
      </c>
      <c r="C37314" s="1" t="s">
        <v>74640</v>
      </c>
      <c r="D37314">
        <v>0</v>
      </c>
      <c r="E37314" s="1" t="s">
        <v>34</v>
      </c>
    </row>
    <row r="37315" spans="1:5" x14ac:dyDescent="0.3">
      <c r="A37315">
        <v>1530644</v>
      </c>
      <c r="B37315" s="1" t="s">
        <v>74641</v>
      </c>
      <c r="C37315" s="1" t="s">
        <v>74642</v>
      </c>
      <c r="D37315">
        <v>0</v>
      </c>
      <c r="E37315" s="1" t="s">
        <v>34</v>
      </c>
    </row>
    <row r="37316" spans="1:5" x14ac:dyDescent="0.3">
      <c r="A37316">
        <v>1530652</v>
      </c>
      <c r="B37316" s="1" t="s">
        <v>74643</v>
      </c>
      <c r="C37316" s="1" t="s">
        <v>74644</v>
      </c>
      <c r="D37316">
        <v>1650</v>
      </c>
      <c r="E37316" s="1" t="s">
        <v>86</v>
      </c>
    </row>
    <row r="37317" spans="1:5" x14ac:dyDescent="0.3">
      <c r="A37317">
        <v>1530661</v>
      </c>
      <c r="B37317" s="1" t="s">
        <v>74645</v>
      </c>
      <c r="C37317" s="1" t="s">
        <v>74646</v>
      </c>
      <c r="D37317">
        <v>0</v>
      </c>
      <c r="E37317" s="1" t="s">
        <v>34</v>
      </c>
    </row>
    <row r="37318" spans="1:5" x14ac:dyDescent="0.3">
      <c r="A37318">
        <v>1530679</v>
      </c>
      <c r="B37318" s="1" t="s">
        <v>74647</v>
      </c>
      <c r="C37318" s="1" t="s">
        <v>74648</v>
      </c>
      <c r="D37318">
        <v>720</v>
      </c>
      <c r="E37318" s="1" t="s">
        <v>86</v>
      </c>
    </row>
    <row r="37319" spans="1:5" x14ac:dyDescent="0.3">
      <c r="A37319">
        <v>1530687</v>
      </c>
      <c r="B37319" s="1" t="s">
        <v>74649</v>
      </c>
      <c r="C37319" s="1" t="s">
        <v>74650</v>
      </c>
      <c r="D37319">
        <v>0</v>
      </c>
      <c r="E37319" s="1" t="s">
        <v>34</v>
      </c>
    </row>
    <row r="37320" spans="1:5" x14ac:dyDescent="0.3">
      <c r="A37320">
        <v>1530695</v>
      </c>
      <c r="B37320" s="1" t="s">
        <v>74651</v>
      </c>
      <c r="C37320" s="1" t="s">
        <v>74652</v>
      </c>
      <c r="D37320">
        <v>0</v>
      </c>
      <c r="E37320" s="1" t="s">
        <v>34</v>
      </c>
    </row>
    <row r="37321" spans="1:5" x14ac:dyDescent="0.3">
      <c r="A37321">
        <v>1530709</v>
      </c>
      <c r="B37321" s="1" t="s">
        <v>74653</v>
      </c>
      <c r="C37321" s="1" t="s">
        <v>74654</v>
      </c>
      <c r="D37321">
        <v>0</v>
      </c>
      <c r="E37321" s="1" t="s">
        <v>34</v>
      </c>
    </row>
    <row r="37322" spans="1:5" x14ac:dyDescent="0.3">
      <c r="A37322">
        <v>1530717</v>
      </c>
      <c r="B37322" s="1" t="s">
        <v>74655</v>
      </c>
      <c r="C37322" s="1" t="s">
        <v>74656</v>
      </c>
      <c r="D37322">
        <v>2457</v>
      </c>
      <c r="E37322" s="1" t="s">
        <v>86</v>
      </c>
    </row>
    <row r="37323" spans="1:5" x14ac:dyDescent="0.3">
      <c r="A37323">
        <v>1530725</v>
      </c>
      <c r="B37323" s="1" t="s">
        <v>74657</v>
      </c>
      <c r="C37323" s="1" t="s">
        <v>74658</v>
      </c>
      <c r="D37323">
        <v>0</v>
      </c>
      <c r="E37323" s="1" t="s">
        <v>34</v>
      </c>
    </row>
    <row r="37324" spans="1:5" x14ac:dyDescent="0.3">
      <c r="A37324">
        <v>1530733</v>
      </c>
      <c r="B37324" s="1" t="s">
        <v>74659</v>
      </c>
      <c r="C37324" s="1" t="s">
        <v>74660</v>
      </c>
      <c r="D37324">
        <v>1188</v>
      </c>
      <c r="E37324" s="1" t="s">
        <v>144</v>
      </c>
    </row>
    <row r="37325" spans="1:5" x14ac:dyDescent="0.3">
      <c r="A37325">
        <v>1530741</v>
      </c>
      <c r="B37325" s="1" t="s">
        <v>74661</v>
      </c>
      <c r="C37325" s="1" t="s">
        <v>74662</v>
      </c>
      <c r="D37325">
        <v>0</v>
      </c>
      <c r="E37325" s="1" t="s">
        <v>34</v>
      </c>
    </row>
    <row r="37326" spans="1:5" x14ac:dyDescent="0.3">
      <c r="A37326">
        <v>1530750</v>
      </c>
      <c r="B37326" s="1" t="s">
        <v>74663</v>
      </c>
      <c r="C37326" s="1" t="s">
        <v>74664</v>
      </c>
      <c r="D37326">
        <v>1848</v>
      </c>
      <c r="E37326" s="1" t="s">
        <v>144</v>
      </c>
    </row>
    <row r="37327" spans="1:5" x14ac:dyDescent="0.3">
      <c r="A37327">
        <v>1530768</v>
      </c>
      <c r="B37327" s="1" t="s">
        <v>74665</v>
      </c>
      <c r="C37327" s="1" t="s">
        <v>74666</v>
      </c>
      <c r="D37327">
        <v>672</v>
      </c>
      <c r="E37327" s="1" t="s">
        <v>144</v>
      </c>
    </row>
    <row r="37328" spans="1:5" x14ac:dyDescent="0.3">
      <c r="A37328">
        <v>1530776</v>
      </c>
      <c r="B37328" s="1" t="s">
        <v>74667</v>
      </c>
      <c r="C37328" s="1" t="s">
        <v>74668</v>
      </c>
      <c r="D37328">
        <v>0</v>
      </c>
      <c r="E37328" s="1" t="s">
        <v>10</v>
      </c>
    </row>
    <row r="37329" spans="1:5" x14ac:dyDescent="0.3">
      <c r="A37329">
        <v>1530784</v>
      </c>
      <c r="B37329" s="1" t="s">
        <v>74669</v>
      </c>
      <c r="C37329" s="1" t="s">
        <v>74670</v>
      </c>
      <c r="D37329">
        <v>0</v>
      </c>
      <c r="E37329" s="1" t="s">
        <v>10</v>
      </c>
    </row>
    <row r="37330" spans="1:5" x14ac:dyDescent="0.3">
      <c r="A37330">
        <v>1530792</v>
      </c>
      <c r="B37330" s="1" t="s">
        <v>74671</v>
      </c>
      <c r="C37330" s="1" t="s">
        <v>74672</v>
      </c>
      <c r="D37330">
        <v>1050</v>
      </c>
      <c r="E37330" s="1" t="s">
        <v>3809</v>
      </c>
    </row>
    <row r="37331" spans="1:5" x14ac:dyDescent="0.3">
      <c r="A37331">
        <v>1530806</v>
      </c>
      <c r="B37331" s="1" t="s">
        <v>74673</v>
      </c>
      <c r="C37331" s="1" t="s">
        <v>74674</v>
      </c>
      <c r="D37331">
        <v>2000</v>
      </c>
      <c r="E37331" s="1" t="s">
        <v>1872</v>
      </c>
    </row>
    <row r="37332" spans="1:5" x14ac:dyDescent="0.3">
      <c r="A37332">
        <v>1530814</v>
      </c>
      <c r="B37332" s="1" t="s">
        <v>74675</v>
      </c>
      <c r="C37332" s="1" t="s">
        <v>74676</v>
      </c>
      <c r="D37332">
        <v>5278</v>
      </c>
      <c r="E37332" s="1" t="s">
        <v>3809</v>
      </c>
    </row>
    <row r="37333" spans="1:5" x14ac:dyDescent="0.3">
      <c r="A37333">
        <v>1530822</v>
      </c>
      <c r="B37333" s="1" t="s">
        <v>74677</v>
      </c>
      <c r="C37333" s="1" t="s">
        <v>74678</v>
      </c>
      <c r="D37333">
        <v>864</v>
      </c>
      <c r="E37333" s="1" t="s">
        <v>10302</v>
      </c>
    </row>
    <row r="37334" spans="1:5" x14ac:dyDescent="0.3">
      <c r="A37334">
        <v>1530831</v>
      </c>
      <c r="B37334" s="1" t="s">
        <v>74679</v>
      </c>
      <c r="C37334" s="1" t="s">
        <v>74680</v>
      </c>
      <c r="D37334">
        <v>1500</v>
      </c>
      <c r="E37334" s="1" t="s">
        <v>10532</v>
      </c>
    </row>
    <row r="37335" spans="1:5" x14ac:dyDescent="0.3">
      <c r="A37335">
        <v>1530849</v>
      </c>
      <c r="B37335" s="1" t="s">
        <v>74681</v>
      </c>
      <c r="C37335" s="1" t="s">
        <v>74682</v>
      </c>
      <c r="D37335">
        <v>800</v>
      </c>
      <c r="E37335" s="1" t="s">
        <v>86</v>
      </c>
    </row>
    <row r="37336" spans="1:5" x14ac:dyDescent="0.3">
      <c r="A37336">
        <v>1530857</v>
      </c>
      <c r="B37336" s="1" t="s">
        <v>74683</v>
      </c>
      <c r="C37336" s="1" t="s">
        <v>74684</v>
      </c>
      <c r="D37336">
        <v>12292</v>
      </c>
      <c r="E37336" s="1" t="s">
        <v>1554</v>
      </c>
    </row>
    <row r="37337" spans="1:5" x14ac:dyDescent="0.3">
      <c r="A37337">
        <v>1530865</v>
      </c>
      <c r="B37337" s="1" t="s">
        <v>74685</v>
      </c>
      <c r="C37337" s="1" t="s">
        <v>74686</v>
      </c>
      <c r="D37337">
        <v>1120</v>
      </c>
      <c r="E37337" s="1" t="s">
        <v>86</v>
      </c>
    </row>
    <row r="37338" spans="1:5" x14ac:dyDescent="0.3">
      <c r="A37338">
        <v>1530873</v>
      </c>
      <c r="B37338" s="1" t="s">
        <v>74687</v>
      </c>
      <c r="C37338" s="1" t="s">
        <v>74688</v>
      </c>
      <c r="D37338">
        <v>1392</v>
      </c>
      <c r="E37338" s="1" t="s">
        <v>86</v>
      </c>
    </row>
    <row r="37339" spans="1:5" x14ac:dyDescent="0.3">
      <c r="A37339">
        <v>1530881</v>
      </c>
      <c r="B37339" s="1" t="s">
        <v>74689</v>
      </c>
      <c r="C37339" s="1" t="s">
        <v>74690</v>
      </c>
      <c r="D37339">
        <v>1136</v>
      </c>
      <c r="E37339" s="1" t="s">
        <v>86</v>
      </c>
    </row>
    <row r="37340" spans="1:5" x14ac:dyDescent="0.3">
      <c r="A37340">
        <v>1530890</v>
      </c>
      <c r="B37340" s="1" t="s">
        <v>74691</v>
      </c>
      <c r="C37340" s="1" t="s">
        <v>74692</v>
      </c>
      <c r="D37340">
        <v>1680</v>
      </c>
      <c r="E37340" s="1" t="s">
        <v>86</v>
      </c>
    </row>
    <row r="37341" spans="1:5" x14ac:dyDescent="0.3">
      <c r="A37341">
        <v>1530903</v>
      </c>
      <c r="B37341" s="1" t="s">
        <v>74693</v>
      </c>
      <c r="C37341" s="1" t="s">
        <v>74694</v>
      </c>
      <c r="D37341">
        <v>0</v>
      </c>
      <c r="E37341" s="1" t="s">
        <v>10</v>
      </c>
    </row>
    <row r="37342" spans="1:5" x14ac:dyDescent="0.3">
      <c r="A37342">
        <v>1530911</v>
      </c>
      <c r="B37342" s="1" t="s">
        <v>74695</v>
      </c>
      <c r="C37342" s="1" t="s">
        <v>74696</v>
      </c>
      <c r="D37342">
        <v>0</v>
      </c>
      <c r="E37342" s="1" t="s">
        <v>10</v>
      </c>
    </row>
    <row r="37343" spans="1:5" x14ac:dyDescent="0.3">
      <c r="A37343">
        <v>1530920</v>
      </c>
      <c r="B37343" s="1" t="s">
        <v>74697</v>
      </c>
      <c r="C37343" s="1" t="s">
        <v>74698</v>
      </c>
      <c r="D37343">
        <v>0</v>
      </c>
      <c r="E37343" s="1" t="s">
        <v>1554</v>
      </c>
    </row>
    <row r="37344" spans="1:5" x14ac:dyDescent="0.3">
      <c r="A37344">
        <v>1530938</v>
      </c>
      <c r="B37344" s="1" t="s">
        <v>74699</v>
      </c>
      <c r="C37344" s="1" t="s">
        <v>74700</v>
      </c>
      <c r="D37344">
        <v>0</v>
      </c>
      <c r="E37344" s="1" t="s">
        <v>37</v>
      </c>
    </row>
    <row r="37345" spans="1:5" x14ac:dyDescent="0.3">
      <c r="A37345">
        <v>1530946</v>
      </c>
      <c r="B37345" s="1" t="s">
        <v>74701</v>
      </c>
      <c r="C37345" s="1" t="s">
        <v>74702</v>
      </c>
      <c r="D37345">
        <v>4897</v>
      </c>
      <c r="E37345" s="1" t="s">
        <v>95</v>
      </c>
    </row>
    <row r="37346" spans="1:5" x14ac:dyDescent="0.3">
      <c r="A37346">
        <v>1530954</v>
      </c>
      <c r="B37346" s="1" t="s">
        <v>74703</v>
      </c>
      <c r="C37346" s="1" t="s">
        <v>74704</v>
      </c>
      <c r="D37346">
        <v>9642</v>
      </c>
      <c r="E37346" s="1" t="s">
        <v>1554</v>
      </c>
    </row>
    <row r="37347" spans="1:5" x14ac:dyDescent="0.3">
      <c r="A37347">
        <v>1530962</v>
      </c>
      <c r="B37347" s="1" t="s">
        <v>74705</v>
      </c>
      <c r="C37347" s="1" t="s">
        <v>74706</v>
      </c>
      <c r="D37347">
        <v>4381</v>
      </c>
      <c r="E37347" s="1" t="s">
        <v>1554</v>
      </c>
    </row>
    <row r="37348" spans="1:5" x14ac:dyDescent="0.3">
      <c r="A37348">
        <v>1530971</v>
      </c>
      <c r="B37348" s="1" t="s">
        <v>74707</v>
      </c>
      <c r="C37348" s="1" t="s">
        <v>74708</v>
      </c>
      <c r="D37348">
        <v>0</v>
      </c>
      <c r="E37348" s="1" t="s">
        <v>10</v>
      </c>
    </row>
    <row r="37349" spans="1:5" x14ac:dyDescent="0.3">
      <c r="A37349">
        <v>1530989</v>
      </c>
      <c r="B37349" s="1" t="s">
        <v>74709</v>
      </c>
      <c r="C37349" s="1" t="s">
        <v>74710</v>
      </c>
      <c r="D37349">
        <v>3352</v>
      </c>
      <c r="E37349" s="1" t="s">
        <v>86</v>
      </c>
    </row>
    <row r="37350" spans="1:5" x14ac:dyDescent="0.3">
      <c r="A37350">
        <v>1530997</v>
      </c>
      <c r="B37350" s="1" t="s">
        <v>74711</v>
      </c>
      <c r="C37350" s="1" t="s">
        <v>74712</v>
      </c>
      <c r="D37350">
        <v>0</v>
      </c>
      <c r="E37350" s="1" t="s">
        <v>52</v>
      </c>
    </row>
    <row r="37351" spans="1:5" x14ac:dyDescent="0.3">
      <c r="A37351">
        <v>1531004</v>
      </c>
      <c r="B37351" s="1" t="s">
        <v>74713</v>
      </c>
      <c r="C37351" s="1" t="s">
        <v>74714</v>
      </c>
      <c r="D37351">
        <v>0</v>
      </c>
      <c r="E37351" s="1" t="s">
        <v>3635</v>
      </c>
    </row>
    <row r="37352" spans="1:5" x14ac:dyDescent="0.3">
      <c r="A37352">
        <v>1531012</v>
      </c>
      <c r="B37352" s="1" t="s">
        <v>74715</v>
      </c>
      <c r="C37352" s="1" t="s">
        <v>74716</v>
      </c>
      <c r="D37352">
        <v>0</v>
      </c>
      <c r="E37352" s="1" t="s">
        <v>52</v>
      </c>
    </row>
    <row r="37353" spans="1:5" x14ac:dyDescent="0.3">
      <c r="A37353">
        <v>1531021</v>
      </c>
      <c r="B37353" s="1" t="s">
        <v>74717</v>
      </c>
      <c r="C37353" s="1" t="s">
        <v>74718</v>
      </c>
      <c r="D37353">
        <v>2002</v>
      </c>
      <c r="E37353" s="1" t="s">
        <v>95</v>
      </c>
    </row>
    <row r="37354" spans="1:5" x14ac:dyDescent="0.3">
      <c r="A37354">
        <v>1531039</v>
      </c>
      <c r="B37354" s="1" t="s">
        <v>74719</v>
      </c>
      <c r="C37354" s="1" t="s">
        <v>74720</v>
      </c>
      <c r="D37354">
        <v>1840</v>
      </c>
      <c r="E37354" s="1" t="s">
        <v>3125</v>
      </c>
    </row>
    <row r="37355" spans="1:5" x14ac:dyDescent="0.3">
      <c r="A37355">
        <v>1531047</v>
      </c>
      <c r="B37355" s="1" t="s">
        <v>74721</v>
      </c>
      <c r="C37355" s="1" t="s">
        <v>74722</v>
      </c>
      <c r="D37355">
        <v>984</v>
      </c>
      <c r="E37355" s="1" t="s">
        <v>1151</v>
      </c>
    </row>
    <row r="37356" spans="1:5" x14ac:dyDescent="0.3">
      <c r="A37356">
        <v>1531055</v>
      </c>
      <c r="B37356" s="1" t="s">
        <v>74723</v>
      </c>
      <c r="C37356" s="1" t="s">
        <v>74724</v>
      </c>
      <c r="D37356">
        <v>736</v>
      </c>
      <c r="E37356" s="1" t="s">
        <v>86</v>
      </c>
    </row>
    <row r="37357" spans="1:5" x14ac:dyDescent="0.3">
      <c r="A37357">
        <v>1531063</v>
      </c>
      <c r="B37357" s="1" t="s">
        <v>74725</v>
      </c>
      <c r="C37357" s="1" t="s">
        <v>74726</v>
      </c>
      <c r="D37357">
        <v>1049</v>
      </c>
      <c r="E37357" s="1" t="s">
        <v>86</v>
      </c>
    </row>
    <row r="37358" spans="1:5" x14ac:dyDescent="0.3">
      <c r="A37358">
        <v>1531080</v>
      </c>
      <c r="B37358" s="1" t="s">
        <v>74727</v>
      </c>
      <c r="C37358" s="1" t="s">
        <v>74728</v>
      </c>
      <c r="D37358">
        <v>2484</v>
      </c>
      <c r="E37358" s="1" t="s">
        <v>490</v>
      </c>
    </row>
    <row r="37359" spans="1:5" x14ac:dyDescent="0.3">
      <c r="A37359">
        <v>1531098</v>
      </c>
      <c r="B37359" s="1" t="s">
        <v>74729</v>
      </c>
      <c r="C37359" s="1" t="s">
        <v>74730</v>
      </c>
      <c r="D37359">
        <v>0</v>
      </c>
      <c r="E37359" s="1" t="s">
        <v>25</v>
      </c>
    </row>
    <row r="37360" spans="1:5" x14ac:dyDescent="0.3">
      <c r="A37360">
        <v>1531101</v>
      </c>
      <c r="B37360" s="1" t="s">
        <v>74731</v>
      </c>
      <c r="C37360" s="1" t="s">
        <v>74732</v>
      </c>
      <c r="D37360">
        <v>3401</v>
      </c>
      <c r="E37360" s="1" t="s">
        <v>3125</v>
      </c>
    </row>
    <row r="37361" spans="1:5" x14ac:dyDescent="0.3">
      <c r="A37361">
        <v>1531110</v>
      </c>
      <c r="B37361" s="1" t="s">
        <v>74733</v>
      </c>
      <c r="C37361" s="1" t="s">
        <v>74734</v>
      </c>
      <c r="D37361">
        <v>0</v>
      </c>
      <c r="E37361" s="1" t="s">
        <v>137</v>
      </c>
    </row>
    <row r="37362" spans="1:5" x14ac:dyDescent="0.3">
      <c r="A37362">
        <v>1531128</v>
      </c>
      <c r="B37362" s="1" t="s">
        <v>74735</v>
      </c>
      <c r="C37362" s="1" t="s">
        <v>74736</v>
      </c>
      <c r="D37362">
        <v>1661</v>
      </c>
      <c r="E37362" s="1" t="s">
        <v>137</v>
      </c>
    </row>
    <row r="37363" spans="1:5" x14ac:dyDescent="0.3">
      <c r="A37363">
        <v>1531136</v>
      </c>
      <c r="B37363" s="1" t="s">
        <v>74737</v>
      </c>
      <c r="C37363" s="1" t="s">
        <v>74738</v>
      </c>
      <c r="D37363">
        <v>896</v>
      </c>
      <c r="E37363" s="1" t="s">
        <v>1151</v>
      </c>
    </row>
    <row r="37364" spans="1:5" x14ac:dyDescent="0.3">
      <c r="A37364">
        <v>1531144</v>
      </c>
      <c r="B37364" s="1" t="s">
        <v>74739</v>
      </c>
      <c r="C37364" s="1" t="s">
        <v>74740</v>
      </c>
      <c r="D37364">
        <v>0</v>
      </c>
      <c r="E37364" s="1" t="s">
        <v>25</v>
      </c>
    </row>
    <row r="37365" spans="1:5" x14ac:dyDescent="0.3">
      <c r="A37365">
        <v>1531161</v>
      </c>
      <c r="B37365" s="1" t="s">
        <v>74741</v>
      </c>
      <c r="C37365" s="1" t="s">
        <v>74742</v>
      </c>
      <c r="D37365">
        <v>1228</v>
      </c>
      <c r="E37365" s="1" t="s">
        <v>86</v>
      </c>
    </row>
    <row r="37366" spans="1:5" x14ac:dyDescent="0.3">
      <c r="A37366">
        <v>1531187</v>
      </c>
      <c r="B37366" s="1" t="s">
        <v>74743</v>
      </c>
      <c r="C37366" s="1" t="s">
        <v>74744</v>
      </c>
      <c r="D37366">
        <v>8554</v>
      </c>
      <c r="E37366" s="1" t="s">
        <v>3125</v>
      </c>
    </row>
    <row r="37367" spans="1:5" x14ac:dyDescent="0.3">
      <c r="A37367">
        <v>1531195</v>
      </c>
      <c r="B37367" s="1" t="s">
        <v>74745</v>
      </c>
      <c r="C37367" s="1" t="s">
        <v>74746</v>
      </c>
      <c r="D37367">
        <v>1176</v>
      </c>
      <c r="E37367" s="1" t="s">
        <v>86</v>
      </c>
    </row>
    <row r="37368" spans="1:5" x14ac:dyDescent="0.3">
      <c r="A37368">
        <v>1531209</v>
      </c>
      <c r="B37368" s="1" t="s">
        <v>74747</v>
      </c>
      <c r="C37368" s="1" t="s">
        <v>74748</v>
      </c>
      <c r="D37368">
        <v>0</v>
      </c>
      <c r="E37368" s="1" t="s">
        <v>34</v>
      </c>
    </row>
    <row r="37369" spans="1:5" x14ac:dyDescent="0.3">
      <c r="A37369">
        <v>1531217</v>
      </c>
      <c r="B37369" s="1" t="s">
        <v>74749</v>
      </c>
      <c r="C37369" s="1" t="s">
        <v>74750</v>
      </c>
      <c r="D37369">
        <v>1551</v>
      </c>
      <c r="E37369" s="1" t="s">
        <v>86</v>
      </c>
    </row>
    <row r="37370" spans="1:5" x14ac:dyDescent="0.3">
      <c r="A37370">
        <v>1531225</v>
      </c>
      <c r="B37370" s="1" t="s">
        <v>74751</v>
      </c>
      <c r="C37370" s="1" t="s">
        <v>74752</v>
      </c>
      <c r="D37370">
        <v>1400</v>
      </c>
      <c r="E37370" s="1" t="s">
        <v>86</v>
      </c>
    </row>
    <row r="37371" spans="1:5" x14ac:dyDescent="0.3">
      <c r="A37371">
        <v>1531233</v>
      </c>
      <c r="B37371" s="1" t="s">
        <v>74753</v>
      </c>
      <c r="C37371" s="1" t="s">
        <v>74754</v>
      </c>
      <c r="D37371">
        <v>941</v>
      </c>
      <c r="E37371" s="1" t="s">
        <v>86</v>
      </c>
    </row>
    <row r="37372" spans="1:5" x14ac:dyDescent="0.3">
      <c r="A37372">
        <v>1531241</v>
      </c>
      <c r="B37372" s="1" t="s">
        <v>74755</v>
      </c>
      <c r="C37372" s="1" t="s">
        <v>74756</v>
      </c>
      <c r="D37372">
        <v>7848</v>
      </c>
      <c r="E37372" s="1" t="s">
        <v>95</v>
      </c>
    </row>
    <row r="37373" spans="1:5" x14ac:dyDescent="0.3">
      <c r="A37373">
        <v>1531250</v>
      </c>
      <c r="B37373" s="1" t="s">
        <v>74757</v>
      </c>
      <c r="C37373" s="1" t="s">
        <v>74758</v>
      </c>
      <c r="D37373">
        <v>1222</v>
      </c>
      <c r="E37373" s="1" t="s">
        <v>3635</v>
      </c>
    </row>
    <row r="37374" spans="1:5" x14ac:dyDescent="0.3">
      <c r="A37374">
        <v>1531268</v>
      </c>
      <c r="B37374" s="1" t="s">
        <v>74759</v>
      </c>
      <c r="C37374" s="1" t="s">
        <v>74760</v>
      </c>
      <c r="D37374">
        <v>4160</v>
      </c>
      <c r="E37374" s="1" t="s">
        <v>3635</v>
      </c>
    </row>
    <row r="37375" spans="1:5" x14ac:dyDescent="0.3">
      <c r="A37375">
        <v>1531276</v>
      </c>
      <c r="B37375" s="1" t="s">
        <v>74761</v>
      </c>
      <c r="C37375" s="1" t="s">
        <v>74762</v>
      </c>
      <c r="D37375">
        <v>1152</v>
      </c>
      <c r="E37375" s="1" t="s">
        <v>3635</v>
      </c>
    </row>
    <row r="37376" spans="1:5" x14ac:dyDescent="0.3">
      <c r="A37376">
        <v>1531284</v>
      </c>
      <c r="B37376" s="1" t="s">
        <v>74763</v>
      </c>
      <c r="C37376" s="1" t="s">
        <v>74764</v>
      </c>
      <c r="D37376">
        <v>0</v>
      </c>
      <c r="E37376" s="1" t="s">
        <v>25</v>
      </c>
    </row>
    <row r="37377" spans="1:5" x14ac:dyDescent="0.3">
      <c r="A37377">
        <v>1531292</v>
      </c>
      <c r="B37377" s="1" t="s">
        <v>74765</v>
      </c>
      <c r="C37377" s="1" t="s">
        <v>74766</v>
      </c>
      <c r="D37377">
        <v>0</v>
      </c>
      <c r="E37377" s="1" t="s">
        <v>34</v>
      </c>
    </row>
    <row r="37378" spans="1:5" x14ac:dyDescent="0.3">
      <c r="A37378">
        <v>1531306</v>
      </c>
      <c r="B37378" s="1" t="s">
        <v>74767</v>
      </c>
      <c r="C37378" s="1" t="s">
        <v>74768</v>
      </c>
      <c r="D37378">
        <v>640</v>
      </c>
      <c r="E37378" s="1" t="s">
        <v>3125</v>
      </c>
    </row>
    <row r="37379" spans="1:5" x14ac:dyDescent="0.3">
      <c r="A37379">
        <v>1531314</v>
      </c>
      <c r="B37379" s="1" t="s">
        <v>74769</v>
      </c>
      <c r="C37379" s="1" t="s">
        <v>74770</v>
      </c>
      <c r="D37379">
        <v>2930</v>
      </c>
      <c r="E37379" s="1" t="s">
        <v>4521</v>
      </c>
    </row>
    <row r="37380" spans="1:5" x14ac:dyDescent="0.3">
      <c r="A37380">
        <v>1531322</v>
      </c>
      <c r="B37380" s="1" t="s">
        <v>74771</v>
      </c>
      <c r="C37380" s="1" t="s">
        <v>74772</v>
      </c>
      <c r="D37380">
        <v>1260</v>
      </c>
      <c r="E37380" s="1" t="s">
        <v>86</v>
      </c>
    </row>
    <row r="37381" spans="1:5" x14ac:dyDescent="0.3">
      <c r="A37381">
        <v>1531349</v>
      </c>
      <c r="B37381" s="1" t="s">
        <v>74773</v>
      </c>
      <c r="C37381" s="1" t="s">
        <v>74774</v>
      </c>
      <c r="D37381">
        <v>3242</v>
      </c>
      <c r="E37381" s="1" t="s">
        <v>3809</v>
      </c>
    </row>
    <row r="37382" spans="1:5" x14ac:dyDescent="0.3">
      <c r="A37382">
        <v>1531357</v>
      </c>
      <c r="B37382" s="1" t="s">
        <v>74775</v>
      </c>
      <c r="C37382" s="1" t="s">
        <v>74776</v>
      </c>
      <c r="D37382">
        <v>1036</v>
      </c>
      <c r="E37382" s="1" t="s">
        <v>86</v>
      </c>
    </row>
    <row r="37383" spans="1:5" x14ac:dyDescent="0.3">
      <c r="A37383">
        <v>1531373</v>
      </c>
      <c r="B37383" s="1" t="s">
        <v>74777</v>
      </c>
      <c r="C37383" s="1" t="s">
        <v>74778</v>
      </c>
      <c r="D37383">
        <v>1040</v>
      </c>
      <c r="E37383" s="1" t="s">
        <v>1554</v>
      </c>
    </row>
    <row r="37384" spans="1:5" x14ac:dyDescent="0.3">
      <c r="A37384">
        <v>1531381</v>
      </c>
      <c r="B37384" s="1" t="s">
        <v>74779</v>
      </c>
      <c r="C37384" s="1" t="s">
        <v>74780</v>
      </c>
      <c r="D37384">
        <v>1396</v>
      </c>
      <c r="E37384" s="1" t="s">
        <v>86</v>
      </c>
    </row>
    <row r="37385" spans="1:5" x14ac:dyDescent="0.3">
      <c r="A37385">
        <v>1531390</v>
      </c>
      <c r="B37385" s="1" t="s">
        <v>74781</v>
      </c>
      <c r="C37385" s="1" t="s">
        <v>74782</v>
      </c>
      <c r="D37385">
        <v>0</v>
      </c>
      <c r="E37385" s="1" t="s">
        <v>3635</v>
      </c>
    </row>
    <row r="37386" spans="1:5" x14ac:dyDescent="0.3">
      <c r="A37386">
        <v>1531403</v>
      </c>
      <c r="B37386" s="1" t="s">
        <v>74783</v>
      </c>
      <c r="C37386" s="1" t="s">
        <v>74784</v>
      </c>
      <c r="D37386">
        <v>0</v>
      </c>
      <c r="E37386" s="1" t="s">
        <v>3635</v>
      </c>
    </row>
    <row r="37387" spans="1:5" x14ac:dyDescent="0.3">
      <c r="A37387">
        <v>1531411</v>
      </c>
      <c r="B37387" s="1" t="s">
        <v>74785</v>
      </c>
      <c r="C37387" s="1" t="s">
        <v>74786</v>
      </c>
      <c r="D37387">
        <v>0</v>
      </c>
      <c r="E37387" s="1" t="s">
        <v>3635</v>
      </c>
    </row>
    <row r="37388" spans="1:5" x14ac:dyDescent="0.3">
      <c r="A37388">
        <v>1531420</v>
      </c>
      <c r="B37388" s="1" t="s">
        <v>74787</v>
      </c>
      <c r="C37388" s="1" t="s">
        <v>74788</v>
      </c>
      <c r="D37388">
        <v>0</v>
      </c>
      <c r="E37388" s="1" t="s">
        <v>3635</v>
      </c>
    </row>
    <row r="37389" spans="1:5" x14ac:dyDescent="0.3">
      <c r="A37389">
        <v>1531438</v>
      </c>
      <c r="B37389" s="1" t="s">
        <v>74789</v>
      </c>
      <c r="C37389" s="1" t="s">
        <v>74790</v>
      </c>
      <c r="D37389">
        <v>0</v>
      </c>
      <c r="E37389" s="1" t="s">
        <v>3635</v>
      </c>
    </row>
    <row r="37390" spans="1:5" x14ac:dyDescent="0.3">
      <c r="A37390">
        <v>1531446</v>
      </c>
      <c r="B37390" s="1" t="s">
        <v>74791</v>
      </c>
      <c r="C37390" s="1" t="s">
        <v>74792</v>
      </c>
      <c r="D37390">
        <v>1191</v>
      </c>
      <c r="E37390" s="1" t="s">
        <v>86</v>
      </c>
    </row>
    <row r="37391" spans="1:5" x14ac:dyDescent="0.3">
      <c r="A37391">
        <v>1531454</v>
      </c>
      <c r="B37391" s="1" t="s">
        <v>74793</v>
      </c>
      <c r="C37391" s="1" t="s">
        <v>74794</v>
      </c>
      <c r="D37391">
        <v>0</v>
      </c>
      <c r="E37391" s="1" t="s">
        <v>251</v>
      </c>
    </row>
    <row r="37392" spans="1:5" x14ac:dyDescent="0.3">
      <c r="A37392">
        <v>1531462</v>
      </c>
      <c r="B37392" s="1" t="s">
        <v>74795</v>
      </c>
      <c r="C37392" s="1" t="s">
        <v>74796</v>
      </c>
      <c r="D37392">
        <v>2864</v>
      </c>
      <c r="E37392" s="1" t="s">
        <v>86</v>
      </c>
    </row>
    <row r="37393" spans="1:5" x14ac:dyDescent="0.3">
      <c r="A37393">
        <v>1531489</v>
      </c>
      <c r="B37393" s="1" t="s">
        <v>74797</v>
      </c>
      <c r="C37393" s="1" t="s">
        <v>74798</v>
      </c>
      <c r="D37393">
        <v>860</v>
      </c>
      <c r="E37393" s="1" t="s">
        <v>86</v>
      </c>
    </row>
    <row r="37394" spans="1:5" x14ac:dyDescent="0.3">
      <c r="A37394">
        <v>1531497</v>
      </c>
      <c r="B37394" s="1" t="s">
        <v>74799</v>
      </c>
      <c r="C37394" s="1" t="s">
        <v>74800</v>
      </c>
      <c r="D37394">
        <v>2065</v>
      </c>
      <c r="E37394" s="1" t="s">
        <v>86</v>
      </c>
    </row>
    <row r="37395" spans="1:5" x14ac:dyDescent="0.3">
      <c r="A37395">
        <v>1531535</v>
      </c>
      <c r="B37395" s="1" t="s">
        <v>74801</v>
      </c>
      <c r="C37395" s="1" t="s">
        <v>74802</v>
      </c>
      <c r="D37395">
        <v>1056</v>
      </c>
      <c r="E37395" s="1" t="s">
        <v>86</v>
      </c>
    </row>
    <row r="37396" spans="1:5" x14ac:dyDescent="0.3">
      <c r="A37396">
        <v>1531543</v>
      </c>
      <c r="B37396" s="1" t="s">
        <v>74803</v>
      </c>
      <c r="C37396" s="1" t="s">
        <v>74804</v>
      </c>
      <c r="D37396">
        <v>3114</v>
      </c>
      <c r="E37396" s="1" t="s">
        <v>86</v>
      </c>
    </row>
    <row r="37397" spans="1:5" x14ac:dyDescent="0.3">
      <c r="A37397">
        <v>1531551</v>
      </c>
      <c r="B37397" s="1" t="s">
        <v>74805</v>
      </c>
      <c r="C37397" s="1" t="s">
        <v>74806</v>
      </c>
      <c r="D37397">
        <v>4127</v>
      </c>
      <c r="E37397" s="1" t="s">
        <v>86</v>
      </c>
    </row>
    <row r="37398" spans="1:5" x14ac:dyDescent="0.3">
      <c r="A37398">
        <v>1531578</v>
      </c>
      <c r="B37398" s="1" t="s">
        <v>74807</v>
      </c>
      <c r="C37398" s="1" t="s">
        <v>74808</v>
      </c>
      <c r="D37398">
        <v>0</v>
      </c>
      <c r="E37398" s="1" t="s">
        <v>34</v>
      </c>
    </row>
    <row r="37399" spans="1:5" x14ac:dyDescent="0.3">
      <c r="A37399">
        <v>1531608</v>
      </c>
      <c r="B37399" s="1" t="s">
        <v>74809</v>
      </c>
      <c r="C37399" s="1" t="s">
        <v>74810</v>
      </c>
      <c r="D37399">
        <v>1471</v>
      </c>
      <c r="E37399" s="1" t="s">
        <v>86</v>
      </c>
    </row>
    <row r="37400" spans="1:5" x14ac:dyDescent="0.3">
      <c r="A37400">
        <v>1531632</v>
      </c>
      <c r="B37400" s="1" t="s">
        <v>74811</v>
      </c>
      <c r="C37400" s="1" t="s">
        <v>74812</v>
      </c>
      <c r="D37400">
        <v>0</v>
      </c>
      <c r="E37400" s="1" t="s">
        <v>34</v>
      </c>
    </row>
    <row r="37401" spans="1:5" x14ac:dyDescent="0.3">
      <c r="A37401">
        <v>1531641</v>
      </c>
      <c r="B37401" s="1" t="s">
        <v>74813</v>
      </c>
      <c r="C37401" s="1" t="s">
        <v>74814</v>
      </c>
      <c r="D37401">
        <v>1298</v>
      </c>
      <c r="E37401" s="1" t="s">
        <v>86</v>
      </c>
    </row>
    <row r="37402" spans="1:5" x14ac:dyDescent="0.3">
      <c r="A37402">
        <v>1531667</v>
      </c>
      <c r="B37402" s="1" t="s">
        <v>74815</v>
      </c>
      <c r="C37402" s="1" t="s">
        <v>74816</v>
      </c>
      <c r="D37402">
        <v>1579</v>
      </c>
      <c r="E37402" s="1" t="s">
        <v>86</v>
      </c>
    </row>
    <row r="37403" spans="1:5" x14ac:dyDescent="0.3">
      <c r="A37403">
        <v>1531675</v>
      </c>
      <c r="B37403" s="1" t="s">
        <v>74817</v>
      </c>
      <c r="C37403" s="1" t="s">
        <v>74818</v>
      </c>
      <c r="D37403">
        <v>0</v>
      </c>
      <c r="E37403" s="1" t="s">
        <v>10</v>
      </c>
    </row>
    <row r="37404" spans="1:5" x14ac:dyDescent="0.3">
      <c r="A37404">
        <v>1531691</v>
      </c>
      <c r="B37404" s="1" t="s">
        <v>74819</v>
      </c>
      <c r="C37404" s="1" t="s">
        <v>74820</v>
      </c>
      <c r="D37404">
        <v>1351</v>
      </c>
      <c r="E37404" s="1" t="s">
        <v>86</v>
      </c>
    </row>
    <row r="37405" spans="1:5" x14ac:dyDescent="0.3">
      <c r="A37405">
        <v>1531705</v>
      </c>
      <c r="B37405" s="1" t="s">
        <v>74821</v>
      </c>
      <c r="C37405" s="1" t="s">
        <v>74822</v>
      </c>
      <c r="D37405">
        <v>0</v>
      </c>
      <c r="E37405" s="1" t="s">
        <v>10</v>
      </c>
    </row>
    <row r="37406" spans="1:5" x14ac:dyDescent="0.3">
      <c r="A37406">
        <v>1531713</v>
      </c>
      <c r="B37406" s="1" t="s">
        <v>74823</v>
      </c>
      <c r="C37406" s="1" t="s">
        <v>74824</v>
      </c>
      <c r="D37406">
        <v>1553</v>
      </c>
      <c r="E37406" s="1" t="s">
        <v>86</v>
      </c>
    </row>
    <row r="37407" spans="1:5" x14ac:dyDescent="0.3">
      <c r="A37407">
        <v>1531730</v>
      </c>
      <c r="B37407" s="1" t="s">
        <v>74825</v>
      </c>
      <c r="C37407" s="1" t="s">
        <v>74826</v>
      </c>
      <c r="D37407">
        <v>1330</v>
      </c>
      <c r="E37407" s="1" t="s">
        <v>86</v>
      </c>
    </row>
    <row r="37408" spans="1:5" x14ac:dyDescent="0.3">
      <c r="A37408">
        <v>1531748</v>
      </c>
      <c r="B37408" s="1" t="s">
        <v>74827</v>
      </c>
      <c r="C37408" s="1" t="s">
        <v>74828</v>
      </c>
      <c r="D37408">
        <v>1612</v>
      </c>
      <c r="E37408" s="1" t="s">
        <v>86</v>
      </c>
    </row>
    <row r="37409" spans="1:5" x14ac:dyDescent="0.3">
      <c r="A37409">
        <v>1531756</v>
      </c>
      <c r="B37409" s="1" t="s">
        <v>74829</v>
      </c>
      <c r="C37409" s="1" t="s">
        <v>74830</v>
      </c>
      <c r="D37409">
        <v>2453</v>
      </c>
      <c r="E37409" s="1" t="s">
        <v>86</v>
      </c>
    </row>
    <row r="37410" spans="1:5" x14ac:dyDescent="0.3">
      <c r="A37410">
        <v>1531764</v>
      </c>
      <c r="B37410" s="1" t="s">
        <v>74831</v>
      </c>
      <c r="C37410" s="1" t="s">
        <v>74832</v>
      </c>
      <c r="D37410">
        <v>864</v>
      </c>
      <c r="E37410" s="1" t="s">
        <v>86</v>
      </c>
    </row>
    <row r="37411" spans="1:5" x14ac:dyDescent="0.3">
      <c r="A37411">
        <v>1531772</v>
      </c>
      <c r="B37411" s="1" t="s">
        <v>74833</v>
      </c>
      <c r="C37411" s="1" t="s">
        <v>74834</v>
      </c>
      <c r="D37411">
        <v>1948</v>
      </c>
      <c r="E37411" s="1" t="s">
        <v>86</v>
      </c>
    </row>
    <row r="37412" spans="1:5" x14ac:dyDescent="0.3">
      <c r="A37412">
        <v>1531781</v>
      </c>
      <c r="B37412" s="1" t="s">
        <v>74835</v>
      </c>
      <c r="C37412" s="1" t="s">
        <v>74836</v>
      </c>
      <c r="D37412">
        <v>1264</v>
      </c>
      <c r="E37412" s="1" t="s">
        <v>86</v>
      </c>
    </row>
    <row r="37413" spans="1:5" x14ac:dyDescent="0.3">
      <c r="A37413">
        <v>1531799</v>
      </c>
      <c r="B37413" s="1" t="s">
        <v>74837</v>
      </c>
      <c r="C37413" s="1" t="s">
        <v>74838</v>
      </c>
      <c r="D37413">
        <v>1982</v>
      </c>
      <c r="E37413" s="1" t="s">
        <v>86</v>
      </c>
    </row>
    <row r="37414" spans="1:5" x14ac:dyDescent="0.3">
      <c r="A37414">
        <v>1531811</v>
      </c>
      <c r="B37414" s="1" t="s">
        <v>74839</v>
      </c>
      <c r="C37414" s="1" t="s">
        <v>74840</v>
      </c>
      <c r="D37414">
        <v>0</v>
      </c>
      <c r="E37414" s="1" t="s">
        <v>3635</v>
      </c>
    </row>
    <row r="37415" spans="1:5" x14ac:dyDescent="0.3">
      <c r="A37415">
        <v>1531829</v>
      </c>
      <c r="B37415" s="1" t="s">
        <v>74841</v>
      </c>
      <c r="C37415" s="1" t="s">
        <v>74842</v>
      </c>
      <c r="D37415">
        <v>1704</v>
      </c>
      <c r="E37415" s="1" t="s">
        <v>86</v>
      </c>
    </row>
    <row r="37416" spans="1:5" x14ac:dyDescent="0.3">
      <c r="A37416">
        <v>1531837</v>
      </c>
      <c r="B37416" s="1" t="s">
        <v>74843</v>
      </c>
      <c r="C37416" s="1" t="s">
        <v>74844</v>
      </c>
      <c r="D37416">
        <v>1724</v>
      </c>
      <c r="E37416" s="1" t="s">
        <v>86</v>
      </c>
    </row>
    <row r="37417" spans="1:5" x14ac:dyDescent="0.3">
      <c r="A37417">
        <v>1531845</v>
      </c>
      <c r="B37417" s="1" t="s">
        <v>74845</v>
      </c>
      <c r="C37417" s="1" t="s">
        <v>74846</v>
      </c>
      <c r="D37417">
        <v>1204</v>
      </c>
      <c r="E37417" s="1" t="s">
        <v>86</v>
      </c>
    </row>
    <row r="37418" spans="1:5" x14ac:dyDescent="0.3">
      <c r="A37418">
        <v>1531853</v>
      </c>
      <c r="B37418" s="1" t="s">
        <v>74847</v>
      </c>
      <c r="C37418" s="1" t="s">
        <v>74848</v>
      </c>
      <c r="D37418">
        <v>1365</v>
      </c>
      <c r="E37418" s="1" t="s">
        <v>86</v>
      </c>
    </row>
    <row r="37419" spans="1:5" x14ac:dyDescent="0.3">
      <c r="A37419">
        <v>1531861</v>
      </c>
      <c r="B37419" s="1" t="s">
        <v>74849</v>
      </c>
      <c r="C37419" s="1" t="s">
        <v>74850</v>
      </c>
      <c r="D37419">
        <v>0</v>
      </c>
      <c r="E37419" s="1" t="s">
        <v>34</v>
      </c>
    </row>
    <row r="37420" spans="1:5" x14ac:dyDescent="0.3">
      <c r="A37420">
        <v>1531870</v>
      </c>
      <c r="B37420" s="1" t="s">
        <v>74851</v>
      </c>
      <c r="C37420" s="1" t="s">
        <v>74852</v>
      </c>
      <c r="D37420">
        <v>0</v>
      </c>
      <c r="E37420" s="1" t="s">
        <v>577</v>
      </c>
    </row>
    <row r="37421" spans="1:5" x14ac:dyDescent="0.3">
      <c r="A37421">
        <v>1531888</v>
      </c>
      <c r="B37421" s="1" t="s">
        <v>74853</v>
      </c>
      <c r="C37421" s="1" t="s">
        <v>74854</v>
      </c>
      <c r="D37421">
        <v>1106</v>
      </c>
      <c r="E37421" s="1" t="s">
        <v>144</v>
      </c>
    </row>
    <row r="37422" spans="1:5" x14ac:dyDescent="0.3">
      <c r="A37422">
        <v>1531896</v>
      </c>
      <c r="B37422" s="1" t="s">
        <v>74855</v>
      </c>
      <c r="C37422" s="1" t="s">
        <v>74856</v>
      </c>
      <c r="D37422">
        <v>728</v>
      </c>
      <c r="E37422" s="1" t="s">
        <v>144</v>
      </c>
    </row>
    <row r="37423" spans="1:5" x14ac:dyDescent="0.3">
      <c r="A37423">
        <v>1531900</v>
      </c>
      <c r="B37423" s="1" t="s">
        <v>74857</v>
      </c>
      <c r="C37423" s="1" t="s">
        <v>74858</v>
      </c>
      <c r="D37423">
        <v>1152</v>
      </c>
      <c r="E37423" s="1" t="s">
        <v>144</v>
      </c>
    </row>
    <row r="37424" spans="1:5" x14ac:dyDescent="0.3">
      <c r="A37424">
        <v>1531918</v>
      </c>
      <c r="B37424" s="1" t="s">
        <v>74859</v>
      </c>
      <c r="C37424" s="1" t="s">
        <v>74860</v>
      </c>
      <c r="D37424">
        <v>960</v>
      </c>
      <c r="E37424" s="1" t="s">
        <v>144</v>
      </c>
    </row>
    <row r="37425" spans="1:5" x14ac:dyDescent="0.3">
      <c r="A37425">
        <v>1531926</v>
      </c>
      <c r="B37425" s="1" t="s">
        <v>74861</v>
      </c>
      <c r="C37425" s="1" t="s">
        <v>74862</v>
      </c>
      <c r="D37425">
        <v>1440</v>
      </c>
      <c r="E37425" s="1" t="s">
        <v>144</v>
      </c>
    </row>
    <row r="37426" spans="1:5" x14ac:dyDescent="0.3">
      <c r="A37426">
        <v>1531934</v>
      </c>
      <c r="B37426" s="1" t="s">
        <v>74863</v>
      </c>
      <c r="C37426" s="1" t="s">
        <v>74864</v>
      </c>
      <c r="D37426">
        <v>1296</v>
      </c>
      <c r="E37426" s="1" t="s">
        <v>144</v>
      </c>
    </row>
    <row r="37427" spans="1:5" x14ac:dyDescent="0.3">
      <c r="A37427">
        <v>1531942</v>
      </c>
      <c r="B37427" s="1" t="s">
        <v>74865</v>
      </c>
      <c r="C37427" s="1" t="s">
        <v>74866</v>
      </c>
      <c r="D37427">
        <v>2016</v>
      </c>
      <c r="E37427" s="1" t="s">
        <v>144</v>
      </c>
    </row>
    <row r="37428" spans="1:5" x14ac:dyDescent="0.3">
      <c r="A37428">
        <v>1531951</v>
      </c>
      <c r="B37428" s="1" t="s">
        <v>74867</v>
      </c>
      <c r="C37428" s="1" t="s">
        <v>74868</v>
      </c>
      <c r="D37428">
        <v>864</v>
      </c>
      <c r="E37428" s="1" t="s">
        <v>144</v>
      </c>
    </row>
    <row r="37429" spans="1:5" x14ac:dyDescent="0.3">
      <c r="A37429">
        <v>1531969</v>
      </c>
      <c r="B37429" s="1" t="s">
        <v>74869</v>
      </c>
      <c r="C37429" s="1" t="s">
        <v>74870</v>
      </c>
      <c r="D37429">
        <v>1680</v>
      </c>
      <c r="E37429" s="1" t="s">
        <v>144</v>
      </c>
    </row>
    <row r="37430" spans="1:5" x14ac:dyDescent="0.3">
      <c r="A37430">
        <v>1531977</v>
      </c>
      <c r="B37430" s="1" t="s">
        <v>74871</v>
      </c>
      <c r="C37430" s="1" t="s">
        <v>74872</v>
      </c>
      <c r="D37430">
        <v>1152</v>
      </c>
      <c r="E37430" s="1" t="s">
        <v>144</v>
      </c>
    </row>
    <row r="37431" spans="1:5" x14ac:dyDescent="0.3">
      <c r="A37431">
        <v>1531985</v>
      </c>
      <c r="B37431" s="1" t="s">
        <v>74873</v>
      </c>
      <c r="C37431" s="1" t="s">
        <v>74874</v>
      </c>
      <c r="D37431">
        <v>672</v>
      </c>
      <c r="E37431" s="1" t="s">
        <v>144</v>
      </c>
    </row>
    <row r="37432" spans="1:5" x14ac:dyDescent="0.3">
      <c r="A37432">
        <v>1531993</v>
      </c>
      <c r="B37432" s="1" t="s">
        <v>74875</v>
      </c>
      <c r="C37432" s="1" t="s">
        <v>74876</v>
      </c>
      <c r="D37432">
        <v>672</v>
      </c>
      <c r="E37432" s="1" t="s">
        <v>144</v>
      </c>
    </row>
    <row r="37433" spans="1:5" x14ac:dyDescent="0.3">
      <c r="A37433">
        <v>1532001</v>
      </c>
      <c r="B37433" s="1" t="s">
        <v>74877</v>
      </c>
      <c r="C37433" s="1" t="s">
        <v>74878</v>
      </c>
      <c r="D37433">
        <v>728</v>
      </c>
      <c r="E37433" s="1" t="s">
        <v>144</v>
      </c>
    </row>
    <row r="37434" spans="1:5" x14ac:dyDescent="0.3">
      <c r="A37434">
        <v>1532019</v>
      </c>
      <c r="B37434" s="1" t="s">
        <v>74879</v>
      </c>
      <c r="C37434" s="1" t="s">
        <v>74880</v>
      </c>
      <c r="D37434">
        <v>924</v>
      </c>
      <c r="E37434" s="1" t="s">
        <v>144</v>
      </c>
    </row>
    <row r="37435" spans="1:5" x14ac:dyDescent="0.3">
      <c r="A37435">
        <v>1532027</v>
      </c>
      <c r="B37435" s="1" t="s">
        <v>74881</v>
      </c>
      <c r="C37435" s="1" t="s">
        <v>74882</v>
      </c>
      <c r="D37435">
        <v>672</v>
      </c>
      <c r="E37435" s="1" t="s">
        <v>144</v>
      </c>
    </row>
    <row r="37436" spans="1:5" x14ac:dyDescent="0.3">
      <c r="A37436">
        <v>1532035</v>
      </c>
      <c r="B37436" s="1" t="s">
        <v>74883</v>
      </c>
      <c r="C37436" s="1" t="s">
        <v>74884</v>
      </c>
      <c r="D37436">
        <v>1080</v>
      </c>
      <c r="E37436" s="1" t="s">
        <v>144</v>
      </c>
    </row>
    <row r="37437" spans="1:5" x14ac:dyDescent="0.3">
      <c r="A37437">
        <v>1532043</v>
      </c>
      <c r="B37437" s="1" t="s">
        <v>74885</v>
      </c>
      <c r="C37437" s="1" t="s">
        <v>74886</v>
      </c>
      <c r="D37437">
        <v>960</v>
      </c>
      <c r="E37437" s="1" t="s">
        <v>144</v>
      </c>
    </row>
    <row r="37438" spans="1:5" x14ac:dyDescent="0.3">
      <c r="A37438">
        <v>1532051</v>
      </c>
      <c r="B37438" s="1" t="s">
        <v>74887</v>
      </c>
      <c r="C37438" s="1" t="s">
        <v>74888</v>
      </c>
      <c r="D37438">
        <v>1032</v>
      </c>
      <c r="E37438" s="1" t="s">
        <v>144</v>
      </c>
    </row>
    <row r="37439" spans="1:5" x14ac:dyDescent="0.3">
      <c r="A37439">
        <v>1532060</v>
      </c>
      <c r="B37439" s="1" t="s">
        <v>74889</v>
      </c>
      <c r="C37439" s="1" t="s">
        <v>74890</v>
      </c>
      <c r="D37439">
        <v>1344</v>
      </c>
      <c r="E37439" s="1" t="s">
        <v>144</v>
      </c>
    </row>
    <row r="37440" spans="1:5" x14ac:dyDescent="0.3">
      <c r="A37440">
        <v>1532078</v>
      </c>
      <c r="B37440" s="1" t="s">
        <v>74891</v>
      </c>
      <c r="C37440" s="1" t="s">
        <v>74892</v>
      </c>
      <c r="D37440">
        <v>1120</v>
      </c>
      <c r="E37440" s="1" t="s">
        <v>144</v>
      </c>
    </row>
    <row r="37441" spans="1:5" x14ac:dyDescent="0.3">
      <c r="A37441">
        <v>1532086</v>
      </c>
      <c r="B37441" s="1" t="s">
        <v>74893</v>
      </c>
      <c r="C37441" s="1" t="s">
        <v>74894</v>
      </c>
      <c r="D37441">
        <v>0</v>
      </c>
      <c r="E37441" s="1" t="s">
        <v>34</v>
      </c>
    </row>
    <row r="37442" spans="1:5" x14ac:dyDescent="0.3">
      <c r="A37442">
        <v>1532094</v>
      </c>
      <c r="B37442" s="1" t="s">
        <v>74895</v>
      </c>
      <c r="C37442" s="1" t="s">
        <v>74896</v>
      </c>
      <c r="D37442">
        <v>0</v>
      </c>
      <c r="E37442" s="1" t="s">
        <v>144</v>
      </c>
    </row>
    <row r="37443" spans="1:5" x14ac:dyDescent="0.3">
      <c r="A37443">
        <v>1532108</v>
      </c>
      <c r="B37443" s="1" t="s">
        <v>74897</v>
      </c>
      <c r="C37443" s="1" t="s">
        <v>74898</v>
      </c>
      <c r="D37443">
        <v>1800</v>
      </c>
      <c r="E37443" s="1" t="s">
        <v>144</v>
      </c>
    </row>
    <row r="37444" spans="1:5" x14ac:dyDescent="0.3">
      <c r="A37444">
        <v>1532116</v>
      </c>
      <c r="B37444" s="1" t="s">
        <v>74899</v>
      </c>
      <c r="C37444" s="1" t="s">
        <v>74900</v>
      </c>
      <c r="D37444">
        <v>1104</v>
      </c>
      <c r="E37444" s="1" t="s">
        <v>144</v>
      </c>
    </row>
    <row r="37445" spans="1:5" x14ac:dyDescent="0.3">
      <c r="A37445">
        <v>1532124</v>
      </c>
      <c r="B37445" s="1" t="s">
        <v>74901</v>
      </c>
      <c r="C37445" s="1" t="s">
        <v>74902</v>
      </c>
      <c r="D37445">
        <v>1420</v>
      </c>
      <c r="E37445" s="1" t="s">
        <v>144</v>
      </c>
    </row>
    <row r="37446" spans="1:5" x14ac:dyDescent="0.3">
      <c r="A37446">
        <v>1532132</v>
      </c>
      <c r="B37446" s="1" t="s">
        <v>74903</v>
      </c>
      <c r="C37446" s="1" t="s">
        <v>74904</v>
      </c>
      <c r="D37446">
        <v>960</v>
      </c>
      <c r="E37446" s="1" t="s">
        <v>144</v>
      </c>
    </row>
    <row r="37447" spans="1:5" x14ac:dyDescent="0.3">
      <c r="A37447">
        <v>1532141</v>
      </c>
      <c r="B37447" s="1" t="s">
        <v>74905</v>
      </c>
      <c r="C37447" s="1" t="s">
        <v>74906</v>
      </c>
      <c r="D37447">
        <v>1512</v>
      </c>
      <c r="E37447" s="1" t="s">
        <v>144</v>
      </c>
    </row>
    <row r="37448" spans="1:5" x14ac:dyDescent="0.3">
      <c r="A37448">
        <v>1532159</v>
      </c>
      <c r="B37448" s="1" t="s">
        <v>74907</v>
      </c>
      <c r="C37448" s="1" t="s">
        <v>74908</v>
      </c>
      <c r="D37448">
        <v>920</v>
      </c>
      <c r="E37448" s="1" t="s">
        <v>144</v>
      </c>
    </row>
    <row r="37449" spans="1:5" x14ac:dyDescent="0.3">
      <c r="A37449">
        <v>1532167</v>
      </c>
      <c r="B37449" s="1" t="s">
        <v>74909</v>
      </c>
      <c r="C37449" s="1" t="s">
        <v>74910</v>
      </c>
      <c r="D37449">
        <v>1344</v>
      </c>
      <c r="E37449" s="1" t="s">
        <v>144</v>
      </c>
    </row>
    <row r="37450" spans="1:5" x14ac:dyDescent="0.3">
      <c r="A37450">
        <v>1532175</v>
      </c>
      <c r="B37450" s="1" t="s">
        <v>74911</v>
      </c>
      <c r="C37450" s="1" t="s">
        <v>74912</v>
      </c>
      <c r="D37450">
        <v>1288</v>
      </c>
      <c r="E37450" s="1" t="s">
        <v>144</v>
      </c>
    </row>
    <row r="37451" spans="1:5" x14ac:dyDescent="0.3">
      <c r="A37451">
        <v>1532183</v>
      </c>
      <c r="B37451" s="1" t="s">
        <v>74913</v>
      </c>
      <c r="C37451" s="1" t="s">
        <v>74914</v>
      </c>
      <c r="D37451">
        <v>1440</v>
      </c>
      <c r="E37451" s="1" t="s">
        <v>144</v>
      </c>
    </row>
    <row r="37452" spans="1:5" x14ac:dyDescent="0.3">
      <c r="A37452">
        <v>1532191</v>
      </c>
      <c r="B37452" s="1" t="s">
        <v>74915</v>
      </c>
      <c r="C37452" s="1" t="s">
        <v>74916</v>
      </c>
      <c r="D37452">
        <v>1568</v>
      </c>
      <c r="E37452" s="1" t="s">
        <v>144</v>
      </c>
    </row>
    <row r="37453" spans="1:5" x14ac:dyDescent="0.3">
      <c r="A37453">
        <v>1532205</v>
      </c>
      <c r="B37453" s="1" t="s">
        <v>74917</v>
      </c>
      <c r="C37453" s="1" t="s">
        <v>74918</v>
      </c>
      <c r="D37453">
        <v>564</v>
      </c>
      <c r="E37453" s="1" t="s">
        <v>144</v>
      </c>
    </row>
    <row r="37454" spans="1:5" x14ac:dyDescent="0.3">
      <c r="A37454">
        <v>1532213</v>
      </c>
      <c r="B37454" s="1" t="s">
        <v>74919</v>
      </c>
      <c r="C37454" s="1" t="s">
        <v>74920</v>
      </c>
      <c r="D37454">
        <v>1056</v>
      </c>
      <c r="E37454" s="1" t="s">
        <v>144</v>
      </c>
    </row>
    <row r="37455" spans="1:5" x14ac:dyDescent="0.3">
      <c r="A37455">
        <v>1532221</v>
      </c>
      <c r="B37455" s="1" t="s">
        <v>74921</v>
      </c>
      <c r="C37455" s="1" t="s">
        <v>74922</v>
      </c>
      <c r="D37455">
        <v>1200</v>
      </c>
      <c r="E37455" s="1" t="s">
        <v>144</v>
      </c>
    </row>
    <row r="37456" spans="1:5" x14ac:dyDescent="0.3">
      <c r="A37456">
        <v>1532230</v>
      </c>
      <c r="B37456" s="1" t="s">
        <v>74923</v>
      </c>
      <c r="C37456" s="1" t="s">
        <v>74924</v>
      </c>
      <c r="D37456">
        <v>768</v>
      </c>
      <c r="E37456" s="1" t="s">
        <v>144</v>
      </c>
    </row>
    <row r="37457" spans="1:5" x14ac:dyDescent="0.3">
      <c r="A37457">
        <v>1532248</v>
      </c>
      <c r="B37457" s="1" t="s">
        <v>74925</v>
      </c>
      <c r="C37457" s="1" t="s">
        <v>74926</v>
      </c>
      <c r="D37457">
        <v>1072</v>
      </c>
      <c r="E37457" s="1" t="s">
        <v>144</v>
      </c>
    </row>
    <row r="37458" spans="1:5" x14ac:dyDescent="0.3">
      <c r="A37458">
        <v>1532256</v>
      </c>
      <c r="B37458" s="1" t="s">
        <v>74927</v>
      </c>
      <c r="C37458" s="1" t="s">
        <v>74928</v>
      </c>
      <c r="D37458">
        <v>1248</v>
      </c>
      <c r="E37458" s="1" t="s">
        <v>144</v>
      </c>
    </row>
    <row r="37459" spans="1:5" x14ac:dyDescent="0.3">
      <c r="A37459">
        <v>1532264</v>
      </c>
      <c r="B37459" s="1" t="s">
        <v>74929</v>
      </c>
      <c r="C37459" s="1" t="s">
        <v>74930</v>
      </c>
      <c r="D37459">
        <v>920</v>
      </c>
      <c r="E37459" s="1" t="s">
        <v>144</v>
      </c>
    </row>
    <row r="37460" spans="1:5" x14ac:dyDescent="0.3">
      <c r="A37460">
        <v>1532272</v>
      </c>
      <c r="B37460" s="1" t="s">
        <v>74931</v>
      </c>
      <c r="C37460" s="1" t="s">
        <v>74932</v>
      </c>
      <c r="D37460">
        <v>864</v>
      </c>
      <c r="E37460" s="1" t="s">
        <v>144</v>
      </c>
    </row>
    <row r="37461" spans="1:5" x14ac:dyDescent="0.3">
      <c r="A37461">
        <v>1532281</v>
      </c>
      <c r="B37461" s="1" t="s">
        <v>74933</v>
      </c>
      <c r="C37461" s="1" t="s">
        <v>74934</v>
      </c>
      <c r="D37461">
        <v>1056</v>
      </c>
      <c r="E37461" s="1" t="s">
        <v>144</v>
      </c>
    </row>
    <row r="37462" spans="1:5" x14ac:dyDescent="0.3">
      <c r="A37462">
        <v>1532299</v>
      </c>
      <c r="B37462" s="1" t="s">
        <v>74935</v>
      </c>
      <c r="C37462" s="1" t="s">
        <v>74936</v>
      </c>
      <c r="D37462">
        <v>1267</v>
      </c>
      <c r="E37462" s="1" t="s">
        <v>144</v>
      </c>
    </row>
    <row r="37463" spans="1:5" x14ac:dyDescent="0.3">
      <c r="A37463">
        <v>1532302</v>
      </c>
      <c r="B37463" s="1" t="s">
        <v>74937</v>
      </c>
      <c r="C37463" s="1" t="s">
        <v>74938</v>
      </c>
      <c r="D37463">
        <v>1116</v>
      </c>
      <c r="E37463" s="1" t="s">
        <v>144</v>
      </c>
    </row>
    <row r="37464" spans="1:5" x14ac:dyDescent="0.3">
      <c r="A37464">
        <v>1532311</v>
      </c>
      <c r="B37464" s="1" t="s">
        <v>74939</v>
      </c>
      <c r="C37464" s="1" t="s">
        <v>74940</v>
      </c>
      <c r="D37464">
        <v>734</v>
      </c>
      <c r="E37464" s="1" t="s">
        <v>144</v>
      </c>
    </row>
    <row r="37465" spans="1:5" x14ac:dyDescent="0.3">
      <c r="A37465">
        <v>1532329</v>
      </c>
      <c r="B37465" s="1" t="s">
        <v>74941</v>
      </c>
      <c r="C37465" s="1" t="s">
        <v>74942</v>
      </c>
      <c r="D37465">
        <v>1056</v>
      </c>
      <c r="E37465" s="1" t="s">
        <v>144</v>
      </c>
    </row>
    <row r="37466" spans="1:5" x14ac:dyDescent="0.3">
      <c r="A37466">
        <v>1532337</v>
      </c>
      <c r="B37466" s="1" t="s">
        <v>74943</v>
      </c>
      <c r="C37466" s="1" t="s">
        <v>74944</v>
      </c>
      <c r="D37466">
        <v>1320</v>
      </c>
      <c r="E37466" s="1" t="s">
        <v>144</v>
      </c>
    </row>
    <row r="37467" spans="1:5" x14ac:dyDescent="0.3">
      <c r="A37467">
        <v>1532345</v>
      </c>
      <c r="B37467" s="1" t="s">
        <v>74945</v>
      </c>
      <c r="C37467" s="1" t="s">
        <v>74946</v>
      </c>
      <c r="D37467">
        <v>1104</v>
      </c>
      <c r="E37467" s="1" t="s">
        <v>144</v>
      </c>
    </row>
    <row r="37468" spans="1:5" x14ac:dyDescent="0.3">
      <c r="A37468">
        <v>1532353</v>
      </c>
      <c r="B37468" s="1" t="s">
        <v>74947</v>
      </c>
      <c r="C37468" s="1" t="s">
        <v>74948</v>
      </c>
      <c r="D37468">
        <v>1344</v>
      </c>
      <c r="E37468" s="1" t="s">
        <v>144</v>
      </c>
    </row>
    <row r="37469" spans="1:5" x14ac:dyDescent="0.3">
      <c r="A37469">
        <v>1532361</v>
      </c>
      <c r="B37469" s="1" t="s">
        <v>74949</v>
      </c>
      <c r="C37469" s="1" t="s">
        <v>74950</v>
      </c>
      <c r="D37469">
        <v>672</v>
      </c>
      <c r="E37469" s="1" t="s">
        <v>144</v>
      </c>
    </row>
    <row r="37470" spans="1:5" x14ac:dyDescent="0.3">
      <c r="A37470">
        <v>1532370</v>
      </c>
      <c r="B37470" s="1" t="s">
        <v>74951</v>
      </c>
      <c r="C37470" s="1" t="s">
        <v>74952</v>
      </c>
      <c r="D37470">
        <v>1344</v>
      </c>
      <c r="E37470" s="1" t="s">
        <v>144</v>
      </c>
    </row>
    <row r="37471" spans="1:5" x14ac:dyDescent="0.3">
      <c r="A37471">
        <v>1532388</v>
      </c>
      <c r="B37471" s="1" t="s">
        <v>74953</v>
      </c>
      <c r="C37471" s="1" t="s">
        <v>74954</v>
      </c>
      <c r="D37471">
        <v>960</v>
      </c>
      <c r="E37471" s="1" t="s">
        <v>144</v>
      </c>
    </row>
    <row r="37472" spans="1:5" x14ac:dyDescent="0.3">
      <c r="A37472">
        <v>1532396</v>
      </c>
      <c r="B37472" s="1" t="s">
        <v>74955</v>
      </c>
      <c r="C37472" s="1" t="s">
        <v>74956</v>
      </c>
      <c r="D37472">
        <v>784</v>
      </c>
      <c r="E37472" s="1" t="s">
        <v>144</v>
      </c>
    </row>
    <row r="37473" spans="1:5" x14ac:dyDescent="0.3">
      <c r="A37473">
        <v>1532400</v>
      </c>
      <c r="B37473" s="1" t="s">
        <v>74957</v>
      </c>
      <c r="C37473" s="1" t="s">
        <v>74958</v>
      </c>
      <c r="D37473">
        <v>2170</v>
      </c>
      <c r="E37473" s="1" t="s">
        <v>144</v>
      </c>
    </row>
    <row r="37474" spans="1:5" x14ac:dyDescent="0.3">
      <c r="A37474">
        <v>1532418</v>
      </c>
      <c r="B37474" s="1" t="s">
        <v>74959</v>
      </c>
      <c r="C37474" s="1" t="s">
        <v>74960</v>
      </c>
      <c r="D37474">
        <v>936</v>
      </c>
      <c r="E37474" s="1" t="s">
        <v>144</v>
      </c>
    </row>
    <row r="37475" spans="1:5" x14ac:dyDescent="0.3">
      <c r="A37475">
        <v>1532426</v>
      </c>
      <c r="B37475" s="1" t="s">
        <v>74961</v>
      </c>
      <c r="C37475" s="1" t="s">
        <v>74962</v>
      </c>
      <c r="D37475">
        <v>1620</v>
      </c>
      <c r="E37475" s="1" t="s">
        <v>144</v>
      </c>
    </row>
    <row r="37476" spans="1:5" x14ac:dyDescent="0.3">
      <c r="A37476">
        <v>1532434</v>
      </c>
      <c r="B37476" s="1" t="s">
        <v>74963</v>
      </c>
      <c r="C37476" s="1" t="s">
        <v>74964</v>
      </c>
      <c r="D37476">
        <v>720</v>
      </c>
      <c r="E37476" s="1" t="s">
        <v>144</v>
      </c>
    </row>
    <row r="37477" spans="1:5" x14ac:dyDescent="0.3">
      <c r="A37477">
        <v>1532442</v>
      </c>
      <c r="B37477" s="1" t="s">
        <v>74965</v>
      </c>
      <c r="C37477" s="1" t="s">
        <v>74966</v>
      </c>
      <c r="D37477">
        <v>1392</v>
      </c>
      <c r="E37477" s="1" t="s">
        <v>144</v>
      </c>
    </row>
    <row r="37478" spans="1:5" x14ac:dyDescent="0.3">
      <c r="A37478">
        <v>1532451</v>
      </c>
      <c r="B37478" s="1" t="s">
        <v>74967</v>
      </c>
      <c r="C37478" s="1" t="s">
        <v>74968</v>
      </c>
      <c r="D37478">
        <v>1492</v>
      </c>
      <c r="E37478" s="1" t="s">
        <v>144</v>
      </c>
    </row>
    <row r="37479" spans="1:5" x14ac:dyDescent="0.3">
      <c r="A37479">
        <v>1532469</v>
      </c>
      <c r="B37479" s="1" t="s">
        <v>74969</v>
      </c>
      <c r="C37479" s="1" t="s">
        <v>74970</v>
      </c>
      <c r="D37479">
        <v>1344</v>
      </c>
      <c r="E37479" s="1" t="s">
        <v>144</v>
      </c>
    </row>
    <row r="37480" spans="1:5" x14ac:dyDescent="0.3">
      <c r="A37480">
        <v>1532477</v>
      </c>
      <c r="B37480" s="1" t="s">
        <v>74971</v>
      </c>
      <c r="C37480" s="1" t="s">
        <v>74972</v>
      </c>
      <c r="D37480">
        <v>1104</v>
      </c>
      <c r="E37480" s="1" t="s">
        <v>144</v>
      </c>
    </row>
    <row r="37481" spans="1:5" x14ac:dyDescent="0.3">
      <c r="A37481">
        <v>1532485</v>
      </c>
      <c r="B37481" s="1" t="s">
        <v>74973</v>
      </c>
      <c r="C37481" s="1" t="s">
        <v>74974</v>
      </c>
      <c r="D37481">
        <v>1296</v>
      </c>
      <c r="E37481" s="1" t="s">
        <v>144</v>
      </c>
    </row>
    <row r="37482" spans="1:5" x14ac:dyDescent="0.3">
      <c r="A37482">
        <v>1532493</v>
      </c>
      <c r="B37482" s="1" t="s">
        <v>74975</v>
      </c>
      <c r="C37482" s="1" t="s">
        <v>74976</v>
      </c>
      <c r="D37482">
        <v>960</v>
      </c>
      <c r="E37482" s="1" t="s">
        <v>144</v>
      </c>
    </row>
    <row r="37483" spans="1:5" x14ac:dyDescent="0.3">
      <c r="A37483">
        <v>1532507</v>
      </c>
      <c r="B37483" s="1" t="s">
        <v>74977</v>
      </c>
      <c r="C37483" s="1" t="s">
        <v>74978</v>
      </c>
      <c r="D37483">
        <v>1528</v>
      </c>
      <c r="E37483" s="1" t="s">
        <v>144</v>
      </c>
    </row>
    <row r="37484" spans="1:5" x14ac:dyDescent="0.3">
      <c r="A37484">
        <v>1532515</v>
      </c>
      <c r="B37484" s="1" t="s">
        <v>74979</v>
      </c>
      <c r="C37484" s="1" t="s">
        <v>74980</v>
      </c>
      <c r="D37484">
        <v>1104</v>
      </c>
      <c r="E37484" s="1" t="s">
        <v>144</v>
      </c>
    </row>
    <row r="37485" spans="1:5" x14ac:dyDescent="0.3">
      <c r="A37485">
        <v>1532531</v>
      </c>
      <c r="B37485" s="1" t="s">
        <v>74981</v>
      </c>
      <c r="C37485" s="1" t="s">
        <v>74982</v>
      </c>
      <c r="D37485">
        <v>960</v>
      </c>
      <c r="E37485" s="1" t="s">
        <v>86</v>
      </c>
    </row>
    <row r="37486" spans="1:5" x14ac:dyDescent="0.3">
      <c r="A37486">
        <v>1532540</v>
      </c>
      <c r="B37486" s="1" t="s">
        <v>74983</v>
      </c>
      <c r="C37486" s="1" t="s">
        <v>74984</v>
      </c>
      <c r="D37486">
        <v>1296</v>
      </c>
      <c r="E37486" s="1" t="s">
        <v>144</v>
      </c>
    </row>
    <row r="37487" spans="1:5" x14ac:dyDescent="0.3">
      <c r="A37487">
        <v>1532558</v>
      </c>
      <c r="B37487" s="1" t="s">
        <v>74985</v>
      </c>
      <c r="C37487" s="1" t="s">
        <v>74986</v>
      </c>
      <c r="D37487">
        <v>1344</v>
      </c>
      <c r="E37487" s="1" t="s">
        <v>144</v>
      </c>
    </row>
    <row r="37488" spans="1:5" x14ac:dyDescent="0.3">
      <c r="A37488">
        <v>1532566</v>
      </c>
      <c r="B37488" s="1" t="s">
        <v>74987</v>
      </c>
      <c r="C37488" s="1" t="s">
        <v>74988</v>
      </c>
      <c r="D37488">
        <v>1056</v>
      </c>
      <c r="E37488" s="1" t="s">
        <v>144</v>
      </c>
    </row>
    <row r="37489" spans="1:5" x14ac:dyDescent="0.3">
      <c r="A37489">
        <v>1532574</v>
      </c>
      <c r="B37489" s="1" t="s">
        <v>74989</v>
      </c>
      <c r="C37489" s="1" t="s">
        <v>74990</v>
      </c>
      <c r="D37489">
        <v>1152</v>
      </c>
      <c r="E37489" s="1" t="s">
        <v>144</v>
      </c>
    </row>
    <row r="37490" spans="1:5" x14ac:dyDescent="0.3">
      <c r="A37490">
        <v>1532582</v>
      </c>
      <c r="B37490" s="1" t="s">
        <v>74991</v>
      </c>
      <c r="C37490" s="1" t="s">
        <v>74992</v>
      </c>
      <c r="D37490">
        <v>960</v>
      </c>
      <c r="E37490" s="1" t="s">
        <v>144</v>
      </c>
    </row>
    <row r="37491" spans="1:5" x14ac:dyDescent="0.3">
      <c r="A37491">
        <v>1532591</v>
      </c>
      <c r="B37491" s="1" t="s">
        <v>74993</v>
      </c>
      <c r="C37491" s="1" t="s">
        <v>74994</v>
      </c>
      <c r="D37491">
        <v>1200</v>
      </c>
      <c r="E37491" s="1" t="s">
        <v>144</v>
      </c>
    </row>
    <row r="37492" spans="1:5" x14ac:dyDescent="0.3">
      <c r="A37492">
        <v>1532604</v>
      </c>
      <c r="B37492" s="1" t="s">
        <v>74995</v>
      </c>
      <c r="C37492" s="1" t="s">
        <v>74996</v>
      </c>
      <c r="D37492">
        <v>0</v>
      </c>
      <c r="E37492" s="1" t="s">
        <v>10</v>
      </c>
    </row>
    <row r="37493" spans="1:5" x14ac:dyDescent="0.3">
      <c r="A37493">
        <v>1532612</v>
      </c>
      <c r="B37493" s="1" t="s">
        <v>74997</v>
      </c>
      <c r="C37493" s="1" t="s">
        <v>74998</v>
      </c>
      <c r="D37493">
        <v>1755</v>
      </c>
      <c r="E37493" s="1" t="s">
        <v>144</v>
      </c>
    </row>
    <row r="37494" spans="1:5" x14ac:dyDescent="0.3">
      <c r="A37494">
        <v>1532621</v>
      </c>
      <c r="B37494" s="1" t="s">
        <v>74999</v>
      </c>
      <c r="C37494" s="1" t="s">
        <v>75000</v>
      </c>
      <c r="D37494">
        <v>1260</v>
      </c>
      <c r="E37494" s="1" t="s">
        <v>144</v>
      </c>
    </row>
    <row r="37495" spans="1:5" x14ac:dyDescent="0.3">
      <c r="A37495">
        <v>1532639</v>
      </c>
      <c r="B37495" s="1" t="s">
        <v>75001</v>
      </c>
      <c r="C37495" s="1" t="s">
        <v>75002</v>
      </c>
      <c r="D37495">
        <v>0</v>
      </c>
      <c r="E37495" s="1" t="s">
        <v>34</v>
      </c>
    </row>
    <row r="37496" spans="1:5" x14ac:dyDescent="0.3">
      <c r="A37496">
        <v>1532647</v>
      </c>
      <c r="B37496" s="1" t="s">
        <v>75003</v>
      </c>
      <c r="C37496" s="1" t="s">
        <v>75004</v>
      </c>
      <c r="D37496">
        <v>1440</v>
      </c>
      <c r="E37496" s="1" t="s">
        <v>144</v>
      </c>
    </row>
    <row r="37497" spans="1:5" x14ac:dyDescent="0.3">
      <c r="A37497">
        <v>1532655</v>
      </c>
      <c r="B37497" s="1" t="s">
        <v>75005</v>
      </c>
      <c r="C37497" s="1" t="s">
        <v>75006</v>
      </c>
      <c r="D37497">
        <v>1412</v>
      </c>
      <c r="E37497" s="1" t="s">
        <v>144</v>
      </c>
    </row>
    <row r="37498" spans="1:5" x14ac:dyDescent="0.3">
      <c r="A37498">
        <v>1532671</v>
      </c>
      <c r="B37498" s="1" t="s">
        <v>75007</v>
      </c>
      <c r="C37498" s="1" t="s">
        <v>75008</v>
      </c>
      <c r="D37498">
        <v>1984</v>
      </c>
      <c r="E37498" s="1" t="s">
        <v>144</v>
      </c>
    </row>
    <row r="37499" spans="1:5" x14ac:dyDescent="0.3">
      <c r="A37499">
        <v>1532680</v>
      </c>
      <c r="B37499" s="1" t="s">
        <v>75009</v>
      </c>
      <c r="C37499" s="1" t="s">
        <v>75010</v>
      </c>
      <c r="D37499">
        <v>1344</v>
      </c>
      <c r="E37499" s="1" t="s">
        <v>144</v>
      </c>
    </row>
    <row r="37500" spans="1:5" x14ac:dyDescent="0.3">
      <c r="A37500">
        <v>1532698</v>
      </c>
      <c r="B37500" s="1" t="s">
        <v>75011</v>
      </c>
      <c r="C37500" s="1" t="s">
        <v>75012</v>
      </c>
      <c r="D37500">
        <v>1204</v>
      </c>
      <c r="E37500" s="1" t="s">
        <v>86</v>
      </c>
    </row>
    <row r="37501" spans="1:5" x14ac:dyDescent="0.3">
      <c r="A37501">
        <v>1532701</v>
      </c>
      <c r="B37501" s="1" t="s">
        <v>75013</v>
      </c>
      <c r="C37501" s="1" t="s">
        <v>75014</v>
      </c>
      <c r="D37501">
        <v>6396</v>
      </c>
      <c r="E37501" s="1" t="s">
        <v>1151</v>
      </c>
    </row>
    <row r="37502" spans="1:5" x14ac:dyDescent="0.3">
      <c r="A37502">
        <v>1532736</v>
      </c>
      <c r="B37502" s="1" t="s">
        <v>75015</v>
      </c>
      <c r="C37502" s="1" t="s">
        <v>75016</v>
      </c>
      <c r="D37502">
        <v>1439</v>
      </c>
      <c r="E37502" s="1" t="s">
        <v>4570</v>
      </c>
    </row>
    <row r="37503" spans="1:5" x14ac:dyDescent="0.3">
      <c r="A37503">
        <v>1532744</v>
      </c>
      <c r="B37503" s="1" t="s">
        <v>75017</v>
      </c>
      <c r="C37503" s="1" t="s">
        <v>75018</v>
      </c>
      <c r="D37503">
        <v>924</v>
      </c>
      <c r="E37503" s="1" t="s">
        <v>86</v>
      </c>
    </row>
    <row r="37504" spans="1:5" x14ac:dyDescent="0.3">
      <c r="A37504">
        <v>1532752</v>
      </c>
      <c r="B37504" s="1" t="s">
        <v>75019</v>
      </c>
      <c r="C37504" s="1" t="s">
        <v>75020</v>
      </c>
      <c r="D37504">
        <v>1341</v>
      </c>
      <c r="E37504" s="1" t="s">
        <v>86</v>
      </c>
    </row>
    <row r="37505" spans="1:5" x14ac:dyDescent="0.3">
      <c r="A37505">
        <v>1532761</v>
      </c>
      <c r="B37505" s="1" t="s">
        <v>75021</v>
      </c>
      <c r="C37505" s="1" t="s">
        <v>75022</v>
      </c>
      <c r="D37505">
        <v>765</v>
      </c>
      <c r="E37505" s="1" t="s">
        <v>86</v>
      </c>
    </row>
    <row r="37506" spans="1:5" x14ac:dyDescent="0.3">
      <c r="A37506">
        <v>1532779</v>
      </c>
      <c r="B37506" s="1" t="s">
        <v>75023</v>
      </c>
      <c r="C37506" s="1" t="s">
        <v>75024</v>
      </c>
      <c r="D37506">
        <v>1092</v>
      </c>
      <c r="E37506" s="1" t="s">
        <v>86</v>
      </c>
    </row>
    <row r="37507" spans="1:5" x14ac:dyDescent="0.3">
      <c r="A37507">
        <v>1532787</v>
      </c>
      <c r="B37507" s="1" t="s">
        <v>75025</v>
      </c>
      <c r="C37507" s="1" t="s">
        <v>75026</v>
      </c>
      <c r="D37507">
        <v>1616</v>
      </c>
      <c r="E37507" s="1" t="s">
        <v>86</v>
      </c>
    </row>
    <row r="37508" spans="1:5" x14ac:dyDescent="0.3">
      <c r="A37508">
        <v>1532795</v>
      </c>
      <c r="B37508" s="1" t="s">
        <v>75027</v>
      </c>
      <c r="C37508" s="1" t="s">
        <v>75028</v>
      </c>
      <c r="D37508">
        <v>1792</v>
      </c>
      <c r="E37508" s="1" t="s">
        <v>86</v>
      </c>
    </row>
    <row r="37509" spans="1:5" x14ac:dyDescent="0.3">
      <c r="A37509">
        <v>1532809</v>
      </c>
      <c r="B37509" s="1" t="s">
        <v>75029</v>
      </c>
      <c r="C37509" s="1" t="s">
        <v>75030</v>
      </c>
      <c r="D37509">
        <v>1384</v>
      </c>
      <c r="E37509" s="1" t="s">
        <v>86</v>
      </c>
    </row>
    <row r="37510" spans="1:5" x14ac:dyDescent="0.3">
      <c r="A37510">
        <v>1532817</v>
      </c>
      <c r="B37510" s="1" t="s">
        <v>75031</v>
      </c>
      <c r="C37510" s="1" t="s">
        <v>75032</v>
      </c>
      <c r="D37510">
        <v>1470</v>
      </c>
      <c r="E37510" s="1" t="s">
        <v>86</v>
      </c>
    </row>
    <row r="37511" spans="1:5" x14ac:dyDescent="0.3">
      <c r="A37511">
        <v>1532825</v>
      </c>
      <c r="B37511" s="1" t="s">
        <v>75033</v>
      </c>
      <c r="C37511" s="1" t="s">
        <v>75034</v>
      </c>
      <c r="D37511">
        <v>1792</v>
      </c>
      <c r="E37511" s="1" t="s">
        <v>86</v>
      </c>
    </row>
    <row r="37512" spans="1:5" x14ac:dyDescent="0.3">
      <c r="A37512">
        <v>1532833</v>
      </c>
      <c r="B37512" s="1" t="s">
        <v>75035</v>
      </c>
      <c r="C37512" s="1" t="s">
        <v>75036</v>
      </c>
      <c r="D37512">
        <v>1471</v>
      </c>
      <c r="E37512" s="1" t="s">
        <v>86</v>
      </c>
    </row>
    <row r="37513" spans="1:5" x14ac:dyDescent="0.3">
      <c r="A37513">
        <v>1532841</v>
      </c>
      <c r="B37513" s="1" t="s">
        <v>75037</v>
      </c>
      <c r="C37513" s="1" t="s">
        <v>75038</v>
      </c>
      <c r="D37513">
        <v>712</v>
      </c>
      <c r="E37513" s="1" t="s">
        <v>86</v>
      </c>
    </row>
    <row r="37514" spans="1:5" x14ac:dyDescent="0.3">
      <c r="A37514">
        <v>1532850</v>
      </c>
      <c r="B37514" s="1" t="s">
        <v>75039</v>
      </c>
      <c r="C37514" s="1" t="s">
        <v>75040</v>
      </c>
      <c r="D37514">
        <v>960</v>
      </c>
      <c r="E37514" s="1" t="s">
        <v>86</v>
      </c>
    </row>
    <row r="37515" spans="1:5" x14ac:dyDescent="0.3">
      <c r="A37515">
        <v>1532876</v>
      </c>
      <c r="B37515" s="1" t="s">
        <v>75041</v>
      </c>
      <c r="C37515" s="1" t="s">
        <v>75042</v>
      </c>
      <c r="D37515">
        <v>1461</v>
      </c>
      <c r="E37515" s="1" t="s">
        <v>86</v>
      </c>
    </row>
    <row r="37516" spans="1:5" x14ac:dyDescent="0.3">
      <c r="A37516">
        <v>1532884</v>
      </c>
      <c r="B37516" s="1" t="s">
        <v>75043</v>
      </c>
      <c r="C37516" s="1" t="s">
        <v>75044</v>
      </c>
      <c r="D37516">
        <v>2021</v>
      </c>
      <c r="E37516" s="1" t="s">
        <v>86</v>
      </c>
    </row>
    <row r="37517" spans="1:5" x14ac:dyDescent="0.3">
      <c r="A37517">
        <v>1532892</v>
      </c>
      <c r="B37517" s="1" t="s">
        <v>75045</v>
      </c>
      <c r="C37517" s="1" t="s">
        <v>75046</v>
      </c>
      <c r="D37517">
        <v>2056</v>
      </c>
      <c r="E37517" s="1" t="s">
        <v>86</v>
      </c>
    </row>
    <row r="37518" spans="1:5" x14ac:dyDescent="0.3">
      <c r="A37518">
        <v>1532906</v>
      </c>
      <c r="B37518" s="1" t="s">
        <v>75047</v>
      </c>
      <c r="C37518" s="1" t="s">
        <v>75048</v>
      </c>
      <c r="D37518">
        <v>2711</v>
      </c>
      <c r="E37518" s="1" t="s">
        <v>86</v>
      </c>
    </row>
    <row r="37519" spans="1:5" x14ac:dyDescent="0.3">
      <c r="A37519">
        <v>1532914</v>
      </c>
      <c r="B37519" s="1" t="s">
        <v>75049</v>
      </c>
      <c r="C37519" s="1" t="s">
        <v>75050</v>
      </c>
      <c r="D37519">
        <v>1501</v>
      </c>
      <c r="E37519" s="1" t="s">
        <v>86</v>
      </c>
    </row>
    <row r="37520" spans="1:5" x14ac:dyDescent="0.3">
      <c r="A37520">
        <v>1532922</v>
      </c>
      <c r="B37520" s="1" t="s">
        <v>75051</v>
      </c>
      <c r="C37520" s="1" t="s">
        <v>75052</v>
      </c>
      <c r="D37520">
        <v>1901</v>
      </c>
      <c r="E37520" s="1" t="s">
        <v>86</v>
      </c>
    </row>
    <row r="37521" spans="1:5" x14ac:dyDescent="0.3">
      <c r="A37521">
        <v>1532931</v>
      </c>
      <c r="B37521" s="1" t="s">
        <v>75053</v>
      </c>
      <c r="C37521" s="1" t="s">
        <v>75054</v>
      </c>
      <c r="D37521">
        <v>1760</v>
      </c>
      <c r="E37521" s="1" t="s">
        <v>86</v>
      </c>
    </row>
    <row r="37522" spans="1:5" x14ac:dyDescent="0.3">
      <c r="A37522">
        <v>1532949</v>
      </c>
      <c r="B37522" s="1" t="s">
        <v>75055</v>
      </c>
      <c r="C37522" s="1" t="s">
        <v>75056</v>
      </c>
      <c r="D37522">
        <v>1739</v>
      </c>
      <c r="E37522" s="1" t="s">
        <v>86</v>
      </c>
    </row>
    <row r="37523" spans="1:5" x14ac:dyDescent="0.3">
      <c r="A37523">
        <v>1532957</v>
      </c>
      <c r="B37523" s="1" t="s">
        <v>75057</v>
      </c>
      <c r="C37523" s="1" t="s">
        <v>75058</v>
      </c>
      <c r="D37523">
        <v>1993</v>
      </c>
      <c r="E37523" s="1" t="s">
        <v>86</v>
      </c>
    </row>
    <row r="37524" spans="1:5" x14ac:dyDescent="0.3">
      <c r="A37524">
        <v>1532965</v>
      </c>
      <c r="B37524" s="1" t="s">
        <v>75059</v>
      </c>
      <c r="C37524" s="1" t="s">
        <v>75060</v>
      </c>
      <c r="D37524">
        <v>0</v>
      </c>
      <c r="E37524" s="1" t="s">
        <v>34</v>
      </c>
    </row>
    <row r="37525" spans="1:5" x14ac:dyDescent="0.3">
      <c r="A37525">
        <v>1532973</v>
      </c>
      <c r="B37525" s="1" t="s">
        <v>75061</v>
      </c>
      <c r="C37525" s="1" t="s">
        <v>75062</v>
      </c>
      <c r="D37525">
        <v>2221</v>
      </c>
      <c r="E37525" s="1" t="s">
        <v>86</v>
      </c>
    </row>
    <row r="37526" spans="1:5" x14ac:dyDescent="0.3">
      <c r="A37526">
        <v>1532981</v>
      </c>
      <c r="B37526" s="1" t="s">
        <v>75063</v>
      </c>
      <c r="C37526" s="1" t="s">
        <v>75064</v>
      </c>
      <c r="D37526">
        <v>1755</v>
      </c>
      <c r="E37526" s="1" t="s">
        <v>86</v>
      </c>
    </row>
    <row r="37527" spans="1:5" x14ac:dyDescent="0.3">
      <c r="A37527">
        <v>1532990</v>
      </c>
      <c r="B37527" s="1" t="s">
        <v>75065</v>
      </c>
      <c r="C37527" s="1" t="s">
        <v>75066</v>
      </c>
      <c r="D37527">
        <v>1149</v>
      </c>
      <c r="E37527" s="1" t="s">
        <v>86</v>
      </c>
    </row>
    <row r="37528" spans="1:5" x14ac:dyDescent="0.3">
      <c r="A37528">
        <v>1533007</v>
      </c>
      <c r="B37528" s="1" t="s">
        <v>75067</v>
      </c>
      <c r="C37528" s="1" t="s">
        <v>75068</v>
      </c>
      <c r="D37528">
        <v>1703</v>
      </c>
      <c r="E37528" s="1" t="s">
        <v>86</v>
      </c>
    </row>
    <row r="37529" spans="1:5" x14ac:dyDescent="0.3">
      <c r="A37529">
        <v>1533015</v>
      </c>
      <c r="B37529" s="1" t="s">
        <v>75069</v>
      </c>
      <c r="C37529" s="1" t="s">
        <v>75070</v>
      </c>
      <c r="D37529">
        <v>2659</v>
      </c>
      <c r="E37529" s="1" t="s">
        <v>86</v>
      </c>
    </row>
    <row r="37530" spans="1:5" x14ac:dyDescent="0.3">
      <c r="A37530">
        <v>1533023</v>
      </c>
      <c r="B37530" s="1" t="s">
        <v>75071</v>
      </c>
      <c r="C37530" s="1" t="s">
        <v>75072</v>
      </c>
      <c r="D37530">
        <v>1483</v>
      </c>
      <c r="E37530" s="1" t="s">
        <v>86</v>
      </c>
    </row>
    <row r="37531" spans="1:5" x14ac:dyDescent="0.3">
      <c r="A37531">
        <v>1533031</v>
      </c>
      <c r="B37531" s="1" t="s">
        <v>75073</v>
      </c>
      <c r="C37531" s="1" t="s">
        <v>75074</v>
      </c>
      <c r="D37531">
        <v>2674</v>
      </c>
      <c r="E37531" s="1" t="s">
        <v>86</v>
      </c>
    </row>
    <row r="37532" spans="1:5" x14ac:dyDescent="0.3">
      <c r="A37532">
        <v>1533040</v>
      </c>
      <c r="B37532" s="1" t="s">
        <v>75075</v>
      </c>
      <c r="C37532" s="1" t="s">
        <v>75076</v>
      </c>
      <c r="D37532">
        <v>2388</v>
      </c>
      <c r="E37532" s="1" t="s">
        <v>86</v>
      </c>
    </row>
    <row r="37533" spans="1:5" x14ac:dyDescent="0.3">
      <c r="A37533">
        <v>1533058</v>
      </c>
      <c r="B37533" s="1" t="s">
        <v>75077</v>
      </c>
      <c r="C37533" s="1" t="s">
        <v>75078</v>
      </c>
      <c r="D37533">
        <v>1642</v>
      </c>
      <c r="E37533" s="1" t="s">
        <v>86</v>
      </c>
    </row>
    <row r="37534" spans="1:5" x14ac:dyDescent="0.3">
      <c r="A37534">
        <v>1533066</v>
      </c>
      <c r="B37534" s="1" t="s">
        <v>75079</v>
      </c>
      <c r="C37534" s="1" t="s">
        <v>75080</v>
      </c>
      <c r="D37534">
        <v>2321</v>
      </c>
      <c r="E37534" s="1" t="s">
        <v>86</v>
      </c>
    </row>
    <row r="37535" spans="1:5" x14ac:dyDescent="0.3">
      <c r="A37535">
        <v>1533074</v>
      </c>
      <c r="B37535" s="1" t="s">
        <v>75081</v>
      </c>
      <c r="C37535" s="1" t="s">
        <v>75082</v>
      </c>
      <c r="D37535">
        <v>1818</v>
      </c>
      <c r="E37535" s="1" t="s">
        <v>86</v>
      </c>
    </row>
    <row r="37536" spans="1:5" x14ac:dyDescent="0.3">
      <c r="A37536">
        <v>1533091</v>
      </c>
      <c r="B37536" s="1" t="s">
        <v>75083</v>
      </c>
      <c r="C37536" s="1" t="s">
        <v>75084</v>
      </c>
      <c r="D37536">
        <v>1401</v>
      </c>
      <c r="E37536" s="1" t="s">
        <v>86</v>
      </c>
    </row>
    <row r="37537" spans="1:5" x14ac:dyDescent="0.3">
      <c r="A37537">
        <v>1533104</v>
      </c>
      <c r="B37537" s="1" t="s">
        <v>75085</v>
      </c>
      <c r="C37537" s="1" t="s">
        <v>75086</v>
      </c>
      <c r="D37537">
        <v>3275</v>
      </c>
      <c r="E37537" s="1" t="s">
        <v>86</v>
      </c>
    </row>
    <row r="37538" spans="1:5" x14ac:dyDescent="0.3">
      <c r="A37538">
        <v>1533112</v>
      </c>
      <c r="B37538" s="1" t="s">
        <v>75087</v>
      </c>
      <c r="C37538" s="1" t="s">
        <v>75088</v>
      </c>
      <c r="D37538">
        <v>0</v>
      </c>
      <c r="E37538" s="1" t="s">
        <v>34</v>
      </c>
    </row>
    <row r="37539" spans="1:5" x14ac:dyDescent="0.3">
      <c r="A37539">
        <v>1533121</v>
      </c>
      <c r="B37539" s="1" t="s">
        <v>75089</v>
      </c>
      <c r="C37539" s="1" t="s">
        <v>75090</v>
      </c>
      <c r="D37539">
        <v>3000</v>
      </c>
      <c r="E37539" s="1" t="s">
        <v>86</v>
      </c>
    </row>
    <row r="37540" spans="1:5" x14ac:dyDescent="0.3">
      <c r="A37540">
        <v>1533147</v>
      </c>
      <c r="B37540" s="1" t="s">
        <v>75091</v>
      </c>
      <c r="C37540" s="1" t="s">
        <v>75092</v>
      </c>
      <c r="D37540">
        <v>0</v>
      </c>
      <c r="E37540" s="1" t="s">
        <v>10</v>
      </c>
    </row>
    <row r="37541" spans="1:5" x14ac:dyDescent="0.3">
      <c r="A37541">
        <v>1533155</v>
      </c>
      <c r="B37541" s="1" t="s">
        <v>75093</v>
      </c>
      <c r="C37541" s="1" t="s">
        <v>75094</v>
      </c>
      <c r="D37541">
        <v>0</v>
      </c>
      <c r="E37541" s="1" t="s">
        <v>10</v>
      </c>
    </row>
    <row r="37542" spans="1:5" x14ac:dyDescent="0.3">
      <c r="A37542">
        <v>1533163</v>
      </c>
      <c r="B37542" s="1" t="s">
        <v>75095</v>
      </c>
      <c r="C37542" s="1" t="s">
        <v>75096</v>
      </c>
      <c r="D37542">
        <v>3168</v>
      </c>
      <c r="E37542" s="1" t="s">
        <v>86</v>
      </c>
    </row>
    <row r="37543" spans="1:5" x14ac:dyDescent="0.3">
      <c r="A37543">
        <v>1533180</v>
      </c>
      <c r="B37543" s="1" t="s">
        <v>75097</v>
      </c>
      <c r="C37543" s="1" t="s">
        <v>75098</v>
      </c>
      <c r="D37543">
        <v>1850</v>
      </c>
      <c r="E37543" s="1" t="s">
        <v>86</v>
      </c>
    </row>
    <row r="37544" spans="1:5" x14ac:dyDescent="0.3">
      <c r="A37544">
        <v>1533198</v>
      </c>
      <c r="B37544" s="1" t="s">
        <v>75099</v>
      </c>
      <c r="C37544" s="1" t="s">
        <v>75100</v>
      </c>
      <c r="D37544">
        <v>2772</v>
      </c>
      <c r="E37544" s="1" t="s">
        <v>86</v>
      </c>
    </row>
    <row r="37545" spans="1:5" x14ac:dyDescent="0.3">
      <c r="A37545">
        <v>1533201</v>
      </c>
      <c r="B37545" s="1" t="s">
        <v>75101</v>
      </c>
      <c r="C37545" s="1" t="s">
        <v>75102</v>
      </c>
      <c r="D37545">
        <v>3374</v>
      </c>
      <c r="E37545" s="1" t="s">
        <v>86</v>
      </c>
    </row>
    <row r="37546" spans="1:5" x14ac:dyDescent="0.3">
      <c r="A37546">
        <v>1533210</v>
      </c>
      <c r="B37546" s="1" t="s">
        <v>75103</v>
      </c>
      <c r="C37546" s="1" t="s">
        <v>75104</v>
      </c>
      <c r="D37546">
        <v>2743</v>
      </c>
      <c r="E37546" s="1" t="s">
        <v>86</v>
      </c>
    </row>
    <row r="37547" spans="1:5" x14ac:dyDescent="0.3">
      <c r="A37547">
        <v>1533228</v>
      </c>
      <c r="B37547" s="1" t="s">
        <v>75105</v>
      </c>
      <c r="C37547" s="1" t="s">
        <v>75106</v>
      </c>
      <c r="D37547">
        <v>1898</v>
      </c>
      <c r="E37547" s="1" t="s">
        <v>86</v>
      </c>
    </row>
    <row r="37548" spans="1:5" x14ac:dyDescent="0.3">
      <c r="A37548">
        <v>1533236</v>
      </c>
      <c r="B37548" s="1" t="s">
        <v>75107</v>
      </c>
      <c r="C37548" s="1" t="s">
        <v>75108</v>
      </c>
      <c r="D37548">
        <v>3110</v>
      </c>
      <c r="E37548" s="1" t="s">
        <v>86</v>
      </c>
    </row>
    <row r="37549" spans="1:5" x14ac:dyDescent="0.3">
      <c r="A37549">
        <v>1533244</v>
      </c>
      <c r="B37549" s="1" t="s">
        <v>75109</v>
      </c>
      <c r="C37549" s="1" t="s">
        <v>75110</v>
      </c>
      <c r="D37549">
        <v>3543</v>
      </c>
      <c r="E37549" s="1" t="s">
        <v>86</v>
      </c>
    </row>
    <row r="37550" spans="1:5" x14ac:dyDescent="0.3">
      <c r="A37550">
        <v>1533252</v>
      </c>
      <c r="B37550" s="1" t="s">
        <v>75111</v>
      </c>
      <c r="C37550" s="1" t="s">
        <v>75112</v>
      </c>
      <c r="D37550">
        <v>0</v>
      </c>
      <c r="E37550" s="1" t="s">
        <v>34</v>
      </c>
    </row>
    <row r="37551" spans="1:5" x14ac:dyDescent="0.3">
      <c r="A37551">
        <v>1533261</v>
      </c>
      <c r="B37551" s="1" t="s">
        <v>75113</v>
      </c>
      <c r="C37551" s="1" t="s">
        <v>75114</v>
      </c>
      <c r="D37551">
        <v>1833</v>
      </c>
      <c r="E37551" s="1" t="s">
        <v>86</v>
      </c>
    </row>
    <row r="37552" spans="1:5" x14ac:dyDescent="0.3">
      <c r="A37552">
        <v>1533279</v>
      </c>
      <c r="B37552" s="1" t="s">
        <v>75115</v>
      </c>
      <c r="C37552" s="1" t="s">
        <v>75116</v>
      </c>
      <c r="D37552">
        <v>1640</v>
      </c>
      <c r="E37552" s="1" t="s">
        <v>86</v>
      </c>
    </row>
    <row r="37553" spans="1:5" x14ac:dyDescent="0.3">
      <c r="A37553">
        <v>1533287</v>
      </c>
      <c r="B37553" s="1" t="s">
        <v>75117</v>
      </c>
      <c r="C37553" s="1" t="s">
        <v>75118</v>
      </c>
      <c r="D37553">
        <v>0</v>
      </c>
      <c r="E37553" s="1" t="s">
        <v>34</v>
      </c>
    </row>
    <row r="37554" spans="1:5" x14ac:dyDescent="0.3">
      <c r="A37554">
        <v>1533295</v>
      </c>
      <c r="B37554" s="1" t="s">
        <v>75119</v>
      </c>
      <c r="C37554" s="1" t="s">
        <v>75120</v>
      </c>
      <c r="D37554">
        <v>3736</v>
      </c>
      <c r="E37554" s="1" t="s">
        <v>4462</v>
      </c>
    </row>
    <row r="37555" spans="1:5" x14ac:dyDescent="0.3">
      <c r="A37555">
        <v>1533309</v>
      </c>
      <c r="B37555" s="1" t="s">
        <v>75121</v>
      </c>
      <c r="C37555" s="1" t="s">
        <v>75122</v>
      </c>
      <c r="D37555">
        <v>992</v>
      </c>
      <c r="E37555" s="1" t="s">
        <v>86</v>
      </c>
    </row>
    <row r="37556" spans="1:5" x14ac:dyDescent="0.3">
      <c r="A37556">
        <v>1533317</v>
      </c>
      <c r="B37556" s="1" t="s">
        <v>75123</v>
      </c>
      <c r="C37556" s="1" t="s">
        <v>75124</v>
      </c>
      <c r="D37556">
        <v>828</v>
      </c>
      <c r="E37556" s="1" t="s">
        <v>86</v>
      </c>
    </row>
    <row r="37557" spans="1:5" x14ac:dyDescent="0.3">
      <c r="A37557">
        <v>1533325</v>
      </c>
      <c r="B37557" s="1" t="s">
        <v>75125</v>
      </c>
      <c r="C37557" s="1" t="s">
        <v>75126</v>
      </c>
      <c r="D37557">
        <v>976</v>
      </c>
      <c r="E37557" s="1" t="s">
        <v>86</v>
      </c>
    </row>
    <row r="37558" spans="1:5" x14ac:dyDescent="0.3">
      <c r="A37558">
        <v>1533333</v>
      </c>
      <c r="B37558" s="1" t="s">
        <v>75127</v>
      </c>
      <c r="C37558" s="1" t="s">
        <v>75128</v>
      </c>
      <c r="D37558">
        <v>784</v>
      </c>
      <c r="E37558" s="1" t="s">
        <v>86</v>
      </c>
    </row>
    <row r="37559" spans="1:5" x14ac:dyDescent="0.3">
      <c r="A37559">
        <v>1533341</v>
      </c>
      <c r="B37559" s="1" t="s">
        <v>75129</v>
      </c>
      <c r="C37559" s="1" t="s">
        <v>75130</v>
      </c>
      <c r="D37559">
        <v>784</v>
      </c>
      <c r="E37559" s="1" t="s">
        <v>86</v>
      </c>
    </row>
    <row r="37560" spans="1:5" x14ac:dyDescent="0.3">
      <c r="A37560">
        <v>1533350</v>
      </c>
      <c r="B37560" s="1" t="s">
        <v>75131</v>
      </c>
      <c r="C37560" s="1" t="s">
        <v>75132</v>
      </c>
      <c r="D37560">
        <v>1320</v>
      </c>
      <c r="E37560" s="1" t="s">
        <v>3125</v>
      </c>
    </row>
    <row r="37561" spans="1:5" x14ac:dyDescent="0.3">
      <c r="A37561">
        <v>1533368</v>
      </c>
      <c r="B37561" s="1" t="s">
        <v>75133</v>
      </c>
      <c r="C37561" s="1" t="s">
        <v>75134</v>
      </c>
      <c r="D37561">
        <v>896</v>
      </c>
      <c r="E37561" s="1" t="s">
        <v>3125</v>
      </c>
    </row>
    <row r="37562" spans="1:5" x14ac:dyDescent="0.3">
      <c r="A37562">
        <v>1533376</v>
      </c>
      <c r="B37562" s="1" t="s">
        <v>75135</v>
      </c>
      <c r="C37562" s="1" t="s">
        <v>75136</v>
      </c>
      <c r="D37562">
        <v>4128</v>
      </c>
      <c r="E37562" s="1" t="s">
        <v>3125</v>
      </c>
    </row>
    <row r="37563" spans="1:5" x14ac:dyDescent="0.3">
      <c r="A37563">
        <v>1533384</v>
      </c>
      <c r="B37563" s="1" t="s">
        <v>75137</v>
      </c>
      <c r="C37563" s="1" t="s">
        <v>75138</v>
      </c>
      <c r="D37563">
        <v>6638</v>
      </c>
      <c r="E37563" s="1" t="s">
        <v>3809</v>
      </c>
    </row>
    <row r="37564" spans="1:5" x14ac:dyDescent="0.3">
      <c r="A37564">
        <v>1533392</v>
      </c>
      <c r="B37564" s="1" t="s">
        <v>75139</v>
      </c>
      <c r="C37564" s="1" t="s">
        <v>75140</v>
      </c>
      <c r="D37564">
        <v>26116</v>
      </c>
      <c r="E37564" s="1" t="s">
        <v>1128</v>
      </c>
    </row>
    <row r="37565" spans="1:5" x14ac:dyDescent="0.3">
      <c r="A37565">
        <v>1533422</v>
      </c>
      <c r="B37565" s="1" t="s">
        <v>75141</v>
      </c>
      <c r="C37565" s="1" t="s">
        <v>75142</v>
      </c>
      <c r="D37565">
        <v>831</v>
      </c>
      <c r="E37565" s="1" t="s">
        <v>86</v>
      </c>
    </row>
    <row r="37566" spans="1:5" x14ac:dyDescent="0.3">
      <c r="A37566">
        <v>1533431</v>
      </c>
      <c r="B37566" s="1" t="s">
        <v>75143</v>
      </c>
      <c r="C37566" s="1" t="s">
        <v>75144</v>
      </c>
      <c r="D37566">
        <v>1236</v>
      </c>
      <c r="E37566" s="1" t="s">
        <v>86</v>
      </c>
    </row>
    <row r="37567" spans="1:5" x14ac:dyDescent="0.3">
      <c r="A37567">
        <v>1533449</v>
      </c>
      <c r="B37567" s="1" t="s">
        <v>75145</v>
      </c>
      <c r="C37567" s="1" t="s">
        <v>75146</v>
      </c>
      <c r="D37567">
        <v>1356</v>
      </c>
      <c r="E37567" s="1" t="s">
        <v>86</v>
      </c>
    </row>
    <row r="37568" spans="1:5" x14ac:dyDescent="0.3">
      <c r="A37568">
        <v>1533457</v>
      </c>
      <c r="B37568" s="1" t="s">
        <v>75147</v>
      </c>
      <c r="C37568" s="1" t="s">
        <v>75148</v>
      </c>
      <c r="D37568">
        <v>1476</v>
      </c>
      <c r="E37568" s="1" t="s">
        <v>86</v>
      </c>
    </row>
    <row r="37569" spans="1:5" x14ac:dyDescent="0.3">
      <c r="A37569">
        <v>1533465</v>
      </c>
      <c r="B37569" s="1" t="s">
        <v>75149</v>
      </c>
      <c r="C37569" s="1" t="s">
        <v>75150</v>
      </c>
      <c r="D37569">
        <v>1413</v>
      </c>
      <c r="E37569" s="1" t="s">
        <v>86</v>
      </c>
    </row>
    <row r="37570" spans="1:5" x14ac:dyDescent="0.3">
      <c r="A37570">
        <v>1533473</v>
      </c>
      <c r="B37570" s="1" t="s">
        <v>75151</v>
      </c>
      <c r="C37570" s="1" t="s">
        <v>75152</v>
      </c>
      <c r="D37570">
        <v>920</v>
      </c>
      <c r="E37570" s="1" t="s">
        <v>86</v>
      </c>
    </row>
    <row r="37571" spans="1:5" x14ac:dyDescent="0.3">
      <c r="A37571">
        <v>1533481</v>
      </c>
      <c r="B37571" s="1" t="s">
        <v>75153</v>
      </c>
      <c r="C37571" s="1" t="s">
        <v>75154</v>
      </c>
      <c r="D37571">
        <v>1092</v>
      </c>
      <c r="E37571" s="1" t="s">
        <v>86</v>
      </c>
    </row>
    <row r="37572" spans="1:5" x14ac:dyDescent="0.3">
      <c r="A37572">
        <v>1533490</v>
      </c>
      <c r="B37572" s="1" t="s">
        <v>75155</v>
      </c>
      <c r="C37572" s="1" t="s">
        <v>75156</v>
      </c>
      <c r="D37572">
        <v>1233</v>
      </c>
      <c r="E37572" s="1" t="s">
        <v>86</v>
      </c>
    </row>
    <row r="37573" spans="1:5" x14ac:dyDescent="0.3">
      <c r="A37573">
        <v>1533503</v>
      </c>
      <c r="B37573" s="1" t="s">
        <v>75157</v>
      </c>
      <c r="C37573" s="1" t="s">
        <v>75158</v>
      </c>
      <c r="D37573">
        <v>1057</v>
      </c>
      <c r="E37573" s="1" t="s">
        <v>86</v>
      </c>
    </row>
    <row r="37574" spans="1:5" x14ac:dyDescent="0.3">
      <c r="A37574">
        <v>1533511</v>
      </c>
      <c r="B37574" s="1" t="s">
        <v>75159</v>
      </c>
      <c r="C37574" s="1" t="s">
        <v>75160</v>
      </c>
      <c r="D37574">
        <v>810</v>
      </c>
      <c r="E37574" s="1" t="s">
        <v>86</v>
      </c>
    </row>
    <row r="37575" spans="1:5" x14ac:dyDescent="0.3">
      <c r="A37575">
        <v>1533538</v>
      </c>
      <c r="B37575" s="1" t="s">
        <v>75161</v>
      </c>
      <c r="C37575" s="1" t="s">
        <v>75162</v>
      </c>
      <c r="D37575">
        <v>1769</v>
      </c>
      <c r="E37575" s="1" t="s">
        <v>86</v>
      </c>
    </row>
    <row r="37576" spans="1:5" x14ac:dyDescent="0.3">
      <c r="A37576">
        <v>1533546</v>
      </c>
      <c r="B37576" s="1" t="s">
        <v>75163</v>
      </c>
      <c r="C37576" s="1" t="s">
        <v>75164</v>
      </c>
      <c r="D37576">
        <v>1503</v>
      </c>
      <c r="E37576" s="1" t="s">
        <v>86</v>
      </c>
    </row>
    <row r="37577" spans="1:5" x14ac:dyDescent="0.3">
      <c r="A37577">
        <v>1533554</v>
      </c>
      <c r="B37577" s="1" t="s">
        <v>75165</v>
      </c>
      <c r="C37577" s="1" t="s">
        <v>75166</v>
      </c>
      <c r="D37577">
        <v>1210</v>
      </c>
      <c r="E37577" s="1" t="s">
        <v>86</v>
      </c>
    </row>
    <row r="37578" spans="1:5" x14ac:dyDescent="0.3">
      <c r="A37578">
        <v>1533562</v>
      </c>
      <c r="B37578" s="1" t="s">
        <v>75167</v>
      </c>
      <c r="C37578" s="1" t="s">
        <v>75168</v>
      </c>
      <c r="D37578">
        <v>1532</v>
      </c>
      <c r="E37578" s="1" t="s">
        <v>86</v>
      </c>
    </row>
    <row r="37579" spans="1:5" x14ac:dyDescent="0.3">
      <c r="A37579">
        <v>1533571</v>
      </c>
      <c r="B37579" s="1" t="s">
        <v>75169</v>
      </c>
      <c r="C37579" s="1" t="s">
        <v>75170</v>
      </c>
      <c r="D37579">
        <v>2615</v>
      </c>
      <c r="E37579" s="1" t="s">
        <v>86</v>
      </c>
    </row>
    <row r="37580" spans="1:5" x14ac:dyDescent="0.3">
      <c r="A37580">
        <v>1533589</v>
      </c>
      <c r="B37580" s="1" t="s">
        <v>75171</v>
      </c>
      <c r="C37580" s="1" t="s">
        <v>75172</v>
      </c>
      <c r="D37580">
        <v>2108</v>
      </c>
      <c r="E37580" s="1" t="s">
        <v>86</v>
      </c>
    </row>
    <row r="37581" spans="1:5" x14ac:dyDescent="0.3">
      <c r="A37581">
        <v>1533597</v>
      </c>
      <c r="B37581" s="1" t="s">
        <v>75173</v>
      </c>
      <c r="C37581" s="1" t="s">
        <v>75174</v>
      </c>
      <c r="D37581">
        <v>1340</v>
      </c>
      <c r="E37581" s="1" t="s">
        <v>86</v>
      </c>
    </row>
    <row r="37582" spans="1:5" x14ac:dyDescent="0.3">
      <c r="A37582">
        <v>1533601</v>
      </c>
      <c r="B37582" s="1" t="s">
        <v>75175</v>
      </c>
      <c r="C37582" s="1" t="s">
        <v>75176</v>
      </c>
      <c r="D37582">
        <v>1008</v>
      </c>
      <c r="E37582" s="1" t="s">
        <v>86</v>
      </c>
    </row>
    <row r="37583" spans="1:5" x14ac:dyDescent="0.3">
      <c r="A37583">
        <v>1533619</v>
      </c>
      <c r="B37583" s="1" t="s">
        <v>75177</v>
      </c>
      <c r="C37583" s="1" t="s">
        <v>75178</v>
      </c>
      <c r="D37583">
        <v>1132</v>
      </c>
      <c r="E37583" s="1" t="s">
        <v>86</v>
      </c>
    </row>
    <row r="37584" spans="1:5" x14ac:dyDescent="0.3">
      <c r="A37584">
        <v>1533627</v>
      </c>
      <c r="B37584" s="1" t="s">
        <v>75179</v>
      </c>
      <c r="C37584" s="1" t="s">
        <v>75180</v>
      </c>
      <c r="D37584">
        <v>938</v>
      </c>
      <c r="E37584" s="1" t="s">
        <v>86</v>
      </c>
    </row>
    <row r="37585" spans="1:5" x14ac:dyDescent="0.3">
      <c r="A37585">
        <v>1533635</v>
      </c>
      <c r="B37585" s="1" t="s">
        <v>75181</v>
      </c>
      <c r="C37585" s="1" t="s">
        <v>75182</v>
      </c>
      <c r="D37585">
        <v>2746</v>
      </c>
      <c r="E37585" s="1" t="s">
        <v>86</v>
      </c>
    </row>
    <row r="37586" spans="1:5" x14ac:dyDescent="0.3">
      <c r="A37586">
        <v>1533643</v>
      </c>
      <c r="B37586" s="1" t="s">
        <v>75183</v>
      </c>
      <c r="C37586" s="1" t="s">
        <v>75184</v>
      </c>
      <c r="D37586">
        <v>2053</v>
      </c>
      <c r="E37586" s="1" t="s">
        <v>86</v>
      </c>
    </row>
    <row r="37587" spans="1:5" x14ac:dyDescent="0.3">
      <c r="A37587">
        <v>1533651</v>
      </c>
      <c r="B37587" s="1" t="s">
        <v>75185</v>
      </c>
      <c r="C37587" s="1" t="s">
        <v>75186</v>
      </c>
      <c r="D37587">
        <v>1080</v>
      </c>
      <c r="E37587" s="1" t="s">
        <v>86</v>
      </c>
    </row>
    <row r="37588" spans="1:5" x14ac:dyDescent="0.3">
      <c r="A37588">
        <v>1533660</v>
      </c>
      <c r="B37588" s="1" t="s">
        <v>75187</v>
      </c>
      <c r="C37588" s="1" t="s">
        <v>75188</v>
      </c>
      <c r="D37588">
        <v>1052</v>
      </c>
      <c r="E37588" s="1" t="s">
        <v>86</v>
      </c>
    </row>
    <row r="37589" spans="1:5" x14ac:dyDescent="0.3">
      <c r="A37589">
        <v>1533678</v>
      </c>
      <c r="B37589" s="1" t="s">
        <v>75189</v>
      </c>
      <c r="C37589" s="1" t="s">
        <v>75190</v>
      </c>
      <c r="D37589">
        <v>2387</v>
      </c>
      <c r="E37589" s="1" t="s">
        <v>86</v>
      </c>
    </row>
    <row r="37590" spans="1:5" x14ac:dyDescent="0.3">
      <c r="A37590">
        <v>1533686</v>
      </c>
      <c r="B37590" s="1" t="s">
        <v>75191</v>
      </c>
      <c r="C37590" s="1" t="s">
        <v>75192</v>
      </c>
      <c r="D37590">
        <v>1073</v>
      </c>
      <c r="E37590" s="1" t="s">
        <v>86</v>
      </c>
    </row>
    <row r="37591" spans="1:5" x14ac:dyDescent="0.3">
      <c r="A37591">
        <v>1533694</v>
      </c>
      <c r="B37591" s="1" t="s">
        <v>75193</v>
      </c>
      <c r="C37591" s="1" t="s">
        <v>75194</v>
      </c>
      <c r="D37591">
        <v>1908</v>
      </c>
      <c r="E37591" s="1" t="s">
        <v>86</v>
      </c>
    </row>
    <row r="37592" spans="1:5" x14ac:dyDescent="0.3">
      <c r="A37592">
        <v>1533708</v>
      </c>
      <c r="B37592" s="1" t="s">
        <v>75195</v>
      </c>
      <c r="C37592" s="1" t="s">
        <v>75196</v>
      </c>
      <c r="D37592">
        <v>2186</v>
      </c>
      <c r="E37592" s="1" t="s">
        <v>86</v>
      </c>
    </row>
    <row r="37593" spans="1:5" x14ac:dyDescent="0.3">
      <c r="A37593">
        <v>1533716</v>
      </c>
      <c r="B37593" s="1" t="s">
        <v>75197</v>
      </c>
      <c r="C37593" s="1" t="s">
        <v>75198</v>
      </c>
      <c r="D37593">
        <v>2124</v>
      </c>
      <c r="E37593" s="1" t="s">
        <v>86</v>
      </c>
    </row>
    <row r="37594" spans="1:5" x14ac:dyDescent="0.3">
      <c r="A37594">
        <v>1533724</v>
      </c>
      <c r="B37594" s="1" t="s">
        <v>75199</v>
      </c>
      <c r="C37594" s="1" t="s">
        <v>75200</v>
      </c>
      <c r="D37594">
        <v>1677</v>
      </c>
      <c r="E37594" s="1" t="s">
        <v>86</v>
      </c>
    </row>
    <row r="37595" spans="1:5" x14ac:dyDescent="0.3">
      <c r="A37595">
        <v>1533732</v>
      </c>
      <c r="B37595" s="1" t="s">
        <v>75201</v>
      </c>
      <c r="C37595" s="1" t="s">
        <v>75202</v>
      </c>
      <c r="D37595">
        <v>1729</v>
      </c>
      <c r="E37595" s="1" t="s">
        <v>86</v>
      </c>
    </row>
    <row r="37596" spans="1:5" x14ac:dyDescent="0.3">
      <c r="A37596">
        <v>1533741</v>
      </c>
      <c r="B37596" s="1" t="s">
        <v>75203</v>
      </c>
      <c r="C37596" s="1" t="s">
        <v>75204</v>
      </c>
      <c r="D37596">
        <v>2347</v>
      </c>
      <c r="E37596" s="1" t="s">
        <v>86</v>
      </c>
    </row>
    <row r="37597" spans="1:5" x14ac:dyDescent="0.3">
      <c r="A37597">
        <v>1533759</v>
      </c>
      <c r="B37597" s="1" t="s">
        <v>75205</v>
      </c>
      <c r="C37597" s="1" t="s">
        <v>75206</v>
      </c>
      <c r="D37597">
        <v>1276</v>
      </c>
      <c r="E37597" s="1" t="s">
        <v>86</v>
      </c>
    </row>
    <row r="37598" spans="1:5" x14ac:dyDescent="0.3">
      <c r="A37598">
        <v>1533767</v>
      </c>
      <c r="B37598" s="1" t="s">
        <v>75207</v>
      </c>
      <c r="C37598" s="1" t="s">
        <v>75208</v>
      </c>
      <c r="D37598">
        <v>1559</v>
      </c>
      <c r="E37598" s="1" t="s">
        <v>86</v>
      </c>
    </row>
    <row r="37599" spans="1:5" x14ac:dyDescent="0.3">
      <c r="A37599">
        <v>1533775</v>
      </c>
      <c r="B37599" s="1" t="s">
        <v>75209</v>
      </c>
      <c r="C37599" s="1" t="s">
        <v>75210</v>
      </c>
      <c r="D37599">
        <v>1905</v>
      </c>
      <c r="E37599" s="1" t="s">
        <v>86</v>
      </c>
    </row>
    <row r="37600" spans="1:5" x14ac:dyDescent="0.3">
      <c r="A37600">
        <v>1533783</v>
      </c>
      <c r="B37600" s="1" t="s">
        <v>75211</v>
      </c>
      <c r="C37600" s="1" t="s">
        <v>75212</v>
      </c>
      <c r="D37600">
        <v>1341</v>
      </c>
      <c r="E37600" s="1" t="s">
        <v>86</v>
      </c>
    </row>
    <row r="37601" spans="1:5" x14ac:dyDescent="0.3">
      <c r="A37601">
        <v>1533791</v>
      </c>
      <c r="B37601" s="1" t="s">
        <v>75213</v>
      </c>
      <c r="C37601" s="1" t="s">
        <v>75214</v>
      </c>
      <c r="D37601">
        <v>2106</v>
      </c>
      <c r="E37601" s="1" t="s">
        <v>86</v>
      </c>
    </row>
    <row r="37602" spans="1:5" x14ac:dyDescent="0.3">
      <c r="A37602">
        <v>1533805</v>
      </c>
      <c r="B37602" s="1" t="s">
        <v>75215</v>
      </c>
      <c r="C37602" s="1" t="s">
        <v>75216</v>
      </c>
      <c r="D37602">
        <v>0</v>
      </c>
      <c r="E37602" s="1" t="s">
        <v>34</v>
      </c>
    </row>
    <row r="37603" spans="1:5" x14ac:dyDescent="0.3">
      <c r="A37603">
        <v>1533813</v>
      </c>
      <c r="B37603" s="1" t="s">
        <v>75217</v>
      </c>
      <c r="C37603" s="1" t="s">
        <v>75218</v>
      </c>
      <c r="D37603">
        <v>1334</v>
      </c>
      <c r="E37603" s="1" t="s">
        <v>86</v>
      </c>
    </row>
    <row r="37604" spans="1:5" x14ac:dyDescent="0.3">
      <c r="A37604">
        <v>1533821</v>
      </c>
      <c r="B37604" s="1" t="s">
        <v>75219</v>
      </c>
      <c r="C37604" s="1" t="s">
        <v>75220</v>
      </c>
      <c r="D37604">
        <v>2131</v>
      </c>
      <c r="E37604" s="1" t="s">
        <v>86</v>
      </c>
    </row>
    <row r="37605" spans="1:5" x14ac:dyDescent="0.3">
      <c r="A37605">
        <v>1533830</v>
      </c>
      <c r="B37605" s="1" t="s">
        <v>75221</v>
      </c>
      <c r="C37605" s="1" t="s">
        <v>75222</v>
      </c>
      <c r="D37605">
        <v>1307</v>
      </c>
      <c r="E37605" s="1" t="s">
        <v>86</v>
      </c>
    </row>
    <row r="37606" spans="1:5" x14ac:dyDescent="0.3">
      <c r="A37606">
        <v>1533848</v>
      </c>
      <c r="B37606" s="1" t="s">
        <v>75223</v>
      </c>
      <c r="C37606" s="1" t="s">
        <v>75224</v>
      </c>
      <c r="D37606">
        <v>2105</v>
      </c>
      <c r="E37606" s="1" t="s">
        <v>86</v>
      </c>
    </row>
    <row r="37607" spans="1:5" x14ac:dyDescent="0.3">
      <c r="A37607">
        <v>1533856</v>
      </c>
      <c r="B37607" s="1" t="s">
        <v>75225</v>
      </c>
      <c r="C37607" s="1" t="s">
        <v>75226</v>
      </c>
      <c r="D37607">
        <v>2296</v>
      </c>
      <c r="E37607" s="1" t="s">
        <v>86</v>
      </c>
    </row>
    <row r="37608" spans="1:5" x14ac:dyDescent="0.3">
      <c r="A37608">
        <v>1533864</v>
      </c>
      <c r="B37608" s="1" t="s">
        <v>75227</v>
      </c>
      <c r="C37608" s="1" t="s">
        <v>75228</v>
      </c>
      <c r="D37608">
        <v>1480</v>
      </c>
      <c r="E37608" s="1" t="s">
        <v>86</v>
      </c>
    </row>
    <row r="37609" spans="1:5" x14ac:dyDescent="0.3">
      <c r="A37609">
        <v>1533872</v>
      </c>
      <c r="B37609" s="1" t="s">
        <v>75229</v>
      </c>
      <c r="C37609" s="1" t="s">
        <v>75230</v>
      </c>
      <c r="D37609">
        <v>910</v>
      </c>
      <c r="E37609" s="1" t="s">
        <v>86</v>
      </c>
    </row>
    <row r="37610" spans="1:5" x14ac:dyDescent="0.3">
      <c r="A37610">
        <v>1533881</v>
      </c>
      <c r="B37610" s="1" t="s">
        <v>75231</v>
      </c>
      <c r="C37610" s="1" t="s">
        <v>75232</v>
      </c>
      <c r="D37610">
        <v>1347</v>
      </c>
      <c r="E37610" s="1" t="s">
        <v>86</v>
      </c>
    </row>
    <row r="37611" spans="1:5" x14ac:dyDescent="0.3">
      <c r="A37611">
        <v>1533899</v>
      </c>
      <c r="B37611" s="1" t="s">
        <v>75233</v>
      </c>
      <c r="C37611" s="1" t="s">
        <v>75234</v>
      </c>
      <c r="D37611">
        <v>1473</v>
      </c>
      <c r="E37611" s="1" t="s">
        <v>86</v>
      </c>
    </row>
    <row r="37612" spans="1:5" x14ac:dyDescent="0.3">
      <c r="A37612">
        <v>1533902</v>
      </c>
      <c r="B37612" s="1" t="s">
        <v>75235</v>
      </c>
      <c r="C37612" s="1" t="s">
        <v>75236</v>
      </c>
      <c r="D37612">
        <v>1682</v>
      </c>
      <c r="E37612" s="1" t="s">
        <v>86</v>
      </c>
    </row>
    <row r="37613" spans="1:5" x14ac:dyDescent="0.3">
      <c r="A37613">
        <v>1533911</v>
      </c>
      <c r="B37613" s="1" t="s">
        <v>75237</v>
      </c>
      <c r="C37613" s="1" t="s">
        <v>75238</v>
      </c>
      <c r="D37613">
        <v>2791</v>
      </c>
      <c r="E37613" s="1" t="s">
        <v>86</v>
      </c>
    </row>
    <row r="37614" spans="1:5" x14ac:dyDescent="0.3">
      <c r="A37614">
        <v>1533929</v>
      </c>
      <c r="B37614" s="1" t="s">
        <v>75239</v>
      </c>
      <c r="C37614" s="1" t="s">
        <v>75240</v>
      </c>
      <c r="D37614">
        <v>1407</v>
      </c>
      <c r="E37614" s="1" t="s">
        <v>86</v>
      </c>
    </row>
    <row r="37615" spans="1:5" x14ac:dyDescent="0.3">
      <c r="A37615">
        <v>1533937</v>
      </c>
      <c r="B37615" s="1" t="s">
        <v>75241</v>
      </c>
      <c r="C37615" s="1" t="s">
        <v>75242</v>
      </c>
      <c r="D37615">
        <v>1079</v>
      </c>
      <c r="E37615" s="1" t="s">
        <v>86</v>
      </c>
    </row>
    <row r="37616" spans="1:5" x14ac:dyDescent="0.3">
      <c r="A37616">
        <v>1533945</v>
      </c>
      <c r="B37616" s="1" t="s">
        <v>75243</v>
      </c>
      <c r="C37616" s="1" t="s">
        <v>75244</v>
      </c>
      <c r="D37616">
        <v>1000</v>
      </c>
      <c r="E37616" s="1" t="s">
        <v>86</v>
      </c>
    </row>
    <row r="37617" spans="1:5" x14ac:dyDescent="0.3">
      <c r="A37617">
        <v>1533953</v>
      </c>
      <c r="B37617" s="1" t="s">
        <v>75245</v>
      </c>
      <c r="C37617" s="1" t="s">
        <v>75246</v>
      </c>
      <c r="D37617">
        <v>1025</v>
      </c>
      <c r="E37617" s="1" t="s">
        <v>86</v>
      </c>
    </row>
    <row r="37618" spans="1:5" x14ac:dyDescent="0.3">
      <c r="A37618">
        <v>1533961</v>
      </c>
      <c r="B37618" s="1" t="s">
        <v>75247</v>
      </c>
      <c r="C37618" s="1" t="s">
        <v>75248</v>
      </c>
      <c r="D37618">
        <v>1319</v>
      </c>
      <c r="E37618" s="1" t="s">
        <v>3125</v>
      </c>
    </row>
    <row r="37619" spans="1:5" x14ac:dyDescent="0.3">
      <c r="A37619">
        <v>1533970</v>
      </c>
      <c r="B37619" s="1" t="s">
        <v>75249</v>
      </c>
      <c r="C37619" s="1" t="s">
        <v>75250</v>
      </c>
      <c r="D37619">
        <v>1790</v>
      </c>
      <c r="E37619" s="1" t="s">
        <v>86</v>
      </c>
    </row>
    <row r="37620" spans="1:5" x14ac:dyDescent="0.3">
      <c r="A37620">
        <v>1533988</v>
      </c>
      <c r="B37620" s="1" t="s">
        <v>75251</v>
      </c>
      <c r="C37620" s="1" t="s">
        <v>75252</v>
      </c>
      <c r="D37620">
        <v>1635</v>
      </c>
      <c r="E37620" s="1" t="s">
        <v>86</v>
      </c>
    </row>
    <row r="37621" spans="1:5" x14ac:dyDescent="0.3">
      <c r="A37621">
        <v>1533996</v>
      </c>
      <c r="B37621" s="1" t="s">
        <v>75253</v>
      </c>
      <c r="C37621" s="1" t="s">
        <v>75254</v>
      </c>
      <c r="D37621">
        <v>1932</v>
      </c>
      <c r="E37621" s="1" t="s">
        <v>86</v>
      </c>
    </row>
    <row r="37622" spans="1:5" x14ac:dyDescent="0.3">
      <c r="A37622">
        <v>1534003</v>
      </c>
      <c r="B37622" s="1" t="s">
        <v>75255</v>
      </c>
      <c r="C37622" s="1" t="s">
        <v>75256</v>
      </c>
      <c r="D37622">
        <v>2104</v>
      </c>
      <c r="E37622" s="1" t="s">
        <v>86</v>
      </c>
    </row>
    <row r="37623" spans="1:5" x14ac:dyDescent="0.3">
      <c r="A37623">
        <v>1534011</v>
      </c>
      <c r="B37623" s="1" t="s">
        <v>75257</v>
      </c>
      <c r="C37623" s="1" t="s">
        <v>75258</v>
      </c>
      <c r="D37623">
        <v>1015</v>
      </c>
      <c r="E37623" s="1" t="s">
        <v>86</v>
      </c>
    </row>
    <row r="37624" spans="1:5" x14ac:dyDescent="0.3">
      <c r="A37624">
        <v>1534020</v>
      </c>
      <c r="B37624" s="1" t="s">
        <v>75259</v>
      </c>
      <c r="C37624" s="1" t="s">
        <v>75260</v>
      </c>
      <c r="D37624">
        <v>1200</v>
      </c>
      <c r="E37624" s="1" t="s">
        <v>86</v>
      </c>
    </row>
    <row r="37625" spans="1:5" x14ac:dyDescent="0.3">
      <c r="A37625">
        <v>1534038</v>
      </c>
      <c r="B37625" s="1" t="s">
        <v>75261</v>
      </c>
      <c r="C37625" s="1" t="s">
        <v>75262</v>
      </c>
      <c r="D37625">
        <v>1984</v>
      </c>
      <c r="E37625" s="1" t="s">
        <v>86</v>
      </c>
    </row>
    <row r="37626" spans="1:5" x14ac:dyDescent="0.3">
      <c r="A37626">
        <v>1534046</v>
      </c>
      <c r="B37626" s="1" t="s">
        <v>75263</v>
      </c>
      <c r="C37626" s="1" t="s">
        <v>75264</v>
      </c>
      <c r="D37626">
        <v>1984</v>
      </c>
      <c r="E37626" s="1" t="s">
        <v>86</v>
      </c>
    </row>
    <row r="37627" spans="1:5" x14ac:dyDescent="0.3">
      <c r="A37627">
        <v>1534062</v>
      </c>
      <c r="B37627" s="1" t="s">
        <v>75265</v>
      </c>
      <c r="C37627" s="1" t="s">
        <v>75266</v>
      </c>
      <c r="D37627">
        <v>1884</v>
      </c>
      <c r="E37627" s="1" t="s">
        <v>86</v>
      </c>
    </row>
    <row r="37628" spans="1:5" x14ac:dyDescent="0.3">
      <c r="A37628">
        <v>1534071</v>
      </c>
      <c r="B37628" s="1" t="s">
        <v>75267</v>
      </c>
      <c r="C37628" s="1" t="s">
        <v>75268</v>
      </c>
      <c r="D37628">
        <v>1684</v>
      </c>
      <c r="E37628" s="1" t="s">
        <v>86</v>
      </c>
    </row>
    <row r="37629" spans="1:5" x14ac:dyDescent="0.3">
      <c r="A37629">
        <v>1534089</v>
      </c>
      <c r="B37629" s="1" t="s">
        <v>75269</v>
      </c>
      <c r="C37629" s="1" t="s">
        <v>75270</v>
      </c>
      <c r="D37629">
        <v>1908</v>
      </c>
      <c r="E37629" s="1" t="s">
        <v>86</v>
      </c>
    </row>
    <row r="37630" spans="1:5" x14ac:dyDescent="0.3">
      <c r="A37630">
        <v>1534097</v>
      </c>
      <c r="B37630" s="1" t="s">
        <v>75271</v>
      </c>
      <c r="C37630" s="1" t="s">
        <v>75272</v>
      </c>
      <c r="D37630">
        <v>2092</v>
      </c>
      <c r="E37630" s="1" t="s">
        <v>86</v>
      </c>
    </row>
    <row r="37631" spans="1:5" x14ac:dyDescent="0.3">
      <c r="A37631">
        <v>1534101</v>
      </c>
      <c r="B37631" s="1" t="s">
        <v>75273</v>
      </c>
      <c r="C37631" s="1" t="s">
        <v>75274</v>
      </c>
      <c r="D37631">
        <v>1303</v>
      </c>
      <c r="E37631" s="1" t="s">
        <v>86</v>
      </c>
    </row>
    <row r="37632" spans="1:5" x14ac:dyDescent="0.3">
      <c r="A37632">
        <v>1534119</v>
      </c>
      <c r="B37632" s="1" t="s">
        <v>75275</v>
      </c>
      <c r="C37632" s="1" t="s">
        <v>75276</v>
      </c>
      <c r="D37632">
        <v>1898</v>
      </c>
      <c r="E37632" s="1" t="s">
        <v>86</v>
      </c>
    </row>
    <row r="37633" spans="1:5" x14ac:dyDescent="0.3">
      <c r="A37633">
        <v>1534127</v>
      </c>
      <c r="B37633" s="1" t="s">
        <v>75277</v>
      </c>
      <c r="C37633" s="1" t="s">
        <v>75278</v>
      </c>
      <c r="D37633">
        <v>1574</v>
      </c>
      <c r="E37633" s="1" t="s">
        <v>86</v>
      </c>
    </row>
    <row r="37634" spans="1:5" x14ac:dyDescent="0.3">
      <c r="A37634">
        <v>1534135</v>
      </c>
      <c r="B37634" s="1" t="s">
        <v>75279</v>
      </c>
      <c r="C37634" s="1" t="s">
        <v>75280</v>
      </c>
      <c r="D37634">
        <v>1513</v>
      </c>
      <c r="E37634" s="1" t="s">
        <v>86</v>
      </c>
    </row>
    <row r="37635" spans="1:5" x14ac:dyDescent="0.3">
      <c r="A37635">
        <v>1534143</v>
      </c>
      <c r="B37635" s="1" t="s">
        <v>75281</v>
      </c>
      <c r="C37635" s="1" t="s">
        <v>75282</v>
      </c>
      <c r="D37635">
        <v>1004</v>
      </c>
      <c r="E37635" s="1" t="s">
        <v>86</v>
      </c>
    </row>
    <row r="37636" spans="1:5" x14ac:dyDescent="0.3">
      <c r="A37636">
        <v>1534151</v>
      </c>
      <c r="B37636" s="1" t="s">
        <v>75283</v>
      </c>
      <c r="C37636" s="1" t="s">
        <v>75284</v>
      </c>
      <c r="D37636">
        <v>1148</v>
      </c>
      <c r="E37636" s="1" t="s">
        <v>86</v>
      </c>
    </row>
    <row r="37637" spans="1:5" x14ac:dyDescent="0.3">
      <c r="A37637">
        <v>1534160</v>
      </c>
      <c r="B37637" s="1" t="s">
        <v>75285</v>
      </c>
      <c r="C37637" s="1" t="s">
        <v>75286</v>
      </c>
      <c r="D37637">
        <v>1287</v>
      </c>
      <c r="E37637" s="1" t="s">
        <v>86</v>
      </c>
    </row>
    <row r="37638" spans="1:5" x14ac:dyDescent="0.3">
      <c r="A37638">
        <v>1534178</v>
      </c>
      <c r="B37638" s="1" t="s">
        <v>75287</v>
      </c>
      <c r="C37638" s="1" t="s">
        <v>75288</v>
      </c>
      <c r="D37638">
        <v>1139</v>
      </c>
      <c r="E37638" s="1" t="s">
        <v>86</v>
      </c>
    </row>
    <row r="37639" spans="1:5" x14ac:dyDescent="0.3">
      <c r="A37639">
        <v>1534186</v>
      </c>
      <c r="B37639" s="1" t="s">
        <v>75289</v>
      </c>
      <c r="C37639" s="1" t="s">
        <v>75290</v>
      </c>
      <c r="D37639">
        <v>834</v>
      </c>
      <c r="E37639" s="1" t="s">
        <v>86</v>
      </c>
    </row>
    <row r="37640" spans="1:5" x14ac:dyDescent="0.3">
      <c r="A37640">
        <v>1534194</v>
      </c>
      <c r="B37640" s="1" t="s">
        <v>75291</v>
      </c>
      <c r="C37640" s="1" t="s">
        <v>75292</v>
      </c>
      <c r="D37640">
        <v>1507</v>
      </c>
      <c r="E37640" s="1" t="s">
        <v>86</v>
      </c>
    </row>
    <row r="37641" spans="1:5" x14ac:dyDescent="0.3">
      <c r="A37641">
        <v>1534208</v>
      </c>
      <c r="B37641" s="1" t="s">
        <v>75293</v>
      </c>
      <c r="C37641" s="1" t="s">
        <v>75294</v>
      </c>
      <c r="D37641">
        <v>1032</v>
      </c>
      <c r="E37641" s="1" t="s">
        <v>86</v>
      </c>
    </row>
    <row r="37642" spans="1:5" x14ac:dyDescent="0.3">
      <c r="A37642">
        <v>1534216</v>
      </c>
      <c r="B37642" s="1" t="s">
        <v>75295</v>
      </c>
      <c r="C37642" s="1" t="s">
        <v>75296</v>
      </c>
      <c r="D37642">
        <v>1114</v>
      </c>
      <c r="E37642" s="1" t="s">
        <v>86</v>
      </c>
    </row>
    <row r="37643" spans="1:5" x14ac:dyDescent="0.3">
      <c r="A37643">
        <v>1534224</v>
      </c>
      <c r="B37643" s="1" t="s">
        <v>75297</v>
      </c>
      <c r="C37643" s="1" t="s">
        <v>75298</v>
      </c>
      <c r="D37643">
        <v>1292</v>
      </c>
      <c r="E37643" s="1" t="s">
        <v>86</v>
      </c>
    </row>
    <row r="37644" spans="1:5" x14ac:dyDescent="0.3">
      <c r="A37644">
        <v>1534232</v>
      </c>
      <c r="B37644" s="1" t="s">
        <v>75299</v>
      </c>
      <c r="C37644" s="1" t="s">
        <v>75300</v>
      </c>
      <c r="D37644">
        <v>1922</v>
      </c>
      <c r="E37644" s="1" t="s">
        <v>86</v>
      </c>
    </row>
    <row r="37645" spans="1:5" x14ac:dyDescent="0.3">
      <c r="A37645">
        <v>1534241</v>
      </c>
      <c r="B37645" s="1" t="s">
        <v>75301</v>
      </c>
      <c r="C37645" s="1" t="s">
        <v>75302</v>
      </c>
      <c r="D37645">
        <v>1165</v>
      </c>
      <c r="E37645" s="1" t="s">
        <v>86</v>
      </c>
    </row>
    <row r="37646" spans="1:5" x14ac:dyDescent="0.3">
      <c r="A37646">
        <v>1534259</v>
      </c>
      <c r="B37646" s="1" t="s">
        <v>75303</v>
      </c>
      <c r="C37646" s="1" t="s">
        <v>75304</v>
      </c>
      <c r="D37646">
        <v>1540</v>
      </c>
      <c r="E37646" s="1" t="s">
        <v>86</v>
      </c>
    </row>
    <row r="37647" spans="1:5" x14ac:dyDescent="0.3">
      <c r="A37647">
        <v>1534267</v>
      </c>
      <c r="B37647" s="1" t="s">
        <v>75305</v>
      </c>
      <c r="C37647" s="1" t="s">
        <v>75306</v>
      </c>
      <c r="D37647">
        <v>1542</v>
      </c>
      <c r="E37647" s="1" t="s">
        <v>86</v>
      </c>
    </row>
    <row r="37648" spans="1:5" x14ac:dyDescent="0.3">
      <c r="A37648">
        <v>1534275</v>
      </c>
      <c r="B37648" s="1" t="s">
        <v>75307</v>
      </c>
      <c r="C37648" s="1" t="s">
        <v>75308</v>
      </c>
      <c r="D37648">
        <v>1434</v>
      </c>
      <c r="E37648" s="1" t="s">
        <v>86</v>
      </c>
    </row>
    <row r="37649" spans="1:5" x14ac:dyDescent="0.3">
      <c r="A37649">
        <v>1534283</v>
      </c>
      <c r="B37649" s="1" t="s">
        <v>75309</v>
      </c>
      <c r="C37649" s="1" t="s">
        <v>75310</v>
      </c>
      <c r="D37649">
        <v>1159</v>
      </c>
      <c r="E37649" s="1" t="s">
        <v>86</v>
      </c>
    </row>
    <row r="37650" spans="1:5" x14ac:dyDescent="0.3">
      <c r="A37650">
        <v>1534291</v>
      </c>
      <c r="B37650" s="1" t="s">
        <v>75311</v>
      </c>
      <c r="C37650" s="1" t="s">
        <v>75312</v>
      </c>
      <c r="D37650">
        <v>1136</v>
      </c>
      <c r="E37650" s="1" t="s">
        <v>86</v>
      </c>
    </row>
    <row r="37651" spans="1:5" x14ac:dyDescent="0.3">
      <c r="A37651">
        <v>1534305</v>
      </c>
      <c r="B37651" s="1" t="s">
        <v>75313</v>
      </c>
      <c r="C37651" s="1" t="s">
        <v>75314</v>
      </c>
      <c r="D37651">
        <v>1250</v>
      </c>
      <c r="E37651" s="1" t="s">
        <v>86</v>
      </c>
    </row>
    <row r="37652" spans="1:5" x14ac:dyDescent="0.3">
      <c r="A37652">
        <v>1534313</v>
      </c>
      <c r="B37652" s="1" t="s">
        <v>75315</v>
      </c>
      <c r="C37652" s="1" t="s">
        <v>75316</v>
      </c>
      <c r="D37652">
        <v>0</v>
      </c>
      <c r="E37652" s="1" t="s">
        <v>34</v>
      </c>
    </row>
    <row r="37653" spans="1:5" x14ac:dyDescent="0.3">
      <c r="A37653">
        <v>1534321</v>
      </c>
      <c r="B37653" s="1" t="s">
        <v>75317</v>
      </c>
      <c r="C37653" s="1" t="s">
        <v>75318</v>
      </c>
      <c r="D37653">
        <v>1507</v>
      </c>
      <c r="E37653" s="1" t="s">
        <v>86</v>
      </c>
    </row>
    <row r="37654" spans="1:5" x14ac:dyDescent="0.3">
      <c r="A37654">
        <v>1534330</v>
      </c>
      <c r="B37654" s="1" t="s">
        <v>75319</v>
      </c>
      <c r="C37654" s="1" t="s">
        <v>75320</v>
      </c>
      <c r="D37654">
        <v>1360</v>
      </c>
      <c r="E37654" s="1" t="s">
        <v>86</v>
      </c>
    </row>
    <row r="37655" spans="1:5" x14ac:dyDescent="0.3">
      <c r="A37655">
        <v>1534348</v>
      </c>
      <c r="B37655" s="1" t="s">
        <v>75321</v>
      </c>
      <c r="C37655" s="1" t="s">
        <v>75322</v>
      </c>
      <c r="D37655">
        <v>1125</v>
      </c>
      <c r="E37655" s="1" t="s">
        <v>86</v>
      </c>
    </row>
    <row r="37656" spans="1:5" x14ac:dyDescent="0.3">
      <c r="A37656">
        <v>1534356</v>
      </c>
      <c r="B37656" s="1" t="s">
        <v>75323</v>
      </c>
      <c r="C37656" s="1" t="s">
        <v>75324</v>
      </c>
      <c r="D37656">
        <v>1817</v>
      </c>
      <c r="E37656" s="1" t="s">
        <v>86</v>
      </c>
    </row>
    <row r="37657" spans="1:5" x14ac:dyDescent="0.3">
      <c r="A37657">
        <v>1534364</v>
      </c>
      <c r="B37657" s="1" t="s">
        <v>75325</v>
      </c>
      <c r="C37657" s="1" t="s">
        <v>75326</v>
      </c>
      <c r="D37657">
        <v>1627</v>
      </c>
      <c r="E37657" s="1" t="s">
        <v>86</v>
      </c>
    </row>
    <row r="37658" spans="1:5" x14ac:dyDescent="0.3">
      <c r="A37658">
        <v>1534372</v>
      </c>
      <c r="B37658" s="1" t="s">
        <v>75327</v>
      </c>
      <c r="C37658" s="1" t="s">
        <v>75328</v>
      </c>
      <c r="D37658">
        <v>1089</v>
      </c>
      <c r="E37658" s="1" t="s">
        <v>86</v>
      </c>
    </row>
    <row r="37659" spans="1:5" x14ac:dyDescent="0.3">
      <c r="A37659">
        <v>1534381</v>
      </c>
      <c r="B37659" s="1" t="s">
        <v>75329</v>
      </c>
      <c r="C37659" s="1" t="s">
        <v>75330</v>
      </c>
      <c r="D37659">
        <v>1654</v>
      </c>
      <c r="E37659" s="1" t="s">
        <v>86</v>
      </c>
    </row>
    <row r="37660" spans="1:5" x14ac:dyDescent="0.3">
      <c r="A37660">
        <v>1534399</v>
      </c>
      <c r="B37660" s="1" t="s">
        <v>75331</v>
      </c>
      <c r="C37660" s="1" t="s">
        <v>75332</v>
      </c>
      <c r="D37660">
        <v>2928</v>
      </c>
      <c r="E37660" s="1" t="s">
        <v>86</v>
      </c>
    </row>
    <row r="37661" spans="1:5" x14ac:dyDescent="0.3">
      <c r="A37661">
        <v>1534402</v>
      </c>
      <c r="B37661" s="1" t="s">
        <v>75333</v>
      </c>
      <c r="C37661" s="1" t="s">
        <v>75334</v>
      </c>
      <c r="D37661">
        <v>1054</v>
      </c>
      <c r="E37661" s="1" t="s">
        <v>86</v>
      </c>
    </row>
    <row r="37662" spans="1:5" x14ac:dyDescent="0.3">
      <c r="A37662">
        <v>1534411</v>
      </c>
      <c r="B37662" s="1" t="s">
        <v>75335</v>
      </c>
      <c r="C37662" s="1" t="s">
        <v>75336</v>
      </c>
      <c r="D37662">
        <v>1216</v>
      </c>
      <c r="E37662" s="1" t="s">
        <v>86</v>
      </c>
    </row>
    <row r="37663" spans="1:5" x14ac:dyDescent="0.3">
      <c r="A37663">
        <v>1534429</v>
      </c>
      <c r="B37663" s="1" t="s">
        <v>75337</v>
      </c>
      <c r="C37663" s="1" t="s">
        <v>75338</v>
      </c>
      <c r="D37663">
        <v>1214</v>
      </c>
      <c r="E37663" s="1" t="s">
        <v>86</v>
      </c>
    </row>
    <row r="37664" spans="1:5" x14ac:dyDescent="0.3">
      <c r="A37664">
        <v>1534437</v>
      </c>
      <c r="B37664" s="1" t="s">
        <v>75339</v>
      </c>
      <c r="C37664" s="1" t="s">
        <v>75340</v>
      </c>
      <c r="D37664">
        <v>1260</v>
      </c>
      <c r="E37664" s="1" t="s">
        <v>86</v>
      </c>
    </row>
    <row r="37665" spans="1:5" x14ac:dyDescent="0.3">
      <c r="A37665">
        <v>1534445</v>
      </c>
      <c r="B37665" s="1" t="s">
        <v>75341</v>
      </c>
      <c r="C37665" s="1" t="s">
        <v>75342</v>
      </c>
      <c r="D37665">
        <v>1259</v>
      </c>
      <c r="E37665" s="1" t="s">
        <v>86</v>
      </c>
    </row>
    <row r="37666" spans="1:5" x14ac:dyDescent="0.3">
      <c r="A37666">
        <v>1534453</v>
      </c>
      <c r="B37666" s="1" t="s">
        <v>75343</v>
      </c>
      <c r="C37666" s="1" t="s">
        <v>75344</v>
      </c>
      <c r="D37666">
        <v>1553</v>
      </c>
      <c r="E37666" s="1" t="s">
        <v>86</v>
      </c>
    </row>
    <row r="37667" spans="1:5" x14ac:dyDescent="0.3">
      <c r="A37667">
        <v>1534461</v>
      </c>
      <c r="B37667" s="1" t="s">
        <v>75345</v>
      </c>
      <c r="C37667" s="1" t="s">
        <v>75346</v>
      </c>
      <c r="D37667">
        <v>1115</v>
      </c>
      <c r="E37667" s="1" t="s">
        <v>86</v>
      </c>
    </row>
    <row r="37668" spans="1:5" x14ac:dyDescent="0.3">
      <c r="A37668">
        <v>1534470</v>
      </c>
      <c r="B37668" s="1" t="s">
        <v>75347</v>
      </c>
      <c r="C37668" s="1" t="s">
        <v>75348</v>
      </c>
      <c r="D37668">
        <v>1238</v>
      </c>
      <c r="E37668" s="1" t="s">
        <v>86</v>
      </c>
    </row>
    <row r="37669" spans="1:5" x14ac:dyDescent="0.3">
      <c r="A37669">
        <v>1534488</v>
      </c>
      <c r="B37669" s="1" t="s">
        <v>75349</v>
      </c>
      <c r="C37669" s="1" t="s">
        <v>75350</v>
      </c>
      <c r="D37669">
        <v>1593</v>
      </c>
      <c r="E37669" s="1" t="s">
        <v>86</v>
      </c>
    </row>
    <row r="37670" spans="1:5" x14ac:dyDescent="0.3">
      <c r="A37670">
        <v>1534496</v>
      </c>
      <c r="B37670" s="1" t="s">
        <v>75351</v>
      </c>
      <c r="C37670" s="1" t="s">
        <v>75352</v>
      </c>
      <c r="D37670">
        <v>1177</v>
      </c>
      <c r="E37670" s="1" t="s">
        <v>86</v>
      </c>
    </row>
    <row r="37671" spans="1:5" x14ac:dyDescent="0.3">
      <c r="A37671">
        <v>1534500</v>
      </c>
      <c r="B37671" s="1" t="s">
        <v>75353</v>
      </c>
      <c r="C37671" s="1" t="s">
        <v>75354</v>
      </c>
      <c r="D37671">
        <v>1030</v>
      </c>
      <c r="E37671" s="1" t="s">
        <v>86</v>
      </c>
    </row>
    <row r="37672" spans="1:5" x14ac:dyDescent="0.3">
      <c r="A37672">
        <v>1534518</v>
      </c>
      <c r="B37672" s="1" t="s">
        <v>75355</v>
      </c>
      <c r="C37672" s="1" t="s">
        <v>75356</v>
      </c>
      <c r="D37672">
        <v>1411</v>
      </c>
      <c r="E37672" s="1" t="s">
        <v>86</v>
      </c>
    </row>
    <row r="37673" spans="1:5" x14ac:dyDescent="0.3">
      <c r="A37673">
        <v>1534526</v>
      </c>
      <c r="B37673" s="1" t="s">
        <v>75357</v>
      </c>
      <c r="C37673" s="1" t="s">
        <v>75358</v>
      </c>
      <c r="D37673">
        <v>1040</v>
      </c>
      <c r="E37673" s="1" t="s">
        <v>86</v>
      </c>
    </row>
    <row r="37674" spans="1:5" x14ac:dyDescent="0.3">
      <c r="A37674">
        <v>1534534</v>
      </c>
      <c r="B37674" s="1" t="s">
        <v>75359</v>
      </c>
      <c r="C37674" s="1" t="s">
        <v>75360</v>
      </c>
      <c r="D37674">
        <v>1627</v>
      </c>
      <c r="E37674" s="1" t="s">
        <v>86</v>
      </c>
    </row>
    <row r="37675" spans="1:5" x14ac:dyDescent="0.3">
      <c r="A37675">
        <v>1534542</v>
      </c>
      <c r="B37675" s="1" t="s">
        <v>75361</v>
      </c>
      <c r="C37675" s="1" t="s">
        <v>75362</v>
      </c>
      <c r="D37675">
        <v>1333</v>
      </c>
      <c r="E37675" s="1" t="s">
        <v>86</v>
      </c>
    </row>
    <row r="37676" spans="1:5" x14ac:dyDescent="0.3">
      <c r="A37676">
        <v>1534551</v>
      </c>
      <c r="B37676" s="1" t="s">
        <v>75363</v>
      </c>
      <c r="C37676" s="1" t="s">
        <v>75364</v>
      </c>
      <c r="D37676">
        <v>1308</v>
      </c>
      <c r="E37676" s="1" t="s">
        <v>86</v>
      </c>
    </row>
    <row r="37677" spans="1:5" x14ac:dyDescent="0.3">
      <c r="A37677">
        <v>1534569</v>
      </c>
      <c r="B37677" s="1" t="s">
        <v>75365</v>
      </c>
      <c r="C37677" s="1" t="s">
        <v>75366</v>
      </c>
      <c r="D37677">
        <v>1519</v>
      </c>
      <c r="E37677" s="1" t="s">
        <v>86</v>
      </c>
    </row>
    <row r="37678" spans="1:5" x14ac:dyDescent="0.3">
      <c r="A37678">
        <v>1534577</v>
      </c>
      <c r="B37678" s="1" t="s">
        <v>75367</v>
      </c>
      <c r="C37678" s="1" t="s">
        <v>75368</v>
      </c>
      <c r="D37678">
        <v>1363</v>
      </c>
      <c r="E37678" s="1" t="s">
        <v>86</v>
      </c>
    </row>
    <row r="37679" spans="1:5" x14ac:dyDescent="0.3">
      <c r="A37679">
        <v>1534585</v>
      </c>
      <c r="B37679" s="1" t="s">
        <v>75369</v>
      </c>
      <c r="C37679" s="1" t="s">
        <v>75370</v>
      </c>
      <c r="D37679">
        <v>1030</v>
      </c>
      <c r="E37679" s="1" t="s">
        <v>86</v>
      </c>
    </row>
    <row r="37680" spans="1:5" x14ac:dyDescent="0.3">
      <c r="A37680">
        <v>1534593</v>
      </c>
      <c r="B37680" s="1" t="s">
        <v>75371</v>
      </c>
      <c r="C37680" s="1" t="s">
        <v>75372</v>
      </c>
      <c r="D37680">
        <v>977</v>
      </c>
      <c r="E37680" s="1" t="s">
        <v>86</v>
      </c>
    </row>
    <row r="37681" spans="1:5" x14ac:dyDescent="0.3">
      <c r="A37681">
        <v>1534607</v>
      </c>
      <c r="B37681" s="1" t="s">
        <v>75373</v>
      </c>
      <c r="C37681" s="1" t="s">
        <v>75374</v>
      </c>
      <c r="D37681">
        <v>1346</v>
      </c>
      <c r="E37681" s="1" t="s">
        <v>86</v>
      </c>
    </row>
    <row r="37682" spans="1:5" x14ac:dyDescent="0.3">
      <c r="A37682">
        <v>1534615</v>
      </c>
      <c r="B37682" s="1" t="s">
        <v>75375</v>
      </c>
      <c r="C37682" s="1" t="s">
        <v>75376</v>
      </c>
      <c r="D37682">
        <v>1190</v>
      </c>
      <c r="E37682" s="1" t="s">
        <v>86</v>
      </c>
    </row>
    <row r="37683" spans="1:5" x14ac:dyDescent="0.3">
      <c r="A37683">
        <v>1534623</v>
      </c>
      <c r="B37683" s="1" t="s">
        <v>75377</v>
      </c>
      <c r="C37683" s="1" t="s">
        <v>75378</v>
      </c>
      <c r="D37683">
        <v>1142</v>
      </c>
      <c r="E37683" s="1" t="s">
        <v>86</v>
      </c>
    </row>
    <row r="37684" spans="1:5" x14ac:dyDescent="0.3">
      <c r="A37684">
        <v>1534631</v>
      </c>
      <c r="B37684" s="1" t="s">
        <v>75379</v>
      </c>
      <c r="C37684" s="1" t="s">
        <v>75380</v>
      </c>
      <c r="D37684">
        <v>1025</v>
      </c>
      <c r="E37684" s="1" t="s">
        <v>86</v>
      </c>
    </row>
    <row r="37685" spans="1:5" x14ac:dyDescent="0.3">
      <c r="A37685">
        <v>1534640</v>
      </c>
      <c r="B37685" s="1" t="s">
        <v>75381</v>
      </c>
      <c r="C37685" s="1" t="s">
        <v>75382</v>
      </c>
      <c r="D37685">
        <v>1160</v>
      </c>
      <c r="E37685" s="1" t="s">
        <v>86</v>
      </c>
    </row>
    <row r="37686" spans="1:5" x14ac:dyDescent="0.3">
      <c r="A37686">
        <v>1534658</v>
      </c>
      <c r="B37686" s="1" t="s">
        <v>75383</v>
      </c>
      <c r="C37686" s="1" t="s">
        <v>75384</v>
      </c>
      <c r="D37686">
        <v>1751</v>
      </c>
      <c r="E37686" s="1" t="s">
        <v>86</v>
      </c>
    </row>
    <row r="37687" spans="1:5" x14ac:dyDescent="0.3">
      <c r="A37687">
        <v>1534666</v>
      </c>
      <c r="B37687" s="1" t="s">
        <v>75385</v>
      </c>
      <c r="C37687" s="1" t="s">
        <v>75386</v>
      </c>
      <c r="D37687">
        <v>2268</v>
      </c>
      <c r="E37687" s="1" t="s">
        <v>86</v>
      </c>
    </row>
    <row r="37688" spans="1:5" x14ac:dyDescent="0.3">
      <c r="A37688">
        <v>1534674</v>
      </c>
      <c r="B37688" s="1" t="s">
        <v>75387</v>
      </c>
      <c r="C37688" s="1" t="s">
        <v>75388</v>
      </c>
      <c r="D37688">
        <v>1673</v>
      </c>
      <c r="E37688" s="1" t="s">
        <v>86</v>
      </c>
    </row>
    <row r="37689" spans="1:5" x14ac:dyDescent="0.3">
      <c r="A37689">
        <v>1534682</v>
      </c>
      <c r="B37689" s="1" t="s">
        <v>75389</v>
      </c>
      <c r="C37689" s="1" t="s">
        <v>75390</v>
      </c>
      <c r="D37689">
        <v>1659</v>
      </c>
      <c r="E37689" s="1" t="s">
        <v>86</v>
      </c>
    </row>
    <row r="37690" spans="1:5" x14ac:dyDescent="0.3">
      <c r="A37690">
        <v>1534691</v>
      </c>
      <c r="B37690" s="1" t="s">
        <v>75391</v>
      </c>
      <c r="C37690" s="1" t="s">
        <v>75392</v>
      </c>
      <c r="D37690">
        <v>1446</v>
      </c>
      <c r="E37690" s="1" t="s">
        <v>86</v>
      </c>
    </row>
    <row r="37691" spans="1:5" x14ac:dyDescent="0.3">
      <c r="A37691">
        <v>1534704</v>
      </c>
      <c r="B37691" s="1" t="s">
        <v>75393</v>
      </c>
      <c r="C37691" s="1" t="s">
        <v>75394</v>
      </c>
      <c r="D37691">
        <v>1903</v>
      </c>
      <c r="E37691" s="1" t="s">
        <v>86</v>
      </c>
    </row>
    <row r="37692" spans="1:5" x14ac:dyDescent="0.3">
      <c r="A37692">
        <v>1534712</v>
      </c>
      <c r="B37692" s="1" t="s">
        <v>75395</v>
      </c>
      <c r="C37692" s="1" t="s">
        <v>75396</v>
      </c>
      <c r="D37692">
        <v>1767</v>
      </c>
      <c r="E37692" s="1" t="s">
        <v>86</v>
      </c>
    </row>
    <row r="37693" spans="1:5" x14ac:dyDescent="0.3">
      <c r="A37693">
        <v>1534721</v>
      </c>
      <c r="B37693" s="1" t="s">
        <v>75397</v>
      </c>
      <c r="C37693" s="1" t="s">
        <v>75398</v>
      </c>
      <c r="D37693">
        <v>1214</v>
      </c>
      <c r="E37693" s="1" t="s">
        <v>86</v>
      </c>
    </row>
    <row r="37694" spans="1:5" x14ac:dyDescent="0.3">
      <c r="A37694">
        <v>1534739</v>
      </c>
      <c r="B37694" s="1" t="s">
        <v>75399</v>
      </c>
      <c r="C37694" s="1" t="s">
        <v>75400</v>
      </c>
      <c r="D37694">
        <v>1752</v>
      </c>
      <c r="E37694" s="1" t="s">
        <v>86</v>
      </c>
    </row>
    <row r="37695" spans="1:5" x14ac:dyDescent="0.3">
      <c r="A37695">
        <v>1534747</v>
      </c>
      <c r="B37695" s="1" t="s">
        <v>75401</v>
      </c>
      <c r="C37695" s="1" t="s">
        <v>75402</v>
      </c>
      <c r="D37695">
        <v>1531</v>
      </c>
      <c r="E37695" s="1" t="s">
        <v>86</v>
      </c>
    </row>
    <row r="37696" spans="1:5" x14ac:dyDescent="0.3">
      <c r="A37696">
        <v>1534755</v>
      </c>
      <c r="B37696" s="1" t="s">
        <v>75403</v>
      </c>
      <c r="C37696" s="1" t="s">
        <v>75404</v>
      </c>
      <c r="D37696">
        <v>2708</v>
      </c>
      <c r="E37696" s="1" t="s">
        <v>86</v>
      </c>
    </row>
    <row r="37697" spans="1:5" x14ac:dyDescent="0.3">
      <c r="A37697">
        <v>1534763</v>
      </c>
      <c r="B37697" s="1" t="s">
        <v>75405</v>
      </c>
      <c r="C37697" s="1" t="s">
        <v>75406</v>
      </c>
      <c r="D37697">
        <v>1590</v>
      </c>
      <c r="E37697" s="1" t="s">
        <v>86</v>
      </c>
    </row>
    <row r="37698" spans="1:5" x14ac:dyDescent="0.3">
      <c r="A37698">
        <v>1534771</v>
      </c>
      <c r="B37698" s="1" t="s">
        <v>75407</v>
      </c>
      <c r="C37698" s="1" t="s">
        <v>75408</v>
      </c>
      <c r="D37698">
        <v>1543</v>
      </c>
      <c r="E37698" s="1" t="s">
        <v>86</v>
      </c>
    </row>
    <row r="37699" spans="1:5" x14ac:dyDescent="0.3">
      <c r="A37699">
        <v>1534780</v>
      </c>
      <c r="B37699" s="1" t="s">
        <v>75409</v>
      </c>
      <c r="C37699" s="1" t="s">
        <v>75410</v>
      </c>
      <c r="D37699">
        <v>1188</v>
      </c>
      <c r="E37699" s="1" t="s">
        <v>86</v>
      </c>
    </row>
    <row r="37700" spans="1:5" x14ac:dyDescent="0.3">
      <c r="A37700">
        <v>1534798</v>
      </c>
      <c r="B37700" s="1" t="s">
        <v>75411</v>
      </c>
      <c r="C37700" s="1" t="s">
        <v>75412</v>
      </c>
      <c r="D37700">
        <v>1050</v>
      </c>
      <c r="E37700" s="1" t="s">
        <v>86</v>
      </c>
    </row>
    <row r="37701" spans="1:5" x14ac:dyDescent="0.3">
      <c r="A37701">
        <v>1534801</v>
      </c>
      <c r="B37701" s="1" t="s">
        <v>75413</v>
      </c>
      <c r="C37701" s="1" t="s">
        <v>75414</v>
      </c>
      <c r="D37701">
        <v>1280</v>
      </c>
      <c r="E37701" s="1" t="s">
        <v>86</v>
      </c>
    </row>
    <row r="37702" spans="1:5" x14ac:dyDescent="0.3">
      <c r="A37702">
        <v>1534810</v>
      </c>
      <c r="B37702" s="1" t="s">
        <v>75415</v>
      </c>
      <c r="C37702" s="1" t="s">
        <v>75416</v>
      </c>
      <c r="D37702">
        <v>1196</v>
      </c>
      <c r="E37702" s="1" t="s">
        <v>86</v>
      </c>
    </row>
    <row r="37703" spans="1:5" x14ac:dyDescent="0.3">
      <c r="A37703">
        <v>1534828</v>
      </c>
      <c r="B37703" s="1" t="s">
        <v>75417</v>
      </c>
      <c r="C37703" s="1" t="s">
        <v>75418</v>
      </c>
      <c r="D37703">
        <v>1088</v>
      </c>
      <c r="E37703" s="1" t="s">
        <v>86</v>
      </c>
    </row>
    <row r="37704" spans="1:5" x14ac:dyDescent="0.3">
      <c r="A37704">
        <v>1534836</v>
      </c>
      <c r="B37704" s="1" t="s">
        <v>75419</v>
      </c>
      <c r="C37704" s="1" t="s">
        <v>75420</v>
      </c>
      <c r="D37704">
        <v>1910</v>
      </c>
      <c r="E37704" s="1" t="s">
        <v>4462</v>
      </c>
    </row>
    <row r="37705" spans="1:5" x14ac:dyDescent="0.3">
      <c r="A37705">
        <v>1534844</v>
      </c>
      <c r="B37705" s="1" t="s">
        <v>75421</v>
      </c>
      <c r="C37705" s="1" t="s">
        <v>75422</v>
      </c>
      <c r="D37705">
        <v>1080</v>
      </c>
      <c r="E37705" s="1" t="s">
        <v>86</v>
      </c>
    </row>
    <row r="37706" spans="1:5" x14ac:dyDescent="0.3">
      <c r="A37706">
        <v>1534852</v>
      </c>
      <c r="B37706" s="1" t="s">
        <v>75423</v>
      </c>
      <c r="C37706" s="1" t="s">
        <v>75424</v>
      </c>
      <c r="D37706">
        <v>999</v>
      </c>
      <c r="E37706" s="1" t="s">
        <v>86</v>
      </c>
    </row>
    <row r="37707" spans="1:5" x14ac:dyDescent="0.3">
      <c r="A37707">
        <v>1534861</v>
      </c>
      <c r="B37707" s="1" t="s">
        <v>75425</v>
      </c>
      <c r="C37707" s="1" t="s">
        <v>75426</v>
      </c>
      <c r="D37707">
        <v>1196</v>
      </c>
      <c r="E37707" s="1" t="s">
        <v>86</v>
      </c>
    </row>
    <row r="37708" spans="1:5" x14ac:dyDescent="0.3">
      <c r="A37708">
        <v>1534879</v>
      </c>
      <c r="B37708" s="1" t="s">
        <v>75427</v>
      </c>
      <c r="C37708" s="1" t="s">
        <v>75428</v>
      </c>
      <c r="D37708">
        <v>1280</v>
      </c>
      <c r="E37708" s="1" t="s">
        <v>86</v>
      </c>
    </row>
    <row r="37709" spans="1:5" x14ac:dyDescent="0.3">
      <c r="A37709">
        <v>1534887</v>
      </c>
      <c r="B37709" s="1" t="s">
        <v>75429</v>
      </c>
      <c r="C37709" s="1" t="s">
        <v>75430</v>
      </c>
      <c r="D37709">
        <v>1025</v>
      </c>
      <c r="E37709" s="1" t="s">
        <v>86</v>
      </c>
    </row>
    <row r="37710" spans="1:5" x14ac:dyDescent="0.3">
      <c r="A37710">
        <v>1534895</v>
      </c>
      <c r="B37710" s="1" t="s">
        <v>75431</v>
      </c>
      <c r="C37710" s="1" t="s">
        <v>75432</v>
      </c>
      <c r="D37710">
        <v>2424</v>
      </c>
      <c r="E37710" s="1" t="s">
        <v>86</v>
      </c>
    </row>
    <row r="37711" spans="1:5" x14ac:dyDescent="0.3">
      <c r="A37711">
        <v>1534909</v>
      </c>
      <c r="B37711" s="1" t="s">
        <v>75433</v>
      </c>
      <c r="C37711" s="1" t="s">
        <v>75434</v>
      </c>
      <c r="D37711">
        <v>727</v>
      </c>
      <c r="E37711" s="1" t="s">
        <v>86</v>
      </c>
    </row>
    <row r="37712" spans="1:5" x14ac:dyDescent="0.3">
      <c r="A37712">
        <v>1534917</v>
      </c>
      <c r="B37712" s="1" t="s">
        <v>75435</v>
      </c>
      <c r="C37712" s="1" t="s">
        <v>75436</v>
      </c>
      <c r="D37712">
        <v>912</v>
      </c>
      <c r="E37712" s="1" t="s">
        <v>86</v>
      </c>
    </row>
    <row r="37713" spans="1:5" x14ac:dyDescent="0.3">
      <c r="A37713">
        <v>1534925</v>
      </c>
      <c r="B37713" s="1" t="s">
        <v>75437</v>
      </c>
      <c r="C37713" s="1" t="s">
        <v>75438</v>
      </c>
      <c r="D37713">
        <v>912</v>
      </c>
      <c r="E37713" s="1" t="s">
        <v>86</v>
      </c>
    </row>
    <row r="37714" spans="1:5" x14ac:dyDescent="0.3">
      <c r="A37714">
        <v>1534933</v>
      </c>
      <c r="B37714" s="1" t="s">
        <v>75439</v>
      </c>
      <c r="C37714" s="1" t="s">
        <v>75440</v>
      </c>
      <c r="D37714">
        <v>1053</v>
      </c>
      <c r="E37714" s="1" t="s">
        <v>86</v>
      </c>
    </row>
    <row r="37715" spans="1:5" x14ac:dyDescent="0.3">
      <c r="A37715">
        <v>1534950</v>
      </c>
      <c r="B37715" s="1" t="s">
        <v>75441</v>
      </c>
      <c r="C37715" s="1" t="s">
        <v>75442</v>
      </c>
      <c r="D37715">
        <v>1296</v>
      </c>
      <c r="E37715" s="1" t="s">
        <v>86</v>
      </c>
    </row>
    <row r="37716" spans="1:5" x14ac:dyDescent="0.3">
      <c r="A37716">
        <v>1534968</v>
      </c>
      <c r="B37716" s="1" t="s">
        <v>75443</v>
      </c>
      <c r="C37716" s="1" t="s">
        <v>75444</v>
      </c>
      <c r="D37716">
        <v>1354</v>
      </c>
      <c r="E37716" s="1" t="s">
        <v>86</v>
      </c>
    </row>
    <row r="37717" spans="1:5" x14ac:dyDescent="0.3">
      <c r="A37717">
        <v>1534976</v>
      </c>
      <c r="B37717" s="1" t="s">
        <v>75445</v>
      </c>
      <c r="C37717" s="1" t="s">
        <v>75446</v>
      </c>
      <c r="D37717">
        <v>1173</v>
      </c>
      <c r="E37717" s="1" t="s">
        <v>86</v>
      </c>
    </row>
    <row r="37718" spans="1:5" x14ac:dyDescent="0.3">
      <c r="A37718">
        <v>1534984</v>
      </c>
      <c r="B37718" s="1" t="s">
        <v>75447</v>
      </c>
      <c r="C37718" s="1" t="s">
        <v>75448</v>
      </c>
      <c r="D37718">
        <v>1151</v>
      </c>
      <c r="E37718" s="1" t="s">
        <v>86</v>
      </c>
    </row>
    <row r="37719" spans="1:5" x14ac:dyDescent="0.3">
      <c r="A37719">
        <v>1534992</v>
      </c>
      <c r="B37719" s="1" t="s">
        <v>75449</v>
      </c>
      <c r="C37719" s="1" t="s">
        <v>75450</v>
      </c>
      <c r="D37719">
        <v>1437</v>
      </c>
      <c r="E37719" s="1" t="s">
        <v>86</v>
      </c>
    </row>
    <row r="37720" spans="1:5" x14ac:dyDescent="0.3">
      <c r="A37720">
        <v>1535000</v>
      </c>
      <c r="B37720" s="1" t="s">
        <v>75451</v>
      </c>
      <c r="C37720" s="1" t="s">
        <v>75452</v>
      </c>
      <c r="D37720">
        <v>1309</v>
      </c>
      <c r="E37720" s="1" t="s">
        <v>86</v>
      </c>
    </row>
    <row r="37721" spans="1:5" x14ac:dyDescent="0.3">
      <c r="A37721">
        <v>1535018</v>
      </c>
      <c r="B37721" s="1" t="s">
        <v>75453</v>
      </c>
      <c r="C37721" s="1" t="s">
        <v>75454</v>
      </c>
      <c r="D37721">
        <v>1182</v>
      </c>
      <c r="E37721" s="1" t="s">
        <v>86</v>
      </c>
    </row>
    <row r="37722" spans="1:5" x14ac:dyDescent="0.3">
      <c r="A37722">
        <v>1535026</v>
      </c>
      <c r="B37722" s="1" t="s">
        <v>75455</v>
      </c>
      <c r="C37722" s="1" t="s">
        <v>75456</v>
      </c>
      <c r="D37722">
        <v>1344</v>
      </c>
      <c r="E37722" s="1" t="s">
        <v>86</v>
      </c>
    </row>
    <row r="37723" spans="1:5" x14ac:dyDescent="0.3">
      <c r="A37723">
        <v>1535034</v>
      </c>
      <c r="B37723" s="1" t="s">
        <v>75457</v>
      </c>
      <c r="C37723" s="1" t="s">
        <v>75458</v>
      </c>
      <c r="D37723">
        <v>1010</v>
      </c>
      <c r="E37723" s="1" t="s">
        <v>86</v>
      </c>
    </row>
    <row r="37724" spans="1:5" x14ac:dyDescent="0.3">
      <c r="A37724">
        <v>1535042</v>
      </c>
      <c r="B37724" s="1" t="s">
        <v>75459</v>
      </c>
      <c r="C37724" s="1" t="s">
        <v>75460</v>
      </c>
      <c r="D37724">
        <v>2728</v>
      </c>
      <c r="E37724" s="1" t="s">
        <v>86</v>
      </c>
    </row>
    <row r="37725" spans="1:5" x14ac:dyDescent="0.3">
      <c r="A37725">
        <v>1535051</v>
      </c>
      <c r="B37725" s="1" t="s">
        <v>75461</v>
      </c>
      <c r="C37725" s="1" t="s">
        <v>75462</v>
      </c>
      <c r="D37725">
        <v>969</v>
      </c>
      <c r="E37725" s="1" t="s">
        <v>86</v>
      </c>
    </row>
    <row r="37726" spans="1:5" x14ac:dyDescent="0.3">
      <c r="A37726">
        <v>1535069</v>
      </c>
      <c r="B37726" s="1" t="s">
        <v>75463</v>
      </c>
      <c r="C37726" s="1" t="s">
        <v>75464</v>
      </c>
      <c r="D37726">
        <v>1528</v>
      </c>
      <c r="E37726" s="1" t="s">
        <v>86</v>
      </c>
    </row>
    <row r="37727" spans="1:5" x14ac:dyDescent="0.3">
      <c r="A37727">
        <v>1535077</v>
      </c>
      <c r="B37727" s="1" t="s">
        <v>75465</v>
      </c>
      <c r="C37727" s="1" t="s">
        <v>75466</v>
      </c>
      <c r="D37727">
        <v>960</v>
      </c>
      <c r="E37727" s="1" t="s">
        <v>86</v>
      </c>
    </row>
    <row r="37728" spans="1:5" x14ac:dyDescent="0.3">
      <c r="A37728">
        <v>1535085</v>
      </c>
      <c r="B37728" s="1" t="s">
        <v>75467</v>
      </c>
      <c r="C37728" s="1" t="s">
        <v>75468</v>
      </c>
      <c r="D37728">
        <v>1220</v>
      </c>
      <c r="E37728" s="1" t="s">
        <v>86</v>
      </c>
    </row>
    <row r="37729" spans="1:5" x14ac:dyDescent="0.3">
      <c r="A37729">
        <v>1535093</v>
      </c>
      <c r="B37729" s="1" t="s">
        <v>75469</v>
      </c>
      <c r="C37729" s="1" t="s">
        <v>75470</v>
      </c>
      <c r="D37729">
        <v>954</v>
      </c>
      <c r="E37729" s="1" t="s">
        <v>86</v>
      </c>
    </row>
    <row r="37730" spans="1:5" x14ac:dyDescent="0.3">
      <c r="A37730">
        <v>1535107</v>
      </c>
      <c r="B37730" s="1" t="s">
        <v>75471</v>
      </c>
      <c r="C37730" s="1" t="s">
        <v>75472</v>
      </c>
      <c r="D37730">
        <v>1020</v>
      </c>
      <c r="E37730" s="1" t="s">
        <v>86</v>
      </c>
    </row>
    <row r="37731" spans="1:5" x14ac:dyDescent="0.3">
      <c r="A37731">
        <v>1535115</v>
      </c>
      <c r="B37731" s="1" t="s">
        <v>75473</v>
      </c>
      <c r="C37731" s="1" t="s">
        <v>75474</v>
      </c>
      <c r="D37731">
        <v>1170</v>
      </c>
      <c r="E37731" s="1" t="s">
        <v>86</v>
      </c>
    </row>
    <row r="37732" spans="1:5" x14ac:dyDescent="0.3">
      <c r="A37732">
        <v>1535123</v>
      </c>
      <c r="B37732" s="1" t="s">
        <v>75475</v>
      </c>
      <c r="C37732" s="1" t="s">
        <v>75476</v>
      </c>
      <c r="D37732">
        <v>1086</v>
      </c>
      <c r="E37732" s="1" t="s">
        <v>86</v>
      </c>
    </row>
    <row r="37733" spans="1:5" x14ac:dyDescent="0.3">
      <c r="A37733">
        <v>1535131</v>
      </c>
      <c r="B37733" s="1" t="s">
        <v>75477</v>
      </c>
      <c r="C37733" s="1" t="s">
        <v>75478</v>
      </c>
      <c r="D37733">
        <v>1342</v>
      </c>
      <c r="E37733" s="1" t="s">
        <v>86</v>
      </c>
    </row>
    <row r="37734" spans="1:5" x14ac:dyDescent="0.3">
      <c r="A37734">
        <v>1535140</v>
      </c>
      <c r="B37734" s="1" t="s">
        <v>75479</v>
      </c>
      <c r="C37734" s="1" t="s">
        <v>75480</v>
      </c>
      <c r="D37734">
        <v>1354</v>
      </c>
      <c r="E37734" s="1" t="s">
        <v>86</v>
      </c>
    </row>
    <row r="37735" spans="1:5" x14ac:dyDescent="0.3">
      <c r="A37735">
        <v>1535158</v>
      </c>
      <c r="B37735" s="1" t="s">
        <v>75481</v>
      </c>
      <c r="C37735" s="1" t="s">
        <v>75482</v>
      </c>
      <c r="D37735">
        <v>1245</v>
      </c>
      <c r="E37735" s="1" t="s">
        <v>86</v>
      </c>
    </row>
    <row r="37736" spans="1:5" x14ac:dyDescent="0.3">
      <c r="A37736">
        <v>1535166</v>
      </c>
      <c r="B37736" s="1" t="s">
        <v>75483</v>
      </c>
      <c r="C37736" s="1" t="s">
        <v>75484</v>
      </c>
      <c r="D37736">
        <v>1100</v>
      </c>
      <c r="E37736" s="1" t="s">
        <v>86</v>
      </c>
    </row>
    <row r="37737" spans="1:5" x14ac:dyDescent="0.3">
      <c r="A37737">
        <v>1535174</v>
      </c>
      <c r="B37737" s="1" t="s">
        <v>75485</v>
      </c>
      <c r="C37737" s="1" t="s">
        <v>75486</v>
      </c>
      <c r="D37737">
        <v>1359</v>
      </c>
      <c r="E37737" s="1" t="s">
        <v>86</v>
      </c>
    </row>
    <row r="37738" spans="1:5" x14ac:dyDescent="0.3">
      <c r="A37738">
        <v>1535182</v>
      </c>
      <c r="B37738" s="1" t="s">
        <v>75487</v>
      </c>
      <c r="C37738" s="1" t="s">
        <v>75488</v>
      </c>
      <c r="D37738">
        <v>1186</v>
      </c>
      <c r="E37738" s="1" t="s">
        <v>86</v>
      </c>
    </row>
    <row r="37739" spans="1:5" x14ac:dyDescent="0.3">
      <c r="A37739">
        <v>1535191</v>
      </c>
      <c r="B37739" s="1" t="s">
        <v>75489</v>
      </c>
      <c r="C37739" s="1" t="s">
        <v>75490</v>
      </c>
      <c r="D37739">
        <v>1416</v>
      </c>
      <c r="E37739" s="1" t="s">
        <v>86</v>
      </c>
    </row>
    <row r="37740" spans="1:5" x14ac:dyDescent="0.3">
      <c r="A37740">
        <v>1535204</v>
      </c>
      <c r="B37740" s="1" t="s">
        <v>75491</v>
      </c>
      <c r="C37740" s="1" t="s">
        <v>75492</v>
      </c>
      <c r="D37740">
        <v>888</v>
      </c>
      <c r="E37740" s="1" t="s">
        <v>86</v>
      </c>
    </row>
    <row r="37741" spans="1:5" x14ac:dyDescent="0.3">
      <c r="A37741">
        <v>1535212</v>
      </c>
      <c r="B37741" s="1" t="s">
        <v>75493</v>
      </c>
      <c r="C37741" s="1" t="s">
        <v>75494</v>
      </c>
      <c r="D37741">
        <v>1222</v>
      </c>
      <c r="E37741" s="1" t="s">
        <v>86</v>
      </c>
    </row>
    <row r="37742" spans="1:5" x14ac:dyDescent="0.3">
      <c r="A37742">
        <v>1535221</v>
      </c>
      <c r="B37742" s="1" t="s">
        <v>75495</v>
      </c>
      <c r="C37742" s="1" t="s">
        <v>75496</v>
      </c>
      <c r="D37742">
        <v>852</v>
      </c>
      <c r="E37742" s="1" t="s">
        <v>86</v>
      </c>
    </row>
    <row r="37743" spans="1:5" x14ac:dyDescent="0.3">
      <c r="A37743">
        <v>1535239</v>
      </c>
      <c r="B37743" s="1" t="s">
        <v>75497</v>
      </c>
      <c r="C37743" s="1" t="s">
        <v>75498</v>
      </c>
      <c r="D37743">
        <v>940</v>
      </c>
      <c r="E37743" s="1" t="s">
        <v>86</v>
      </c>
    </row>
    <row r="37744" spans="1:5" x14ac:dyDescent="0.3">
      <c r="A37744">
        <v>1535247</v>
      </c>
      <c r="B37744" s="1" t="s">
        <v>75499</v>
      </c>
      <c r="C37744" s="1" t="s">
        <v>75500</v>
      </c>
      <c r="D37744">
        <v>975</v>
      </c>
      <c r="E37744" s="1" t="s">
        <v>86</v>
      </c>
    </row>
    <row r="37745" spans="1:5" x14ac:dyDescent="0.3">
      <c r="A37745">
        <v>1535255</v>
      </c>
      <c r="B37745" s="1" t="s">
        <v>75501</v>
      </c>
      <c r="C37745" s="1" t="s">
        <v>75502</v>
      </c>
      <c r="D37745">
        <v>940</v>
      </c>
      <c r="E37745" s="1" t="s">
        <v>86</v>
      </c>
    </row>
    <row r="37746" spans="1:5" x14ac:dyDescent="0.3">
      <c r="A37746">
        <v>1535263</v>
      </c>
      <c r="B37746" s="1" t="s">
        <v>75503</v>
      </c>
      <c r="C37746" s="1" t="s">
        <v>75504</v>
      </c>
      <c r="D37746">
        <v>960</v>
      </c>
      <c r="E37746" s="1" t="s">
        <v>86</v>
      </c>
    </row>
    <row r="37747" spans="1:5" x14ac:dyDescent="0.3">
      <c r="A37747">
        <v>1535271</v>
      </c>
      <c r="B37747" s="1" t="s">
        <v>75505</v>
      </c>
      <c r="C37747" s="1" t="s">
        <v>75506</v>
      </c>
      <c r="D37747">
        <v>1763</v>
      </c>
      <c r="E37747" s="1" t="s">
        <v>86</v>
      </c>
    </row>
    <row r="37748" spans="1:5" x14ac:dyDescent="0.3">
      <c r="A37748">
        <v>1535280</v>
      </c>
      <c r="B37748" s="1" t="s">
        <v>75507</v>
      </c>
      <c r="C37748" s="1" t="s">
        <v>75508</v>
      </c>
      <c r="D37748">
        <v>990</v>
      </c>
      <c r="E37748" s="1" t="s">
        <v>86</v>
      </c>
    </row>
    <row r="37749" spans="1:5" x14ac:dyDescent="0.3">
      <c r="A37749">
        <v>1535298</v>
      </c>
      <c r="B37749" s="1" t="s">
        <v>75509</v>
      </c>
      <c r="C37749" s="1" t="s">
        <v>75510</v>
      </c>
      <c r="D37749">
        <v>1171</v>
      </c>
      <c r="E37749" s="1" t="s">
        <v>86</v>
      </c>
    </row>
    <row r="37750" spans="1:5" x14ac:dyDescent="0.3">
      <c r="A37750">
        <v>1535301</v>
      </c>
      <c r="B37750" s="1" t="s">
        <v>75511</v>
      </c>
      <c r="C37750" s="1" t="s">
        <v>75512</v>
      </c>
      <c r="D37750">
        <v>0</v>
      </c>
      <c r="E37750" s="1" t="s">
        <v>34</v>
      </c>
    </row>
    <row r="37751" spans="1:5" x14ac:dyDescent="0.3">
      <c r="A37751">
        <v>1535310</v>
      </c>
      <c r="B37751" s="1" t="s">
        <v>75513</v>
      </c>
      <c r="C37751" s="1" t="s">
        <v>75514</v>
      </c>
      <c r="D37751">
        <v>1305</v>
      </c>
      <c r="E37751" s="1" t="s">
        <v>86</v>
      </c>
    </row>
    <row r="37752" spans="1:5" x14ac:dyDescent="0.3">
      <c r="A37752">
        <v>1535328</v>
      </c>
      <c r="B37752" s="1" t="s">
        <v>75515</v>
      </c>
      <c r="C37752" s="1" t="s">
        <v>75516</v>
      </c>
      <c r="D37752">
        <v>1225</v>
      </c>
      <c r="E37752" s="1" t="s">
        <v>86</v>
      </c>
    </row>
    <row r="37753" spans="1:5" x14ac:dyDescent="0.3">
      <c r="A37753">
        <v>1535336</v>
      </c>
      <c r="B37753" s="1" t="s">
        <v>75517</v>
      </c>
      <c r="C37753" s="1" t="s">
        <v>75518</v>
      </c>
      <c r="D37753">
        <v>1152</v>
      </c>
      <c r="E37753" s="1" t="s">
        <v>86</v>
      </c>
    </row>
    <row r="37754" spans="1:5" x14ac:dyDescent="0.3">
      <c r="A37754">
        <v>1535344</v>
      </c>
      <c r="B37754" s="1" t="s">
        <v>75519</v>
      </c>
      <c r="C37754" s="1" t="s">
        <v>75520</v>
      </c>
      <c r="D37754">
        <v>1208</v>
      </c>
      <c r="E37754" s="1" t="s">
        <v>86</v>
      </c>
    </row>
    <row r="37755" spans="1:5" x14ac:dyDescent="0.3">
      <c r="A37755">
        <v>1535352</v>
      </c>
      <c r="B37755" s="1" t="s">
        <v>75521</v>
      </c>
      <c r="C37755" s="1" t="s">
        <v>75522</v>
      </c>
      <c r="D37755">
        <v>1112</v>
      </c>
      <c r="E37755" s="1" t="s">
        <v>86</v>
      </c>
    </row>
    <row r="37756" spans="1:5" x14ac:dyDescent="0.3">
      <c r="A37756">
        <v>1535361</v>
      </c>
      <c r="B37756" s="1" t="s">
        <v>75523</v>
      </c>
      <c r="C37756" s="1" t="s">
        <v>75524</v>
      </c>
      <c r="D37756">
        <v>1446</v>
      </c>
      <c r="E37756" s="1" t="s">
        <v>86</v>
      </c>
    </row>
    <row r="37757" spans="1:5" x14ac:dyDescent="0.3">
      <c r="A37757">
        <v>1535379</v>
      </c>
      <c r="B37757" s="1" t="s">
        <v>75525</v>
      </c>
      <c r="C37757" s="1" t="s">
        <v>75526</v>
      </c>
      <c r="D37757">
        <v>1198</v>
      </c>
      <c r="E37757" s="1" t="s">
        <v>86</v>
      </c>
    </row>
    <row r="37758" spans="1:5" x14ac:dyDescent="0.3">
      <c r="A37758">
        <v>1535387</v>
      </c>
      <c r="B37758" s="1" t="s">
        <v>75527</v>
      </c>
      <c r="C37758" s="1" t="s">
        <v>75528</v>
      </c>
      <c r="D37758">
        <v>1549</v>
      </c>
      <c r="E37758" s="1" t="s">
        <v>86</v>
      </c>
    </row>
    <row r="37759" spans="1:5" x14ac:dyDescent="0.3">
      <c r="A37759">
        <v>1535395</v>
      </c>
      <c r="B37759" s="1" t="s">
        <v>75529</v>
      </c>
      <c r="C37759" s="1" t="s">
        <v>75530</v>
      </c>
      <c r="D37759">
        <v>990</v>
      </c>
      <c r="E37759" s="1" t="s">
        <v>86</v>
      </c>
    </row>
    <row r="37760" spans="1:5" x14ac:dyDescent="0.3">
      <c r="A37760">
        <v>1535409</v>
      </c>
      <c r="B37760" s="1" t="s">
        <v>75531</v>
      </c>
      <c r="C37760" s="1" t="s">
        <v>75532</v>
      </c>
      <c r="D37760">
        <v>1092</v>
      </c>
      <c r="E37760" s="1" t="s">
        <v>86</v>
      </c>
    </row>
    <row r="37761" spans="1:5" x14ac:dyDescent="0.3">
      <c r="A37761">
        <v>1535417</v>
      </c>
      <c r="B37761" s="1" t="s">
        <v>75533</v>
      </c>
      <c r="C37761" s="1" t="s">
        <v>75534</v>
      </c>
      <c r="D37761">
        <v>900</v>
      </c>
      <c r="E37761" s="1" t="s">
        <v>86</v>
      </c>
    </row>
    <row r="37762" spans="1:5" x14ac:dyDescent="0.3">
      <c r="A37762">
        <v>1535425</v>
      </c>
      <c r="B37762" s="1" t="s">
        <v>75535</v>
      </c>
      <c r="C37762" s="1" t="s">
        <v>75536</v>
      </c>
      <c r="D37762">
        <v>950</v>
      </c>
      <c r="E37762" s="1" t="s">
        <v>86</v>
      </c>
    </row>
    <row r="37763" spans="1:5" x14ac:dyDescent="0.3">
      <c r="A37763">
        <v>1535433</v>
      </c>
      <c r="B37763" s="1" t="s">
        <v>75537</v>
      </c>
      <c r="C37763" s="1" t="s">
        <v>75538</v>
      </c>
      <c r="D37763">
        <v>1020</v>
      </c>
      <c r="E37763" s="1" t="s">
        <v>86</v>
      </c>
    </row>
    <row r="37764" spans="1:5" x14ac:dyDescent="0.3">
      <c r="A37764">
        <v>1535441</v>
      </c>
      <c r="B37764" s="1" t="s">
        <v>75539</v>
      </c>
      <c r="C37764" s="1" t="s">
        <v>75540</v>
      </c>
      <c r="D37764">
        <v>1688</v>
      </c>
      <c r="E37764" s="1" t="s">
        <v>86</v>
      </c>
    </row>
    <row r="37765" spans="1:5" x14ac:dyDescent="0.3">
      <c r="A37765">
        <v>1535450</v>
      </c>
      <c r="B37765" s="1" t="s">
        <v>75541</v>
      </c>
      <c r="C37765" s="1" t="s">
        <v>75542</v>
      </c>
      <c r="D37765">
        <v>1374</v>
      </c>
      <c r="E37765" s="1" t="s">
        <v>86</v>
      </c>
    </row>
    <row r="37766" spans="1:5" x14ac:dyDescent="0.3">
      <c r="A37766">
        <v>1535468</v>
      </c>
      <c r="B37766" s="1" t="s">
        <v>75543</v>
      </c>
      <c r="C37766" s="1" t="s">
        <v>75544</v>
      </c>
      <c r="D37766">
        <v>1693</v>
      </c>
      <c r="E37766" s="1" t="s">
        <v>86</v>
      </c>
    </row>
    <row r="37767" spans="1:5" x14ac:dyDescent="0.3">
      <c r="A37767">
        <v>1535476</v>
      </c>
      <c r="B37767" s="1" t="s">
        <v>75545</v>
      </c>
      <c r="C37767" s="1" t="s">
        <v>75546</v>
      </c>
      <c r="D37767">
        <v>1176</v>
      </c>
      <c r="E37767" s="1" t="s">
        <v>86</v>
      </c>
    </row>
    <row r="37768" spans="1:5" x14ac:dyDescent="0.3">
      <c r="A37768">
        <v>1535484</v>
      </c>
      <c r="B37768" s="1" t="s">
        <v>75547</v>
      </c>
      <c r="C37768" s="1" t="s">
        <v>75548</v>
      </c>
      <c r="D37768">
        <v>3150</v>
      </c>
      <c r="E37768" s="1" t="s">
        <v>86</v>
      </c>
    </row>
    <row r="37769" spans="1:5" x14ac:dyDescent="0.3">
      <c r="A37769">
        <v>1535506</v>
      </c>
      <c r="B37769" s="1" t="s">
        <v>75549</v>
      </c>
      <c r="C37769" s="1" t="s">
        <v>75550</v>
      </c>
      <c r="D37769">
        <v>1357</v>
      </c>
      <c r="E37769" s="1" t="s">
        <v>86</v>
      </c>
    </row>
    <row r="37770" spans="1:5" x14ac:dyDescent="0.3">
      <c r="A37770">
        <v>1535514</v>
      </c>
      <c r="B37770" s="1" t="s">
        <v>75551</v>
      </c>
      <c r="C37770" s="1" t="s">
        <v>75552</v>
      </c>
      <c r="D37770">
        <v>1470</v>
      </c>
      <c r="E37770" s="1" t="s">
        <v>86</v>
      </c>
    </row>
    <row r="37771" spans="1:5" x14ac:dyDescent="0.3">
      <c r="A37771">
        <v>1535522</v>
      </c>
      <c r="B37771" s="1" t="s">
        <v>75553</v>
      </c>
      <c r="C37771" s="1" t="s">
        <v>75554</v>
      </c>
      <c r="D37771">
        <v>1092</v>
      </c>
      <c r="E37771" s="1" t="s">
        <v>86</v>
      </c>
    </row>
    <row r="37772" spans="1:5" x14ac:dyDescent="0.3">
      <c r="A37772">
        <v>1535531</v>
      </c>
      <c r="B37772" s="1" t="s">
        <v>75555</v>
      </c>
      <c r="C37772" s="1" t="s">
        <v>75556</v>
      </c>
      <c r="D37772">
        <v>1371</v>
      </c>
      <c r="E37772" s="1" t="s">
        <v>86</v>
      </c>
    </row>
    <row r="37773" spans="1:5" x14ac:dyDescent="0.3">
      <c r="A37773">
        <v>1535549</v>
      </c>
      <c r="B37773" s="1" t="s">
        <v>75557</v>
      </c>
      <c r="C37773" s="1" t="s">
        <v>75558</v>
      </c>
      <c r="D37773">
        <v>1053</v>
      </c>
      <c r="E37773" s="1" t="s">
        <v>86</v>
      </c>
    </row>
    <row r="37774" spans="1:5" x14ac:dyDescent="0.3">
      <c r="A37774">
        <v>1535557</v>
      </c>
      <c r="B37774" s="1" t="s">
        <v>75559</v>
      </c>
      <c r="C37774" s="1" t="s">
        <v>75560</v>
      </c>
      <c r="D37774">
        <v>2331</v>
      </c>
      <c r="E37774" s="1" t="s">
        <v>86</v>
      </c>
    </row>
    <row r="37775" spans="1:5" x14ac:dyDescent="0.3">
      <c r="A37775">
        <v>1535565</v>
      </c>
      <c r="B37775" s="1" t="s">
        <v>75561</v>
      </c>
      <c r="C37775" s="1" t="s">
        <v>75562</v>
      </c>
      <c r="D37775">
        <v>1488</v>
      </c>
      <c r="E37775" s="1" t="s">
        <v>86</v>
      </c>
    </row>
    <row r="37776" spans="1:5" x14ac:dyDescent="0.3">
      <c r="A37776">
        <v>1535581</v>
      </c>
      <c r="B37776" s="1" t="s">
        <v>75563</v>
      </c>
      <c r="C37776" s="1" t="s">
        <v>75564</v>
      </c>
      <c r="D37776">
        <v>1908</v>
      </c>
      <c r="E37776" s="1" t="s">
        <v>86</v>
      </c>
    </row>
    <row r="37777" spans="1:5" x14ac:dyDescent="0.3">
      <c r="A37777">
        <v>1535590</v>
      </c>
      <c r="B37777" s="1" t="s">
        <v>75565</v>
      </c>
      <c r="C37777" s="1" t="s">
        <v>75566</v>
      </c>
      <c r="D37777">
        <v>0</v>
      </c>
      <c r="E37777" s="1" t="s">
        <v>34</v>
      </c>
    </row>
    <row r="37778" spans="1:5" x14ac:dyDescent="0.3">
      <c r="A37778">
        <v>1535603</v>
      </c>
      <c r="B37778" s="1" t="s">
        <v>75567</v>
      </c>
      <c r="C37778" s="1" t="s">
        <v>75568</v>
      </c>
      <c r="D37778">
        <v>2514</v>
      </c>
      <c r="E37778" s="1" t="s">
        <v>86</v>
      </c>
    </row>
    <row r="37779" spans="1:5" x14ac:dyDescent="0.3">
      <c r="A37779">
        <v>1535611</v>
      </c>
      <c r="B37779" s="1" t="s">
        <v>75569</v>
      </c>
      <c r="C37779" s="1" t="s">
        <v>75570</v>
      </c>
      <c r="D37779">
        <v>1377</v>
      </c>
      <c r="E37779" s="1" t="s">
        <v>86</v>
      </c>
    </row>
    <row r="37780" spans="1:5" x14ac:dyDescent="0.3">
      <c r="A37780">
        <v>1535620</v>
      </c>
      <c r="B37780" s="1" t="s">
        <v>75571</v>
      </c>
      <c r="C37780" s="1" t="s">
        <v>75572</v>
      </c>
      <c r="D37780">
        <v>1932</v>
      </c>
      <c r="E37780" s="1" t="s">
        <v>86</v>
      </c>
    </row>
    <row r="37781" spans="1:5" x14ac:dyDescent="0.3">
      <c r="A37781">
        <v>1535638</v>
      </c>
      <c r="B37781" s="1" t="s">
        <v>75573</v>
      </c>
      <c r="C37781" s="1" t="s">
        <v>75574</v>
      </c>
      <c r="D37781">
        <v>1461</v>
      </c>
      <c r="E37781" s="1" t="s">
        <v>86</v>
      </c>
    </row>
    <row r="37782" spans="1:5" x14ac:dyDescent="0.3">
      <c r="A37782">
        <v>1535646</v>
      </c>
      <c r="B37782" s="1" t="s">
        <v>75575</v>
      </c>
      <c r="C37782" s="1" t="s">
        <v>75576</v>
      </c>
      <c r="D37782">
        <v>1750</v>
      </c>
      <c r="E37782" s="1" t="s">
        <v>86</v>
      </c>
    </row>
    <row r="37783" spans="1:5" x14ac:dyDescent="0.3">
      <c r="A37783">
        <v>1535654</v>
      </c>
      <c r="B37783" s="1" t="s">
        <v>75577</v>
      </c>
      <c r="C37783" s="1" t="s">
        <v>75578</v>
      </c>
      <c r="D37783">
        <v>2563</v>
      </c>
      <c r="E37783" s="1" t="s">
        <v>86</v>
      </c>
    </row>
    <row r="37784" spans="1:5" x14ac:dyDescent="0.3">
      <c r="A37784">
        <v>1535671</v>
      </c>
      <c r="B37784" s="1" t="s">
        <v>75579</v>
      </c>
      <c r="C37784" s="1" t="s">
        <v>75580</v>
      </c>
      <c r="D37784">
        <v>916</v>
      </c>
      <c r="E37784" s="1" t="s">
        <v>86</v>
      </c>
    </row>
    <row r="37785" spans="1:5" x14ac:dyDescent="0.3">
      <c r="A37785">
        <v>1535689</v>
      </c>
      <c r="B37785" s="1" t="s">
        <v>75581</v>
      </c>
      <c r="C37785" s="1" t="s">
        <v>75582</v>
      </c>
      <c r="D37785">
        <v>560</v>
      </c>
      <c r="E37785" s="1" t="s">
        <v>86</v>
      </c>
    </row>
    <row r="37786" spans="1:5" x14ac:dyDescent="0.3">
      <c r="A37786">
        <v>1535697</v>
      </c>
      <c r="B37786" s="1" t="s">
        <v>75583</v>
      </c>
      <c r="C37786" s="1" t="s">
        <v>75584</v>
      </c>
      <c r="D37786">
        <v>1534</v>
      </c>
      <c r="E37786" s="1" t="s">
        <v>1151</v>
      </c>
    </row>
    <row r="37787" spans="1:5" x14ac:dyDescent="0.3">
      <c r="A37787">
        <v>1535701</v>
      </c>
      <c r="B37787" s="1" t="s">
        <v>75585</v>
      </c>
      <c r="C37787" s="1" t="s">
        <v>75586</v>
      </c>
      <c r="D37787">
        <v>1344</v>
      </c>
      <c r="E37787" s="1" t="s">
        <v>86</v>
      </c>
    </row>
    <row r="37788" spans="1:5" x14ac:dyDescent="0.3">
      <c r="A37788">
        <v>1535719</v>
      </c>
      <c r="B37788" s="1" t="s">
        <v>75587</v>
      </c>
      <c r="C37788" s="1" t="s">
        <v>75588</v>
      </c>
      <c r="D37788">
        <v>1278</v>
      </c>
      <c r="E37788" s="1" t="s">
        <v>86</v>
      </c>
    </row>
    <row r="37789" spans="1:5" x14ac:dyDescent="0.3">
      <c r="A37789">
        <v>1535735</v>
      </c>
      <c r="B37789" s="1" t="s">
        <v>75589</v>
      </c>
      <c r="C37789" s="1" t="s">
        <v>75590</v>
      </c>
      <c r="D37789">
        <v>1498</v>
      </c>
      <c r="E37789" s="1" t="s">
        <v>86</v>
      </c>
    </row>
    <row r="37790" spans="1:5" x14ac:dyDescent="0.3">
      <c r="A37790">
        <v>1535751</v>
      </c>
      <c r="B37790" s="1" t="s">
        <v>75591</v>
      </c>
      <c r="C37790" s="1" t="s">
        <v>75592</v>
      </c>
      <c r="D37790">
        <v>851</v>
      </c>
      <c r="E37790" s="1" t="s">
        <v>86</v>
      </c>
    </row>
    <row r="37791" spans="1:5" x14ac:dyDescent="0.3">
      <c r="A37791">
        <v>1535760</v>
      </c>
      <c r="B37791" s="1" t="s">
        <v>75593</v>
      </c>
      <c r="C37791" s="1" t="s">
        <v>75594</v>
      </c>
      <c r="D37791">
        <v>0</v>
      </c>
      <c r="E37791" s="1" t="s">
        <v>34</v>
      </c>
    </row>
    <row r="37792" spans="1:5" x14ac:dyDescent="0.3">
      <c r="A37792">
        <v>1535778</v>
      </c>
      <c r="B37792" s="1" t="s">
        <v>75595</v>
      </c>
      <c r="C37792" s="1" t="s">
        <v>75596</v>
      </c>
      <c r="D37792">
        <v>0</v>
      </c>
      <c r="E37792" s="1" t="s">
        <v>34</v>
      </c>
    </row>
    <row r="37793" spans="1:5" x14ac:dyDescent="0.3">
      <c r="A37793">
        <v>1535786</v>
      </c>
      <c r="B37793" s="1" t="s">
        <v>75597</v>
      </c>
      <c r="C37793" s="1" t="s">
        <v>75598</v>
      </c>
      <c r="D37793">
        <v>784</v>
      </c>
      <c r="E37793" s="1" t="s">
        <v>144</v>
      </c>
    </row>
    <row r="37794" spans="1:5" x14ac:dyDescent="0.3">
      <c r="A37794">
        <v>1535794</v>
      </c>
      <c r="B37794" s="1" t="s">
        <v>75599</v>
      </c>
      <c r="C37794" s="1" t="s">
        <v>75600</v>
      </c>
      <c r="D37794">
        <v>944</v>
      </c>
      <c r="E37794" s="1" t="s">
        <v>86</v>
      </c>
    </row>
    <row r="37795" spans="1:5" x14ac:dyDescent="0.3">
      <c r="A37795">
        <v>1535808</v>
      </c>
      <c r="B37795" s="1" t="s">
        <v>75601</v>
      </c>
      <c r="C37795" s="1" t="s">
        <v>75602</v>
      </c>
      <c r="D37795">
        <v>0</v>
      </c>
      <c r="E37795" s="1" t="s">
        <v>34</v>
      </c>
    </row>
    <row r="37796" spans="1:5" x14ac:dyDescent="0.3">
      <c r="A37796">
        <v>1535816</v>
      </c>
      <c r="B37796" s="1" t="s">
        <v>75603</v>
      </c>
      <c r="C37796" s="1" t="s">
        <v>75604</v>
      </c>
      <c r="D37796">
        <v>910</v>
      </c>
      <c r="E37796" s="1" t="s">
        <v>144</v>
      </c>
    </row>
    <row r="37797" spans="1:5" x14ac:dyDescent="0.3">
      <c r="A37797">
        <v>1535824</v>
      </c>
      <c r="B37797" s="1" t="s">
        <v>75605</v>
      </c>
      <c r="C37797" s="1" t="s">
        <v>75606</v>
      </c>
      <c r="D37797">
        <v>1716</v>
      </c>
      <c r="E37797" s="1" t="s">
        <v>144</v>
      </c>
    </row>
    <row r="37798" spans="1:5" x14ac:dyDescent="0.3">
      <c r="A37798">
        <v>1535832</v>
      </c>
      <c r="B37798" s="1" t="s">
        <v>75607</v>
      </c>
      <c r="C37798" s="1" t="s">
        <v>75608</v>
      </c>
      <c r="D37798">
        <v>1497</v>
      </c>
      <c r="E37798" s="1" t="s">
        <v>86</v>
      </c>
    </row>
    <row r="37799" spans="1:5" x14ac:dyDescent="0.3">
      <c r="A37799">
        <v>1535841</v>
      </c>
      <c r="B37799" s="1" t="s">
        <v>75609</v>
      </c>
      <c r="C37799" s="1" t="s">
        <v>75610</v>
      </c>
      <c r="D37799">
        <v>0</v>
      </c>
      <c r="E37799" s="1" t="s">
        <v>34</v>
      </c>
    </row>
    <row r="37800" spans="1:5" x14ac:dyDescent="0.3">
      <c r="A37800">
        <v>1535859</v>
      </c>
      <c r="B37800" s="1" t="s">
        <v>75611</v>
      </c>
      <c r="C37800" s="1" t="s">
        <v>75612</v>
      </c>
      <c r="D37800">
        <v>0</v>
      </c>
      <c r="E37800" s="1" t="s">
        <v>34</v>
      </c>
    </row>
    <row r="37801" spans="1:5" x14ac:dyDescent="0.3">
      <c r="A37801">
        <v>1535875</v>
      </c>
      <c r="B37801" s="1" t="s">
        <v>75613</v>
      </c>
      <c r="C37801" s="1" t="s">
        <v>75614</v>
      </c>
      <c r="D37801">
        <v>1152</v>
      </c>
      <c r="E37801" s="1" t="s">
        <v>144</v>
      </c>
    </row>
    <row r="37802" spans="1:5" x14ac:dyDescent="0.3">
      <c r="A37802">
        <v>1535891</v>
      </c>
      <c r="B37802" s="1" t="s">
        <v>75615</v>
      </c>
      <c r="C37802" s="1" t="s">
        <v>75616</v>
      </c>
      <c r="D37802">
        <v>0</v>
      </c>
      <c r="E37802" s="1" t="s">
        <v>34</v>
      </c>
    </row>
    <row r="37803" spans="1:5" x14ac:dyDescent="0.3">
      <c r="A37803">
        <v>1535905</v>
      </c>
      <c r="B37803" s="1" t="s">
        <v>75617</v>
      </c>
      <c r="C37803" s="1" t="s">
        <v>75618</v>
      </c>
      <c r="D37803">
        <v>1620</v>
      </c>
      <c r="E37803" s="1" t="s">
        <v>144</v>
      </c>
    </row>
    <row r="37804" spans="1:5" x14ac:dyDescent="0.3">
      <c r="A37804">
        <v>1535921</v>
      </c>
      <c r="B37804" s="1" t="s">
        <v>75619</v>
      </c>
      <c r="C37804" s="1" t="s">
        <v>75620</v>
      </c>
      <c r="D37804">
        <v>3057</v>
      </c>
      <c r="E37804" s="1" t="s">
        <v>86</v>
      </c>
    </row>
    <row r="37805" spans="1:5" x14ac:dyDescent="0.3">
      <c r="A37805">
        <v>1535948</v>
      </c>
      <c r="B37805" s="1" t="s">
        <v>75621</v>
      </c>
      <c r="C37805" s="1" t="s">
        <v>75622</v>
      </c>
      <c r="D37805">
        <v>1611</v>
      </c>
      <c r="E37805" s="1" t="s">
        <v>86</v>
      </c>
    </row>
    <row r="37806" spans="1:5" x14ac:dyDescent="0.3">
      <c r="A37806">
        <v>1535956</v>
      </c>
      <c r="B37806" s="1" t="s">
        <v>75623</v>
      </c>
      <c r="C37806" s="1" t="s">
        <v>75624</v>
      </c>
      <c r="D37806">
        <v>1675</v>
      </c>
      <c r="E37806" s="1" t="s">
        <v>144</v>
      </c>
    </row>
    <row r="37807" spans="1:5" x14ac:dyDescent="0.3">
      <c r="A37807">
        <v>1535972</v>
      </c>
      <c r="B37807" s="1" t="s">
        <v>75625</v>
      </c>
      <c r="C37807" s="1" t="s">
        <v>75626</v>
      </c>
      <c r="D37807">
        <v>0</v>
      </c>
      <c r="E37807" s="1" t="s">
        <v>183</v>
      </c>
    </row>
    <row r="37808" spans="1:5" x14ac:dyDescent="0.3">
      <c r="A37808">
        <v>1535981</v>
      </c>
      <c r="B37808" s="1" t="s">
        <v>75627</v>
      </c>
      <c r="C37808" s="1" t="s">
        <v>75628</v>
      </c>
      <c r="D37808">
        <v>1292</v>
      </c>
      <c r="E37808" s="1" t="s">
        <v>144</v>
      </c>
    </row>
    <row r="37809" spans="1:5" x14ac:dyDescent="0.3">
      <c r="A37809">
        <v>1535999</v>
      </c>
      <c r="B37809" s="1" t="s">
        <v>75629</v>
      </c>
      <c r="C37809" s="1" t="s">
        <v>75630</v>
      </c>
      <c r="D37809">
        <v>1170</v>
      </c>
      <c r="E37809" s="1" t="s">
        <v>86</v>
      </c>
    </row>
    <row r="37810" spans="1:5" x14ac:dyDescent="0.3">
      <c r="A37810">
        <v>1536006</v>
      </c>
      <c r="B37810" s="1" t="s">
        <v>75631</v>
      </c>
      <c r="C37810" s="1" t="s">
        <v>75632</v>
      </c>
      <c r="D37810">
        <v>996</v>
      </c>
      <c r="E37810" s="1" t="s">
        <v>144</v>
      </c>
    </row>
    <row r="37811" spans="1:5" x14ac:dyDescent="0.3">
      <c r="A37811">
        <v>1536014</v>
      </c>
      <c r="B37811" s="1" t="s">
        <v>75633</v>
      </c>
      <c r="C37811" s="1" t="s">
        <v>75634</v>
      </c>
      <c r="D37811">
        <v>1747</v>
      </c>
      <c r="E37811" s="1" t="s">
        <v>144</v>
      </c>
    </row>
    <row r="37812" spans="1:5" x14ac:dyDescent="0.3">
      <c r="A37812">
        <v>1536022</v>
      </c>
      <c r="B37812" s="1" t="s">
        <v>75635</v>
      </c>
      <c r="C37812" s="1" t="s">
        <v>75636</v>
      </c>
      <c r="D37812">
        <v>1128</v>
      </c>
      <c r="E37812" s="1" t="s">
        <v>86</v>
      </c>
    </row>
    <row r="37813" spans="1:5" x14ac:dyDescent="0.3">
      <c r="A37813">
        <v>1536031</v>
      </c>
      <c r="B37813" s="1" t="s">
        <v>75637</v>
      </c>
      <c r="C37813" s="1" t="s">
        <v>75638</v>
      </c>
      <c r="D37813">
        <v>1800</v>
      </c>
      <c r="E37813" s="1" t="s">
        <v>144</v>
      </c>
    </row>
    <row r="37814" spans="1:5" x14ac:dyDescent="0.3">
      <c r="A37814">
        <v>1536049</v>
      </c>
      <c r="B37814" s="1" t="s">
        <v>75639</v>
      </c>
      <c r="C37814" s="1" t="s">
        <v>75640</v>
      </c>
      <c r="D37814">
        <v>1836</v>
      </c>
      <c r="E37814" s="1" t="s">
        <v>86</v>
      </c>
    </row>
    <row r="37815" spans="1:5" x14ac:dyDescent="0.3">
      <c r="A37815">
        <v>1536057</v>
      </c>
      <c r="B37815" s="1" t="s">
        <v>75641</v>
      </c>
      <c r="C37815" s="1" t="s">
        <v>75642</v>
      </c>
      <c r="D37815">
        <v>960</v>
      </c>
      <c r="E37815" s="1" t="s">
        <v>144</v>
      </c>
    </row>
    <row r="37816" spans="1:5" x14ac:dyDescent="0.3">
      <c r="A37816">
        <v>1536065</v>
      </c>
      <c r="B37816" s="1" t="s">
        <v>75643</v>
      </c>
      <c r="C37816" s="1" t="s">
        <v>75644</v>
      </c>
      <c r="D37816">
        <v>960</v>
      </c>
      <c r="E37816" s="1" t="s">
        <v>144</v>
      </c>
    </row>
    <row r="37817" spans="1:5" x14ac:dyDescent="0.3">
      <c r="A37817">
        <v>1536073</v>
      </c>
      <c r="B37817" s="1" t="s">
        <v>75645</v>
      </c>
      <c r="C37817" s="1" t="s">
        <v>75646</v>
      </c>
      <c r="D37817">
        <v>1248</v>
      </c>
      <c r="E37817" s="1" t="s">
        <v>144</v>
      </c>
    </row>
    <row r="37818" spans="1:5" x14ac:dyDescent="0.3">
      <c r="A37818">
        <v>1536081</v>
      </c>
      <c r="B37818" s="1" t="s">
        <v>75647</v>
      </c>
      <c r="C37818" s="1" t="s">
        <v>75648</v>
      </c>
      <c r="D37818">
        <v>972</v>
      </c>
      <c r="E37818" s="1" t="s">
        <v>86</v>
      </c>
    </row>
    <row r="37819" spans="1:5" x14ac:dyDescent="0.3">
      <c r="A37819">
        <v>1536090</v>
      </c>
      <c r="B37819" s="1" t="s">
        <v>75649</v>
      </c>
      <c r="C37819" s="1" t="s">
        <v>75650</v>
      </c>
      <c r="D37819">
        <v>840</v>
      </c>
      <c r="E37819" s="1" t="s">
        <v>144</v>
      </c>
    </row>
    <row r="37820" spans="1:5" x14ac:dyDescent="0.3">
      <c r="A37820">
        <v>1536103</v>
      </c>
      <c r="B37820" s="1" t="s">
        <v>75651</v>
      </c>
      <c r="C37820" s="1" t="s">
        <v>75652</v>
      </c>
      <c r="D37820">
        <v>720</v>
      </c>
      <c r="E37820" s="1" t="s">
        <v>144</v>
      </c>
    </row>
    <row r="37821" spans="1:5" x14ac:dyDescent="0.3">
      <c r="A37821">
        <v>1536111</v>
      </c>
      <c r="B37821" s="1" t="s">
        <v>75653</v>
      </c>
      <c r="C37821" s="1" t="s">
        <v>75654</v>
      </c>
      <c r="D37821">
        <v>672</v>
      </c>
      <c r="E37821" s="1" t="s">
        <v>86</v>
      </c>
    </row>
    <row r="37822" spans="1:5" x14ac:dyDescent="0.3">
      <c r="A37822">
        <v>1536120</v>
      </c>
      <c r="B37822" s="1" t="s">
        <v>75655</v>
      </c>
      <c r="C37822" s="1" t="s">
        <v>75656</v>
      </c>
      <c r="D37822">
        <v>1114</v>
      </c>
      <c r="E37822" s="1" t="s">
        <v>86</v>
      </c>
    </row>
    <row r="37823" spans="1:5" x14ac:dyDescent="0.3">
      <c r="A37823">
        <v>1536138</v>
      </c>
      <c r="B37823" s="1" t="s">
        <v>75657</v>
      </c>
      <c r="C37823" s="1" t="s">
        <v>75658</v>
      </c>
      <c r="D37823">
        <v>0</v>
      </c>
      <c r="E37823" s="1" t="s">
        <v>10</v>
      </c>
    </row>
    <row r="37824" spans="1:5" x14ac:dyDescent="0.3">
      <c r="A37824">
        <v>1536146</v>
      </c>
      <c r="B37824" s="1" t="s">
        <v>75659</v>
      </c>
      <c r="C37824" s="1" t="s">
        <v>75660</v>
      </c>
      <c r="D37824">
        <v>1296</v>
      </c>
      <c r="E37824" s="1" t="s">
        <v>144</v>
      </c>
    </row>
    <row r="37825" spans="1:5" x14ac:dyDescent="0.3">
      <c r="A37825">
        <v>1536154</v>
      </c>
      <c r="B37825" s="1" t="s">
        <v>75661</v>
      </c>
      <c r="C37825" s="1" t="s">
        <v>75662</v>
      </c>
      <c r="D37825">
        <v>972</v>
      </c>
      <c r="E37825" s="1" t="s">
        <v>144</v>
      </c>
    </row>
    <row r="37826" spans="1:5" x14ac:dyDescent="0.3">
      <c r="A37826">
        <v>1536162</v>
      </c>
      <c r="B37826" s="1" t="s">
        <v>75663</v>
      </c>
      <c r="C37826" s="1" t="s">
        <v>75664</v>
      </c>
      <c r="D37826">
        <v>912</v>
      </c>
      <c r="E37826" s="1" t="s">
        <v>144</v>
      </c>
    </row>
    <row r="37827" spans="1:5" x14ac:dyDescent="0.3">
      <c r="A37827">
        <v>1536171</v>
      </c>
      <c r="B37827" s="1" t="s">
        <v>75665</v>
      </c>
      <c r="C37827" s="1" t="s">
        <v>75666</v>
      </c>
      <c r="D37827">
        <v>960</v>
      </c>
      <c r="E37827" s="1" t="s">
        <v>144</v>
      </c>
    </row>
    <row r="37828" spans="1:5" x14ac:dyDescent="0.3">
      <c r="A37828">
        <v>1536189</v>
      </c>
      <c r="B37828" s="1" t="s">
        <v>75667</v>
      </c>
      <c r="C37828" s="1" t="s">
        <v>75668</v>
      </c>
      <c r="D37828">
        <v>924</v>
      </c>
      <c r="E37828" s="1" t="s">
        <v>144</v>
      </c>
    </row>
    <row r="37829" spans="1:5" x14ac:dyDescent="0.3">
      <c r="A37829">
        <v>1536197</v>
      </c>
      <c r="B37829" s="1" t="s">
        <v>75669</v>
      </c>
      <c r="C37829" s="1" t="s">
        <v>75670</v>
      </c>
      <c r="D37829">
        <v>1393</v>
      </c>
      <c r="E37829" s="1" t="s">
        <v>144</v>
      </c>
    </row>
    <row r="37830" spans="1:5" x14ac:dyDescent="0.3">
      <c r="A37830">
        <v>1536201</v>
      </c>
      <c r="B37830" s="1" t="s">
        <v>75671</v>
      </c>
      <c r="C37830" s="1" t="s">
        <v>75672</v>
      </c>
      <c r="D37830">
        <v>1152</v>
      </c>
      <c r="E37830" s="1" t="s">
        <v>144</v>
      </c>
    </row>
    <row r="37831" spans="1:5" x14ac:dyDescent="0.3">
      <c r="A37831">
        <v>1536219</v>
      </c>
      <c r="B37831" s="1" t="s">
        <v>75673</v>
      </c>
      <c r="C37831" s="1" t="s">
        <v>75674</v>
      </c>
      <c r="D37831">
        <v>910</v>
      </c>
      <c r="E37831" s="1" t="s">
        <v>144</v>
      </c>
    </row>
    <row r="37832" spans="1:5" x14ac:dyDescent="0.3">
      <c r="A37832">
        <v>1536227</v>
      </c>
      <c r="B37832" s="1" t="s">
        <v>75675</v>
      </c>
      <c r="C37832" s="1" t="s">
        <v>75676</v>
      </c>
      <c r="D37832">
        <v>896</v>
      </c>
      <c r="E37832" s="1" t="s">
        <v>144</v>
      </c>
    </row>
    <row r="37833" spans="1:5" x14ac:dyDescent="0.3">
      <c r="A37833">
        <v>1536235</v>
      </c>
      <c r="B37833" s="1" t="s">
        <v>75677</v>
      </c>
      <c r="C37833" s="1" t="s">
        <v>75678</v>
      </c>
      <c r="D37833">
        <v>960</v>
      </c>
      <c r="E37833" s="1" t="s">
        <v>144</v>
      </c>
    </row>
    <row r="37834" spans="1:5" x14ac:dyDescent="0.3">
      <c r="A37834">
        <v>1536243</v>
      </c>
      <c r="B37834" s="1" t="s">
        <v>75679</v>
      </c>
      <c r="C37834" s="1" t="s">
        <v>75680</v>
      </c>
      <c r="D37834">
        <v>996</v>
      </c>
      <c r="E37834" s="1" t="s">
        <v>144</v>
      </c>
    </row>
    <row r="37835" spans="1:5" x14ac:dyDescent="0.3">
      <c r="A37835">
        <v>1536251</v>
      </c>
      <c r="B37835" s="1" t="s">
        <v>75681</v>
      </c>
      <c r="C37835" s="1" t="s">
        <v>75682</v>
      </c>
      <c r="D37835">
        <v>1612</v>
      </c>
      <c r="E37835" s="1" t="s">
        <v>144</v>
      </c>
    </row>
    <row r="37836" spans="1:5" x14ac:dyDescent="0.3">
      <c r="A37836">
        <v>1536260</v>
      </c>
      <c r="B37836" s="1" t="s">
        <v>75683</v>
      </c>
      <c r="C37836" s="1" t="s">
        <v>75684</v>
      </c>
      <c r="D37836">
        <v>1352</v>
      </c>
      <c r="E37836" s="1" t="s">
        <v>144</v>
      </c>
    </row>
    <row r="37837" spans="1:5" x14ac:dyDescent="0.3">
      <c r="A37837">
        <v>1536278</v>
      </c>
      <c r="B37837" s="1" t="s">
        <v>75685</v>
      </c>
      <c r="C37837" s="1" t="s">
        <v>75686</v>
      </c>
      <c r="D37837">
        <v>0</v>
      </c>
      <c r="E37837" s="1" t="s">
        <v>34</v>
      </c>
    </row>
    <row r="37838" spans="1:5" x14ac:dyDescent="0.3">
      <c r="A37838">
        <v>1536286</v>
      </c>
      <c r="B37838" s="1" t="s">
        <v>75687</v>
      </c>
      <c r="C37838" s="1" t="s">
        <v>75688</v>
      </c>
      <c r="D37838">
        <v>720</v>
      </c>
      <c r="E37838" s="1" t="s">
        <v>144</v>
      </c>
    </row>
    <row r="37839" spans="1:5" x14ac:dyDescent="0.3">
      <c r="A37839">
        <v>1536294</v>
      </c>
      <c r="B37839" s="1" t="s">
        <v>75689</v>
      </c>
      <c r="C37839" s="1" t="s">
        <v>75690</v>
      </c>
      <c r="D37839">
        <v>1344</v>
      </c>
      <c r="E37839" s="1" t="s">
        <v>144</v>
      </c>
    </row>
    <row r="37840" spans="1:5" x14ac:dyDescent="0.3">
      <c r="A37840">
        <v>1536316</v>
      </c>
      <c r="B37840" s="1" t="s">
        <v>75691</v>
      </c>
      <c r="C37840" s="1" t="s">
        <v>75692</v>
      </c>
      <c r="D37840">
        <v>1723</v>
      </c>
      <c r="E37840" s="1" t="s">
        <v>86</v>
      </c>
    </row>
    <row r="37841" spans="1:5" x14ac:dyDescent="0.3">
      <c r="A37841">
        <v>1536324</v>
      </c>
      <c r="B37841" s="1" t="s">
        <v>75693</v>
      </c>
      <c r="C37841" s="1" t="s">
        <v>75694</v>
      </c>
      <c r="D37841">
        <v>924</v>
      </c>
      <c r="E37841" s="1" t="s">
        <v>144</v>
      </c>
    </row>
    <row r="37842" spans="1:5" x14ac:dyDescent="0.3">
      <c r="A37842">
        <v>1536332</v>
      </c>
      <c r="B37842" s="1" t="s">
        <v>75695</v>
      </c>
      <c r="C37842" s="1" t="s">
        <v>75696</v>
      </c>
      <c r="D37842">
        <v>1344</v>
      </c>
      <c r="E37842" s="1" t="s">
        <v>144</v>
      </c>
    </row>
    <row r="37843" spans="1:5" x14ac:dyDescent="0.3">
      <c r="A37843">
        <v>1536341</v>
      </c>
      <c r="B37843" s="1" t="s">
        <v>75697</v>
      </c>
      <c r="C37843" s="1" t="s">
        <v>75698</v>
      </c>
      <c r="D37843">
        <v>864</v>
      </c>
      <c r="E37843" s="1" t="s">
        <v>144</v>
      </c>
    </row>
    <row r="37844" spans="1:5" x14ac:dyDescent="0.3">
      <c r="A37844">
        <v>1536359</v>
      </c>
      <c r="B37844" s="1" t="s">
        <v>75699</v>
      </c>
      <c r="C37844" s="1" t="s">
        <v>75700</v>
      </c>
      <c r="D37844">
        <v>952</v>
      </c>
      <c r="E37844" s="1" t="s">
        <v>86</v>
      </c>
    </row>
    <row r="37845" spans="1:5" x14ac:dyDescent="0.3">
      <c r="A37845">
        <v>1536367</v>
      </c>
      <c r="B37845" s="1" t="s">
        <v>75701</v>
      </c>
      <c r="C37845" s="1" t="s">
        <v>75702</v>
      </c>
      <c r="D37845">
        <v>2304</v>
      </c>
      <c r="E37845" s="1" t="s">
        <v>144</v>
      </c>
    </row>
    <row r="37846" spans="1:5" x14ac:dyDescent="0.3">
      <c r="A37846">
        <v>1536375</v>
      </c>
      <c r="B37846" s="1" t="s">
        <v>75703</v>
      </c>
      <c r="C37846" s="1" t="s">
        <v>75704</v>
      </c>
      <c r="D37846">
        <v>1064</v>
      </c>
      <c r="E37846" s="1" t="s">
        <v>144</v>
      </c>
    </row>
    <row r="37847" spans="1:5" x14ac:dyDescent="0.3">
      <c r="A37847">
        <v>1536391</v>
      </c>
      <c r="B37847" s="1" t="s">
        <v>75705</v>
      </c>
      <c r="C37847" s="1" t="s">
        <v>75706</v>
      </c>
      <c r="D37847">
        <v>2128</v>
      </c>
      <c r="E37847" s="1" t="s">
        <v>144</v>
      </c>
    </row>
    <row r="37848" spans="1:5" x14ac:dyDescent="0.3">
      <c r="A37848">
        <v>1536405</v>
      </c>
      <c r="B37848" s="1" t="s">
        <v>75707</v>
      </c>
      <c r="C37848" s="1" t="s">
        <v>75708</v>
      </c>
      <c r="D37848">
        <v>1512</v>
      </c>
      <c r="E37848" s="1" t="s">
        <v>144</v>
      </c>
    </row>
    <row r="37849" spans="1:5" x14ac:dyDescent="0.3">
      <c r="A37849">
        <v>1536413</v>
      </c>
      <c r="B37849" s="1" t="s">
        <v>75709</v>
      </c>
      <c r="C37849" s="1" t="s">
        <v>75710</v>
      </c>
      <c r="D37849">
        <v>978</v>
      </c>
      <c r="E37849" s="1" t="s">
        <v>86</v>
      </c>
    </row>
    <row r="37850" spans="1:5" x14ac:dyDescent="0.3">
      <c r="A37850">
        <v>1536421</v>
      </c>
      <c r="B37850" s="1" t="s">
        <v>75711</v>
      </c>
      <c r="C37850" s="1" t="s">
        <v>75712</v>
      </c>
      <c r="D37850">
        <v>1216</v>
      </c>
      <c r="E37850" s="1" t="s">
        <v>144</v>
      </c>
    </row>
    <row r="37851" spans="1:5" x14ac:dyDescent="0.3">
      <c r="A37851">
        <v>1536430</v>
      </c>
      <c r="B37851" s="1" t="s">
        <v>75713</v>
      </c>
      <c r="C37851" s="1" t="s">
        <v>75714</v>
      </c>
      <c r="D37851">
        <v>0</v>
      </c>
      <c r="E37851" s="1" t="s">
        <v>34</v>
      </c>
    </row>
    <row r="37852" spans="1:5" x14ac:dyDescent="0.3">
      <c r="A37852">
        <v>1536448</v>
      </c>
      <c r="B37852" s="1" t="s">
        <v>75715</v>
      </c>
      <c r="C37852" s="1" t="s">
        <v>75716</v>
      </c>
      <c r="D37852">
        <v>784</v>
      </c>
      <c r="E37852" s="1" t="s">
        <v>144</v>
      </c>
    </row>
    <row r="37853" spans="1:5" x14ac:dyDescent="0.3">
      <c r="A37853">
        <v>1536456</v>
      </c>
      <c r="B37853" s="1" t="s">
        <v>75717</v>
      </c>
      <c r="C37853" s="1" t="s">
        <v>75718</v>
      </c>
      <c r="D37853">
        <v>0</v>
      </c>
      <c r="E37853" s="1" t="s">
        <v>34</v>
      </c>
    </row>
    <row r="37854" spans="1:5" x14ac:dyDescent="0.3">
      <c r="A37854">
        <v>1536464</v>
      </c>
      <c r="B37854" s="1" t="s">
        <v>75719</v>
      </c>
      <c r="C37854" s="1" t="s">
        <v>75720</v>
      </c>
      <c r="D37854">
        <v>1512</v>
      </c>
      <c r="E37854" s="1" t="s">
        <v>144</v>
      </c>
    </row>
    <row r="37855" spans="1:5" x14ac:dyDescent="0.3">
      <c r="A37855">
        <v>1536481</v>
      </c>
      <c r="B37855" s="1" t="s">
        <v>75721</v>
      </c>
      <c r="C37855" s="1" t="s">
        <v>75722</v>
      </c>
      <c r="D37855">
        <v>1248</v>
      </c>
      <c r="E37855" s="1" t="s">
        <v>86</v>
      </c>
    </row>
    <row r="37856" spans="1:5" x14ac:dyDescent="0.3">
      <c r="A37856">
        <v>1536499</v>
      </c>
      <c r="B37856" s="1" t="s">
        <v>75723</v>
      </c>
      <c r="C37856" s="1" t="s">
        <v>75724</v>
      </c>
      <c r="D37856">
        <v>960</v>
      </c>
      <c r="E37856" s="1" t="s">
        <v>144</v>
      </c>
    </row>
    <row r="37857" spans="1:5" x14ac:dyDescent="0.3">
      <c r="A37857">
        <v>1536502</v>
      </c>
      <c r="B37857" s="1" t="s">
        <v>75725</v>
      </c>
      <c r="C37857" s="1" t="s">
        <v>75726</v>
      </c>
      <c r="D37857">
        <v>308</v>
      </c>
      <c r="E37857" s="1" t="s">
        <v>144</v>
      </c>
    </row>
    <row r="37858" spans="1:5" x14ac:dyDescent="0.3">
      <c r="A37858">
        <v>1536511</v>
      </c>
      <c r="B37858" s="1" t="s">
        <v>75727</v>
      </c>
      <c r="C37858" s="1" t="s">
        <v>75728</v>
      </c>
      <c r="D37858">
        <v>784</v>
      </c>
      <c r="E37858" s="1" t="s">
        <v>144</v>
      </c>
    </row>
    <row r="37859" spans="1:5" x14ac:dyDescent="0.3">
      <c r="A37859">
        <v>1536529</v>
      </c>
      <c r="B37859" s="1" t="s">
        <v>75729</v>
      </c>
      <c r="C37859" s="1" t="s">
        <v>75730</v>
      </c>
      <c r="D37859">
        <v>0</v>
      </c>
      <c r="E37859" s="1" t="s">
        <v>34</v>
      </c>
    </row>
    <row r="37860" spans="1:5" x14ac:dyDescent="0.3">
      <c r="A37860">
        <v>1536537</v>
      </c>
      <c r="B37860" s="1" t="s">
        <v>75731</v>
      </c>
      <c r="C37860" s="1" t="s">
        <v>75732</v>
      </c>
      <c r="D37860">
        <v>0</v>
      </c>
      <c r="E37860" s="1" t="s">
        <v>34</v>
      </c>
    </row>
    <row r="37861" spans="1:5" x14ac:dyDescent="0.3">
      <c r="A37861">
        <v>1536545</v>
      </c>
      <c r="B37861" s="1" t="s">
        <v>75733</v>
      </c>
      <c r="C37861" s="1" t="s">
        <v>75734</v>
      </c>
      <c r="D37861">
        <v>1125</v>
      </c>
      <c r="E37861" s="1" t="s">
        <v>144</v>
      </c>
    </row>
    <row r="37862" spans="1:5" x14ac:dyDescent="0.3">
      <c r="A37862">
        <v>1536553</v>
      </c>
      <c r="B37862" s="1" t="s">
        <v>75735</v>
      </c>
      <c r="C37862" s="1" t="s">
        <v>75736</v>
      </c>
      <c r="D37862">
        <v>648</v>
      </c>
      <c r="E37862" s="1" t="s">
        <v>144</v>
      </c>
    </row>
    <row r="37863" spans="1:5" x14ac:dyDescent="0.3">
      <c r="A37863">
        <v>1536561</v>
      </c>
      <c r="B37863" s="1" t="s">
        <v>75737</v>
      </c>
      <c r="C37863" s="1" t="s">
        <v>75738</v>
      </c>
      <c r="D37863">
        <v>816</v>
      </c>
      <c r="E37863" s="1" t="s">
        <v>86</v>
      </c>
    </row>
    <row r="37864" spans="1:5" x14ac:dyDescent="0.3">
      <c r="A37864">
        <v>1536570</v>
      </c>
      <c r="B37864" s="1" t="s">
        <v>75739</v>
      </c>
      <c r="C37864" s="1" t="s">
        <v>75740</v>
      </c>
      <c r="D37864">
        <v>858</v>
      </c>
      <c r="E37864" s="1" t="s">
        <v>86</v>
      </c>
    </row>
    <row r="37865" spans="1:5" x14ac:dyDescent="0.3">
      <c r="A37865">
        <v>1536588</v>
      </c>
      <c r="B37865" s="1" t="s">
        <v>75741</v>
      </c>
      <c r="C37865" s="1" t="s">
        <v>75742</v>
      </c>
      <c r="D37865">
        <v>660</v>
      </c>
      <c r="E37865" s="1" t="s">
        <v>144</v>
      </c>
    </row>
    <row r="37866" spans="1:5" x14ac:dyDescent="0.3">
      <c r="A37866">
        <v>1536596</v>
      </c>
      <c r="B37866" s="1" t="s">
        <v>75743</v>
      </c>
      <c r="C37866" s="1" t="s">
        <v>75744</v>
      </c>
      <c r="D37866">
        <v>908</v>
      </c>
      <c r="E37866" s="1" t="s">
        <v>144</v>
      </c>
    </row>
    <row r="37867" spans="1:5" x14ac:dyDescent="0.3">
      <c r="A37867">
        <v>1536600</v>
      </c>
      <c r="B37867" s="1" t="s">
        <v>75745</v>
      </c>
      <c r="C37867" s="1" t="s">
        <v>75746</v>
      </c>
      <c r="D37867">
        <v>968</v>
      </c>
      <c r="E37867" s="1" t="s">
        <v>144</v>
      </c>
    </row>
    <row r="37868" spans="1:5" x14ac:dyDescent="0.3">
      <c r="A37868">
        <v>1536626</v>
      </c>
      <c r="B37868" s="1" t="s">
        <v>75747</v>
      </c>
      <c r="C37868" s="1" t="s">
        <v>75748</v>
      </c>
      <c r="D37868">
        <v>960</v>
      </c>
      <c r="E37868" s="1" t="s">
        <v>144</v>
      </c>
    </row>
    <row r="37869" spans="1:5" x14ac:dyDescent="0.3">
      <c r="A37869">
        <v>1536634</v>
      </c>
      <c r="B37869" s="1" t="s">
        <v>75749</v>
      </c>
      <c r="C37869" s="1" t="s">
        <v>75750</v>
      </c>
      <c r="D37869">
        <v>0</v>
      </c>
      <c r="E37869" s="1" t="s">
        <v>34</v>
      </c>
    </row>
    <row r="37870" spans="1:5" x14ac:dyDescent="0.3">
      <c r="A37870">
        <v>1536642</v>
      </c>
      <c r="B37870" s="1" t="s">
        <v>75751</v>
      </c>
      <c r="C37870" s="1" t="s">
        <v>75752</v>
      </c>
      <c r="D37870">
        <v>1680</v>
      </c>
      <c r="E37870" s="1" t="s">
        <v>144</v>
      </c>
    </row>
    <row r="37871" spans="1:5" x14ac:dyDescent="0.3">
      <c r="A37871">
        <v>1536651</v>
      </c>
      <c r="B37871" s="1" t="s">
        <v>75753</v>
      </c>
      <c r="C37871" s="1" t="s">
        <v>75754</v>
      </c>
      <c r="D37871">
        <v>0</v>
      </c>
      <c r="E37871" s="1" t="s">
        <v>34</v>
      </c>
    </row>
    <row r="37872" spans="1:5" x14ac:dyDescent="0.3">
      <c r="A37872">
        <v>1536669</v>
      </c>
      <c r="B37872" s="1" t="s">
        <v>75755</v>
      </c>
      <c r="C37872" s="1" t="s">
        <v>75756</v>
      </c>
      <c r="D37872">
        <v>0</v>
      </c>
      <c r="E37872" s="1" t="s">
        <v>34</v>
      </c>
    </row>
    <row r="37873" spans="1:5" x14ac:dyDescent="0.3">
      <c r="A37873">
        <v>1536677</v>
      </c>
      <c r="B37873" s="1" t="s">
        <v>75757</v>
      </c>
      <c r="C37873" s="1" t="s">
        <v>75758</v>
      </c>
      <c r="D37873">
        <v>1512</v>
      </c>
      <c r="E37873" s="1" t="s">
        <v>144</v>
      </c>
    </row>
    <row r="37874" spans="1:5" x14ac:dyDescent="0.3">
      <c r="A37874">
        <v>1536685</v>
      </c>
      <c r="B37874" s="1" t="s">
        <v>75759</v>
      </c>
      <c r="C37874" s="1" t="s">
        <v>75760</v>
      </c>
      <c r="D37874">
        <v>672</v>
      </c>
      <c r="E37874" s="1" t="s">
        <v>144</v>
      </c>
    </row>
    <row r="37875" spans="1:5" x14ac:dyDescent="0.3">
      <c r="A37875">
        <v>1536693</v>
      </c>
      <c r="B37875" s="1" t="s">
        <v>75761</v>
      </c>
      <c r="C37875" s="1" t="s">
        <v>75762</v>
      </c>
      <c r="D37875">
        <v>0</v>
      </c>
      <c r="E37875" s="1" t="s">
        <v>34</v>
      </c>
    </row>
    <row r="37876" spans="1:5" x14ac:dyDescent="0.3">
      <c r="A37876">
        <v>1536707</v>
      </c>
      <c r="B37876" s="1" t="s">
        <v>75763</v>
      </c>
      <c r="C37876" s="1" t="s">
        <v>75764</v>
      </c>
      <c r="D37876">
        <v>1380</v>
      </c>
      <c r="E37876" s="1" t="s">
        <v>144</v>
      </c>
    </row>
    <row r="37877" spans="1:5" x14ac:dyDescent="0.3">
      <c r="A37877">
        <v>1536715</v>
      </c>
      <c r="B37877" s="1" t="s">
        <v>75765</v>
      </c>
      <c r="C37877" s="1" t="s">
        <v>75766</v>
      </c>
      <c r="D37877">
        <v>4320</v>
      </c>
      <c r="E37877" s="1" t="s">
        <v>7</v>
      </c>
    </row>
    <row r="37878" spans="1:5" x14ac:dyDescent="0.3">
      <c r="A37878">
        <v>1536723</v>
      </c>
      <c r="B37878" s="1" t="s">
        <v>75767</v>
      </c>
      <c r="C37878" s="1" t="s">
        <v>75768</v>
      </c>
      <c r="D37878">
        <v>1440</v>
      </c>
      <c r="E37878" s="1" t="s">
        <v>4570</v>
      </c>
    </row>
    <row r="37879" spans="1:5" x14ac:dyDescent="0.3">
      <c r="A37879">
        <v>1536731</v>
      </c>
      <c r="B37879" s="1" t="s">
        <v>75769</v>
      </c>
      <c r="C37879" s="1" t="s">
        <v>75770</v>
      </c>
      <c r="D37879">
        <v>0</v>
      </c>
      <c r="E37879" s="1" t="s">
        <v>34</v>
      </c>
    </row>
    <row r="37880" spans="1:5" x14ac:dyDescent="0.3">
      <c r="A37880">
        <v>1536740</v>
      </c>
      <c r="B37880" s="1" t="s">
        <v>75771</v>
      </c>
      <c r="C37880" s="1" t="s">
        <v>75772</v>
      </c>
      <c r="D37880">
        <v>1456</v>
      </c>
      <c r="E37880" s="1" t="s">
        <v>144</v>
      </c>
    </row>
    <row r="37881" spans="1:5" x14ac:dyDescent="0.3">
      <c r="A37881">
        <v>1536758</v>
      </c>
      <c r="B37881" s="1" t="s">
        <v>75773</v>
      </c>
      <c r="C37881" s="1" t="s">
        <v>75774</v>
      </c>
      <c r="D37881">
        <v>1680</v>
      </c>
      <c r="E37881" s="1" t="s">
        <v>144</v>
      </c>
    </row>
    <row r="37882" spans="1:5" x14ac:dyDescent="0.3">
      <c r="A37882">
        <v>1536766</v>
      </c>
      <c r="B37882" s="1" t="s">
        <v>75775</v>
      </c>
      <c r="C37882" s="1" t="s">
        <v>75776</v>
      </c>
      <c r="D37882">
        <v>1064</v>
      </c>
      <c r="E37882" s="1" t="s">
        <v>144</v>
      </c>
    </row>
    <row r="37883" spans="1:5" x14ac:dyDescent="0.3">
      <c r="A37883">
        <v>1536782</v>
      </c>
      <c r="B37883" s="1" t="s">
        <v>75777</v>
      </c>
      <c r="C37883" s="1" t="s">
        <v>75778</v>
      </c>
      <c r="D37883">
        <v>892</v>
      </c>
      <c r="E37883" s="1" t="s">
        <v>144</v>
      </c>
    </row>
    <row r="37884" spans="1:5" x14ac:dyDescent="0.3">
      <c r="A37884">
        <v>1536791</v>
      </c>
      <c r="B37884" s="1" t="s">
        <v>75779</v>
      </c>
      <c r="C37884" s="1" t="s">
        <v>75780</v>
      </c>
      <c r="D37884">
        <v>826</v>
      </c>
      <c r="E37884" s="1" t="s">
        <v>144</v>
      </c>
    </row>
    <row r="37885" spans="1:5" x14ac:dyDescent="0.3">
      <c r="A37885">
        <v>1536804</v>
      </c>
      <c r="B37885" s="1" t="s">
        <v>75781</v>
      </c>
      <c r="C37885" s="1" t="s">
        <v>75782</v>
      </c>
      <c r="D37885">
        <v>960</v>
      </c>
      <c r="E37885" s="1" t="s">
        <v>144</v>
      </c>
    </row>
    <row r="37886" spans="1:5" x14ac:dyDescent="0.3">
      <c r="A37886">
        <v>1536812</v>
      </c>
      <c r="B37886" s="1" t="s">
        <v>75783</v>
      </c>
      <c r="C37886" s="1" t="s">
        <v>75784</v>
      </c>
      <c r="D37886">
        <v>1800</v>
      </c>
      <c r="E37886" s="1" t="s">
        <v>144</v>
      </c>
    </row>
    <row r="37887" spans="1:5" x14ac:dyDescent="0.3">
      <c r="A37887">
        <v>1536839</v>
      </c>
      <c r="B37887" s="1" t="s">
        <v>75785</v>
      </c>
      <c r="C37887" s="1" t="s">
        <v>75786</v>
      </c>
      <c r="D37887">
        <v>1546</v>
      </c>
      <c r="E37887" s="1" t="s">
        <v>144</v>
      </c>
    </row>
    <row r="37888" spans="1:5" x14ac:dyDescent="0.3">
      <c r="A37888">
        <v>1536847</v>
      </c>
      <c r="B37888" s="1" t="s">
        <v>75787</v>
      </c>
      <c r="C37888" s="1" t="s">
        <v>75788</v>
      </c>
      <c r="D37888">
        <v>0</v>
      </c>
      <c r="E37888" s="1" t="s">
        <v>34</v>
      </c>
    </row>
    <row r="37889" spans="1:5" x14ac:dyDescent="0.3">
      <c r="A37889">
        <v>1536855</v>
      </c>
      <c r="B37889" s="1" t="s">
        <v>75789</v>
      </c>
      <c r="C37889" s="1" t="s">
        <v>75790</v>
      </c>
      <c r="D37889">
        <v>1553</v>
      </c>
      <c r="E37889" s="1" t="s">
        <v>144</v>
      </c>
    </row>
    <row r="37890" spans="1:5" x14ac:dyDescent="0.3">
      <c r="A37890">
        <v>1536863</v>
      </c>
      <c r="B37890" s="1" t="s">
        <v>75791</v>
      </c>
      <c r="C37890" s="1" t="s">
        <v>75792</v>
      </c>
      <c r="D37890">
        <v>1728</v>
      </c>
      <c r="E37890" s="1" t="s">
        <v>144</v>
      </c>
    </row>
    <row r="37891" spans="1:5" x14ac:dyDescent="0.3">
      <c r="A37891">
        <v>1536871</v>
      </c>
      <c r="B37891" s="1" t="s">
        <v>75793</v>
      </c>
      <c r="C37891" s="1" t="s">
        <v>75794</v>
      </c>
      <c r="D37891">
        <v>576</v>
      </c>
      <c r="E37891" s="1" t="s">
        <v>144</v>
      </c>
    </row>
    <row r="37892" spans="1:5" x14ac:dyDescent="0.3">
      <c r="A37892">
        <v>1536880</v>
      </c>
      <c r="B37892" s="1" t="s">
        <v>75795</v>
      </c>
      <c r="C37892" s="1" t="s">
        <v>75796</v>
      </c>
      <c r="D37892">
        <v>0</v>
      </c>
      <c r="E37892" s="1" t="s">
        <v>34</v>
      </c>
    </row>
    <row r="37893" spans="1:5" x14ac:dyDescent="0.3">
      <c r="A37893">
        <v>1536901</v>
      </c>
      <c r="B37893" s="1" t="s">
        <v>75797</v>
      </c>
      <c r="C37893" s="1" t="s">
        <v>75798</v>
      </c>
      <c r="D37893">
        <v>972</v>
      </c>
      <c r="E37893" s="1" t="s">
        <v>144</v>
      </c>
    </row>
    <row r="37894" spans="1:5" x14ac:dyDescent="0.3">
      <c r="A37894">
        <v>1536910</v>
      </c>
      <c r="B37894" s="1" t="s">
        <v>75799</v>
      </c>
      <c r="C37894" s="1" t="s">
        <v>75800</v>
      </c>
      <c r="D37894">
        <v>1072</v>
      </c>
      <c r="E37894" s="1" t="s">
        <v>144</v>
      </c>
    </row>
    <row r="37895" spans="1:5" x14ac:dyDescent="0.3">
      <c r="A37895">
        <v>1536936</v>
      </c>
      <c r="B37895" s="1" t="s">
        <v>75801</v>
      </c>
      <c r="C37895" s="1" t="s">
        <v>75802</v>
      </c>
      <c r="D37895">
        <v>1210</v>
      </c>
      <c r="E37895" s="1" t="s">
        <v>86</v>
      </c>
    </row>
    <row r="37896" spans="1:5" x14ac:dyDescent="0.3">
      <c r="A37896">
        <v>1536944</v>
      </c>
      <c r="B37896" s="1" t="s">
        <v>75803</v>
      </c>
      <c r="C37896" s="1" t="s">
        <v>75804</v>
      </c>
      <c r="D37896">
        <v>1779</v>
      </c>
      <c r="E37896" s="1" t="s">
        <v>86</v>
      </c>
    </row>
    <row r="37897" spans="1:5" x14ac:dyDescent="0.3">
      <c r="A37897">
        <v>1536961</v>
      </c>
      <c r="B37897" s="1" t="s">
        <v>75805</v>
      </c>
      <c r="C37897" s="1" t="s">
        <v>75806</v>
      </c>
      <c r="D37897">
        <v>0</v>
      </c>
      <c r="E37897" s="1" t="s">
        <v>34</v>
      </c>
    </row>
    <row r="37898" spans="1:5" x14ac:dyDescent="0.3">
      <c r="A37898">
        <v>1536979</v>
      </c>
      <c r="B37898" s="1" t="s">
        <v>75807</v>
      </c>
      <c r="C37898" s="1" t="s">
        <v>75808</v>
      </c>
      <c r="D37898">
        <v>0</v>
      </c>
      <c r="E37898" s="1" t="s">
        <v>34</v>
      </c>
    </row>
    <row r="37899" spans="1:5" x14ac:dyDescent="0.3">
      <c r="A37899">
        <v>1536987</v>
      </c>
      <c r="B37899" s="1" t="s">
        <v>75809</v>
      </c>
      <c r="C37899" s="1" t="s">
        <v>75810</v>
      </c>
      <c r="D37899">
        <v>0</v>
      </c>
      <c r="E37899" s="1" t="s">
        <v>34</v>
      </c>
    </row>
    <row r="37900" spans="1:5" x14ac:dyDescent="0.3">
      <c r="A37900">
        <v>1536995</v>
      </c>
      <c r="B37900" s="1" t="s">
        <v>75811</v>
      </c>
      <c r="C37900" s="1" t="s">
        <v>75812</v>
      </c>
      <c r="D37900">
        <v>0</v>
      </c>
      <c r="E37900" s="1" t="s">
        <v>34</v>
      </c>
    </row>
    <row r="37901" spans="1:5" x14ac:dyDescent="0.3">
      <c r="A37901">
        <v>1537002</v>
      </c>
      <c r="B37901" s="1" t="s">
        <v>75813</v>
      </c>
      <c r="C37901" s="1" t="s">
        <v>75814</v>
      </c>
      <c r="D37901">
        <v>0</v>
      </c>
      <c r="E37901" s="1" t="s">
        <v>34</v>
      </c>
    </row>
    <row r="37902" spans="1:5" x14ac:dyDescent="0.3">
      <c r="A37902">
        <v>1537011</v>
      </c>
      <c r="B37902" s="1" t="s">
        <v>75815</v>
      </c>
      <c r="C37902" s="1" t="s">
        <v>75816</v>
      </c>
      <c r="D37902">
        <v>1248</v>
      </c>
      <c r="E37902" s="1" t="s">
        <v>144</v>
      </c>
    </row>
    <row r="37903" spans="1:5" x14ac:dyDescent="0.3">
      <c r="A37903">
        <v>1537029</v>
      </c>
      <c r="B37903" s="1" t="s">
        <v>75817</v>
      </c>
      <c r="C37903" s="1" t="s">
        <v>75818</v>
      </c>
      <c r="D37903">
        <v>0</v>
      </c>
      <c r="E37903" s="1" t="s">
        <v>34</v>
      </c>
    </row>
    <row r="37904" spans="1:5" x14ac:dyDescent="0.3">
      <c r="A37904">
        <v>1537037</v>
      </c>
      <c r="B37904" s="1" t="s">
        <v>75819</v>
      </c>
      <c r="C37904" s="1" t="s">
        <v>75820</v>
      </c>
      <c r="D37904">
        <v>0</v>
      </c>
      <c r="E37904" s="1" t="s">
        <v>34</v>
      </c>
    </row>
    <row r="37905" spans="1:5" x14ac:dyDescent="0.3">
      <c r="A37905">
        <v>1537045</v>
      </c>
      <c r="B37905" s="1" t="s">
        <v>75821</v>
      </c>
      <c r="C37905" s="1" t="s">
        <v>75822</v>
      </c>
      <c r="D37905">
        <v>0</v>
      </c>
      <c r="E37905" s="1" t="s">
        <v>34</v>
      </c>
    </row>
    <row r="37906" spans="1:5" x14ac:dyDescent="0.3">
      <c r="A37906">
        <v>1537053</v>
      </c>
      <c r="B37906" s="1" t="s">
        <v>75823</v>
      </c>
      <c r="C37906" s="1" t="s">
        <v>75824</v>
      </c>
      <c r="D37906">
        <v>0</v>
      </c>
      <c r="E37906" s="1" t="s">
        <v>34</v>
      </c>
    </row>
    <row r="37907" spans="1:5" x14ac:dyDescent="0.3">
      <c r="A37907">
        <v>1537061</v>
      </c>
      <c r="B37907" s="1" t="s">
        <v>75825</v>
      </c>
      <c r="C37907" s="1" t="s">
        <v>75826</v>
      </c>
      <c r="D37907">
        <v>2128</v>
      </c>
      <c r="E37907" s="1" t="s">
        <v>144</v>
      </c>
    </row>
    <row r="37908" spans="1:5" x14ac:dyDescent="0.3">
      <c r="A37908">
        <v>1537070</v>
      </c>
      <c r="B37908" s="1" t="s">
        <v>75827</v>
      </c>
      <c r="C37908" s="1" t="s">
        <v>75828</v>
      </c>
      <c r="D37908">
        <v>968</v>
      </c>
      <c r="E37908" s="1" t="s">
        <v>86</v>
      </c>
    </row>
    <row r="37909" spans="1:5" x14ac:dyDescent="0.3">
      <c r="A37909">
        <v>1537126</v>
      </c>
      <c r="B37909" s="1" t="s">
        <v>75829</v>
      </c>
      <c r="C37909" s="1" t="s">
        <v>75830</v>
      </c>
      <c r="D37909">
        <v>0</v>
      </c>
      <c r="E37909" s="1" t="s">
        <v>34</v>
      </c>
    </row>
    <row r="37910" spans="1:5" x14ac:dyDescent="0.3">
      <c r="A37910">
        <v>1537134</v>
      </c>
      <c r="B37910" s="1" t="s">
        <v>75831</v>
      </c>
      <c r="C37910" s="1" t="s">
        <v>75832</v>
      </c>
      <c r="D37910">
        <v>672</v>
      </c>
      <c r="E37910" s="1" t="s">
        <v>144</v>
      </c>
    </row>
    <row r="37911" spans="1:5" x14ac:dyDescent="0.3">
      <c r="A37911">
        <v>1537151</v>
      </c>
      <c r="B37911" s="1" t="s">
        <v>75833</v>
      </c>
      <c r="C37911" s="1" t="s">
        <v>75834</v>
      </c>
      <c r="D37911">
        <v>960</v>
      </c>
      <c r="E37911" s="1" t="s">
        <v>144</v>
      </c>
    </row>
    <row r="37912" spans="1:5" x14ac:dyDescent="0.3">
      <c r="A37912">
        <v>1537169</v>
      </c>
      <c r="B37912" s="1" t="s">
        <v>75835</v>
      </c>
      <c r="C37912" s="1" t="s">
        <v>75836</v>
      </c>
      <c r="D37912">
        <v>720</v>
      </c>
      <c r="E37912" s="1" t="s">
        <v>144</v>
      </c>
    </row>
    <row r="37913" spans="1:5" x14ac:dyDescent="0.3">
      <c r="A37913">
        <v>1537177</v>
      </c>
      <c r="B37913" s="1" t="s">
        <v>75837</v>
      </c>
      <c r="C37913" s="1" t="s">
        <v>75838</v>
      </c>
      <c r="D37913">
        <v>0</v>
      </c>
      <c r="E37913" s="1" t="s">
        <v>34</v>
      </c>
    </row>
    <row r="37914" spans="1:5" x14ac:dyDescent="0.3">
      <c r="A37914">
        <v>1537185</v>
      </c>
      <c r="B37914" s="1" t="s">
        <v>75839</v>
      </c>
      <c r="C37914" s="1" t="s">
        <v>75840</v>
      </c>
      <c r="D37914">
        <v>720</v>
      </c>
      <c r="E37914" s="1" t="s">
        <v>144</v>
      </c>
    </row>
    <row r="37915" spans="1:5" x14ac:dyDescent="0.3">
      <c r="A37915">
        <v>1537193</v>
      </c>
      <c r="B37915" s="1" t="s">
        <v>75841</v>
      </c>
      <c r="C37915" s="1" t="s">
        <v>75842</v>
      </c>
      <c r="D37915">
        <v>960</v>
      </c>
      <c r="E37915" s="1" t="s">
        <v>144</v>
      </c>
    </row>
    <row r="37916" spans="1:5" x14ac:dyDescent="0.3">
      <c r="A37916">
        <v>1537207</v>
      </c>
      <c r="B37916" s="1" t="s">
        <v>75843</v>
      </c>
      <c r="C37916" s="1" t="s">
        <v>75844</v>
      </c>
      <c r="D37916">
        <v>1344</v>
      </c>
      <c r="E37916" s="1" t="s">
        <v>144</v>
      </c>
    </row>
    <row r="37917" spans="1:5" x14ac:dyDescent="0.3">
      <c r="A37917">
        <v>1537223</v>
      </c>
      <c r="B37917" s="1" t="s">
        <v>75845</v>
      </c>
      <c r="C37917" s="1" t="s">
        <v>75846</v>
      </c>
      <c r="D37917">
        <v>1596</v>
      </c>
      <c r="E37917" s="1" t="s">
        <v>144</v>
      </c>
    </row>
    <row r="37918" spans="1:5" x14ac:dyDescent="0.3">
      <c r="A37918">
        <v>1537231</v>
      </c>
      <c r="B37918" s="1" t="s">
        <v>75847</v>
      </c>
      <c r="C37918" s="1" t="s">
        <v>75848</v>
      </c>
      <c r="D37918">
        <v>0</v>
      </c>
      <c r="E37918" s="1" t="s">
        <v>137</v>
      </c>
    </row>
    <row r="37919" spans="1:5" x14ac:dyDescent="0.3">
      <c r="A37919">
        <v>1537240</v>
      </c>
      <c r="B37919" s="1" t="s">
        <v>75849</v>
      </c>
      <c r="C37919" s="1" t="s">
        <v>75850</v>
      </c>
      <c r="D37919">
        <v>500</v>
      </c>
      <c r="E37919" s="1" t="s">
        <v>144</v>
      </c>
    </row>
    <row r="37920" spans="1:5" x14ac:dyDescent="0.3">
      <c r="A37920">
        <v>1537258</v>
      </c>
      <c r="B37920" s="1" t="s">
        <v>75851</v>
      </c>
      <c r="C37920" s="1" t="s">
        <v>75852</v>
      </c>
      <c r="D37920">
        <v>2624</v>
      </c>
      <c r="E37920" s="1" t="s">
        <v>10532</v>
      </c>
    </row>
    <row r="37921" spans="1:5" x14ac:dyDescent="0.3">
      <c r="A37921">
        <v>1537274</v>
      </c>
      <c r="B37921" s="1" t="s">
        <v>75853</v>
      </c>
      <c r="C37921" s="1" t="s">
        <v>75854</v>
      </c>
      <c r="D37921">
        <v>0</v>
      </c>
      <c r="E37921" s="1" t="s">
        <v>34</v>
      </c>
    </row>
    <row r="37922" spans="1:5" x14ac:dyDescent="0.3">
      <c r="A37922">
        <v>1537282</v>
      </c>
      <c r="B37922" s="1" t="s">
        <v>75855</v>
      </c>
      <c r="C37922" s="1" t="s">
        <v>75856</v>
      </c>
      <c r="D37922">
        <v>732</v>
      </c>
      <c r="E37922" s="1" t="s">
        <v>144</v>
      </c>
    </row>
    <row r="37923" spans="1:5" x14ac:dyDescent="0.3">
      <c r="A37923">
        <v>1537291</v>
      </c>
      <c r="B37923" s="1" t="s">
        <v>75857</v>
      </c>
      <c r="C37923" s="1" t="s">
        <v>75858</v>
      </c>
      <c r="D37923">
        <v>720</v>
      </c>
      <c r="E37923" s="1" t="s">
        <v>144</v>
      </c>
    </row>
    <row r="37924" spans="1:5" x14ac:dyDescent="0.3">
      <c r="A37924">
        <v>1537304</v>
      </c>
      <c r="B37924" s="1" t="s">
        <v>75859</v>
      </c>
      <c r="C37924" s="1" t="s">
        <v>75860</v>
      </c>
      <c r="D37924">
        <v>1404</v>
      </c>
      <c r="E37924" s="1" t="s">
        <v>144</v>
      </c>
    </row>
    <row r="37925" spans="1:5" x14ac:dyDescent="0.3">
      <c r="A37925">
        <v>1537312</v>
      </c>
      <c r="B37925" s="1" t="s">
        <v>75861</v>
      </c>
      <c r="C37925" s="1" t="s">
        <v>75862</v>
      </c>
      <c r="D37925">
        <v>0</v>
      </c>
      <c r="E37925" s="1" t="s">
        <v>34</v>
      </c>
    </row>
    <row r="37926" spans="1:5" x14ac:dyDescent="0.3">
      <c r="A37926">
        <v>1537321</v>
      </c>
      <c r="B37926" s="1" t="s">
        <v>75863</v>
      </c>
      <c r="C37926" s="1" t="s">
        <v>75864</v>
      </c>
      <c r="D37926">
        <v>2196</v>
      </c>
      <c r="E37926" s="1" t="s">
        <v>144</v>
      </c>
    </row>
    <row r="37927" spans="1:5" x14ac:dyDescent="0.3">
      <c r="A37927">
        <v>1537339</v>
      </c>
      <c r="B37927" s="1" t="s">
        <v>75865</v>
      </c>
      <c r="C37927" s="1" t="s">
        <v>75866</v>
      </c>
      <c r="D37927">
        <v>1500</v>
      </c>
      <c r="E37927" s="1" t="s">
        <v>144</v>
      </c>
    </row>
    <row r="37928" spans="1:5" x14ac:dyDescent="0.3">
      <c r="A37928">
        <v>1537347</v>
      </c>
      <c r="B37928" s="1" t="s">
        <v>75867</v>
      </c>
      <c r="C37928" s="1" t="s">
        <v>75868</v>
      </c>
      <c r="D37928">
        <v>728</v>
      </c>
      <c r="E37928" s="1" t="s">
        <v>144</v>
      </c>
    </row>
    <row r="37929" spans="1:5" x14ac:dyDescent="0.3">
      <c r="A37929">
        <v>1537355</v>
      </c>
      <c r="B37929" s="1" t="s">
        <v>75869</v>
      </c>
      <c r="C37929" s="1" t="s">
        <v>75870</v>
      </c>
      <c r="D37929">
        <v>1510</v>
      </c>
      <c r="E37929" s="1" t="s">
        <v>86</v>
      </c>
    </row>
    <row r="37930" spans="1:5" x14ac:dyDescent="0.3">
      <c r="A37930">
        <v>1537363</v>
      </c>
      <c r="B37930" s="1" t="s">
        <v>75871</v>
      </c>
      <c r="C37930" s="1" t="s">
        <v>75872</v>
      </c>
      <c r="D37930">
        <v>672</v>
      </c>
      <c r="E37930" s="1" t="s">
        <v>144</v>
      </c>
    </row>
    <row r="37931" spans="1:5" x14ac:dyDescent="0.3">
      <c r="A37931">
        <v>1537371</v>
      </c>
      <c r="B37931" s="1" t="s">
        <v>75873</v>
      </c>
      <c r="C37931" s="1" t="s">
        <v>75874</v>
      </c>
      <c r="D37931">
        <v>1152</v>
      </c>
      <c r="E37931" s="1" t="s">
        <v>144</v>
      </c>
    </row>
    <row r="37932" spans="1:5" x14ac:dyDescent="0.3">
      <c r="A37932">
        <v>1537380</v>
      </c>
      <c r="B37932" s="1" t="s">
        <v>75875</v>
      </c>
      <c r="C37932" s="1" t="s">
        <v>75876</v>
      </c>
      <c r="D37932">
        <v>1200</v>
      </c>
      <c r="E37932" s="1" t="s">
        <v>86</v>
      </c>
    </row>
    <row r="37933" spans="1:5" x14ac:dyDescent="0.3">
      <c r="A37933">
        <v>1537398</v>
      </c>
      <c r="B37933" s="1" t="s">
        <v>75877</v>
      </c>
      <c r="C37933" s="1" t="s">
        <v>75878</v>
      </c>
      <c r="D37933">
        <v>960</v>
      </c>
      <c r="E37933" s="1" t="s">
        <v>144</v>
      </c>
    </row>
    <row r="37934" spans="1:5" x14ac:dyDescent="0.3">
      <c r="A37934">
        <v>1537401</v>
      </c>
      <c r="B37934" s="1" t="s">
        <v>75879</v>
      </c>
      <c r="C37934" s="1" t="s">
        <v>75880</v>
      </c>
      <c r="D37934">
        <v>960</v>
      </c>
      <c r="E37934" s="1" t="s">
        <v>144</v>
      </c>
    </row>
    <row r="37935" spans="1:5" x14ac:dyDescent="0.3">
      <c r="A37935">
        <v>1537410</v>
      </c>
      <c r="B37935" s="1" t="s">
        <v>75881</v>
      </c>
      <c r="C37935" s="1" t="s">
        <v>75882</v>
      </c>
      <c r="D37935">
        <v>688</v>
      </c>
      <c r="E37935" s="1" t="s">
        <v>144</v>
      </c>
    </row>
    <row r="37936" spans="1:5" x14ac:dyDescent="0.3">
      <c r="A37936">
        <v>1537436</v>
      </c>
      <c r="B37936" s="1" t="s">
        <v>75883</v>
      </c>
      <c r="C37936" s="1" t="s">
        <v>75884</v>
      </c>
      <c r="D37936">
        <v>812</v>
      </c>
      <c r="E37936" s="1" t="s">
        <v>144</v>
      </c>
    </row>
    <row r="37937" spans="1:5" x14ac:dyDescent="0.3">
      <c r="A37937">
        <v>1537452</v>
      </c>
      <c r="B37937" s="1" t="s">
        <v>75885</v>
      </c>
      <c r="C37937" s="1" t="s">
        <v>75886</v>
      </c>
      <c r="D37937">
        <v>0</v>
      </c>
      <c r="E37937" s="1" t="s">
        <v>34</v>
      </c>
    </row>
    <row r="37938" spans="1:5" x14ac:dyDescent="0.3">
      <c r="A37938">
        <v>1537461</v>
      </c>
      <c r="B37938" s="1" t="s">
        <v>75887</v>
      </c>
      <c r="C37938" s="1" t="s">
        <v>75888</v>
      </c>
      <c r="D37938">
        <v>0</v>
      </c>
      <c r="E37938" s="1" t="s">
        <v>34</v>
      </c>
    </row>
    <row r="37939" spans="1:5" x14ac:dyDescent="0.3">
      <c r="A37939">
        <v>1537479</v>
      </c>
      <c r="B37939" s="1" t="s">
        <v>75889</v>
      </c>
      <c r="C37939" s="1" t="s">
        <v>75890</v>
      </c>
      <c r="D37939">
        <v>1728</v>
      </c>
      <c r="E37939" s="1" t="s">
        <v>144</v>
      </c>
    </row>
    <row r="37940" spans="1:5" x14ac:dyDescent="0.3">
      <c r="A37940">
        <v>1537487</v>
      </c>
      <c r="B37940" s="1" t="s">
        <v>75891</v>
      </c>
      <c r="C37940" s="1" t="s">
        <v>75892</v>
      </c>
      <c r="D37940">
        <v>960</v>
      </c>
      <c r="E37940" s="1" t="s">
        <v>144</v>
      </c>
    </row>
    <row r="37941" spans="1:5" x14ac:dyDescent="0.3">
      <c r="A37941">
        <v>1537495</v>
      </c>
      <c r="B37941" s="1" t="s">
        <v>75893</v>
      </c>
      <c r="C37941" s="1" t="s">
        <v>75894</v>
      </c>
      <c r="D37941">
        <v>1494</v>
      </c>
      <c r="E37941" s="1" t="s">
        <v>86</v>
      </c>
    </row>
    <row r="37942" spans="1:5" x14ac:dyDescent="0.3">
      <c r="A37942">
        <v>1537509</v>
      </c>
      <c r="B37942" s="1" t="s">
        <v>75895</v>
      </c>
      <c r="C37942" s="1" t="s">
        <v>75896</v>
      </c>
      <c r="D37942">
        <v>1152</v>
      </c>
      <c r="E37942" s="1" t="s">
        <v>144</v>
      </c>
    </row>
    <row r="37943" spans="1:5" x14ac:dyDescent="0.3">
      <c r="A37943">
        <v>1537517</v>
      </c>
      <c r="B37943" s="1" t="s">
        <v>75897</v>
      </c>
      <c r="C37943" s="1" t="s">
        <v>75898</v>
      </c>
      <c r="D37943">
        <v>840</v>
      </c>
      <c r="E37943" s="1" t="s">
        <v>144</v>
      </c>
    </row>
    <row r="37944" spans="1:5" x14ac:dyDescent="0.3">
      <c r="A37944">
        <v>1537533</v>
      </c>
      <c r="B37944" s="1" t="s">
        <v>75899</v>
      </c>
      <c r="C37944" s="1" t="s">
        <v>75900</v>
      </c>
      <c r="D37944">
        <v>0</v>
      </c>
      <c r="E37944" s="1" t="s">
        <v>34</v>
      </c>
    </row>
    <row r="37945" spans="1:5" x14ac:dyDescent="0.3">
      <c r="A37945">
        <v>1537541</v>
      </c>
      <c r="B37945" s="1" t="s">
        <v>75901</v>
      </c>
      <c r="C37945" s="1" t="s">
        <v>75902</v>
      </c>
      <c r="D37945">
        <v>0</v>
      </c>
      <c r="E37945" s="1" t="s">
        <v>34</v>
      </c>
    </row>
    <row r="37946" spans="1:5" x14ac:dyDescent="0.3">
      <c r="A37946">
        <v>1537550</v>
      </c>
      <c r="B37946" s="1" t="s">
        <v>75903</v>
      </c>
      <c r="C37946" s="1" t="s">
        <v>75904</v>
      </c>
      <c r="D37946">
        <v>0</v>
      </c>
      <c r="E37946" s="1" t="s">
        <v>34</v>
      </c>
    </row>
    <row r="37947" spans="1:5" x14ac:dyDescent="0.3">
      <c r="A37947">
        <v>1537568</v>
      </c>
      <c r="B37947" s="1" t="s">
        <v>75905</v>
      </c>
      <c r="C37947" s="1" t="s">
        <v>75906</v>
      </c>
      <c r="D37947">
        <v>0</v>
      </c>
      <c r="E37947" s="1" t="s">
        <v>34</v>
      </c>
    </row>
    <row r="37948" spans="1:5" x14ac:dyDescent="0.3">
      <c r="A37948">
        <v>1537584</v>
      </c>
      <c r="B37948" s="1" t="s">
        <v>75907</v>
      </c>
      <c r="C37948" s="1" t="s">
        <v>75908</v>
      </c>
      <c r="D37948">
        <v>672</v>
      </c>
      <c r="E37948" s="1" t="s">
        <v>144</v>
      </c>
    </row>
    <row r="37949" spans="1:5" x14ac:dyDescent="0.3">
      <c r="A37949">
        <v>1537592</v>
      </c>
      <c r="B37949" s="1" t="s">
        <v>75909</v>
      </c>
      <c r="C37949" s="1" t="s">
        <v>75910</v>
      </c>
      <c r="D37949">
        <v>1404</v>
      </c>
      <c r="E37949" s="1" t="s">
        <v>144</v>
      </c>
    </row>
    <row r="37950" spans="1:5" x14ac:dyDescent="0.3">
      <c r="A37950">
        <v>1537606</v>
      </c>
      <c r="B37950" s="1" t="s">
        <v>75911</v>
      </c>
      <c r="C37950" s="1" t="s">
        <v>75912</v>
      </c>
      <c r="D37950">
        <v>0</v>
      </c>
      <c r="E37950" s="1" t="s">
        <v>34</v>
      </c>
    </row>
    <row r="37951" spans="1:5" x14ac:dyDescent="0.3">
      <c r="A37951">
        <v>1537614</v>
      </c>
      <c r="B37951" s="1" t="s">
        <v>75913</v>
      </c>
      <c r="C37951" s="1" t="s">
        <v>75914</v>
      </c>
      <c r="D37951">
        <v>672</v>
      </c>
      <c r="E37951" s="1" t="s">
        <v>144</v>
      </c>
    </row>
    <row r="37952" spans="1:5" x14ac:dyDescent="0.3">
      <c r="A37952">
        <v>1537622</v>
      </c>
      <c r="B37952" s="1" t="s">
        <v>75915</v>
      </c>
      <c r="C37952" s="1" t="s">
        <v>75916</v>
      </c>
      <c r="D37952">
        <v>924</v>
      </c>
      <c r="E37952" s="1" t="s">
        <v>144</v>
      </c>
    </row>
    <row r="37953" spans="1:5" x14ac:dyDescent="0.3">
      <c r="A37953">
        <v>1537631</v>
      </c>
      <c r="B37953" s="1" t="s">
        <v>75917</v>
      </c>
      <c r="C37953" s="1" t="s">
        <v>75918</v>
      </c>
      <c r="D37953">
        <v>1196</v>
      </c>
      <c r="E37953" s="1" t="s">
        <v>144</v>
      </c>
    </row>
    <row r="37954" spans="1:5" x14ac:dyDescent="0.3">
      <c r="A37954">
        <v>1537649</v>
      </c>
      <c r="B37954" s="1" t="s">
        <v>75919</v>
      </c>
      <c r="C37954" s="1" t="s">
        <v>75920</v>
      </c>
      <c r="D37954">
        <v>672</v>
      </c>
      <c r="E37954" s="1" t="s">
        <v>144</v>
      </c>
    </row>
    <row r="37955" spans="1:5" x14ac:dyDescent="0.3">
      <c r="A37955">
        <v>1537657</v>
      </c>
      <c r="B37955" s="1" t="s">
        <v>75921</v>
      </c>
      <c r="C37955" s="1" t="s">
        <v>75922</v>
      </c>
      <c r="D37955">
        <v>1152</v>
      </c>
      <c r="E37955" s="1" t="s">
        <v>144</v>
      </c>
    </row>
    <row r="37956" spans="1:5" x14ac:dyDescent="0.3">
      <c r="A37956">
        <v>1537665</v>
      </c>
      <c r="B37956" s="1" t="s">
        <v>75923</v>
      </c>
      <c r="C37956" s="1" t="s">
        <v>75924</v>
      </c>
      <c r="D37956">
        <v>784</v>
      </c>
      <c r="E37956" s="1" t="s">
        <v>144</v>
      </c>
    </row>
    <row r="37957" spans="1:5" x14ac:dyDescent="0.3">
      <c r="A37957">
        <v>1537673</v>
      </c>
      <c r="B37957" s="1" t="s">
        <v>75925</v>
      </c>
      <c r="C37957" s="1" t="s">
        <v>75926</v>
      </c>
      <c r="D37957">
        <v>832</v>
      </c>
      <c r="E37957" s="1" t="s">
        <v>3809</v>
      </c>
    </row>
    <row r="37958" spans="1:5" x14ac:dyDescent="0.3">
      <c r="A37958">
        <v>1537681</v>
      </c>
      <c r="B37958" s="1" t="s">
        <v>75927</v>
      </c>
      <c r="C37958" s="1" t="s">
        <v>75928</v>
      </c>
      <c r="D37958">
        <v>0</v>
      </c>
      <c r="E37958" s="1" t="s">
        <v>34</v>
      </c>
    </row>
    <row r="37959" spans="1:5" x14ac:dyDescent="0.3">
      <c r="A37959">
        <v>1537690</v>
      </c>
      <c r="B37959" s="1" t="s">
        <v>75929</v>
      </c>
      <c r="C37959" s="1" t="s">
        <v>75930</v>
      </c>
      <c r="D37959">
        <v>0</v>
      </c>
      <c r="E37959" s="1" t="s">
        <v>34</v>
      </c>
    </row>
    <row r="37960" spans="1:5" x14ac:dyDescent="0.3">
      <c r="A37960">
        <v>1537703</v>
      </c>
      <c r="B37960" s="1" t="s">
        <v>75931</v>
      </c>
      <c r="C37960" s="1" t="s">
        <v>75932</v>
      </c>
      <c r="D37960">
        <v>768</v>
      </c>
      <c r="E37960" s="1" t="s">
        <v>144</v>
      </c>
    </row>
    <row r="37961" spans="1:5" x14ac:dyDescent="0.3">
      <c r="A37961">
        <v>1537711</v>
      </c>
      <c r="B37961" s="1" t="s">
        <v>75933</v>
      </c>
      <c r="C37961" s="1" t="s">
        <v>75934</v>
      </c>
      <c r="D37961">
        <v>1080</v>
      </c>
      <c r="E37961" s="1" t="s">
        <v>86</v>
      </c>
    </row>
    <row r="37962" spans="1:5" x14ac:dyDescent="0.3">
      <c r="A37962">
        <v>1537720</v>
      </c>
      <c r="B37962" s="1" t="s">
        <v>75935</v>
      </c>
      <c r="C37962" s="1" t="s">
        <v>75936</v>
      </c>
      <c r="D37962">
        <v>1150</v>
      </c>
      <c r="E37962" s="1" t="s">
        <v>144</v>
      </c>
    </row>
    <row r="37963" spans="1:5" x14ac:dyDescent="0.3">
      <c r="A37963">
        <v>1537738</v>
      </c>
      <c r="B37963" s="1" t="s">
        <v>75937</v>
      </c>
      <c r="C37963" s="1" t="s">
        <v>75938</v>
      </c>
      <c r="D37963">
        <v>0</v>
      </c>
      <c r="E37963" s="1" t="s">
        <v>34</v>
      </c>
    </row>
    <row r="37964" spans="1:5" x14ac:dyDescent="0.3">
      <c r="A37964">
        <v>1537746</v>
      </c>
      <c r="B37964" s="1" t="s">
        <v>75939</v>
      </c>
      <c r="C37964" s="1" t="s">
        <v>75940</v>
      </c>
      <c r="D37964">
        <v>672</v>
      </c>
      <c r="E37964" s="1" t="s">
        <v>144</v>
      </c>
    </row>
    <row r="37965" spans="1:5" x14ac:dyDescent="0.3">
      <c r="A37965">
        <v>1537754</v>
      </c>
      <c r="B37965" s="1" t="s">
        <v>75941</v>
      </c>
      <c r="C37965" s="1" t="s">
        <v>75942</v>
      </c>
      <c r="D37965">
        <v>704</v>
      </c>
      <c r="E37965" s="1" t="s">
        <v>86</v>
      </c>
    </row>
    <row r="37966" spans="1:5" x14ac:dyDescent="0.3">
      <c r="A37966">
        <v>1537762</v>
      </c>
      <c r="B37966" s="1" t="s">
        <v>75943</v>
      </c>
      <c r="C37966" s="1" t="s">
        <v>75944</v>
      </c>
      <c r="D37966">
        <v>1152</v>
      </c>
      <c r="E37966" s="1" t="s">
        <v>144</v>
      </c>
    </row>
    <row r="37967" spans="1:5" x14ac:dyDescent="0.3">
      <c r="A37967">
        <v>1537771</v>
      </c>
      <c r="B37967" s="1" t="s">
        <v>75945</v>
      </c>
      <c r="C37967" s="1" t="s">
        <v>75946</v>
      </c>
      <c r="D37967">
        <v>1089</v>
      </c>
      <c r="E37967" s="1" t="s">
        <v>86</v>
      </c>
    </row>
    <row r="37968" spans="1:5" x14ac:dyDescent="0.3">
      <c r="A37968">
        <v>1537797</v>
      </c>
      <c r="B37968" s="1" t="s">
        <v>75947</v>
      </c>
      <c r="C37968" s="1" t="s">
        <v>75948</v>
      </c>
      <c r="D37968">
        <v>840</v>
      </c>
      <c r="E37968" s="1" t="s">
        <v>144</v>
      </c>
    </row>
    <row r="37969" spans="1:5" x14ac:dyDescent="0.3">
      <c r="A37969">
        <v>1537801</v>
      </c>
      <c r="B37969" s="1" t="s">
        <v>75949</v>
      </c>
      <c r="C37969" s="1" t="s">
        <v>75950</v>
      </c>
      <c r="D37969">
        <v>784</v>
      </c>
      <c r="E37969" s="1" t="s">
        <v>144</v>
      </c>
    </row>
    <row r="37970" spans="1:5" x14ac:dyDescent="0.3">
      <c r="A37970">
        <v>1537819</v>
      </c>
      <c r="B37970" s="1" t="s">
        <v>75951</v>
      </c>
      <c r="C37970" s="1" t="s">
        <v>75952</v>
      </c>
      <c r="D37970">
        <v>0</v>
      </c>
      <c r="E37970" s="1" t="s">
        <v>34</v>
      </c>
    </row>
    <row r="37971" spans="1:5" x14ac:dyDescent="0.3">
      <c r="A37971">
        <v>1537827</v>
      </c>
      <c r="B37971" s="1" t="s">
        <v>75953</v>
      </c>
      <c r="C37971" s="1" t="s">
        <v>75954</v>
      </c>
      <c r="D37971">
        <v>0</v>
      </c>
      <c r="E37971" s="1" t="s">
        <v>34</v>
      </c>
    </row>
    <row r="37972" spans="1:5" x14ac:dyDescent="0.3">
      <c r="A37972">
        <v>1537835</v>
      </c>
      <c r="B37972" s="1" t="s">
        <v>75955</v>
      </c>
      <c r="C37972" s="1" t="s">
        <v>75956</v>
      </c>
      <c r="D37972">
        <v>0</v>
      </c>
      <c r="E37972" s="1" t="s">
        <v>34</v>
      </c>
    </row>
    <row r="37973" spans="1:5" x14ac:dyDescent="0.3">
      <c r="A37973">
        <v>1537843</v>
      </c>
      <c r="B37973" s="1" t="s">
        <v>75957</v>
      </c>
      <c r="C37973" s="1" t="s">
        <v>75958</v>
      </c>
      <c r="D37973">
        <v>840</v>
      </c>
      <c r="E37973" s="1" t="s">
        <v>144</v>
      </c>
    </row>
    <row r="37974" spans="1:5" x14ac:dyDescent="0.3">
      <c r="A37974">
        <v>1537851</v>
      </c>
      <c r="B37974" s="1" t="s">
        <v>75959</v>
      </c>
      <c r="C37974" s="1" t="s">
        <v>75960</v>
      </c>
      <c r="D37974">
        <v>1890</v>
      </c>
      <c r="E37974" s="1" t="s">
        <v>144</v>
      </c>
    </row>
    <row r="37975" spans="1:5" x14ac:dyDescent="0.3">
      <c r="A37975">
        <v>1537860</v>
      </c>
      <c r="B37975" s="1" t="s">
        <v>75961</v>
      </c>
      <c r="C37975" s="1" t="s">
        <v>75962</v>
      </c>
      <c r="D37975">
        <v>1092</v>
      </c>
      <c r="E37975" s="1" t="s">
        <v>144</v>
      </c>
    </row>
    <row r="37976" spans="1:5" x14ac:dyDescent="0.3">
      <c r="A37976">
        <v>1537886</v>
      </c>
      <c r="B37976" s="1" t="s">
        <v>75963</v>
      </c>
      <c r="C37976" s="1" t="s">
        <v>75964</v>
      </c>
      <c r="D37976">
        <v>0</v>
      </c>
      <c r="E37976" s="1" t="s">
        <v>34</v>
      </c>
    </row>
    <row r="37977" spans="1:5" x14ac:dyDescent="0.3">
      <c r="A37977">
        <v>1537894</v>
      </c>
      <c r="B37977" s="1" t="s">
        <v>75965</v>
      </c>
      <c r="C37977" s="1" t="s">
        <v>75966</v>
      </c>
      <c r="D37977">
        <v>1060</v>
      </c>
      <c r="E37977" s="1" t="s">
        <v>144</v>
      </c>
    </row>
    <row r="37978" spans="1:5" x14ac:dyDescent="0.3">
      <c r="A37978">
        <v>1537916</v>
      </c>
      <c r="B37978" s="1" t="s">
        <v>75967</v>
      </c>
      <c r="C37978" s="1" t="s">
        <v>75968</v>
      </c>
      <c r="D37978">
        <v>1056</v>
      </c>
      <c r="E37978" s="1" t="s">
        <v>144</v>
      </c>
    </row>
    <row r="37979" spans="1:5" x14ac:dyDescent="0.3">
      <c r="A37979">
        <v>1537924</v>
      </c>
      <c r="B37979" s="1" t="s">
        <v>75969</v>
      </c>
      <c r="C37979" s="1" t="s">
        <v>75970</v>
      </c>
      <c r="D37979">
        <v>0</v>
      </c>
      <c r="E37979" s="1" t="s">
        <v>34</v>
      </c>
    </row>
    <row r="37980" spans="1:5" x14ac:dyDescent="0.3">
      <c r="A37980">
        <v>1537932</v>
      </c>
      <c r="B37980" s="1" t="s">
        <v>75971</v>
      </c>
      <c r="C37980" s="1" t="s">
        <v>75972</v>
      </c>
      <c r="D37980">
        <v>432</v>
      </c>
      <c r="E37980" s="1" t="s">
        <v>144</v>
      </c>
    </row>
    <row r="37981" spans="1:5" x14ac:dyDescent="0.3">
      <c r="A37981">
        <v>1537941</v>
      </c>
      <c r="B37981" s="1" t="s">
        <v>75973</v>
      </c>
      <c r="C37981" s="1" t="s">
        <v>75974</v>
      </c>
      <c r="D37981">
        <v>0</v>
      </c>
      <c r="E37981" s="1" t="s">
        <v>34</v>
      </c>
    </row>
    <row r="37982" spans="1:5" x14ac:dyDescent="0.3">
      <c r="A37982">
        <v>1537959</v>
      </c>
      <c r="B37982" s="1" t="s">
        <v>75975</v>
      </c>
      <c r="C37982" s="1" t="s">
        <v>75976</v>
      </c>
      <c r="D37982">
        <v>672</v>
      </c>
      <c r="E37982" s="1" t="s">
        <v>144</v>
      </c>
    </row>
    <row r="37983" spans="1:5" x14ac:dyDescent="0.3">
      <c r="A37983">
        <v>1537967</v>
      </c>
      <c r="B37983" s="1" t="s">
        <v>75977</v>
      </c>
      <c r="C37983" s="1" t="s">
        <v>75978</v>
      </c>
      <c r="D37983">
        <v>0</v>
      </c>
      <c r="E37983" s="1" t="s">
        <v>34</v>
      </c>
    </row>
    <row r="37984" spans="1:5" x14ac:dyDescent="0.3">
      <c r="A37984">
        <v>1537975</v>
      </c>
      <c r="B37984" s="1" t="s">
        <v>75979</v>
      </c>
      <c r="C37984" s="1" t="s">
        <v>75980</v>
      </c>
      <c r="D37984">
        <v>960</v>
      </c>
      <c r="E37984" s="1" t="s">
        <v>144</v>
      </c>
    </row>
    <row r="37985" spans="1:5" x14ac:dyDescent="0.3">
      <c r="A37985">
        <v>1537983</v>
      </c>
      <c r="B37985" s="1" t="s">
        <v>75981</v>
      </c>
      <c r="C37985" s="1" t="s">
        <v>75982</v>
      </c>
      <c r="D37985">
        <v>784</v>
      </c>
      <c r="E37985" s="1" t="s">
        <v>144</v>
      </c>
    </row>
    <row r="37986" spans="1:5" x14ac:dyDescent="0.3">
      <c r="A37986">
        <v>1537991</v>
      </c>
      <c r="B37986" s="1" t="s">
        <v>75983</v>
      </c>
      <c r="C37986" s="1" t="s">
        <v>75984</v>
      </c>
      <c r="D37986">
        <v>876</v>
      </c>
      <c r="E37986" s="1" t="s">
        <v>144</v>
      </c>
    </row>
    <row r="37987" spans="1:5" x14ac:dyDescent="0.3">
      <c r="A37987">
        <v>1538009</v>
      </c>
      <c r="B37987" s="1" t="s">
        <v>75985</v>
      </c>
      <c r="C37987" s="1" t="s">
        <v>75986</v>
      </c>
      <c r="D37987">
        <v>960</v>
      </c>
      <c r="E37987" s="1" t="s">
        <v>144</v>
      </c>
    </row>
    <row r="37988" spans="1:5" x14ac:dyDescent="0.3">
      <c r="A37988">
        <v>1538017</v>
      </c>
      <c r="B37988" s="1" t="s">
        <v>75987</v>
      </c>
      <c r="C37988" s="1" t="s">
        <v>75988</v>
      </c>
      <c r="D37988">
        <v>672</v>
      </c>
      <c r="E37988" s="1" t="s">
        <v>144</v>
      </c>
    </row>
    <row r="37989" spans="1:5" x14ac:dyDescent="0.3">
      <c r="A37989">
        <v>1538025</v>
      </c>
      <c r="B37989" s="1" t="s">
        <v>75989</v>
      </c>
      <c r="C37989" s="1" t="s">
        <v>75990</v>
      </c>
      <c r="D37989">
        <v>720</v>
      </c>
      <c r="E37989" s="1" t="s">
        <v>144</v>
      </c>
    </row>
    <row r="37990" spans="1:5" x14ac:dyDescent="0.3">
      <c r="A37990">
        <v>1538033</v>
      </c>
      <c r="B37990" s="1" t="s">
        <v>75991</v>
      </c>
      <c r="C37990" s="1" t="s">
        <v>75992</v>
      </c>
      <c r="D37990">
        <v>1152</v>
      </c>
      <c r="E37990" s="1" t="s">
        <v>144</v>
      </c>
    </row>
    <row r="37991" spans="1:5" x14ac:dyDescent="0.3">
      <c r="A37991">
        <v>1538041</v>
      </c>
      <c r="B37991" s="1" t="s">
        <v>75993</v>
      </c>
      <c r="C37991" s="1" t="s">
        <v>75994</v>
      </c>
      <c r="D37991">
        <v>0</v>
      </c>
      <c r="E37991" s="1" t="s">
        <v>34</v>
      </c>
    </row>
    <row r="37992" spans="1:5" x14ac:dyDescent="0.3">
      <c r="A37992">
        <v>1538050</v>
      </c>
      <c r="B37992" s="1" t="s">
        <v>75995</v>
      </c>
      <c r="C37992" s="1" t="s">
        <v>75996</v>
      </c>
      <c r="D37992">
        <v>1410</v>
      </c>
      <c r="E37992" s="1" t="s">
        <v>144</v>
      </c>
    </row>
    <row r="37993" spans="1:5" x14ac:dyDescent="0.3">
      <c r="A37993">
        <v>1538068</v>
      </c>
      <c r="B37993" s="1" t="s">
        <v>75997</v>
      </c>
      <c r="C37993" s="1" t="s">
        <v>75998</v>
      </c>
      <c r="D37993">
        <v>1352</v>
      </c>
      <c r="E37993" s="1" t="s">
        <v>144</v>
      </c>
    </row>
    <row r="37994" spans="1:5" x14ac:dyDescent="0.3">
      <c r="A37994">
        <v>1538076</v>
      </c>
      <c r="B37994" s="1" t="s">
        <v>75999</v>
      </c>
      <c r="C37994" s="1" t="s">
        <v>76000</v>
      </c>
      <c r="D37994">
        <v>796</v>
      </c>
      <c r="E37994" s="1" t="s">
        <v>144</v>
      </c>
    </row>
    <row r="37995" spans="1:5" x14ac:dyDescent="0.3">
      <c r="A37995">
        <v>1538084</v>
      </c>
      <c r="B37995" s="1" t="s">
        <v>76001</v>
      </c>
      <c r="C37995" s="1" t="s">
        <v>76002</v>
      </c>
      <c r="D37995">
        <v>924</v>
      </c>
      <c r="E37995" s="1" t="s">
        <v>144</v>
      </c>
    </row>
    <row r="37996" spans="1:5" x14ac:dyDescent="0.3">
      <c r="A37996">
        <v>1538092</v>
      </c>
      <c r="B37996" s="1" t="s">
        <v>76003</v>
      </c>
      <c r="C37996" s="1" t="s">
        <v>76004</v>
      </c>
      <c r="D37996">
        <v>0</v>
      </c>
      <c r="E37996" s="1" t="s">
        <v>34</v>
      </c>
    </row>
    <row r="37997" spans="1:5" x14ac:dyDescent="0.3">
      <c r="A37997">
        <v>1538106</v>
      </c>
      <c r="B37997" s="1" t="s">
        <v>76005</v>
      </c>
      <c r="C37997" s="1" t="s">
        <v>76006</v>
      </c>
      <c r="D37997">
        <v>924</v>
      </c>
      <c r="E37997" s="1" t="s">
        <v>144</v>
      </c>
    </row>
    <row r="37998" spans="1:5" x14ac:dyDescent="0.3">
      <c r="A37998">
        <v>1538114</v>
      </c>
      <c r="B37998" s="1" t="s">
        <v>76007</v>
      </c>
      <c r="C37998" s="1" t="s">
        <v>76008</v>
      </c>
      <c r="D37998">
        <v>1718</v>
      </c>
      <c r="E37998" s="1" t="s">
        <v>144</v>
      </c>
    </row>
    <row r="37999" spans="1:5" x14ac:dyDescent="0.3">
      <c r="A37999">
        <v>1538131</v>
      </c>
      <c r="B37999" s="1" t="s">
        <v>76009</v>
      </c>
      <c r="C37999" s="1" t="s">
        <v>76010</v>
      </c>
      <c r="D37999">
        <v>840</v>
      </c>
      <c r="E37999" s="1" t="s">
        <v>144</v>
      </c>
    </row>
    <row r="38000" spans="1:5" x14ac:dyDescent="0.3">
      <c r="A38000">
        <v>1538149</v>
      </c>
      <c r="B38000" s="1" t="s">
        <v>76011</v>
      </c>
      <c r="C38000" s="1" t="s">
        <v>76012</v>
      </c>
      <c r="D38000">
        <v>576</v>
      </c>
      <c r="E38000" s="1" t="s">
        <v>144</v>
      </c>
    </row>
    <row r="38001" spans="1:5" x14ac:dyDescent="0.3">
      <c r="A38001">
        <v>1538157</v>
      </c>
      <c r="B38001" s="1" t="s">
        <v>76013</v>
      </c>
      <c r="C38001" s="1" t="s">
        <v>76014</v>
      </c>
      <c r="D38001">
        <v>792</v>
      </c>
      <c r="E38001" s="1" t="s">
        <v>144</v>
      </c>
    </row>
    <row r="38002" spans="1:5" x14ac:dyDescent="0.3">
      <c r="A38002">
        <v>1538165</v>
      </c>
      <c r="B38002" s="1" t="s">
        <v>76015</v>
      </c>
      <c r="C38002" s="1" t="s">
        <v>76016</v>
      </c>
      <c r="D38002">
        <v>942</v>
      </c>
      <c r="E38002" s="1" t="s">
        <v>144</v>
      </c>
    </row>
    <row r="38003" spans="1:5" x14ac:dyDescent="0.3">
      <c r="A38003">
        <v>1538173</v>
      </c>
      <c r="B38003" s="1" t="s">
        <v>76017</v>
      </c>
      <c r="C38003" s="1" t="s">
        <v>76018</v>
      </c>
      <c r="D38003">
        <v>0</v>
      </c>
      <c r="E38003" s="1" t="s">
        <v>34</v>
      </c>
    </row>
    <row r="38004" spans="1:5" x14ac:dyDescent="0.3">
      <c r="A38004">
        <v>1538181</v>
      </c>
      <c r="B38004" s="1" t="s">
        <v>76019</v>
      </c>
      <c r="C38004" s="1" t="s">
        <v>76020</v>
      </c>
      <c r="D38004">
        <v>0</v>
      </c>
      <c r="E38004" s="1" t="s">
        <v>34</v>
      </c>
    </row>
    <row r="38005" spans="1:5" x14ac:dyDescent="0.3">
      <c r="A38005">
        <v>1538190</v>
      </c>
      <c r="B38005" s="1" t="s">
        <v>76021</v>
      </c>
      <c r="C38005" s="1" t="s">
        <v>76022</v>
      </c>
      <c r="D38005">
        <v>1104</v>
      </c>
      <c r="E38005" s="1" t="s">
        <v>144</v>
      </c>
    </row>
    <row r="38006" spans="1:5" x14ac:dyDescent="0.3">
      <c r="A38006">
        <v>1538203</v>
      </c>
      <c r="B38006" s="1" t="s">
        <v>76023</v>
      </c>
      <c r="C38006" s="1" t="s">
        <v>76024</v>
      </c>
      <c r="D38006">
        <v>0</v>
      </c>
      <c r="E38006" s="1" t="s">
        <v>34</v>
      </c>
    </row>
    <row r="38007" spans="1:5" x14ac:dyDescent="0.3">
      <c r="A38007">
        <v>1538211</v>
      </c>
      <c r="B38007" s="1" t="s">
        <v>76025</v>
      </c>
      <c r="C38007" s="1" t="s">
        <v>76026</v>
      </c>
      <c r="D38007">
        <v>720</v>
      </c>
      <c r="E38007" s="1" t="s">
        <v>86</v>
      </c>
    </row>
    <row r="38008" spans="1:5" x14ac:dyDescent="0.3">
      <c r="A38008">
        <v>1538220</v>
      </c>
      <c r="B38008" s="1" t="s">
        <v>76027</v>
      </c>
      <c r="C38008" s="1" t="s">
        <v>76028</v>
      </c>
      <c r="D38008">
        <v>784</v>
      </c>
      <c r="E38008" s="1" t="s">
        <v>144</v>
      </c>
    </row>
    <row r="38009" spans="1:5" x14ac:dyDescent="0.3">
      <c r="A38009">
        <v>1538238</v>
      </c>
      <c r="B38009" s="1" t="s">
        <v>76029</v>
      </c>
      <c r="C38009" s="1" t="s">
        <v>76030</v>
      </c>
      <c r="D38009">
        <v>672</v>
      </c>
      <c r="E38009" s="1" t="s">
        <v>144</v>
      </c>
    </row>
    <row r="38010" spans="1:5" x14ac:dyDescent="0.3">
      <c r="A38010">
        <v>1538254</v>
      </c>
      <c r="B38010" s="1" t="s">
        <v>76031</v>
      </c>
      <c r="C38010" s="1" t="s">
        <v>76032</v>
      </c>
      <c r="D38010">
        <v>0</v>
      </c>
      <c r="E38010" s="1" t="s">
        <v>34</v>
      </c>
    </row>
    <row r="38011" spans="1:5" x14ac:dyDescent="0.3">
      <c r="A38011">
        <v>1538271</v>
      </c>
      <c r="B38011" s="1" t="s">
        <v>76033</v>
      </c>
      <c r="C38011" s="1" t="s">
        <v>76034</v>
      </c>
      <c r="D38011">
        <v>0</v>
      </c>
      <c r="E38011" s="1" t="s">
        <v>34</v>
      </c>
    </row>
    <row r="38012" spans="1:5" x14ac:dyDescent="0.3">
      <c r="A38012">
        <v>1538289</v>
      </c>
      <c r="B38012" s="1" t="s">
        <v>76035</v>
      </c>
      <c r="C38012" s="1" t="s">
        <v>76036</v>
      </c>
      <c r="D38012">
        <v>0</v>
      </c>
      <c r="E38012" s="1" t="s">
        <v>34</v>
      </c>
    </row>
    <row r="38013" spans="1:5" x14ac:dyDescent="0.3">
      <c r="A38013">
        <v>1538297</v>
      </c>
      <c r="B38013" s="1" t="s">
        <v>76037</v>
      </c>
      <c r="C38013" s="1" t="s">
        <v>76038</v>
      </c>
      <c r="D38013">
        <v>0</v>
      </c>
      <c r="E38013" s="1" t="s">
        <v>34</v>
      </c>
    </row>
    <row r="38014" spans="1:5" x14ac:dyDescent="0.3">
      <c r="A38014">
        <v>1538301</v>
      </c>
      <c r="B38014" s="1" t="s">
        <v>76039</v>
      </c>
      <c r="C38014" s="1" t="s">
        <v>76040</v>
      </c>
      <c r="D38014">
        <v>1456</v>
      </c>
      <c r="E38014" s="1" t="s">
        <v>144</v>
      </c>
    </row>
    <row r="38015" spans="1:5" x14ac:dyDescent="0.3">
      <c r="A38015">
        <v>1538319</v>
      </c>
      <c r="B38015" s="1" t="s">
        <v>76041</v>
      </c>
      <c r="C38015" s="1" t="s">
        <v>76042</v>
      </c>
      <c r="D38015">
        <v>0</v>
      </c>
      <c r="E38015" s="1" t="s">
        <v>34</v>
      </c>
    </row>
    <row r="38016" spans="1:5" x14ac:dyDescent="0.3">
      <c r="A38016">
        <v>1538327</v>
      </c>
      <c r="B38016" s="1" t="s">
        <v>76043</v>
      </c>
      <c r="C38016" s="1" t="s">
        <v>76044</v>
      </c>
      <c r="D38016">
        <v>0</v>
      </c>
      <c r="E38016" s="1" t="s">
        <v>34</v>
      </c>
    </row>
    <row r="38017" spans="1:5" x14ac:dyDescent="0.3">
      <c r="A38017">
        <v>1538335</v>
      </c>
      <c r="B38017" s="1" t="s">
        <v>76045</v>
      </c>
      <c r="C38017" s="1" t="s">
        <v>76046</v>
      </c>
      <c r="D38017">
        <v>0</v>
      </c>
      <c r="E38017" s="1" t="s">
        <v>34</v>
      </c>
    </row>
    <row r="38018" spans="1:5" x14ac:dyDescent="0.3">
      <c r="A38018">
        <v>1538343</v>
      </c>
      <c r="B38018" s="1" t="s">
        <v>76047</v>
      </c>
      <c r="C38018" s="1" t="s">
        <v>76048</v>
      </c>
      <c r="D38018">
        <v>690</v>
      </c>
      <c r="E38018" s="1" t="s">
        <v>144</v>
      </c>
    </row>
    <row r="38019" spans="1:5" x14ac:dyDescent="0.3">
      <c r="A38019">
        <v>1538351</v>
      </c>
      <c r="B38019" s="1" t="s">
        <v>76049</v>
      </c>
      <c r="C38019" s="1" t="s">
        <v>76050</v>
      </c>
      <c r="D38019">
        <v>420</v>
      </c>
      <c r="E38019" s="1" t="s">
        <v>144</v>
      </c>
    </row>
    <row r="38020" spans="1:5" x14ac:dyDescent="0.3">
      <c r="A38020">
        <v>1538360</v>
      </c>
      <c r="B38020" s="1" t="s">
        <v>76051</v>
      </c>
      <c r="C38020" s="1" t="s">
        <v>76052</v>
      </c>
      <c r="D38020">
        <v>784</v>
      </c>
      <c r="E38020" s="1" t="s">
        <v>144</v>
      </c>
    </row>
    <row r="38021" spans="1:5" x14ac:dyDescent="0.3">
      <c r="A38021">
        <v>1538378</v>
      </c>
      <c r="B38021" s="1" t="s">
        <v>76053</v>
      </c>
      <c r="C38021" s="1" t="s">
        <v>76054</v>
      </c>
      <c r="D38021">
        <v>0</v>
      </c>
      <c r="E38021" s="1" t="s">
        <v>34</v>
      </c>
    </row>
    <row r="38022" spans="1:5" x14ac:dyDescent="0.3">
      <c r="A38022">
        <v>1538386</v>
      </c>
      <c r="B38022" s="1" t="s">
        <v>76055</v>
      </c>
      <c r="C38022" s="1" t="s">
        <v>76056</v>
      </c>
      <c r="D38022">
        <v>0</v>
      </c>
      <c r="E38022" s="1" t="s">
        <v>34</v>
      </c>
    </row>
    <row r="38023" spans="1:5" x14ac:dyDescent="0.3">
      <c r="A38023">
        <v>1538394</v>
      </c>
      <c r="B38023" s="1" t="s">
        <v>76057</v>
      </c>
      <c r="C38023" s="1" t="s">
        <v>76058</v>
      </c>
      <c r="D38023">
        <v>1104</v>
      </c>
      <c r="E38023" s="1" t="s">
        <v>144</v>
      </c>
    </row>
    <row r="38024" spans="1:5" x14ac:dyDescent="0.3">
      <c r="A38024">
        <v>1538408</v>
      </c>
      <c r="B38024" s="1" t="s">
        <v>76059</v>
      </c>
      <c r="C38024" s="1" t="s">
        <v>76060</v>
      </c>
      <c r="D38024">
        <v>672</v>
      </c>
      <c r="E38024" s="1" t="s">
        <v>144</v>
      </c>
    </row>
    <row r="38025" spans="1:5" x14ac:dyDescent="0.3">
      <c r="A38025">
        <v>1538416</v>
      </c>
      <c r="B38025" s="1" t="s">
        <v>76061</v>
      </c>
      <c r="C38025" s="1" t="s">
        <v>76062</v>
      </c>
      <c r="D38025">
        <v>672</v>
      </c>
      <c r="E38025" s="1" t="s">
        <v>144</v>
      </c>
    </row>
    <row r="38026" spans="1:5" x14ac:dyDescent="0.3">
      <c r="A38026">
        <v>1538424</v>
      </c>
      <c r="B38026" s="1" t="s">
        <v>76063</v>
      </c>
      <c r="C38026" s="1" t="s">
        <v>76064</v>
      </c>
      <c r="D38026">
        <v>0</v>
      </c>
      <c r="E38026" s="1" t="s">
        <v>34</v>
      </c>
    </row>
    <row r="38027" spans="1:5" x14ac:dyDescent="0.3">
      <c r="A38027">
        <v>1538432</v>
      </c>
      <c r="B38027" s="1" t="s">
        <v>76065</v>
      </c>
      <c r="C38027" s="1" t="s">
        <v>76066</v>
      </c>
      <c r="D38027">
        <v>1152</v>
      </c>
      <c r="E38027" s="1" t="s">
        <v>144</v>
      </c>
    </row>
    <row r="38028" spans="1:5" x14ac:dyDescent="0.3">
      <c r="A38028">
        <v>1538441</v>
      </c>
      <c r="B38028" s="1" t="s">
        <v>76067</v>
      </c>
      <c r="C38028" s="1" t="s">
        <v>76068</v>
      </c>
      <c r="D38028">
        <v>960</v>
      </c>
      <c r="E38028" s="1" t="s">
        <v>4581</v>
      </c>
    </row>
    <row r="38029" spans="1:5" x14ac:dyDescent="0.3">
      <c r="A38029">
        <v>1538459</v>
      </c>
      <c r="B38029" s="1" t="s">
        <v>76069</v>
      </c>
      <c r="C38029" s="1" t="s">
        <v>76070</v>
      </c>
      <c r="D38029">
        <v>0</v>
      </c>
      <c r="E38029" s="1" t="s">
        <v>34</v>
      </c>
    </row>
    <row r="38030" spans="1:5" x14ac:dyDescent="0.3">
      <c r="A38030">
        <v>1538467</v>
      </c>
      <c r="B38030" s="1" t="s">
        <v>76071</v>
      </c>
      <c r="C38030" s="1" t="s">
        <v>76072</v>
      </c>
      <c r="D38030">
        <v>0</v>
      </c>
      <c r="E38030" s="1" t="s">
        <v>34</v>
      </c>
    </row>
    <row r="38031" spans="1:5" x14ac:dyDescent="0.3">
      <c r="A38031">
        <v>1538475</v>
      </c>
      <c r="B38031" s="1" t="s">
        <v>76073</v>
      </c>
      <c r="C38031" s="1" t="s">
        <v>76074</v>
      </c>
      <c r="D38031">
        <v>960</v>
      </c>
      <c r="E38031" s="1" t="s">
        <v>144</v>
      </c>
    </row>
    <row r="38032" spans="1:5" x14ac:dyDescent="0.3">
      <c r="A38032">
        <v>1538483</v>
      </c>
      <c r="B38032" s="1" t="s">
        <v>76075</v>
      </c>
      <c r="C38032" s="1" t="s">
        <v>76076</v>
      </c>
      <c r="D38032">
        <v>350</v>
      </c>
      <c r="E38032" s="1" t="s">
        <v>144</v>
      </c>
    </row>
    <row r="38033" spans="1:5" x14ac:dyDescent="0.3">
      <c r="A38033">
        <v>1538491</v>
      </c>
      <c r="B38033" s="1" t="s">
        <v>76077</v>
      </c>
      <c r="C38033" s="1" t="s">
        <v>76078</v>
      </c>
      <c r="D38033">
        <v>0</v>
      </c>
      <c r="E38033" s="1" t="s">
        <v>34</v>
      </c>
    </row>
    <row r="38034" spans="1:5" x14ac:dyDescent="0.3">
      <c r="A38034">
        <v>1538505</v>
      </c>
      <c r="B38034" s="1" t="s">
        <v>76079</v>
      </c>
      <c r="C38034" s="1" t="s">
        <v>76080</v>
      </c>
      <c r="D38034">
        <v>1404</v>
      </c>
      <c r="E38034" s="1" t="s">
        <v>144</v>
      </c>
    </row>
    <row r="38035" spans="1:5" x14ac:dyDescent="0.3">
      <c r="A38035">
        <v>1538521</v>
      </c>
      <c r="B38035" s="1" t="s">
        <v>76081</v>
      </c>
      <c r="C38035" s="1" t="s">
        <v>76082</v>
      </c>
      <c r="D38035">
        <v>1440</v>
      </c>
      <c r="E38035" s="1" t="s">
        <v>144</v>
      </c>
    </row>
    <row r="38036" spans="1:5" x14ac:dyDescent="0.3">
      <c r="A38036">
        <v>1538548</v>
      </c>
      <c r="B38036" s="1" t="s">
        <v>76083</v>
      </c>
      <c r="C38036" s="1" t="s">
        <v>76084</v>
      </c>
      <c r="D38036">
        <v>0</v>
      </c>
      <c r="E38036" s="1" t="s">
        <v>34</v>
      </c>
    </row>
    <row r="38037" spans="1:5" x14ac:dyDescent="0.3">
      <c r="A38037">
        <v>1538556</v>
      </c>
      <c r="B38037" s="1" t="s">
        <v>76085</v>
      </c>
      <c r="C38037" s="1" t="s">
        <v>76086</v>
      </c>
      <c r="D38037">
        <v>0</v>
      </c>
      <c r="E38037" s="1" t="s">
        <v>34</v>
      </c>
    </row>
    <row r="38038" spans="1:5" x14ac:dyDescent="0.3">
      <c r="A38038">
        <v>1538564</v>
      </c>
      <c r="B38038" s="1" t="s">
        <v>76087</v>
      </c>
      <c r="C38038" s="1" t="s">
        <v>76088</v>
      </c>
      <c r="D38038">
        <v>1352</v>
      </c>
      <c r="E38038" s="1" t="s">
        <v>144</v>
      </c>
    </row>
    <row r="38039" spans="1:5" x14ac:dyDescent="0.3">
      <c r="A38039">
        <v>1538572</v>
      </c>
      <c r="B38039" s="1" t="s">
        <v>76089</v>
      </c>
      <c r="C38039" s="1" t="s">
        <v>76090</v>
      </c>
      <c r="D38039">
        <v>0</v>
      </c>
      <c r="E38039" s="1" t="s">
        <v>34</v>
      </c>
    </row>
    <row r="38040" spans="1:5" x14ac:dyDescent="0.3">
      <c r="A38040">
        <v>1538581</v>
      </c>
      <c r="B38040" s="1" t="s">
        <v>76091</v>
      </c>
      <c r="C38040" s="1" t="s">
        <v>76092</v>
      </c>
      <c r="D38040">
        <v>912</v>
      </c>
      <c r="E38040" s="1" t="s">
        <v>144</v>
      </c>
    </row>
    <row r="38041" spans="1:5" x14ac:dyDescent="0.3">
      <c r="A38041">
        <v>1538599</v>
      </c>
      <c r="B38041" s="1" t="s">
        <v>76093</v>
      </c>
      <c r="C38041" s="1" t="s">
        <v>76094</v>
      </c>
      <c r="D38041">
        <v>624</v>
      </c>
      <c r="E38041" s="1" t="s">
        <v>144</v>
      </c>
    </row>
    <row r="38042" spans="1:5" x14ac:dyDescent="0.3">
      <c r="A38042">
        <v>1538602</v>
      </c>
      <c r="B38042" s="1" t="s">
        <v>76095</v>
      </c>
      <c r="C38042" s="1" t="s">
        <v>76096</v>
      </c>
      <c r="D38042">
        <v>2048</v>
      </c>
      <c r="E38042" s="1" t="s">
        <v>144</v>
      </c>
    </row>
    <row r="38043" spans="1:5" x14ac:dyDescent="0.3">
      <c r="A38043">
        <v>1538611</v>
      </c>
      <c r="B38043" s="1" t="s">
        <v>76097</v>
      </c>
      <c r="C38043" s="1" t="s">
        <v>76098</v>
      </c>
      <c r="D38043">
        <v>1248</v>
      </c>
      <c r="E38043" s="1" t="s">
        <v>144</v>
      </c>
    </row>
    <row r="38044" spans="1:5" x14ac:dyDescent="0.3">
      <c r="A38044">
        <v>1538629</v>
      </c>
      <c r="B38044" s="1" t="s">
        <v>76099</v>
      </c>
      <c r="C38044" s="1" t="s">
        <v>76100</v>
      </c>
      <c r="D38044">
        <v>960</v>
      </c>
      <c r="E38044" s="1" t="s">
        <v>144</v>
      </c>
    </row>
    <row r="38045" spans="1:5" x14ac:dyDescent="0.3">
      <c r="A38045">
        <v>1538645</v>
      </c>
      <c r="B38045" s="1" t="s">
        <v>76101</v>
      </c>
      <c r="C38045" s="1" t="s">
        <v>76102</v>
      </c>
      <c r="D38045">
        <v>672</v>
      </c>
      <c r="E38045" s="1" t="s">
        <v>144</v>
      </c>
    </row>
    <row r="38046" spans="1:5" x14ac:dyDescent="0.3">
      <c r="A38046">
        <v>1538653</v>
      </c>
      <c r="B38046" s="1" t="s">
        <v>76103</v>
      </c>
      <c r="C38046" s="1" t="s">
        <v>76104</v>
      </c>
      <c r="D38046">
        <v>840</v>
      </c>
      <c r="E38046" s="1" t="s">
        <v>144</v>
      </c>
    </row>
    <row r="38047" spans="1:5" x14ac:dyDescent="0.3">
      <c r="A38047">
        <v>1538688</v>
      </c>
      <c r="B38047" s="1" t="s">
        <v>76105</v>
      </c>
      <c r="C38047" s="1" t="s">
        <v>76106</v>
      </c>
      <c r="D38047">
        <v>0</v>
      </c>
      <c r="E38047" s="1" t="s">
        <v>34</v>
      </c>
    </row>
    <row r="38048" spans="1:5" x14ac:dyDescent="0.3">
      <c r="A38048">
        <v>1538696</v>
      </c>
      <c r="B38048" s="1" t="s">
        <v>76107</v>
      </c>
      <c r="C38048" s="1" t="s">
        <v>76108</v>
      </c>
      <c r="D38048">
        <v>0</v>
      </c>
      <c r="E38048" s="1" t="s">
        <v>34</v>
      </c>
    </row>
    <row r="38049" spans="1:5" x14ac:dyDescent="0.3">
      <c r="A38049">
        <v>1538700</v>
      </c>
      <c r="B38049" s="1" t="s">
        <v>76109</v>
      </c>
      <c r="C38049" s="1" t="s">
        <v>76110</v>
      </c>
      <c r="D38049">
        <v>840</v>
      </c>
      <c r="E38049" s="1" t="s">
        <v>144</v>
      </c>
    </row>
    <row r="38050" spans="1:5" x14ac:dyDescent="0.3">
      <c r="A38050">
        <v>1538718</v>
      </c>
      <c r="B38050" s="1" t="s">
        <v>76111</v>
      </c>
      <c r="C38050" s="1" t="s">
        <v>76112</v>
      </c>
      <c r="D38050">
        <v>1056</v>
      </c>
      <c r="E38050" s="1" t="s">
        <v>144</v>
      </c>
    </row>
    <row r="38051" spans="1:5" x14ac:dyDescent="0.3">
      <c r="A38051">
        <v>1538726</v>
      </c>
      <c r="B38051" s="1" t="s">
        <v>76113</v>
      </c>
      <c r="C38051" s="1" t="s">
        <v>76114</v>
      </c>
      <c r="D38051">
        <v>672</v>
      </c>
      <c r="E38051" s="1" t="s">
        <v>144</v>
      </c>
    </row>
    <row r="38052" spans="1:5" x14ac:dyDescent="0.3">
      <c r="A38052">
        <v>1538734</v>
      </c>
      <c r="B38052" s="1" t="s">
        <v>76115</v>
      </c>
      <c r="C38052" s="1" t="s">
        <v>76116</v>
      </c>
      <c r="D38052">
        <v>988</v>
      </c>
      <c r="E38052" s="1" t="s">
        <v>144</v>
      </c>
    </row>
    <row r="38053" spans="1:5" x14ac:dyDescent="0.3">
      <c r="A38053">
        <v>1538742</v>
      </c>
      <c r="B38053" s="1" t="s">
        <v>76117</v>
      </c>
      <c r="C38053" s="1" t="s">
        <v>76118</v>
      </c>
      <c r="D38053">
        <v>960</v>
      </c>
      <c r="E38053" s="1" t="s">
        <v>144</v>
      </c>
    </row>
    <row r="38054" spans="1:5" x14ac:dyDescent="0.3">
      <c r="A38054">
        <v>1538751</v>
      </c>
      <c r="B38054" s="1" t="s">
        <v>76119</v>
      </c>
      <c r="C38054" s="1" t="s">
        <v>76120</v>
      </c>
      <c r="D38054">
        <v>0</v>
      </c>
      <c r="E38054" s="1" t="s">
        <v>34</v>
      </c>
    </row>
    <row r="38055" spans="1:5" x14ac:dyDescent="0.3">
      <c r="A38055">
        <v>1538769</v>
      </c>
      <c r="B38055" s="1" t="s">
        <v>76121</v>
      </c>
      <c r="C38055" s="1" t="s">
        <v>76122</v>
      </c>
      <c r="D38055">
        <v>1152</v>
      </c>
      <c r="E38055" s="1" t="s">
        <v>144</v>
      </c>
    </row>
    <row r="38056" spans="1:5" x14ac:dyDescent="0.3">
      <c r="A38056">
        <v>1538777</v>
      </c>
      <c r="B38056" s="1" t="s">
        <v>76123</v>
      </c>
      <c r="C38056" s="1" t="s">
        <v>76124</v>
      </c>
      <c r="D38056">
        <v>1236</v>
      </c>
      <c r="E38056" s="1" t="s">
        <v>86</v>
      </c>
    </row>
    <row r="38057" spans="1:5" x14ac:dyDescent="0.3">
      <c r="A38057">
        <v>1538785</v>
      </c>
      <c r="B38057" s="1" t="s">
        <v>76125</v>
      </c>
      <c r="C38057" s="1" t="s">
        <v>76126</v>
      </c>
      <c r="D38057">
        <v>1584</v>
      </c>
      <c r="E38057" s="1" t="s">
        <v>86</v>
      </c>
    </row>
    <row r="38058" spans="1:5" x14ac:dyDescent="0.3">
      <c r="A38058">
        <v>1538815</v>
      </c>
      <c r="B38058" s="1" t="s">
        <v>76127</v>
      </c>
      <c r="C38058" s="1" t="s">
        <v>76128</v>
      </c>
      <c r="D38058">
        <v>1568</v>
      </c>
      <c r="E38058" s="1" t="s">
        <v>144</v>
      </c>
    </row>
    <row r="38059" spans="1:5" x14ac:dyDescent="0.3">
      <c r="A38059">
        <v>1538823</v>
      </c>
      <c r="B38059" s="1" t="s">
        <v>76129</v>
      </c>
      <c r="C38059" s="1" t="s">
        <v>76130</v>
      </c>
      <c r="D38059">
        <v>2356</v>
      </c>
      <c r="E38059" s="1" t="s">
        <v>144</v>
      </c>
    </row>
    <row r="38060" spans="1:5" x14ac:dyDescent="0.3">
      <c r="A38060">
        <v>1538858</v>
      </c>
      <c r="B38060" s="1" t="s">
        <v>76131</v>
      </c>
      <c r="C38060" s="1" t="s">
        <v>76132</v>
      </c>
      <c r="D38060">
        <v>1456</v>
      </c>
      <c r="E38060" s="1" t="s">
        <v>144</v>
      </c>
    </row>
    <row r="38061" spans="1:5" x14ac:dyDescent="0.3">
      <c r="A38061">
        <v>1538866</v>
      </c>
      <c r="B38061" s="1" t="s">
        <v>76133</v>
      </c>
      <c r="C38061" s="1" t="s">
        <v>76134</v>
      </c>
      <c r="D38061">
        <v>0</v>
      </c>
      <c r="E38061" s="1" t="s">
        <v>34</v>
      </c>
    </row>
    <row r="38062" spans="1:5" x14ac:dyDescent="0.3">
      <c r="A38062">
        <v>1538874</v>
      </c>
      <c r="B38062" s="1" t="s">
        <v>76135</v>
      </c>
      <c r="C38062" s="1" t="s">
        <v>76136</v>
      </c>
      <c r="D38062">
        <v>1296</v>
      </c>
      <c r="E38062" s="1" t="s">
        <v>144</v>
      </c>
    </row>
    <row r="38063" spans="1:5" x14ac:dyDescent="0.3">
      <c r="A38063">
        <v>1538882</v>
      </c>
      <c r="B38063" s="1" t="s">
        <v>76137</v>
      </c>
      <c r="C38063" s="1" t="s">
        <v>76138</v>
      </c>
      <c r="D38063">
        <v>0</v>
      </c>
      <c r="E38063" s="1" t="s">
        <v>34</v>
      </c>
    </row>
    <row r="38064" spans="1:5" x14ac:dyDescent="0.3">
      <c r="A38064">
        <v>1538891</v>
      </c>
      <c r="B38064" s="1" t="s">
        <v>76139</v>
      </c>
      <c r="C38064" s="1" t="s">
        <v>76140</v>
      </c>
      <c r="D38064">
        <v>1530</v>
      </c>
      <c r="E38064" s="1" t="s">
        <v>86</v>
      </c>
    </row>
    <row r="38065" spans="1:5" x14ac:dyDescent="0.3">
      <c r="A38065">
        <v>1538904</v>
      </c>
      <c r="B38065" s="1" t="s">
        <v>76141</v>
      </c>
      <c r="C38065" s="1" t="s">
        <v>76142</v>
      </c>
      <c r="D38065">
        <v>1040</v>
      </c>
      <c r="E38065" s="1" t="s">
        <v>86</v>
      </c>
    </row>
    <row r="38066" spans="1:5" x14ac:dyDescent="0.3">
      <c r="A38066">
        <v>1538912</v>
      </c>
      <c r="B38066" s="1" t="s">
        <v>76143</v>
      </c>
      <c r="C38066" s="1" t="s">
        <v>76144</v>
      </c>
      <c r="D38066">
        <v>1024</v>
      </c>
      <c r="E38066" s="1" t="s">
        <v>144</v>
      </c>
    </row>
    <row r="38067" spans="1:5" x14ac:dyDescent="0.3">
      <c r="A38067">
        <v>1538921</v>
      </c>
      <c r="B38067" s="1" t="s">
        <v>76145</v>
      </c>
      <c r="C38067" s="1" t="s">
        <v>76146</v>
      </c>
      <c r="D38067">
        <v>720</v>
      </c>
      <c r="E38067" s="1" t="s">
        <v>144</v>
      </c>
    </row>
    <row r="38068" spans="1:5" x14ac:dyDescent="0.3">
      <c r="A38068">
        <v>1538939</v>
      </c>
      <c r="B38068" s="1" t="s">
        <v>76147</v>
      </c>
      <c r="C38068" s="1" t="s">
        <v>76148</v>
      </c>
      <c r="D38068">
        <v>1944</v>
      </c>
      <c r="E38068" s="1" t="s">
        <v>86</v>
      </c>
    </row>
    <row r="38069" spans="1:5" x14ac:dyDescent="0.3">
      <c r="A38069">
        <v>1538947</v>
      </c>
      <c r="B38069" s="1" t="s">
        <v>76149</v>
      </c>
      <c r="C38069" s="1" t="s">
        <v>76150</v>
      </c>
      <c r="D38069">
        <v>1146</v>
      </c>
      <c r="E38069" s="1" t="s">
        <v>86</v>
      </c>
    </row>
    <row r="38070" spans="1:5" x14ac:dyDescent="0.3">
      <c r="A38070">
        <v>1538955</v>
      </c>
      <c r="B38070" s="1" t="s">
        <v>76151</v>
      </c>
      <c r="C38070" s="1" t="s">
        <v>76152</v>
      </c>
      <c r="D38070">
        <v>1410</v>
      </c>
      <c r="E38070" s="1" t="s">
        <v>86</v>
      </c>
    </row>
    <row r="38071" spans="1:5" x14ac:dyDescent="0.3">
      <c r="A38071">
        <v>1538963</v>
      </c>
      <c r="B38071" s="1" t="s">
        <v>76153</v>
      </c>
      <c r="C38071" s="1" t="s">
        <v>76154</v>
      </c>
      <c r="D38071">
        <v>1998</v>
      </c>
      <c r="E38071" s="1" t="s">
        <v>86</v>
      </c>
    </row>
    <row r="38072" spans="1:5" x14ac:dyDescent="0.3">
      <c r="A38072">
        <v>1538971</v>
      </c>
      <c r="B38072" s="1" t="s">
        <v>76155</v>
      </c>
      <c r="C38072" s="1" t="s">
        <v>76156</v>
      </c>
      <c r="D38072">
        <v>1549</v>
      </c>
      <c r="E38072" s="1" t="s">
        <v>86</v>
      </c>
    </row>
    <row r="38073" spans="1:5" x14ac:dyDescent="0.3">
      <c r="A38073">
        <v>1538980</v>
      </c>
      <c r="B38073" s="1" t="s">
        <v>76157</v>
      </c>
      <c r="C38073" s="1" t="s">
        <v>76158</v>
      </c>
      <c r="D38073">
        <v>1725</v>
      </c>
      <c r="E38073" s="1" t="s">
        <v>1151</v>
      </c>
    </row>
    <row r="38074" spans="1:5" x14ac:dyDescent="0.3">
      <c r="A38074">
        <v>1538998</v>
      </c>
      <c r="B38074" s="1" t="s">
        <v>76159</v>
      </c>
      <c r="C38074" s="1" t="s">
        <v>76160</v>
      </c>
      <c r="D38074">
        <v>0</v>
      </c>
      <c r="E38074" s="1" t="s">
        <v>34</v>
      </c>
    </row>
    <row r="38075" spans="1:5" x14ac:dyDescent="0.3">
      <c r="A38075">
        <v>1539005</v>
      </c>
      <c r="B38075" s="1" t="s">
        <v>76161</v>
      </c>
      <c r="C38075" s="1" t="s">
        <v>76162</v>
      </c>
      <c r="D38075">
        <v>1650</v>
      </c>
      <c r="E38075" s="1" t="s">
        <v>86</v>
      </c>
    </row>
    <row r="38076" spans="1:5" x14ac:dyDescent="0.3">
      <c r="A38076">
        <v>1539013</v>
      </c>
      <c r="B38076" s="1" t="s">
        <v>76163</v>
      </c>
      <c r="C38076" s="1" t="s">
        <v>76164</v>
      </c>
      <c r="D38076">
        <v>924</v>
      </c>
      <c r="E38076" s="1" t="s">
        <v>144</v>
      </c>
    </row>
    <row r="38077" spans="1:5" x14ac:dyDescent="0.3">
      <c r="A38077">
        <v>1539021</v>
      </c>
      <c r="B38077" s="1" t="s">
        <v>76165</v>
      </c>
      <c r="C38077" s="1" t="s">
        <v>76166</v>
      </c>
      <c r="D38077">
        <v>2112</v>
      </c>
      <c r="E38077" s="1" t="s">
        <v>86</v>
      </c>
    </row>
    <row r="38078" spans="1:5" x14ac:dyDescent="0.3">
      <c r="A38078">
        <v>1539030</v>
      </c>
      <c r="B38078" s="1" t="s">
        <v>76167</v>
      </c>
      <c r="C38078" s="1" t="s">
        <v>76168</v>
      </c>
      <c r="D38078">
        <v>1116</v>
      </c>
      <c r="E38078" s="1" t="s">
        <v>86</v>
      </c>
    </row>
    <row r="38079" spans="1:5" x14ac:dyDescent="0.3">
      <c r="A38079">
        <v>1539048</v>
      </c>
      <c r="B38079" s="1" t="s">
        <v>76169</v>
      </c>
      <c r="C38079" s="1" t="s">
        <v>76170</v>
      </c>
      <c r="D38079">
        <v>3341</v>
      </c>
      <c r="E38079" s="1" t="s">
        <v>86</v>
      </c>
    </row>
    <row r="38080" spans="1:5" x14ac:dyDescent="0.3">
      <c r="A38080">
        <v>1539056</v>
      </c>
      <c r="B38080" s="1" t="s">
        <v>76171</v>
      </c>
      <c r="C38080" s="1" t="s">
        <v>76172</v>
      </c>
      <c r="D38080">
        <v>2571</v>
      </c>
      <c r="E38080" s="1" t="s">
        <v>86</v>
      </c>
    </row>
    <row r="38081" spans="1:5" x14ac:dyDescent="0.3">
      <c r="A38081">
        <v>1539072</v>
      </c>
      <c r="B38081" s="1" t="s">
        <v>76173</v>
      </c>
      <c r="C38081" s="1" t="s">
        <v>76174</v>
      </c>
      <c r="D38081">
        <v>3571</v>
      </c>
      <c r="E38081" s="1" t="s">
        <v>86</v>
      </c>
    </row>
    <row r="38082" spans="1:5" x14ac:dyDescent="0.3">
      <c r="A38082">
        <v>1539099</v>
      </c>
      <c r="B38082" s="1" t="s">
        <v>76175</v>
      </c>
      <c r="C38082" s="1" t="s">
        <v>76176</v>
      </c>
      <c r="D38082">
        <v>3971</v>
      </c>
      <c r="E38082" s="1" t="s">
        <v>86</v>
      </c>
    </row>
    <row r="38083" spans="1:5" x14ac:dyDescent="0.3">
      <c r="A38083">
        <v>1539102</v>
      </c>
      <c r="B38083" s="1" t="s">
        <v>76177</v>
      </c>
      <c r="C38083" s="1" t="s">
        <v>76178</v>
      </c>
      <c r="D38083">
        <v>3996</v>
      </c>
      <c r="E38083" s="1" t="s">
        <v>86</v>
      </c>
    </row>
    <row r="38084" spans="1:5" x14ac:dyDescent="0.3">
      <c r="A38084">
        <v>1539111</v>
      </c>
      <c r="B38084" s="1" t="s">
        <v>76179</v>
      </c>
      <c r="C38084" s="1" t="s">
        <v>76180</v>
      </c>
      <c r="D38084">
        <v>2484</v>
      </c>
      <c r="E38084" s="1" t="s">
        <v>86</v>
      </c>
    </row>
    <row r="38085" spans="1:5" x14ac:dyDescent="0.3">
      <c r="A38085">
        <v>1539129</v>
      </c>
      <c r="B38085" s="1" t="s">
        <v>76181</v>
      </c>
      <c r="C38085" s="1" t="s">
        <v>76182</v>
      </c>
      <c r="D38085">
        <v>3807</v>
      </c>
      <c r="E38085" s="1" t="s">
        <v>86</v>
      </c>
    </row>
    <row r="38086" spans="1:5" x14ac:dyDescent="0.3">
      <c r="A38086">
        <v>1539137</v>
      </c>
      <c r="B38086" s="1" t="s">
        <v>76183</v>
      </c>
      <c r="C38086" s="1" t="s">
        <v>76184</v>
      </c>
      <c r="D38086">
        <v>6002</v>
      </c>
      <c r="E38086" s="1" t="s">
        <v>86</v>
      </c>
    </row>
    <row r="38087" spans="1:5" x14ac:dyDescent="0.3">
      <c r="A38087">
        <v>1539153</v>
      </c>
      <c r="B38087" s="1" t="s">
        <v>76185</v>
      </c>
      <c r="C38087" s="1" t="s">
        <v>76186</v>
      </c>
      <c r="D38087">
        <v>2106</v>
      </c>
      <c r="E38087" s="1" t="s">
        <v>1151</v>
      </c>
    </row>
    <row r="38088" spans="1:5" x14ac:dyDescent="0.3">
      <c r="A38088">
        <v>1539161</v>
      </c>
      <c r="B38088" s="1" t="s">
        <v>76187</v>
      </c>
      <c r="C38088" s="1" t="s">
        <v>76188</v>
      </c>
      <c r="D38088">
        <v>972</v>
      </c>
      <c r="E38088" s="1" t="s">
        <v>86</v>
      </c>
    </row>
    <row r="38089" spans="1:5" x14ac:dyDescent="0.3">
      <c r="A38089">
        <v>1539170</v>
      </c>
      <c r="B38089" s="1" t="s">
        <v>76189</v>
      </c>
      <c r="C38089" s="1" t="s">
        <v>76190</v>
      </c>
      <c r="D38089">
        <v>776</v>
      </c>
      <c r="E38089" s="1" t="s">
        <v>86</v>
      </c>
    </row>
    <row r="38090" spans="1:5" x14ac:dyDescent="0.3">
      <c r="A38090">
        <v>1539200</v>
      </c>
      <c r="B38090" s="1" t="s">
        <v>76191</v>
      </c>
      <c r="C38090" s="1" t="s">
        <v>76192</v>
      </c>
      <c r="D38090">
        <v>0</v>
      </c>
      <c r="E38090" s="1" t="s">
        <v>34</v>
      </c>
    </row>
    <row r="38091" spans="1:5" x14ac:dyDescent="0.3">
      <c r="A38091">
        <v>1539293</v>
      </c>
      <c r="B38091" s="1" t="s">
        <v>76193</v>
      </c>
      <c r="C38091" s="1" t="s">
        <v>76194</v>
      </c>
      <c r="D38091">
        <v>0</v>
      </c>
      <c r="E38091" s="1" t="s">
        <v>18</v>
      </c>
    </row>
    <row r="38092" spans="1:5" x14ac:dyDescent="0.3">
      <c r="A38092">
        <v>1539307</v>
      </c>
      <c r="B38092" s="1" t="s">
        <v>76195</v>
      </c>
      <c r="C38092" s="1" t="s">
        <v>76196</v>
      </c>
      <c r="D38092">
        <v>1016</v>
      </c>
      <c r="E38092" s="1" t="s">
        <v>86</v>
      </c>
    </row>
    <row r="38093" spans="1:5" x14ac:dyDescent="0.3">
      <c r="A38093">
        <v>1539323</v>
      </c>
      <c r="B38093" s="1" t="s">
        <v>76197</v>
      </c>
      <c r="C38093" s="1" t="s">
        <v>76198</v>
      </c>
      <c r="D38093">
        <v>600</v>
      </c>
      <c r="E38093" s="1" t="s">
        <v>144</v>
      </c>
    </row>
    <row r="38094" spans="1:5" x14ac:dyDescent="0.3">
      <c r="A38094">
        <v>1539340</v>
      </c>
      <c r="B38094" s="1" t="s">
        <v>76199</v>
      </c>
      <c r="C38094" s="1" t="s">
        <v>76200</v>
      </c>
      <c r="D38094">
        <v>1278</v>
      </c>
      <c r="E38094" s="1" t="s">
        <v>1151</v>
      </c>
    </row>
    <row r="38095" spans="1:5" x14ac:dyDescent="0.3">
      <c r="A38095">
        <v>1539358</v>
      </c>
      <c r="B38095" s="1" t="s">
        <v>76201</v>
      </c>
      <c r="C38095" s="1" t="s">
        <v>76202</v>
      </c>
      <c r="D38095">
        <v>700</v>
      </c>
      <c r="E38095" s="1" t="s">
        <v>86</v>
      </c>
    </row>
    <row r="38096" spans="1:5" x14ac:dyDescent="0.3">
      <c r="A38096">
        <v>1539366</v>
      </c>
      <c r="B38096" s="1" t="s">
        <v>76203</v>
      </c>
      <c r="C38096" s="1" t="s">
        <v>76204</v>
      </c>
      <c r="D38096">
        <v>1052</v>
      </c>
      <c r="E38096" s="1" t="s">
        <v>86</v>
      </c>
    </row>
    <row r="38097" spans="1:5" x14ac:dyDescent="0.3">
      <c r="A38097">
        <v>1539374</v>
      </c>
      <c r="B38097" s="1" t="s">
        <v>76205</v>
      </c>
      <c r="C38097" s="1" t="s">
        <v>76206</v>
      </c>
      <c r="D38097">
        <v>1380</v>
      </c>
      <c r="E38097" s="1" t="s">
        <v>86</v>
      </c>
    </row>
    <row r="38098" spans="1:5" x14ac:dyDescent="0.3">
      <c r="A38098">
        <v>1539382</v>
      </c>
      <c r="B38098" s="1" t="s">
        <v>76207</v>
      </c>
      <c r="C38098" s="1" t="s">
        <v>76208</v>
      </c>
      <c r="D38098">
        <v>1044</v>
      </c>
      <c r="E38098" s="1" t="s">
        <v>144</v>
      </c>
    </row>
    <row r="38099" spans="1:5" x14ac:dyDescent="0.3">
      <c r="A38099">
        <v>1539391</v>
      </c>
      <c r="B38099" s="1" t="s">
        <v>76209</v>
      </c>
      <c r="C38099" s="1" t="s">
        <v>76210</v>
      </c>
      <c r="D38099">
        <v>1188</v>
      </c>
      <c r="E38099" s="1" t="s">
        <v>144</v>
      </c>
    </row>
    <row r="38100" spans="1:5" x14ac:dyDescent="0.3">
      <c r="A38100">
        <v>1539404</v>
      </c>
      <c r="B38100" s="1" t="s">
        <v>76211</v>
      </c>
      <c r="C38100" s="1" t="s">
        <v>76212</v>
      </c>
      <c r="D38100">
        <v>1889</v>
      </c>
      <c r="E38100" s="1" t="s">
        <v>86</v>
      </c>
    </row>
    <row r="38101" spans="1:5" x14ac:dyDescent="0.3">
      <c r="A38101">
        <v>1539412</v>
      </c>
      <c r="B38101" s="1" t="s">
        <v>76213</v>
      </c>
      <c r="C38101" s="1" t="s">
        <v>76214</v>
      </c>
      <c r="D38101">
        <v>1588</v>
      </c>
      <c r="E38101" s="1" t="s">
        <v>144</v>
      </c>
    </row>
    <row r="38102" spans="1:5" x14ac:dyDescent="0.3">
      <c r="A38102">
        <v>1539439</v>
      </c>
      <c r="B38102" s="1" t="s">
        <v>76215</v>
      </c>
      <c r="C38102" s="1" t="s">
        <v>76216</v>
      </c>
      <c r="D38102">
        <v>1396</v>
      </c>
      <c r="E38102" s="1" t="s">
        <v>144</v>
      </c>
    </row>
    <row r="38103" spans="1:5" x14ac:dyDescent="0.3">
      <c r="A38103">
        <v>1539447</v>
      </c>
      <c r="B38103" s="1" t="s">
        <v>76217</v>
      </c>
      <c r="C38103" s="1" t="s">
        <v>76218</v>
      </c>
      <c r="D38103">
        <v>3239</v>
      </c>
      <c r="E38103" s="1" t="s">
        <v>86</v>
      </c>
    </row>
    <row r="38104" spans="1:5" x14ac:dyDescent="0.3">
      <c r="A38104">
        <v>1539463</v>
      </c>
      <c r="B38104" s="1" t="s">
        <v>76219</v>
      </c>
      <c r="C38104" s="1" t="s">
        <v>76220</v>
      </c>
      <c r="D38104">
        <v>0</v>
      </c>
      <c r="E38104" s="1" t="s">
        <v>34</v>
      </c>
    </row>
    <row r="38105" spans="1:5" x14ac:dyDescent="0.3">
      <c r="A38105">
        <v>1539471</v>
      </c>
      <c r="B38105" s="1" t="s">
        <v>76221</v>
      </c>
      <c r="C38105" s="1" t="s">
        <v>76222</v>
      </c>
      <c r="D38105">
        <v>920</v>
      </c>
      <c r="E38105" s="1" t="s">
        <v>144</v>
      </c>
    </row>
    <row r="38106" spans="1:5" x14ac:dyDescent="0.3">
      <c r="A38106">
        <v>1539480</v>
      </c>
      <c r="B38106" s="1" t="s">
        <v>76223</v>
      </c>
      <c r="C38106" s="1" t="s">
        <v>76224</v>
      </c>
      <c r="D38106">
        <v>1236</v>
      </c>
      <c r="E38106" s="1" t="s">
        <v>144</v>
      </c>
    </row>
    <row r="38107" spans="1:5" x14ac:dyDescent="0.3">
      <c r="A38107">
        <v>1539498</v>
      </c>
      <c r="B38107" s="1" t="s">
        <v>76225</v>
      </c>
      <c r="C38107" s="1" t="s">
        <v>76226</v>
      </c>
      <c r="D38107">
        <v>948</v>
      </c>
      <c r="E38107" s="1" t="s">
        <v>144</v>
      </c>
    </row>
    <row r="38108" spans="1:5" x14ac:dyDescent="0.3">
      <c r="A38108">
        <v>1539501</v>
      </c>
      <c r="B38108" s="1" t="s">
        <v>76227</v>
      </c>
      <c r="C38108" s="1" t="s">
        <v>76228</v>
      </c>
      <c r="D38108">
        <v>1216</v>
      </c>
      <c r="E38108" s="1" t="s">
        <v>144</v>
      </c>
    </row>
    <row r="38109" spans="1:5" x14ac:dyDescent="0.3">
      <c r="A38109">
        <v>1539510</v>
      </c>
      <c r="B38109" s="1" t="s">
        <v>76229</v>
      </c>
      <c r="C38109" s="1" t="s">
        <v>76230</v>
      </c>
      <c r="D38109">
        <v>1232</v>
      </c>
      <c r="E38109" s="1" t="s">
        <v>86</v>
      </c>
    </row>
    <row r="38110" spans="1:5" x14ac:dyDescent="0.3">
      <c r="A38110">
        <v>1539528</v>
      </c>
      <c r="B38110" s="1" t="s">
        <v>76231</v>
      </c>
      <c r="C38110" s="1" t="s">
        <v>76232</v>
      </c>
      <c r="D38110">
        <v>960</v>
      </c>
      <c r="E38110" s="1" t="s">
        <v>86</v>
      </c>
    </row>
    <row r="38111" spans="1:5" x14ac:dyDescent="0.3">
      <c r="A38111">
        <v>1539536</v>
      </c>
      <c r="B38111" s="1" t="s">
        <v>76233</v>
      </c>
      <c r="C38111" s="1" t="s">
        <v>76234</v>
      </c>
      <c r="D38111">
        <v>976</v>
      </c>
      <c r="E38111" s="1" t="s">
        <v>86</v>
      </c>
    </row>
    <row r="38112" spans="1:5" x14ac:dyDescent="0.3">
      <c r="A38112">
        <v>1539544</v>
      </c>
      <c r="B38112" s="1" t="s">
        <v>76235</v>
      </c>
      <c r="C38112" s="1" t="s">
        <v>76236</v>
      </c>
      <c r="D38112">
        <v>1064</v>
      </c>
      <c r="E38112" s="1" t="s">
        <v>86</v>
      </c>
    </row>
    <row r="38113" spans="1:5" x14ac:dyDescent="0.3">
      <c r="A38113">
        <v>1539552</v>
      </c>
      <c r="B38113" s="1" t="s">
        <v>76237</v>
      </c>
      <c r="C38113" s="1" t="s">
        <v>76238</v>
      </c>
      <c r="D38113">
        <v>1304</v>
      </c>
      <c r="E38113" s="1" t="s">
        <v>86</v>
      </c>
    </row>
    <row r="38114" spans="1:5" x14ac:dyDescent="0.3">
      <c r="A38114">
        <v>1539561</v>
      </c>
      <c r="B38114" s="1" t="s">
        <v>76239</v>
      </c>
      <c r="C38114" s="1" t="s">
        <v>76240</v>
      </c>
      <c r="D38114">
        <v>1558</v>
      </c>
      <c r="E38114" s="1" t="s">
        <v>86</v>
      </c>
    </row>
    <row r="38115" spans="1:5" x14ac:dyDescent="0.3">
      <c r="A38115">
        <v>1539579</v>
      </c>
      <c r="B38115" s="1" t="s">
        <v>76241</v>
      </c>
      <c r="C38115" s="1" t="s">
        <v>76242</v>
      </c>
      <c r="D38115">
        <v>1525</v>
      </c>
      <c r="E38115" s="1" t="s">
        <v>86</v>
      </c>
    </row>
    <row r="38116" spans="1:5" x14ac:dyDescent="0.3">
      <c r="A38116">
        <v>1539587</v>
      </c>
      <c r="B38116" s="1" t="s">
        <v>76243</v>
      </c>
      <c r="C38116" s="1" t="s">
        <v>76244</v>
      </c>
      <c r="D38116">
        <v>1550</v>
      </c>
      <c r="E38116" s="1" t="s">
        <v>86</v>
      </c>
    </row>
    <row r="38117" spans="1:5" x14ac:dyDescent="0.3">
      <c r="A38117">
        <v>1539595</v>
      </c>
      <c r="B38117" s="1" t="s">
        <v>76245</v>
      </c>
      <c r="C38117" s="1" t="s">
        <v>76246</v>
      </c>
      <c r="D38117">
        <v>1864</v>
      </c>
      <c r="E38117" s="1" t="s">
        <v>86</v>
      </c>
    </row>
    <row r="38118" spans="1:5" x14ac:dyDescent="0.3">
      <c r="A38118">
        <v>1539609</v>
      </c>
      <c r="B38118" s="1" t="s">
        <v>76247</v>
      </c>
      <c r="C38118" s="1" t="s">
        <v>76248</v>
      </c>
      <c r="D38118">
        <v>1885</v>
      </c>
      <c r="E38118" s="1" t="s">
        <v>86</v>
      </c>
    </row>
    <row r="38119" spans="1:5" x14ac:dyDescent="0.3">
      <c r="A38119">
        <v>1539617</v>
      </c>
      <c r="B38119" s="1" t="s">
        <v>76249</v>
      </c>
      <c r="C38119" s="1" t="s">
        <v>76250</v>
      </c>
      <c r="D38119">
        <v>1747</v>
      </c>
      <c r="E38119" s="1" t="s">
        <v>86</v>
      </c>
    </row>
    <row r="38120" spans="1:5" x14ac:dyDescent="0.3">
      <c r="A38120">
        <v>1539625</v>
      </c>
      <c r="B38120" s="1" t="s">
        <v>76251</v>
      </c>
      <c r="C38120" s="1" t="s">
        <v>76252</v>
      </c>
      <c r="D38120">
        <v>1840</v>
      </c>
      <c r="E38120" s="1" t="s">
        <v>86</v>
      </c>
    </row>
    <row r="38121" spans="1:5" x14ac:dyDescent="0.3">
      <c r="A38121">
        <v>1539633</v>
      </c>
      <c r="B38121" s="1" t="s">
        <v>76253</v>
      </c>
      <c r="C38121" s="1" t="s">
        <v>76254</v>
      </c>
      <c r="D38121">
        <v>1722</v>
      </c>
      <c r="E38121" s="1" t="s">
        <v>86</v>
      </c>
    </row>
    <row r="38122" spans="1:5" x14ac:dyDescent="0.3">
      <c r="A38122">
        <v>1539641</v>
      </c>
      <c r="B38122" s="1" t="s">
        <v>76255</v>
      </c>
      <c r="C38122" s="1" t="s">
        <v>76256</v>
      </c>
      <c r="D38122">
        <v>2240</v>
      </c>
      <c r="E38122" s="1" t="s">
        <v>86</v>
      </c>
    </row>
    <row r="38123" spans="1:5" x14ac:dyDescent="0.3">
      <c r="A38123">
        <v>1539650</v>
      </c>
      <c r="B38123" s="1" t="s">
        <v>76257</v>
      </c>
      <c r="C38123" s="1" t="s">
        <v>76258</v>
      </c>
      <c r="D38123">
        <v>1630</v>
      </c>
      <c r="E38123" s="1" t="s">
        <v>86</v>
      </c>
    </row>
    <row r="38124" spans="1:5" x14ac:dyDescent="0.3">
      <c r="A38124">
        <v>1539668</v>
      </c>
      <c r="B38124" s="1" t="s">
        <v>76259</v>
      </c>
      <c r="C38124" s="1" t="s">
        <v>76260</v>
      </c>
      <c r="D38124">
        <v>2154</v>
      </c>
      <c r="E38124" s="1" t="s">
        <v>86</v>
      </c>
    </row>
    <row r="38125" spans="1:5" x14ac:dyDescent="0.3">
      <c r="A38125">
        <v>1539676</v>
      </c>
      <c r="B38125" s="1" t="s">
        <v>76261</v>
      </c>
      <c r="C38125" s="1" t="s">
        <v>76262</v>
      </c>
      <c r="D38125">
        <v>2292</v>
      </c>
      <c r="E38125" s="1" t="s">
        <v>86</v>
      </c>
    </row>
    <row r="38126" spans="1:5" x14ac:dyDescent="0.3">
      <c r="A38126">
        <v>1539684</v>
      </c>
      <c r="B38126" s="1" t="s">
        <v>76263</v>
      </c>
      <c r="C38126" s="1" t="s">
        <v>76264</v>
      </c>
      <c r="D38126">
        <v>2418</v>
      </c>
      <c r="E38126" s="1" t="s">
        <v>86</v>
      </c>
    </row>
    <row r="38127" spans="1:5" x14ac:dyDescent="0.3">
      <c r="A38127">
        <v>1539692</v>
      </c>
      <c r="B38127" s="1" t="s">
        <v>76265</v>
      </c>
      <c r="C38127" s="1" t="s">
        <v>76266</v>
      </c>
      <c r="D38127">
        <v>0</v>
      </c>
      <c r="E38127" s="1" t="s">
        <v>34</v>
      </c>
    </row>
    <row r="38128" spans="1:5" x14ac:dyDescent="0.3">
      <c r="A38128">
        <v>1539706</v>
      </c>
      <c r="B38128" s="1" t="s">
        <v>76267</v>
      </c>
      <c r="C38128" s="1" t="s">
        <v>76268</v>
      </c>
      <c r="D38128">
        <v>1772</v>
      </c>
      <c r="E38128" s="1" t="s">
        <v>86</v>
      </c>
    </row>
    <row r="38129" spans="1:5" x14ac:dyDescent="0.3">
      <c r="A38129">
        <v>1539714</v>
      </c>
      <c r="B38129" s="1" t="s">
        <v>76269</v>
      </c>
      <c r="C38129" s="1" t="s">
        <v>76270</v>
      </c>
      <c r="D38129">
        <v>3492</v>
      </c>
      <c r="E38129" s="1" t="s">
        <v>86</v>
      </c>
    </row>
    <row r="38130" spans="1:5" x14ac:dyDescent="0.3">
      <c r="A38130">
        <v>1539722</v>
      </c>
      <c r="B38130" s="1" t="s">
        <v>76271</v>
      </c>
      <c r="C38130" s="1" t="s">
        <v>76272</v>
      </c>
      <c r="D38130">
        <v>2152</v>
      </c>
      <c r="E38130" s="1" t="s">
        <v>86</v>
      </c>
    </row>
    <row r="38131" spans="1:5" x14ac:dyDescent="0.3">
      <c r="A38131">
        <v>1539731</v>
      </c>
      <c r="B38131" s="1" t="s">
        <v>76273</v>
      </c>
      <c r="C38131" s="1" t="s">
        <v>76274</v>
      </c>
      <c r="D38131">
        <v>2001</v>
      </c>
      <c r="E38131" s="1" t="s">
        <v>86</v>
      </c>
    </row>
    <row r="38132" spans="1:5" x14ac:dyDescent="0.3">
      <c r="A38132">
        <v>1539749</v>
      </c>
      <c r="B38132" s="1" t="s">
        <v>76275</v>
      </c>
      <c r="C38132" s="1" t="s">
        <v>76276</v>
      </c>
      <c r="D38132">
        <v>1712</v>
      </c>
      <c r="E38132" s="1" t="s">
        <v>86</v>
      </c>
    </row>
    <row r="38133" spans="1:5" x14ac:dyDescent="0.3">
      <c r="A38133">
        <v>1539757</v>
      </c>
      <c r="B38133" s="1" t="s">
        <v>76277</v>
      </c>
      <c r="C38133" s="1" t="s">
        <v>76278</v>
      </c>
      <c r="D38133">
        <v>1926</v>
      </c>
      <c r="E38133" s="1" t="s">
        <v>86</v>
      </c>
    </row>
    <row r="38134" spans="1:5" x14ac:dyDescent="0.3">
      <c r="A38134">
        <v>1539765</v>
      </c>
      <c r="B38134" s="1" t="s">
        <v>76279</v>
      </c>
      <c r="C38134" s="1" t="s">
        <v>76280</v>
      </c>
      <c r="D38134">
        <v>1899</v>
      </c>
      <c r="E38134" s="1" t="s">
        <v>86</v>
      </c>
    </row>
    <row r="38135" spans="1:5" x14ac:dyDescent="0.3">
      <c r="A38135">
        <v>1539773</v>
      </c>
      <c r="B38135" s="1" t="s">
        <v>76281</v>
      </c>
      <c r="C38135" s="1" t="s">
        <v>76282</v>
      </c>
      <c r="D38135">
        <v>1954</v>
      </c>
      <c r="E38135" s="1" t="s">
        <v>86</v>
      </c>
    </row>
    <row r="38136" spans="1:5" x14ac:dyDescent="0.3">
      <c r="A38136">
        <v>1539781</v>
      </c>
      <c r="B38136" s="1" t="s">
        <v>76283</v>
      </c>
      <c r="C38136" s="1" t="s">
        <v>76284</v>
      </c>
      <c r="D38136">
        <v>1874</v>
      </c>
      <c r="E38136" s="1" t="s">
        <v>86</v>
      </c>
    </row>
    <row r="38137" spans="1:5" x14ac:dyDescent="0.3">
      <c r="A38137">
        <v>1539790</v>
      </c>
      <c r="B38137" s="1" t="s">
        <v>76285</v>
      </c>
      <c r="C38137" s="1" t="s">
        <v>76286</v>
      </c>
      <c r="D38137">
        <v>2440</v>
      </c>
      <c r="E38137" s="1" t="s">
        <v>86</v>
      </c>
    </row>
    <row r="38138" spans="1:5" x14ac:dyDescent="0.3">
      <c r="A38138">
        <v>1539803</v>
      </c>
      <c r="B38138" s="1" t="s">
        <v>76287</v>
      </c>
      <c r="C38138" s="1" t="s">
        <v>76288</v>
      </c>
      <c r="D38138">
        <v>1558</v>
      </c>
      <c r="E38138" s="1" t="s">
        <v>86</v>
      </c>
    </row>
    <row r="38139" spans="1:5" x14ac:dyDescent="0.3">
      <c r="A38139">
        <v>1539811</v>
      </c>
      <c r="B38139" s="1" t="s">
        <v>76289</v>
      </c>
      <c r="C38139" s="1" t="s">
        <v>76290</v>
      </c>
      <c r="D38139">
        <v>0</v>
      </c>
      <c r="E38139" s="1" t="s">
        <v>34</v>
      </c>
    </row>
    <row r="38140" spans="1:5" x14ac:dyDescent="0.3">
      <c r="A38140">
        <v>1539820</v>
      </c>
      <c r="B38140" s="1" t="s">
        <v>76291</v>
      </c>
      <c r="C38140" s="1" t="s">
        <v>76292</v>
      </c>
      <c r="D38140">
        <v>1714</v>
      </c>
      <c r="E38140" s="1" t="s">
        <v>86</v>
      </c>
    </row>
    <row r="38141" spans="1:5" x14ac:dyDescent="0.3">
      <c r="A38141">
        <v>1539838</v>
      </c>
      <c r="B38141" s="1" t="s">
        <v>76293</v>
      </c>
      <c r="C38141" s="1" t="s">
        <v>76294</v>
      </c>
      <c r="D38141">
        <v>1577</v>
      </c>
      <c r="E38141" s="1" t="s">
        <v>86</v>
      </c>
    </row>
    <row r="38142" spans="1:5" x14ac:dyDescent="0.3">
      <c r="A38142">
        <v>1539846</v>
      </c>
      <c r="B38142" s="1" t="s">
        <v>76295</v>
      </c>
      <c r="C38142" s="1" t="s">
        <v>76296</v>
      </c>
      <c r="D38142">
        <v>2025</v>
      </c>
      <c r="E38142" s="1" t="s">
        <v>86</v>
      </c>
    </row>
    <row r="38143" spans="1:5" x14ac:dyDescent="0.3">
      <c r="A38143">
        <v>1539854</v>
      </c>
      <c r="B38143" s="1" t="s">
        <v>76297</v>
      </c>
      <c r="C38143" s="1" t="s">
        <v>76298</v>
      </c>
      <c r="D38143">
        <v>1742</v>
      </c>
      <c r="E38143" s="1" t="s">
        <v>86</v>
      </c>
    </row>
    <row r="38144" spans="1:5" x14ac:dyDescent="0.3">
      <c r="A38144">
        <v>1539862</v>
      </c>
      <c r="B38144" s="1" t="s">
        <v>76299</v>
      </c>
      <c r="C38144" s="1" t="s">
        <v>76300</v>
      </c>
      <c r="D38144">
        <v>0</v>
      </c>
      <c r="E38144" s="1" t="s">
        <v>34</v>
      </c>
    </row>
    <row r="38145" spans="1:5" x14ac:dyDescent="0.3">
      <c r="A38145">
        <v>1539871</v>
      </c>
      <c r="B38145" s="1" t="s">
        <v>76301</v>
      </c>
      <c r="C38145" s="1" t="s">
        <v>76302</v>
      </c>
      <c r="D38145">
        <v>0</v>
      </c>
      <c r="E38145" s="1" t="s">
        <v>34</v>
      </c>
    </row>
    <row r="38146" spans="1:5" x14ac:dyDescent="0.3">
      <c r="A38146">
        <v>1539889</v>
      </c>
      <c r="B38146" s="1" t="s">
        <v>76303</v>
      </c>
      <c r="C38146" s="1" t="s">
        <v>76304</v>
      </c>
      <c r="D38146">
        <v>1820</v>
      </c>
      <c r="E38146" s="1" t="s">
        <v>86</v>
      </c>
    </row>
    <row r="38147" spans="1:5" x14ac:dyDescent="0.3">
      <c r="A38147">
        <v>1539897</v>
      </c>
      <c r="B38147" s="1" t="s">
        <v>76305</v>
      </c>
      <c r="C38147" s="1" t="s">
        <v>76306</v>
      </c>
      <c r="D38147">
        <v>832</v>
      </c>
      <c r="E38147" s="1" t="s">
        <v>86</v>
      </c>
    </row>
    <row r="38148" spans="1:5" x14ac:dyDescent="0.3">
      <c r="A38148">
        <v>1539901</v>
      </c>
      <c r="B38148" s="1" t="s">
        <v>76307</v>
      </c>
      <c r="C38148" s="1" t="s">
        <v>76308</v>
      </c>
      <c r="D38148">
        <v>1987</v>
      </c>
      <c r="E38148" s="1" t="s">
        <v>86</v>
      </c>
    </row>
    <row r="38149" spans="1:5" x14ac:dyDescent="0.3">
      <c r="A38149">
        <v>1539919</v>
      </c>
      <c r="B38149" s="1" t="s">
        <v>76309</v>
      </c>
      <c r="C38149" s="1" t="s">
        <v>76310</v>
      </c>
      <c r="D38149">
        <v>1150</v>
      </c>
      <c r="E38149" s="1" t="s">
        <v>86</v>
      </c>
    </row>
    <row r="38150" spans="1:5" x14ac:dyDescent="0.3">
      <c r="A38150">
        <v>1539927</v>
      </c>
      <c r="B38150" s="1" t="s">
        <v>76311</v>
      </c>
      <c r="C38150" s="1" t="s">
        <v>76312</v>
      </c>
      <c r="D38150">
        <v>960</v>
      </c>
      <c r="E38150" s="1" t="s">
        <v>144</v>
      </c>
    </row>
    <row r="38151" spans="1:5" x14ac:dyDescent="0.3">
      <c r="A38151">
        <v>1539935</v>
      </c>
      <c r="B38151" s="1" t="s">
        <v>76313</v>
      </c>
      <c r="C38151" s="1" t="s">
        <v>76314</v>
      </c>
      <c r="D38151">
        <v>1080</v>
      </c>
      <c r="E38151" s="1" t="s">
        <v>144</v>
      </c>
    </row>
    <row r="38152" spans="1:5" x14ac:dyDescent="0.3">
      <c r="A38152">
        <v>1539943</v>
      </c>
      <c r="B38152" s="1" t="s">
        <v>76315</v>
      </c>
      <c r="C38152" s="1" t="s">
        <v>76316</v>
      </c>
      <c r="D38152">
        <v>960</v>
      </c>
      <c r="E38152" s="1" t="s">
        <v>144</v>
      </c>
    </row>
    <row r="38153" spans="1:5" x14ac:dyDescent="0.3">
      <c r="A38153">
        <v>1539951</v>
      </c>
      <c r="B38153" s="1" t="s">
        <v>76317</v>
      </c>
      <c r="C38153" s="1" t="s">
        <v>76318</v>
      </c>
      <c r="D38153">
        <v>0</v>
      </c>
      <c r="E38153" s="1" t="s">
        <v>34</v>
      </c>
    </row>
    <row r="38154" spans="1:5" x14ac:dyDescent="0.3">
      <c r="A38154">
        <v>1539978</v>
      </c>
      <c r="B38154" s="1" t="s">
        <v>76319</v>
      </c>
      <c r="C38154" s="1" t="s">
        <v>76320</v>
      </c>
      <c r="D38154">
        <v>3556</v>
      </c>
      <c r="E38154" s="1" t="s">
        <v>86</v>
      </c>
    </row>
    <row r="38155" spans="1:5" x14ac:dyDescent="0.3">
      <c r="A38155">
        <v>1584728</v>
      </c>
      <c r="B38155" s="1" t="s">
        <v>76321</v>
      </c>
      <c r="C38155" s="1" t="s">
        <v>76322</v>
      </c>
      <c r="D38155">
        <v>1932</v>
      </c>
      <c r="E38155" s="1" t="s">
        <v>251</v>
      </c>
    </row>
    <row r="38156" spans="1:5" x14ac:dyDescent="0.3">
      <c r="A38156">
        <v>1584744</v>
      </c>
      <c r="B38156" s="1" t="s">
        <v>76323</v>
      </c>
      <c r="C38156" s="1" t="s">
        <v>76324</v>
      </c>
      <c r="D38156">
        <v>2960</v>
      </c>
      <c r="E38156" s="1" t="s">
        <v>32457</v>
      </c>
    </row>
    <row r="38157" spans="1:5" x14ac:dyDescent="0.3">
      <c r="A38157">
        <v>1584752</v>
      </c>
      <c r="B38157" s="1" t="s">
        <v>76325</v>
      </c>
      <c r="C38157" s="1" t="s">
        <v>76326</v>
      </c>
      <c r="D38157">
        <v>0</v>
      </c>
      <c r="E38157" s="1" t="s">
        <v>34</v>
      </c>
    </row>
    <row r="38158" spans="1:5" x14ac:dyDescent="0.3">
      <c r="A38158">
        <v>1584761</v>
      </c>
      <c r="B38158" s="1" t="s">
        <v>76327</v>
      </c>
      <c r="C38158" s="1" t="s">
        <v>76328</v>
      </c>
      <c r="D38158">
        <v>62086</v>
      </c>
      <c r="E38158" s="1" t="s">
        <v>32457</v>
      </c>
    </row>
    <row r="38159" spans="1:5" x14ac:dyDescent="0.3">
      <c r="A38159">
        <v>1584787</v>
      </c>
      <c r="B38159" s="1" t="s">
        <v>76329</v>
      </c>
      <c r="C38159" s="1" t="s">
        <v>76330</v>
      </c>
      <c r="D38159">
        <v>2114</v>
      </c>
      <c r="E38159" s="1" t="s">
        <v>86</v>
      </c>
    </row>
    <row r="38160" spans="1:5" x14ac:dyDescent="0.3">
      <c r="A38160">
        <v>1584795</v>
      </c>
      <c r="B38160" s="1" t="s">
        <v>76331</v>
      </c>
      <c r="C38160" s="1" t="s">
        <v>76332</v>
      </c>
      <c r="D38160">
        <v>718</v>
      </c>
      <c r="E38160" s="1" t="s">
        <v>490</v>
      </c>
    </row>
    <row r="38161" spans="1:5" x14ac:dyDescent="0.3">
      <c r="A38161">
        <v>1584809</v>
      </c>
      <c r="B38161" s="1" t="s">
        <v>76333</v>
      </c>
      <c r="C38161" s="1" t="s">
        <v>76334</v>
      </c>
      <c r="D38161">
        <v>7010</v>
      </c>
      <c r="E38161" s="1" t="s">
        <v>4570</v>
      </c>
    </row>
    <row r="38162" spans="1:5" x14ac:dyDescent="0.3">
      <c r="A38162">
        <v>1584817</v>
      </c>
      <c r="B38162" s="1" t="s">
        <v>76335</v>
      </c>
      <c r="C38162" s="1" t="s">
        <v>76336</v>
      </c>
      <c r="D38162">
        <v>3047</v>
      </c>
      <c r="E38162" s="1" t="s">
        <v>306</v>
      </c>
    </row>
    <row r="38163" spans="1:5" x14ac:dyDescent="0.3">
      <c r="A38163">
        <v>1584833</v>
      </c>
      <c r="B38163" s="1" t="s">
        <v>76337</v>
      </c>
      <c r="C38163" s="1" t="s">
        <v>76338</v>
      </c>
      <c r="D38163">
        <v>1938</v>
      </c>
      <c r="E38163" s="1" t="s">
        <v>4395</v>
      </c>
    </row>
    <row r="38164" spans="1:5" x14ac:dyDescent="0.3">
      <c r="A38164">
        <v>1584841</v>
      </c>
      <c r="B38164" s="1" t="s">
        <v>76339</v>
      </c>
      <c r="C38164" s="1" t="s">
        <v>76340</v>
      </c>
      <c r="D38164">
        <v>0</v>
      </c>
      <c r="E38164" s="1" t="s">
        <v>34</v>
      </c>
    </row>
    <row r="38165" spans="1:5" x14ac:dyDescent="0.3">
      <c r="A38165">
        <v>1584850</v>
      </c>
      <c r="B38165" s="1" t="s">
        <v>76341</v>
      </c>
      <c r="C38165" s="1" t="s">
        <v>76342</v>
      </c>
      <c r="D38165">
        <v>1516</v>
      </c>
      <c r="E38165" s="1" t="s">
        <v>144</v>
      </c>
    </row>
    <row r="38166" spans="1:5" x14ac:dyDescent="0.3">
      <c r="A38166">
        <v>1584868</v>
      </c>
      <c r="B38166" s="1" t="s">
        <v>76343</v>
      </c>
      <c r="C38166" s="1" t="s">
        <v>76344</v>
      </c>
      <c r="D38166">
        <v>1246</v>
      </c>
      <c r="E38166" s="1" t="s">
        <v>144</v>
      </c>
    </row>
    <row r="38167" spans="1:5" x14ac:dyDescent="0.3">
      <c r="A38167">
        <v>1584884</v>
      </c>
      <c r="B38167" s="1" t="s">
        <v>76345</v>
      </c>
      <c r="C38167" s="1" t="s">
        <v>76346</v>
      </c>
      <c r="D38167">
        <v>1160</v>
      </c>
      <c r="E38167" s="1" t="s">
        <v>86</v>
      </c>
    </row>
    <row r="38168" spans="1:5" x14ac:dyDescent="0.3">
      <c r="A38168">
        <v>1584892</v>
      </c>
      <c r="B38168" s="1" t="s">
        <v>76347</v>
      </c>
      <c r="C38168" s="1" t="s">
        <v>76348</v>
      </c>
      <c r="D38168">
        <v>1152</v>
      </c>
      <c r="E38168" s="1" t="s">
        <v>144</v>
      </c>
    </row>
    <row r="38169" spans="1:5" x14ac:dyDescent="0.3">
      <c r="A38169">
        <v>1584906</v>
      </c>
      <c r="B38169" s="1" t="s">
        <v>76349</v>
      </c>
      <c r="C38169" s="1" t="s">
        <v>76350</v>
      </c>
      <c r="D38169">
        <v>970</v>
      </c>
      <c r="E38169" s="1" t="s">
        <v>144</v>
      </c>
    </row>
    <row r="38170" spans="1:5" x14ac:dyDescent="0.3">
      <c r="A38170">
        <v>1584914</v>
      </c>
      <c r="B38170" s="1" t="s">
        <v>76351</v>
      </c>
      <c r="C38170" s="1" t="s">
        <v>76352</v>
      </c>
      <c r="D38170">
        <v>1420</v>
      </c>
      <c r="E38170" s="1" t="s">
        <v>86</v>
      </c>
    </row>
    <row r="38171" spans="1:5" x14ac:dyDescent="0.3">
      <c r="A38171">
        <v>1584922</v>
      </c>
      <c r="B38171" s="1" t="s">
        <v>76353</v>
      </c>
      <c r="C38171" s="1" t="s">
        <v>76354</v>
      </c>
      <c r="D38171">
        <v>0</v>
      </c>
      <c r="E38171" s="1" t="s">
        <v>4395</v>
      </c>
    </row>
    <row r="38172" spans="1:5" x14ac:dyDescent="0.3">
      <c r="A38172">
        <v>1584931</v>
      </c>
      <c r="B38172" s="1" t="s">
        <v>76355</v>
      </c>
      <c r="C38172" s="1" t="s">
        <v>76356</v>
      </c>
      <c r="D38172">
        <v>1500</v>
      </c>
      <c r="E38172" s="1" t="s">
        <v>144</v>
      </c>
    </row>
    <row r="38173" spans="1:5" x14ac:dyDescent="0.3">
      <c r="A38173">
        <v>1584949</v>
      </c>
      <c r="B38173" s="1" t="s">
        <v>76357</v>
      </c>
      <c r="C38173" s="1" t="s">
        <v>76358</v>
      </c>
      <c r="D38173">
        <v>1975</v>
      </c>
      <c r="E38173" s="1" t="s">
        <v>86</v>
      </c>
    </row>
    <row r="38174" spans="1:5" x14ac:dyDescent="0.3">
      <c r="A38174">
        <v>1584957</v>
      </c>
      <c r="B38174" s="1" t="s">
        <v>76359</v>
      </c>
      <c r="C38174" s="1" t="s">
        <v>76360</v>
      </c>
      <c r="D38174">
        <v>3152</v>
      </c>
      <c r="E38174" s="1" t="s">
        <v>183</v>
      </c>
    </row>
    <row r="38175" spans="1:5" x14ac:dyDescent="0.3">
      <c r="A38175">
        <v>1584965</v>
      </c>
      <c r="B38175" s="1" t="s">
        <v>76361</v>
      </c>
      <c r="C38175" s="1" t="s">
        <v>76362</v>
      </c>
      <c r="D38175">
        <v>0</v>
      </c>
      <c r="E38175" s="1" t="s">
        <v>34</v>
      </c>
    </row>
    <row r="38176" spans="1:5" x14ac:dyDescent="0.3">
      <c r="A38176">
        <v>1584973</v>
      </c>
      <c r="B38176" s="1" t="s">
        <v>76363</v>
      </c>
      <c r="C38176" s="1" t="s">
        <v>76364</v>
      </c>
      <c r="D38176">
        <v>0</v>
      </c>
      <c r="E38176" s="1" t="s">
        <v>34</v>
      </c>
    </row>
    <row r="38177" spans="1:5" x14ac:dyDescent="0.3">
      <c r="A38177">
        <v>1584981</v>
      </c>
      <c r="B38177" s="1" t="s">
        <v>76365</v>
      </c>
      <c r="C38177" s="1" t="s">
        <v>76366</v>
      </c>
      <c r="D38177">
        <v>1296</v>
      </c>
      <c r="E38177" s="1" t="s">
        <v>86</v>
      </c>
    </row>
    <row r="38178" spans="1:5" x14ac:dyDescent="0.3">
      <c r="A38178">
        <v>1584990</v>
      </c>
      <c r="B38178" s="1" t="s">
        <v>76367</v>
      </c>
      <c r="C38178" s="1" t="s">
        <v>76368</v>
      </c>
      <c r="D38178">
        <v>1612</v>
      </c>
      <c r="E38178" s="1" t="s">
        <v>86</v>
      </c>
    </row>
    <row r="38179" spans="1:5" x14ac:dyDescent="0.3">
      <c r="A38179">
        <v>1585015</v>
      </c>
      <c r="B38179" s="1" t="s">
        <v>76369</v>
      </c>
      <c r="C38179" s="1" t="s">
        <v>76370</v>
      </c>
      <c r="D38179">
        <v>2225</v>
      </c>
      <c r="E38179" s="1" t="s">
        <v>144</v>
      </c>
    </row>
    <row r="38180" spans="1:5" x14ac:dyDescent="0.3">
      <c r="A38180">
        <v>1585023</v>
      </c>
      <c r="B38180" s="1" t="s">
        <v>76371</v>
      </c>
      <c r="C38180" s="1" t="s">
        <v>76372</v>
      </c>
      <c r="D38180">
        <v>840</v>
      </c>
      <c r="E38180" s="1" t="s">
        <v>144</v>
      </c>
    </row>
    <row r="38181" spans="1:5" x14ac:dyDescent="0.3">
      <c r="A38181">
        <v>1585031</v>
      </c>
      <c r="B38181" s="1" t="s">
        <v>76373</v>
      </c>
      <c r="C38181" s="1" t="s">
        <v>76374</v>
      </c>
      <c r="D38181">
        <v>0</v>
      </c>
      <c r="E38181" s="1" t="s">
        <v>232</v>
      </c>
    </row>
    <row r="38182" spans="1:5" x14ac:dyDescent="0.3">
      <c r="A38182">
        <v>1585040</v>
      </c>
      <c r="B38182" s="1" t="s">
        <v>76375</v>
      </c>
      <c r="C38182" s="1" t="s">
        <v>76376</v>
      </c>
      <c r="D38182">
        <v>2400</v>
      </c>
      <c r="E38182" s="1" t="s">
        <v>86</v>
      </c>
    </row>
    <row r="38183" spans="1:5" x14ac:dyDescent="0.3">
      <c r="A38183">
        <v>1585058</v>
      </c>
      <c r="B38183" s="1" t="s">
        <v>76377</v>
      </c>
      <c r="C38183" s="1" t="s">
        <v>76378</v>
      </c>
      <c r="D38183">
        <v>0</v>
      </c>
      <c r="E38183" s="1" t="s">
        <v>183</v>
      </c>
    </row>
    <row r="38184" spans="1:5" x14ac:dyDescent="0.3">
      <c r="A38184">
        <v>1585066</v>
      </c>
      <c r="B38184" s="1" t="s">
        <v>76379</v>
      </c>
      <c r="C38184" s="1" t="s">
        <v>76380</v>
      </c>
      <c r="D38184">
        <v>0</v>
      </c>
      <c r="E38184" s="1" t="s">
        <v>232</v>
      </c>
    </row>
    <row r="38185" spans="1:5" x14ac:dyDescent="0.3">
      <c r="A38185">
        <v>1585082</v>
      </c>
      <c r="B38185" s="1" t="s">
        <v>76381</v>
      </c>
      <c r="C38185" s="1" t="s">
        <v>76382</v>
      </c>
      <c r="D38185">
        <v>0</v>
      </c>
      <c r="E38185" s="1" t="s">
        <v>10302</v>
      </c>
    </row>
    <row r="38186" spans="1:5" x14ac:dyDescent="0.3">
      <c r="A38186">
        <v>1585091</v>
      </c>
      <c r="B38186" s="1" t="s">
        <v>76383</v>
      </c>
      <c r="C38186" s="1" t="s">
        <v>76384</v>
      </c>
      <c r="D38186">
        <v>2878</v>
      </c>
      <c r="E38186" s="1" t="s">
        <v>86</v>
      </c>
    </row>
    <row r="38187" spans="1:5" x14ac:dyDescent="0.3">
      <c r="A38187">
        <v>1585104</v>
      </c>
      <c r="B38187" s="1" t="s">
        <v>76385</v>
      </c>
      <c r="C38187" s="1" t="s">
        <v>76386</v>
      </c>
      <c r="D38187">
        <v>2262</v>
      </c>
      <c r="E38187" s="1" t="s">
        <v>86</v>
      </c>
    </row>
    <row r="38188" spans="1:5" x14ac:dyDescent="0.3">
      <c r="A38188">
        <v>1585112</v>
      </c>
      <c r="B38188" s="1" t="s">
        <v>76387</v>
      </c>
      <c r="C38188" s="1" t="s">
        <v>76388</v>
      </c>
      <c r="D38188">
        <v>1458</v>
      </c>
      <c r="E38188" s="1" t="s">
        <v>86</v>
      </c>
    </row>
    <row r="38189" spans="1:5" x14ac:dyDescent="0.3">
      <c r="A38189">
        <v>1585121</v>
      </c>
      <c r="B38189" s="1" t="s">
        <v>76389</v>
      </c>
      <c r="C38189" s="1" t="s">
        <v>76390</v>
      </c>
      <c r="D38189">
        <v>1465</v>
      </c>
      <c r="E38189" s="1" t="s">
        <v>86</v>
      </c>
    </row>
    <row r="38190" spans="1:5" x14ac:dyDescent="0.3">
      <c r="A38190">
        <v>1585139</v>
      </c>
      <c r="B38190" s="1" t="s">
        <v>76391</v>
      </c>
      <c r="C38190" s="1" t="s">
        <v>76392</v>
      </c>
      <c r="D38190">
        <v>3117</v>
      </c>
      <c r="E38190" s="1" t="s">
        <v>86</v>
      </c>
    </row>
    <row r="38191" spans="1:5" x14ac:dyDescent="0.3">
      <c r="A38191">
        <v>1585147</v>
      </c>
      <c r="B38191" s="1" t="s">
        <v>76393</v>
      </c>
      <c r="C38191" s="1" t="s">
        <v>76394</v>
      </c>
      <c r="D38191">
        <v>0</v>
      </c>
      <c r="E38191" s="1" t="s">
        <v>183</v>
      </c>
    </row>
    <row r="38192" spans="1:5" x14ac:dyDescent="0.3">
      <c r="A38192">
        <v>1585155</v>
      </c>
      <c r="B38192" s="1" t="s">
        <v>76395</v>
      </c>
      <c r="C38192" s="1" t="s">
        <v>76396</v>
      </c>
      <c r="D38192">
        <v>800</v>
      </c>
      <c r="E38192" s="1" t="s">
        <v>86</v>
      </c>
    </row>
    <row r="38193" spans="1:5" x14ac:dyDescent="0.3">
      <c r="A38193">
        <v>1585163</v>
      </c>
      <c r="B38193" s="1" t="s">
        <v>76397</v>
      </c>
      <c r="C38193" s="1" t="s">
        <v>76398</v>
      </c>
      <c r="D38193">
        <v>0</v>
      </c>
      <c r="E38193" s="1" t="s">
        <v>10</v>
      </c>
    </row>
    <row r="38194" spans="1:5" x14ac:dyDescent="0.3">
      <c r="A38194">
        <v>1585171</v>
      </c>
      <c r="B38194" s="1" t="s">
        <v>76399</v>
      </c>
      <c r="C38194" s="1" t="s">
        <v>76400</v>
      </c>
      <c r="D38194">
        <v>1287</v>
      </c>
      <c r="E38194" s="1" t="s">
        <v>86</v>
      </c>
    </row>
    <row r="38195" spans="1:5" x14ac:dyDescent="0.3">
      <c r="A38195">
        <v>1585198</v>
      </c>
      <c r="B38195" s="1" t="s">
        <v>76401</v>
      </c>
      <c r="C38195" s="1" t="s">
        <v>76402</v>
      </c>
      <c r="D38195">
        <v>0</v>
      </c>
      <c r="E38195" s="1" t="s">
        <v>34</v>
      </c>
    </row>
    <row r="38196" spans="1:5" x14ac:dyDescent="0.3">
      <c r="A38196">
        <v>1585201</v>
      </c>
      <c r="B38196" s="1" t="s">
        <v>76403</v>
      </c>
      <c r="C38196" s="1" t="s">
        <v>76404</v>
      </c>
      <c r="D38196">
        <v>4914</v>
      </c>
      <c r="E38196" s="1" t="s">
        <v>4395</v>
      </c>
    </row>
    <row r="38197" spans="1:5" x14ac:dyDescent="0.3">
      <c r="A38197">
        <v>1585236</v>
      </c>
      <c r="B38197" s="1" t="s">
        <v>76405</v>
      </c>
      <c r="C38197" s="1" t="s">
        <v>76406</v>
      </c>
      <c r="D38197">
        <v>5328</v>
      </c>
      <c r="E38197" s="1" t="s">
        <v>3809</v>
      </c>
    </row>
    <row r="38198" spans="1:5" x14ac:dyDescent="0.3">
      <c r="A38198">
        <v>1585244</v>
      </c>
      <c r="B38198" s="1" t="s">
        <v>76407</v>
      </c>
      <c r="C38198" s="1" t="s">
        <v>76408</v>
      </c>
      <c r="D38198">
        <v>1728</v>
      </c>
      <c r="E38198" s="1" t="s">
        <v>144</v>
      </c>
    </row>
    <row r="38199" spans="1:5" x14ac:dyDescent="0.3">
      <c r="A38199">
        <v>1585261</v>
      </c>
      <c r="B38199" s="1" t="s">
        <v>76409</v>
      </c>
      <c r="C38199" s="1" t="s">
        <v>76410</v>
      </c>
      <c r="D38199">
        <v>1204</v>
      </c>
      <c r="E38199" s="1" t="s">
        <v>86</v>
      </c>
    </row>
    <row r="38200" spans="1:5" x14ac:dyDescent="0.3">
      <c r="A38200">
        <v>1585279</v>
      </c>
      <c r="B38200" s="1" t="s">
        <v>76411</v>
      </c>
      <c r="C38200" s="1" t="s">
        <v>76412</v>
      </c>
      <c r="D38200">
        <v>1107</v>
      </c>
      <c r="E38200" s="1" t="s">
        <v>86</v>
      </c>
    </row>
    <row r="38201" spans="1:5" x14ac:dyDescent="0.3">
      <c r="A38201">
        <v>1585287</v>
      </c>
      <c r="B38201" s="1" t="s">
        <v>76413</v>
      </c>
      <c r="C38201" s="1" t="s">
        <v>76414</v>
      </c>
      <c r="D38201">
        <v>9265</v>
      </c>
      <c r="E38201" s="1" t="s">
        <v>3809</v>
      </c>
    </row>
    <row r="38202" spans="1:5" x14ac:dyDescent="0.3">
      <c r="A38202">
        <v>1585309</v>
      </c>
      <c r="B38202" s="1" t="s">
        <v>76415</v>
      </c>
      <c r="C38202" s="1" t="s">
        <v>76416</v>
      </c>
      <c r="D38202">
        <v>975</v>
      </c>
      <c r="E38202" s="1" t="s">
        <v>86</v>
      </c>
    </row>
    <row r="38203" spans="1:5" x14ac:dyDescent="0.3">
      <c r="A38203">
        <v>1585325</v>
      </c>
      <c r="B38203" s="1" t="s">
        <v>76417</v>
      </c>
      <c r="C38203" s="1" t="s">
        <v>76418</v>
      </c>
      <c r="D38203">
        <v>18032</v>
      </c>
      <c r="E38203" s="1" t="s">
        <v>168</v>
      </c>
    </row>
    <row r="38204" spans="1:5" x14ac:dyDescent="0.3">
      <c r="A38204">
        <v>1585341</v>
      </c>
      <c r="B38204" s="1" t="s">
        <v>76419</v>
      </c>
      <c r="C38204" s="1" t="s">
        <v>76420</v>
      </c>
      <c r="D38204">
        <v>35116</v>
      </c>
      <c r="E38204" s="1" t="s">
        <v>4462</v>
      </c>
    </row>
    <row r="38205" spans="1:5" x14ac:dyDescent="0.3">
      <c r="A38205">
        <v>1585376</v>
      </c>
      <c r="B38205" s="1" t="s">
        <v>76421</v>
      </c>
      <c r="C38205" s="1" t="s">
        <v>76422</v>
      </c>
      <c r="D38205">
        <v>2955</v>
      </c>
      <c r="E38205" s="1" t="s">
        <v>86</v>
      </c>
    </row>
    <row r="38206" spans="1:5" x14ac:dyDescent="0.3">
      <c r="A38206">
        <v>1585384</v>
      </c>
      <c r="B38206" s="1" t="s">
        <v>76423</v>
      </c>
      <c r="C38206" s="1" t="s">
        <v>76424</v>
      </c>
      <c r="D38206">
        <v>1630</v>
      </c>
      <c r="E38206" s="1" t="s">
        <v>86</v>
      </c>
    </row>
    <row r="38207" spans="1:5" x14ac:dyDescent="0.3">
      <c r="A38207">
        <v>1585392</v>
      </c>
      <c r="B38207" s="1" t="s">
        <v>76425</v>
      </c>
      <c r="C38207" s="1" t="s">
        <v>76426</v>
      </c>
      <c r="D38207">
        <v>1406</v>
      </c>
      <c r="E38207" s="1" t="s">
        <v>86</v>
      </c>
    </row>
    <row r="38208" spans="1:5" x14ac:dyDescent="0.3">
      <c r="A38208">
        <v>1585406</v>
      </c>
      <c r="B38208" s="1" t="s">
        <v>76427</v>
      </c>
      <c r="C38208" s="1" t="s">
        <v>76428</v>
      </c>
      <c r="D38208">
        <v>2200</v>
      </c>
      <c r="E38208" s="1" t="s">
        <v>86</v>
      </c>
    </row>
    <row r="38209" spans="1:5" x14ac:dyDescent="0.3">
      <c r="A38209">
        <v>1585414</v>
      </c>
      <c r="B38209" s="1" t="s">
        <v>76429</v>
      </c>
      <c r="C38209" s="1" t="s">
        <v>76430</v>
      </c>
      <c r="D38209">
        <v>1116</v>
      </c>
      <c r="E38209" s="1" t="s">
        <v>86</v>
      </c>
    </row>
    <row r="38210" spans="1:5" x14ac:dyDescent="0.3">
      <c r="A38210">
        <v>1585422</v>
      </c>
      <c r="B38210" s="1" t="s">
        <v>76431</v>
      </c>
      <c r="C38210" s="1" t="s">
        <v>76432</v>
      </c>
      <c r="D38210">
        <v>960</v>
      </c>
      <c r="E38210" s="1" t="s">
        <v>86</v>
      </c>
    </row>
    <row r="38211" spans="1:5" x14ac:dyDescent="0.3">
      <c r="A38211">
        <v>1585431</v>
      </c>
      <c r="B38211" s="1" t="s">
        <v>76433</v>
      </c>
      <c r="C38211" s="1" t="s">
        <v>76434</v>
      </c>
      <c r="D38211">
        <v>0</v>
      </c>
      <c r="E38211" s="1" t="s">
        <v>577</v>
      </c>
    </row>
    <row r="38212" spans="1:5" x14ac:dyDescent="0.3">
      <c r="A38212">
        <v>1585449</v>
      </c>
      <c r="B38212" s="1" t="s">
        <v>76435</v>
      </c>
      <c r="C38212" s="1" t="s">
        <v>76436</v>
      </c>
      <c r="D38212">
        <v>0</v>
      </c>
      <c r="E38212" s="1" t="s">
        <v>577</v>
      </c>
    </row>
    <row r="38213" spans="1:5" x14ac:dyDescent="0.3">
      <c r="A38213">
        <v>1585457</v>
      </c>
      <c r="B38213" s="1" t="s">
        <v>76437</v>
      </c>
      <c r="C38213" s="1" t="s">
        <v>76438</v>
      </c>
      <c r="D38213">
        <v>2500</v>
      </c>
      <c r="E38213" s="1" t="s">
        <v>86</v>
      </c>
    </row>
    <row r="38214" spans="1:5" x14ac:dyDescent="0.3">
      <c r="A38214">
        <v>1585465</v>
      </c>
      <c r="B38214" s="1" t="s">
        <v>76439</v>
      </c>
      <c r="C38214" s="1" t="s">
        <v>76440</v>
      </c>
      <c r="D38214">
        <v>1628</v>
      </c>
      <c r="E38214" s="1" t="s">
        <v>144</v>
      </c>
    </row>
    <row r="38215" spans="1:5" x14ac:dyDescent="0.3">
      <c r="A38215">
        <v>1585473</v>
      </c>
      <c r="B38215" s="1" t="s">
        <v>76441</v>
      </c>
      <c r="C38215" s="1" t="s">
        <v>76442</v>
      </c>
      <c r="D38215">
        <v>16400</v>
      </c>
      <c r="E38215" s="1" t="s">
        <v>1128</v>
      </c>
    </row>
    <row r="38216" spans="1:5" x14ac:dyDescent="0.3">
      <c r="A38216">
        <v>1585481</v>
      </c>
      <c r="B38216" s="1" t="s">
        <v>76443</v>
      </c>
      <c r="C38216" s="1" t="s">
        <v>76444</v>
      </c>
      <c r="D38216">
        <v>0</v>
      </c>
      <c r="E38216" s="1" t="s">
        <v>34</v>
      </c>
    </row>
    <row r="38217" spans="1:5" x14ac:dyDescent="0.3">
      <c r="A38217">
        <v>1585490</v>
      </c>
      <c r="B38217" s="1" t="s">
        <v>76445</v>
      </c>
      <c r="C38217" s="1" t="s">
        <v>76446</v>
      </c>
      <c r="D38217">
        <v>12500</v>
      </c>
      <c r="E38217" s="1" t="s">
        <v>4570</v>
      </c>
    </row>
    <row r="38218" spans="1:5" x14ac:dyDescent="0.3">
      <c r="A38218">
        <v>1585503</v>
      </c>
      <c r="B38218" s="1" t="s">
        <v>76447</v>
      </c>
      <c r="C38218" s="1" t="s">
        <v>76448</v>
      </c>
      <c r="D38218">
        <v>3314</v>
      </c>
      <c r="E38218" s="1" t="s">
        <v>86</v>
      </c>
    </row>
    <row r="38219" spans="1:5" x14ac:dyDescent="0.3">
      <c r="A38219">
        <v>1585511</v>
      </c>
      <c r="B38219" s="1" t="s">
        <v>76449</v>
      </c>
      <c r="C38219" s="1" t="s">
        <v>76450</v>
      </c>
      <c r="D38219">
        <v>1538</v>
      </c>
      <c r="E38219" s="1" t="s">
        <v>86</v>
      </c>
    </row>
    <row r="38220" spans="1:5" x14ac:dyDescent="0.3">
      <c r="A38220">
        <v>1585520</v>
      </c>
      <c r="B38220" s="1" t="s">
        <v>76451</v>
      </c>
      <c r="C38220" s="1" t="s">
        <v>76452</v>
      </c>
      <c r="D38220">
        <v>2970</v>
      </c>
      <c r="E38220" s="1" t="s">
        <v>86</v>
      </c>
    </row>
    <row r="38221" spans="1:5" x14ac:dyDescent="0.3">
      <c r="A38221">
        <v>1585538</v>
      </c>
      <c r="B38221" s="1" t="s">
        <v>76453</v>
      </c>
      <c r="C38221" s="1" t="s">
        <v>76454</v>
      </c>
      <c r="D38221">
        <v>1345</v>
      </c>
      <c r="E38221" s="1" t="s">
        <v>86</v>
      </c>
    </row>
    <row r="38222" spans="1:5" x14ac:dyDescent="0.3">
      <c r="A38222">
        <v>1585554</v>
      </c>
      <c r="B38222" s="1" t="s">
        <v>76455</v>
      </c>
      <c r="C38222" s="1" t="s">
        <v>76456</v>
      </c>
      <c r="D38222">
        <v>2514</v>
      </c>
      <c r="E38222" s="1" t="s">
        <v>86</v>
      </c>
    </row>
    <row r="38223" spans="1:5" x14ac:dyDescent="0.3">
      <c r="A38223">
        <v>1585562</v>
      </c>
      <c r="B38223" s="1" t="s">
        <v>76457</v>
      </c>
      <c r="C38223" s="1" t="s">
        <v>76458</v>
      </c>
      <c r="D38223">
        <v>1464</v>
      </c>
      <c r="E38223" s="1" t="s">
        <v>144</v>
      </c>
    </row>
    <row r="38224" spans="1:5" x14ac:dyDescent="0.3">
      <c r="A38224">
        <v>1585589</v>
      </c>
      <c r="B38224" s="1" t="s">
        <v>76459</v>
      </c>
      <c r="C38224" s="1" t="s">
        <v>76460</v>
      </c>
      <c r="D38224">
        <v>924</v>
      </c>
      <c r="E38224" s="1" t="s">
        <v>144</v>
      </c>
    </row>
    <row r="38225" spans="1:5" x14ac:dyDescent="0.3">
      <c r="A38225">
        <v>1585597</v>
      </c>
      <c r="B38225" s="1" t="s">
        <v>76461</v>
      </c>
      <c r="C38225" s="1" t="s">
        <v>76462</v>
      </c>
      <c r="D38225">
        <v>0</v>
      </c>
      <c r="E38225" s="1" t="s">
        <v>306</v>
      </c>
    </row>
    <row r="38226" spans="1:5" x14ac:dyDescent="0.3">
      <c r="A38226">
        <v>1585601</v>
      </c>
      <c r="B38226" s="1" t="s">
        <v>76463</v>
      </c>
      <c r="C38226" s="1" t="s">
        <v>76464</v>
      </c>
      <c r="D38226">
        <v>0</v>
      </c>
      <c r="E38226" s="1" t="s">
        <v>183</v>
      </c>
    </row>
    <row r="38227" spans="1:5" x14ac:dyDescent="0.3">
      <c r="A38227">
        <v>1585619</v>
      </c>
      <c r="B38227" s="1" t="s">
        <v>76465</v>
      </c>
      <c r="C38227" s="1" t="s">
        <v>76466</v>
      </c>
      <c r="D38227">
        <v>0</v>
      </c>
      <c r="E38227" s="1" t="s">
        <v>886</v>
      </c>
    </row>
    <row r="38228" spans="1:5" x14ac:dyDescent="0.3">
      <c r="A38228">
        <v>1585627</v>
      </c>
      <c r="B38228" s="1" t="s">
        <v>76467</v>
      </c>
      <c r="C38228" s="1" t="s">
        <v>76468</v>
      </c>
      <c r="D38228">
        <v>11632</v>
      </c>
      <c r="E38228" s="1" t="s">
        <v>1128</v>
      </c>
    </row>
    <row r="38229" spans="1:5" x14ac:dyDescent="0.3">
      <c r="A38229">
        <v>1585635</v>
      </c>
      <c r="B38229" s="1" t="s">
        <v>76469</v>
      </c>
      <c r="C38229" s="1" t="s">
        <v>76470</v>
      </c>
      <c r="D38229">
        <v>0</v>
      </c>
      <c r="E38229" s="1" t="s">
        <v>183</v>
      </c>
    </row>
    <row r="38230" spans="1:5" x14ac:dyDescent="0.3">
      <c r="A38230">
        <v>1585643</v>
      </c>
      <c r="B38230" s="1" t="s">
        <v>76471</v>
      </c>
      <c r="C38230" s="1" t="s">
        <v>76472</v>
      </c>
      <c r="D38230">
        <v>0</v>
      </c>
      <c r="E38230" s="1" t="s">
        <v>183</v>
      </c>
    </row>
    <row r="38231" spans="1:5" x14ac:dyDescent="0.3">
      <c r="A38231">
        <v>1585651</v>
      </c>
      <c r="B38231" s="1" t="s">
        <v>76473</v>
      </c>
      <c r="C38231" s="1" t="s">
        <v>76474</v>
      </c>
      <c r="D38231">
        <v>0</v>
      </c>
      <c r="E38231" s="1" t="s">
        <v>183</v>
      </c>
    </row>
    <row r="38232" spans="1:5" x14ac:dyDescent="0.3">
      <c r="A38232">
        <v>1585678</v>
      </c>
      <c r="B38232" s="1" t="s">
        <v>76475</v>
      </c>
      <c r="C38232" s="1" t="s">
        <v>76476</v>
      </c>
      <c r="D38232">
        <v>1152</v>
      </c>
      <c r="E38232" s="1" t="s">
        <v>144</v>
      </c>
    </row>
    <row r="38233" spans="1:5" x14ac:dyDescent="0.3">
      <c r="A38233">
        <v>1585686</v>
      </c>
      <c r="B38233" s="1" t="s">
        <v>76477</v>
      </c>
      <c r="C38233" s="1" t="s">
        <v>76478</v>
      </c>
      <c r="D38233">
        <v>1375</v>
      </c>
      <c r="E38233" s="1" t="s">
        <v>144</v>
      </c>
    </row>
    <row r="38234" spans="1:5" x14ac:dyDescent="0.3">
      <c r="A38234">
        <v>1585694</v>
      </c>
      <c r="B38234" s="1" t="s">
        <v>76479</v>
      </c>
      <c r="C38234" s="1" t="s">
        <v>76480</v>
      </c>
      <c r="D38234">
        <v>1648</v>
      </c>
      <c r="E38234" s="1" t="s">
        <v>144</v>
      </c>
    </row>
    <row r="38235" spans="1:5" x14ac:dyDescent="0.3">
      <c r="A38235">
        <v>1585716</v>
      </c>
      <c r="B38235" s="1" t="s">
        <v>76481</v>
      </c>
      <c r="C38235" s="1" t="s">
        <v>76482</v>
      </c>
      <c r="D38235">
        <v>0</v>
      </c>
      <c r="E38235" s="1" t="s">
        <v>1531</v>
      </c>
    </row>
    <row r="38236" spans="1:5" x14ac:dyDescent="0.3">
      <c r="A38236">
        <v>1585724</v>
      </c>
      <c r="B38236" s="1" t="s">
        <v>76483</v>
      </c>
      <c r="C38236" s="1" t="s">
        <v>76484</v>
      </c>
      <c r="D38236">
        <v>0</v>
      </c>
      <c r="E38236" s="1" t="s">
        <v>183</v>
      </c>
    </row>
    <row r="38237" spans="1:5" x14ac:dyDescent="0.3">
      <c r="A38237">
        <v>1585732</v>
      </c>
      <c r="B38237" s="1" t="s">
        <v>76485</v>
      </c>
      <c r="C38237" s="1" t="s">
        <v>76486</v>
      </c>
      <c r="D38237">
        <v>1008</v>
      </c>
      <c r="E38237" s="1" t="s">
        <v>86</v>
      </c>
    </row>
    <row r="38238" spans="1:5" x14ac:dyDescent="0.3">
      <c r="A38238">
        <v>1585741</v>
      </c>
      <c r="B38238" s="1" t="s">
        <v>76487</v>
      </c>
      <c r="C38238" s="1" t="s">
        <v>76488</v>
      </c>
      <c r="D38238">
        <v>857</v>
      </c>
      <c r="E38238" s="1" t="s">
        <v>86</v>
      </c>
    </row>
    <row r="38239" spans="1:5" x14ac:dyDescent="0.3">
      <c r="A38239">
        <v>1585759</v>
      </c>
      <c r="B38239" s="1" t="s">
        <v>76489</v>
      </c>
      <c r="C38239" s="1" t="s">
        <v>76490</v>
      </c>
      <c r="D38239">
        <v>782</v>
      </c>
      <c r="E38239" s="1" t="s">
        <v>86</v>
      </c>
    </row>
    <row r="38240" spans="1:5" x14ac:dyDescent="0.3">
      <c r="A38240">
        <v>1585767</v>
      </c>
      <c r="B38240" s="1" t="s">
        <v>76491</v>
      </c>
      <c r="C38240" s="1" t="s">
        <v>76492</v>
      </c>
      <c r="D38240">
        <v>1827</v>
      </c>
      <c r="E38240" s="1" t="s">
        <v>86</v>
      </c>
    </row>
    <row r="38241" spans="1:5" x14ac:dyDescent="0.3">
      <c r="A38241">
        <v>1585775</v>
      </c>
      <c r="B38241" s="1" t="s">
        <v>76493</v>
      </c>
      <c r="C38241" s="1" t="s">
        <v>76494</v>
      </c>
      <c r="D38241">
        <v>0</v>
      </c>
      <c r="E38241" s="1" t="s">
        <v>111</v>
      </c>
    </row>
    <row r="38242" spans="1:5" x14ac:dyDescent="0.3">
      <c r="A38242">
        <v>1585783</v>
      </c>
      <c r="B38242" s="1" t="s">
        <v>76495</v>
      </c>
      <c r="C38242" s="1" t="s">
        <v>76496</v>
      </c>
      <c r="D38242">
        <v>3770</v>
      </c>
      <c r="E38242" s="1" t="s">
        <v>183</v>
      </c>
    </row>
    <row r="38243" spans="1:5" x14ac:dyDescent="0.3">
      <c r="A38243">
        <v>1585791</v>
      </c>
      <c r="B38243" s="1" t="s">
        <v>76497</v>
      </c>
      <c r="C38243" s="1" t="s">
        <v>76498</v>
      </c>
      <c r="D38243">
        <v>2262</v>
      </c>
      <c r="E38243" s="1" t="s">
        <v>183</v>
      </c>
    </row>
    <row r="38244" spans="1:5" x14ac:dyDescent="0.3">
      <c r="A38244">
        <v>1585805</v>
      </c>
      <c r="B38244" s="1" t="s">
        <v>76499</v>
      </c>
      <c r="C38244" s="1" t="s">
        <v>76500</v>
      </c>
      <c r="D38244">
        <v>1558</v>
      </c>
      <c r="E38244" s="1" t="s">
        <v>86</v>
      </c>
    </row>
    <row r="38245" spans="1:5" x14ac:dyDescent="0.3">
      <c r="A38245">
        <v>1585813</v>
      </c>
      <c r="B38245" s="1" t="s">
        <v>76501</v>
      </c>
      <c r="C38245" s="1" t="s">
        <v>76502</v>
      </c>
      <c r="D38245">
        <v>5520</v>
      </c>
      <c r="E38245" s="1" t="s">
        <v>168</v>
      </c>
    </row>
    <row r="38246" spans="1:5" x14ac:dyDescent="0.3">
      <c r="A38246">
        <v>1585830</v>
      </c>
      <c r="B38246" s="1" t="s">
        <v>76503</v>
      </c>
      <c r="C38246" s="1" t="s">
        <v>76504</v>
      </c>
      <c r="D38246">
        <v>7432</v>
      </c>
      <c r="E38246" s="1" t="s">
        <v>95</v>
      </c>
    </row>
    <row r="38247" spans="1:5" x14ac:dyDescent="0.3">
      <c r="A38247">
        <v>1585848</v>
      </c>
      <c r="B38247" s="1" t="s">
        <v>76505</v>
      </c>
      <c r="C38247" s="1" t="s">
        <v>76506</v>
      </c>
      <c r="D38247">
        <v>0</v>
      </c>
      <c r="E38247" s="1" t="s">
        <v>25</v>
      </c>
    </row>
    <row r="38248" spans="1:5" x14ac:dyDescent="0.3">
      <c r="A38248">
        <v>1585856</v>
      </c>
      <c r="B38248" s="1" t="s">
        <v>76507</v>
      </c>
      <c r="C38248" s="1" t="s">
        <v>76508</v>
      </c>
      <c r="D38248">
        <v>1232</v>
      </c>
      <c r="E38248" s="1" t="s">
        <v>86</v>
      </c>
    </row>
    <row r="38249" spans="1:5" x14ac:dyDescent="0.3">
      <c r="A38249">
        <v>1585864</v>
      </c>
      <c r="B38249" s="1" t="s">
        <v>76509</v>
      </c>
      <c r="C38249" s="1" t="s">
        <v>76510</v>
      </c>
      <c r="D38249">
        <v>0</v>
      </c>
      <c r="E38249" s="1" t="s">
        <v>232</v>
      </c>
    </row>
    <row r="38250" spans="1:5" x14ac:dyDescent="0.3">
      <c r="A38250">
        <v>1585872</v>
      </c>
      <c r="B38250" s="1" t="s">
        <v>76511</v>
      </c>
      <c r="C38250" s="1" t="s">
        <v>76512</v>
      </c>
      <c r="D38250">
        <v>1276</v>
      </c>
      <c r="E38250" s="1" t="s">
        <v>183</v>
      </c>
    </row>
    <row r="38251" spans="1:5" x14ac:dyDescent="0.3">
      <c r="A38251">
        <v>1585881</v>
      </c>
      <c r="B38251" s="1" t="s">
        <v>76513</v>
      </c>
      <c r="C38251" s="1" t="s">
        <v>76514</v>
      </c>
      <c r="D38251">
        <v>2536</v>
      </c>
      <c r="E38251" s="1" t="s">
        <v>183</v>
      </c>
    </row>
    <row r="38252" spans="1:5" x14ac:dyDescent="0.3">
      <c r="A38252">
        <v>1585899</v>
      </c>
      <c r="B38252" s="1" t="s">
        <v>76515</v>
      </c>
      <c r="C38252" s="1" t="s">
        <v>76516</v>
      </c>
      <c r="D38252">
        <v>0</v>
      </c>
      <c r="E38252" s="1" t="s">
        <v>34</v>
      </c>
    </row>
    <row r="38253" spans="1:5" x14ac:dyDescent="0.3">
      <c r="A38253">
        <v>1585902</v>
      </c>
      <c r="B38253" s="1" t="s">
        <v>76517</v>
      </c>
      <c r="C38253" s="1" t="s">
        <v>76518</v>
      </c>
      <c r="D38253">
        <v>0</v>
      </c>
      <c r="E38253" s="1" t="s">
        <v>34</v>
      </c>
    </row>
    <row r="38254" spans="1:5" x14ac:dyDescent="0.3">
      <c r="A38254">
        <v>1585911</v>
      </c>
      <c r="B38254" s="1" t="s">
        <v>76519</v>
      </c>
      <c r="C38254" s="1" t="s">
        <v>76520</v>
      </c>
      <c r="D38254">
        <v>1491</v>
      </c>
      <c r="E38254" s="1" t="s">
        <v>86</v>
      </c>
    </row>
    <row r="38255" spans="1:5" x14ac:dyDescent="0.3">
      <c r="A38255">
        <v>1585929</v>
      </c>
      <c r="B38255" s="1" t="s">
        <v>76521</v>
      </c>
      <c r="C38255" s="1" t="s">
        <v>76522</v>
      </c>
      <c r="D38255">
        <v>1210</v>
      </c>
      <c r="E38255" s="1" t="s">
        <v>3125</v>
      </c>
    </row>
    <row r="38256" spans="1:5" x14ac:dyDescent="0.3">
      <c r="A38256">
        <v>1585937</v>
      </c>
      <c r="B38256" s="1" t="s">
        <v>76523</v>
      </c>
      <c r="C38256" s="1" t="s">
        <v>76524</v>
      </c>
      <c r="D38256">
        <v>0</v>
      </c>
      <c r="E38256" s="1" t="s">
        <v>10</v>
      </c>
    </row>
    <row r="38257" spans="1:5" x14ac:dyDescent="0.3">
      <c r="A38257">
        <v>1585945</v>
      </c>
      <c r="B38257" s="1" t="s">
        <v>76525</v>
      </c>
      <c r="C38257" s="1" t="s">
        <v>76526</v>
      </c>
      <c r="D38257">
        <v>1404</v>
      </c>
      <c r="E38257" s="1" t="s">
        <v>144</v>
      </c>
    </row>
    <row r="38258" spans="1:5" x14ac:dyDescent="0.3">
      <c r="A38258">
        <v>1585953</v>
      </c>
      <c r="B38258" s="1" t="s">
        <v>76527</v>
      </c>
      <c r="C38258" s="1" t="s">
        <v>76528</v>
      </c>
      <c r="D38258">
        <v>1552</v>
      </c>
      <c r="E38258" s="1" t="s">
        <v>86</v>
      </c>
    </row>
    <row r="38259" spans="1:5" x14ac:dyDescent="0.3">
      <c r="A38259">
        <v>1585961</v>
      </c>
      <c r="B38259" s="1" t="s">
        <v>76529</v>
      </c>
      <c r="C38259" s="1" t="s">
        <v>76530</v>
      </c>
      <c r="D38259">
        <v>1400</v>
      </c>
      <c r="E38259" s="1" t="s">
        <v>183</v>
      </c>
    </row>
    <row r="38260" spans="1:5" x14ac:dyDescent="0.3">
      <c r="A38260">
        <v>1585988</v>
      </c>
      <c r="B38260" s="1" t="s">
        <v>76531</v>
      </c>
      <c r="C38260" s="1" t="s">
        <v>76532</v>
      </c>
      <c r="D38260">
        <v>2990</v>
      </c>
      <c r="E38260" s="1" t="s">
        <v>183</v>
      </c>
    </row>
    <row r="38261" spans="1:5" x14ac:dyDescent="0.3">
      <c r="A38261">
        <v>1585996</v>
      </c>
      <c r="B38261" s="1" t="s">
        <v>76533</v>
      </c>
      <c r="C38261" s="1" t="s">
        <v>76534</v>
      </c>
      <c r="D38261">
        <v>1568</v>
      </c>
      <c r="E38261" s="1" t="s">
        <v>144</v>
      </c>
    </row>
    <row r="38262" spans="1:5" x14ac:dyDescent="0.3">
      <c r="A38262">
        <v>1586011</v>
      </c>
      <c r="B38262" s="1" t="s">
        <v>76535</v>
      </c>
      <c r="C38262" s="1" t="s">
        <v>76536</v>
      </c>
      <c r="D38262">
        <v>1100</v>
      </c>
      <c r="E38262" s="1" t="s">
        <v>86</v>
      </c>
    </row>
    <row r="38263" spans="1:5" x14ac:dyDescent="0.3">
      <c r="A38263">
        <v>1586020</v>
      </c>
      <c r="B38263" s="1" t="s">
        <v>76537</v>
      </c>
      <c r="C38263" s="1" t="s">
        <v>76538</v>
      </c>
      <c r="D38263">
        <v>0</v>
      </c>
      <c r="E38263" s="1" t="s">
        <v>34</v>
      </c>
    </row>
    <row r="38264" spans="1:5" x14ac:dyDescent="0.3">
      <c r="A38264">
        <v>1586038</v>
      </c>
      <c r="B38264" s="1" t="s">
        <v>76539</v>
      </c>
      <c r="C38264" s="1" t="s">
        <v>76540</v>
      </c>
      <c r="D38264">
        <v>1664</v>
      </c>
      <c r="E38264" s="1" t="s">
        <v>183</v>
      </c>
    </row>
    <row r="38265" spans="1:5" x14ac:dyDescent="0.3">
      <c r="A38265">
        <v>1586046</v>
      </c>
      <c r="B38265" s="1" t="s">
        <v>76541</v>
      </c>
      <c r="C38265" s="1" t="s">
        <v>76542</v>
      </c>
      <c r="D38265">
        <v>0</v>
      </c>
      <c r="E38265" s="1" t="s">
        <v>52</v>
      </c>
    </row>
    <row r="38266" spans="1:5" x14ac:dyDescent="0.3">
      <c r="A38266">
        <v>1586054</v>
      </c>
      <c r="B38266" s="1" t="s">
        <v>76543</v>
      </c>
      <c r="C38266" s="1" t="s">
        <v>76544</v>
      </c>
      <c r="D38266">
        <v>0</v>
      </c>
      <c r="E38266" s="1" t="s">
        <v>52</v>
      </c>
    </row>
    <row r="38267" spans="1:5" x14ac:dyDescent="0.3">
      <c r="A38267">
        <v>1586062</v>
      </c>
      <c r="B38267" s="1" t="s">
        <v>76545</v>
      </c>
      <c r="C38267" s="1" t="s">
        <v>76546</v>
      </c>
      <c r="D38267">
        <v>1977</v>
      </c>
      <c r="E38267" s="1" t="s">
        <v>183</v>
      </c>
    </row>
    <row r="38268" spans="1:5" x14ac:dyDescent="0.3">
      <c r="A38268">
        <v>1586071</v>
      </c>
      <c r="B38268" s="1" t="s">
        <v>76547</v>
      </c>
      <c r="C38268" s="1" t="s">
        <v>76548</v>
      </c>
      <c r="D38268">
        <v>3156</v>
      </c>
      <c r="E38268" s="1" t="s">
        <v>183</v>
      </c>
    </row>
    <row r="38269" spans="1:5" x14ac:dyDescent="0.3">
      <c r="A38269">
        <v>1586089</v>
      </c>
      <c r="B38269" s="1" t="s">
        <v>76549</v>
      </c>
      <c r="C38269" s="1" t="s">
        <v>76550</v>
      </c>
      <c r="D38269">
        <v>0</v>
      </c>
      <c r="E38269" s="1" t="s">
        <v>34</v>
      </c>
    </row>
    <row r="38270" spans="1:5" x14ac:dyDescent="0.3">
      <c r="A38270">
        <v>1586097</v>
      </c>
      <c r="B38270" s="1" t="s">
        <v>76551</v>
      </c>
      <c r="C38270" s="1" t="s">
        <v>76552</v>
      </c>
      <c r="D38270">
        <v>0</v>
      </c>
      <c r="E38270" s="1" t="s">
        <v>52</v>
      </c>
    </row>
    <row r="38271" spans="1:5" x14ac:dyDescent="0.3">
      <c r="A38271">
        <v>1586101</v>
      </c>
      <c r="B38271" s="1" t="s">
        <v>76553</v>
      </c>
      <c r="C38271" s="1" t="s">
        <v>76554</v>
      </c>
      <c r="D38271">
        <v>0</v>
      </c>
      <c r="E38271" s="1" t="s">
        <v>34</v>
      </c>
    </row>
    <row r="38272" spans="1:5" x14ac:dyDescent="0.3">
      <c r="A38272">
        <v>1586119</v>
      </c>
      <c r="B38272" s="1" t="s">
        <v>76555</v>
      </c>
      <c r="C38272" s="1" t="s">
        <v>76556</v>
      </c>
      <c r="D38272">
        <v>0</v>
      </c>
      <c r="E38272" s="1" t="s">
        <v>10</v>
      </c>
    </row>
    <row r="38273" spans="1:5" x14ac:dyDescent="0.3">
      <c r="A38273">
        <v>1586127</v>
      </c>
      <c r="B38273" s="1" t="s">
        <v>76557</v>
      </c>
      <c r="C38273" s="1" t="s">
        <v>76558</v>
      </c>
      <c r="D38273">
        <v>0</v>
      </c>
      <c r="E38273" s="1" t="s">
        <v>52</v>
      </c>
    </row>
    <row r="38274" spans="1:5" x14ac:dyDescent="0.3">
      <c r="A38274">
        <v>1586135</v>
      </c>
      <c r="B38274" s="1" t="s">
        <v>76559</v>
      </c>
      <c r="C38274" s="1" t="s">
        <v>76560</v>
      </c>
      <c r="D38274">
        <v>1456</v>
      </c>
      <c r="E38274" s="1" t="s">
        <v>144</v>
      </c>
    </row>
    <row r="38275" spans="1:5" x14ac:dyDescent="0.3">
      <c r="A38275">
        <v>1586143</v>
      </c>
      <c r="B38275" s="1" t="s">
        <v>76561</v>
      </c>
      <c r="C38275" s="1" t="s">
        <v>76562</v>
      </c>
      <c r="D38275">
        <v>0</v>
      </c>
      <c r="E38275" s="1" t="s">
        <v>34</v>
      </c>
    </row>
    <row r="38276" spans="1:5" x14ac:dyDescent="0.3">
      <c r="A38276">
        <v>1586151</v>
      </c>
      <c r="B38276" s="1" t="s">
        <v>76563</v>
      </c>
      <c r="C38276" s="1" t="s">
        <v>76564</v>
      </c>
      <c r="D38276">
        <v>0</v>
      </c>
      <c r="E38276" s="1" t="s">
        <v>183</v>
      </c>
    </row>
    <row r="38277" spans="1:5" x14ac:dyDescent="0.3">
      <c r="A38277">
        <v>1586160</v>
      </c>
      <c r="B38277" s="1" t="s">
        <v>76565</v>
      </c>
      <c r="C38277" s="1" t="s">
        <v>76566</v>
      </c>
      <c r="D38277">
        <v>0</v>
      </c>
      <c r="E38277" s="1" t="s">
        <v>251</v>
      </c>
    </row>
    <row r="38278" spans="1:5" x14ac:dyDescent="0.3">
      <c r="A38278">
        <v>1586186</v>
      </c>
      <c r="B38278" s="1" t="s">
        <v>76567</v>
      </c>
      <c r="C38278" s="1" t="s">
        <v>76568</v>
      </c>
      <c r="D38278">
        <v>672</v>
      </c>
      <c r="E38278" s="1" t="s">
        <v>144</v>
      </c>
    </row>
    <row r="38279" spans="1:5" x14ac:dyDescent="0.3">
      <c r="A38279">
        <v>1586194</v>
      </c>
      <c r="B38279" s="1" t="s">
        <v>76569</v>
      </c>
      <c r="C38279" s="1" t="s">
        <v>76570</v>
      </c>
      <c r="D38279">
        <v>0</v>
      </c>
      <c r="E38279" s="1" t="s">
        <v>34</v>
      </c>
    </row>
    <row r="38280" spans="1:5" x14ac:dyDescent="0.3">
      <c r="A38280">
        <v>1586216</v>
      </c>
      <c r="B38280" s="1" t="s">
        <v>76571</v>
      </c>
      <c r="C38280" s="1" t="s">
        <v>76572</v>
      </c>
      <c r="D38280">
        <v>2342</v>
      </c>
      <c r="E38280" s="1" t="s">
        <v>144</v>
      </c>
    </row>
    <row r="38281" spans="1:5" x14ac:dyDescent="0.3">
      <c r="A38281">
        <v>1586224</v>
      </c>
      <c r="B38281" s="1" t="s">
        <v>76573</v>
      </c>
      <c r="C38281" s="1" t="s">
        <v>76574</v>
      </c>
      <c r="D38281">
        <v>0</v>
      </c>
      <c r="E38281" s="1" t="s">
        <v>10</v>
      </c>
    </row>
    <row r="38282" spans="1:5" x14ac:dyDescent="0.3">
      <c r="A38282">
        <v>1586232</v>
      </c>
      <c r="B38282" s="1" t="s">
        <v>76575</v>
      </c>
      <c r="C38282" s="1" t="s">
        <v>76576</v>
      </c>
      <c r="D38282">
        <v>0</v>
      </c>
      <c r="E38282" s="1" t="s">
        <v>10</v>
      </c>
    </row>
    <row r="38283" spans="1:5" x14ac:dyDescent="0.3">
      <c r="A38283">
        <v>1586241</v>
      </c>
      <c r="B38283" s="1" t="s">
        <v>76577</v>
      </c>
      <c r="C38283" s="1" t="s">
        <v>76578</v>
      </c>
      <c r="D38283">
        <v>0</v>
      </c>
      <c r="E38283" s="1" t="s">
        <v>10</v>
      </c>
    </row>
    <row r="38284" spans="1:5" x14ac:dyDescent="0.3">
      <c r="A38284">
        <v>1586259</v>
      </c>
      <c r="B38284" s="1" t="s">
        <v>76579</v>
      </c>
      <c r="C38284" s="1" t="s">
        <v>76580</v>
      </c>
      <c r="D38284">
        <v>0</v>
      </c>
      <c r="E38284" s="1" t="s">
        <v>10</v>
      </c>
    </row>
    <row r="38285" spans="1:5" x14ac:dyDescent="0.3">
      <c r="A38285">
        <v>1586291</v>
      </c>
      <c r="B38285" s="1" t="s">
        <v>76581</v>
      </c>
      <c r="C38285" s="1" t="s">
        <v>76582</v>
      </c>
      <c r="D38285">
        <v>1600</v>
      </c>
      <c r="E38285" s="1" t="s">
        <v>86</v>
      </c>
    </row>
    <row r="38286" spans="1:5" x14ac:dyDescent="0.3">
      <c r="A38286">
        <v>1586305</v>
      </c>
      <c r="B38286" s="1" t="s">
        <v>76583</v>
      </c>
      <c r="C38286" s="1" t="s">
        <v>76584</v>
      </c>
      <c r="D38286">
        <v>1632</v>
      </c>
      <c r="E38286" s="1" t="s">
        <v>86</v>
      </c>
    </row>
    <row r="38287" spans="1:5" x14ac:dyDescent="0.3">
      <c r="A38287">
        <v>1586313</v>
      </c>
      <c r="B38287" s="1" t="s">
        <v>76585</v>
      </c>
      <c r="C38287" s="1" t="s">
        <v>76586</v>
      </c>
      <c r="D38287">
        <v>999</v>
      </c>
      <c r="E38287" s="1" t="s">
        <v>86</v>
      </c>
    </row>
    <row r="38288" spans="1:5" x14ac:dyDescent="0.3">
      <c r="A38288">
        <v>1586321</v>
      </c>
      <c r="B38288" s="1" t="s">
        <v>76587</v>
      </c>
      <c r="C38288" s="1" t="s">
        <v>76588</v>
      </c>
      <c r="D38288">
        <v>1190</v>
      </c>
      <c r="E38288" s="1" t="s">
        <v>86</v>
      </c>
    </row>
    <row r="38289" spans="1:5" x14ac:dyDescent="0.3">
      <c r="A38289">
        <v>1586330</v>
      </c>
      <c r="B38289" s="1" t="s">
        <v>76589</v>
      </c>
      <c r="C38289" s="1" t="s">
        <v>76590</v>
      </c>
      <c r="D38289">
        <v>1344</v>
      </c>
      <c r="E38289" s="1" t="s">
        <v>144</v>
      </c>
    </row>
    <row r="38290" spans="1:5" x14ac:dyDescent="0.3">
      <c r="A38290">
        <v>1586348</v>
      </c>
      <c r="B38290" s="1" t="s">
        <v>76591</v>
      </c>
      <c r="C38290" s="1" t="s">
        <v>76592</v>
      </c>
      <c r="D38290">
        <v>612</v>
      </c>
      <c r="E38290" s="1" t="s">
        <v>144</v>
      </c>
    </row>
    <row r="38291" spans="1:5" x14ac:dyDescent="0.3">
      <c r="A38291">
        <v>1586356</v>
      </c>
      <c r="B38291" s="1" t="s">
        <v>76593</v>
      </c>
      <c r="C38291" s="1" t="s">
        <v>76594</v>
      </c>
      <c r="D38291">
        <v>1056</v>
      </c>
      <c r="E38291" s="1" t="s">
        <v>144</v>
      </c>
    </row>
    <row r="38292" spans="1:5" x14ac:dyDescent="0.3">
      <c r="A38292">
        <v>1586372</v>
      </c>
      <c r="B38292" s="1" t="s">
        <v>76595</v>
      </c>
      <c r="C38292" s="1" t="s">
        <v>76596</v>
      </c>
      <c r="D38292">
        <v>1524</v>
      </c>
      <c r="E38292" s="1" t="s">
        <v>86</v>
      </c>
    </row>
    <row r="38293" spans="1:5" x14ac:dyDescent="0.3">
      <c r="A38293">
        <v>1586381</v>
      </c>
      <c r="B38293" s="1" t="s">
        <v>76597</v>
      </c>
      <c r="C38293" s="1" t="s">
        <v>76598</v>
      </c>
      <c r="D38293">
        <v>3827</v>
      </c>
      <c r="E38293" s="1" t="s">
        <v>1151</v>
      </c>
    </row>
    <row r="38294" spans="1:5" x14ac:dyDescent="0.3">
      <c r="A38294">
        <v>1586399</v>
      </c>
      <c r="B38294" s="1" t="s">
        <v>76599</v>
      </c>
      <c r="C38294" s="1" t="s">
        <v>76600</v>
      </c>
      <c r="D38294">
        <v>0</v>
      </c>
      <c r="E38294" s="1" t="s">
        <v>34</v>
      </c>
    </row>
    <row r="38295" spans="1:5" x14ac:dyDescent="0.3">
      <c r="A38295">
        <v>1586402</v>
      </c>
      <c r="B38295" s="1" t="s">
        <v>76601</v>
      </c>
      <c r="C38295" s="1" t="s">
        <v>76602</v>
      </c>
      <c r="D38295">
        <v>6829</v>
      </c>
      <c r="E38295" s="1" t="s">
        <v>4395</v>
      </c>
    </row>
    <row r="38296" spans="1:5" x14ac:dyDescent="0.3">
      <c r="A38296">
        <v>1586411</v>
      </c>
      <c r="B38296" s="1" t="s">
        <v>76603</v>
      </c>
      <c r="C38296" s="1" t="s">
        <v>76604</v>
      </c>
      <c r="D38296">
        <v>1536</v>
      </c>
      <c r="E38296" s="1" t="s">
        <v>86</v>
      </c>
    </row>
    <row r="38297" spans="1:5" x14ac:dyDescent="0.3">
      <c r="A38297">
        <v>1586429</v>
      </c>
      <c r="B38297" s="1" t="s">
        <v>76605</v>
      </c>
      <c r="C38297" s="1" t="s">
        <v>76606</v>
      </c>
      <c r="D38297">
        <v>1603</v>
      </c>
      <c r="E38297" s="1" t="s">
        <v>86</v>
      </c>
    </row>
    <row r="38298" spans="1:5" x14ac:dyDescent="0.3">
      <c r="A38298">
        <v>1586453</v>
      </c>
      <c r="B38298" s="1" t="s">
        <v>76607</v>
      </c>
      <c r="C38298" s="1" t="s">
        <v>76608</v>
      </c>
      <c r="D38298">
        <v>0</v>
      </c>
      <c r="E38298" s="1" t="s">
        <v>25</v>
      </c>
    </row>
    <row r="38299" spans="1:5" x14ac:dyDescent="0.3">
      <c r="A38299">
        <v>1586461</v>
      </c>
      <c r="B38299" s="1" t="s">
        <v>76609</v>
      </c>
      <c r="C38299" s="1" t="s">
        <v>76610</v>
      </c>
      <c r="D38299">
        <v>109792</v>
      </c>
      <c r="E38299" s="1" t="s">
        <v>3158</v>
      </c>
    </row>
    <row r="38300" spans="1:5" x14ac:dyDescent="0.3">
      <c r="A38300">
        <v>1586488</v>
      </c>
      <c r="B38300" s="1" t="s">
        <v>76611</v>
      </c>
      <c r="C38300" s="1" t="s">
        <v>76612</v>
      </c>
      <c r="D38300">
        <v>2442</v>
      </c>
      <c r="E38300" s="1" t="s">
        <v>1872</v>
      </c>
    </row>
    <row r="38301" spans="1:5" x14ac:dyDescent="0.3">
      <c r="A38301">
        <v>1586500</v>
      </c>
      <c r="B38301" s="1" t="s">
        <v>76613</v>
      </c>
      <c r="C38301" s="1" t="s">
        <v>76614</v>
      </c>
      <c r="D38301">
        <v>2901</v>
      </c>
      <c r="E38301" s="1" t="s">
        <v>4581</v>
      </c>
    </row>
    <row r="38302" spans="1:5" x14ac:dyDescent="0.3">
      <c r="A38302">
        <v>1586518</v>
      </c>
      <c r="B38302" s="1" t="s">
        <v>76615</v>
      </c>
      <c r="C38302" s="1" t="s">
        <v>76616</v>
      </c>
      <c r="D38302">
        <v>1477</v>
      </c>
      <c r="E38302" s="1" t="s">
        <v>86</v>
      </c>
    </row>
    <row r="38303" spans="1:5" x14ac:dyDescent="0.3">
      <c r="A38303">
        <v>1586526</v>
      </c>
      <c r="B38303" s="1" t="s">
        <v>76617</v>
      </c>
      <c r="C38303" s="1" t="s">
        <v>76618</v>
      </c>
      <c r="D38303">
        <v>708</v>
      </c>
      <c r="E38303" s="1" t="s">
        <v>86</v>
      </c>
    </row>
    <row r="38304" spans="1:5" x14ac:dyDescent="0.3">
      <c r="A38304">
        <v>1586534</v>
      </c>
      <c r="B38304" s="1" t="s">
        <v>76619</v>
      </c>
      <c r="C38304" s="1" t="s">
        <v>76620</v>
      </c>
      <c r="D38304">
        <v>624</v>
      </c>
      <c r="E38304" s="1" t="s">
        <v>3125</v>
      </c>
    </row>
    <row r="38305" spans="1:5" x14ac:dyDescent="0.3">
      <c r="A38305">
        <v>1586542</v>
      </c>
      <c r="B38305" s="1" t="s">
        <v>76621</v>
      </c>
      <c r="C38305" s="1" t="s">
        <v>76622</v>
      </c>
      <c r="D38305">
        <v>0</v>
      </c>
      <c r="E38305" s="1" t="s">
        <v>978</v>
      </c>
    </row>
    <row r="38306" spans="1:5" x14ac:dyDescent="0.3">
      <c r="A38306">
        <v>1586577</v>
      </c>
      <c r="B38306" s="1" t="s">
        <v>76623</v>
      </c>
      <c r="C38306" s="1" t="s">
        <v>76624</v>
      </c>
      <c r="D38306">
        <v>0</v>
      </c>
      <c r="E38306" s="1" t="s">
        <v>34</v>
      </c>
    </row>
    <row r="38307" spans="1:5" x14ac:dyDescent="0.3">
      <c r="A38307">
        <v>1586593</v>
      </c>
      <c r="B38307" s="1" t="s">
        <v>76625</v>
      </c>
      <c r="C38307" s="1" t="s">
        <v>76626</v>
      </c>
      <c r="D38307">
        <v>0</v>
      </c>
      <c r="E38307" s="1" t="s">
        <v>52</v>
      </c>
    </row>
    <row r="38308" spans="1:5" x14ac:dyDescent="0.3">
      <c r="A38308">
        <v>1586607</v>
      </c>
      <c r="B38308" s="1" t="s">
        <v>76627</v>
      </c>
      <c r="C38308" s="1" t="s">
        <v>76628</v>
      </c>
      <c r="D38308">
        <v>2499</v>
      </c>
      <c r="E38308" s="1" t="s">
        <v>144</v>
      </c>
    </row>
    <row r="38309" spans="1:5" x14ac:dyDescent="0.3">
      <c r="A38309">
        <v>1586615</v>
      </c>
      <c r="B38309" s="1" t="s">
        <v>76629</v>
      </c>
      <c r="C38309" s="1" t="s">
        <v>76630</v>
      </c>
      <c r="D38309">
        <v>0</v>
      </c>
      <c r="E38309" s="1" t="s">
        <v>34</v>
      </c>
    </row>
    <row r="38310" spans="1:5" x14ac:dyDescent="0.3">
      <c r="A38310">
        <v>1586623</v>
      </c>
      <c r="B38310" s="1" t="s">
        <v>76631</v>
      </c>
      <c r="C38310" s="1" t="s">
        <v>76632</v>
      </c>
      <c r="D38310">
        <v>2706</v>
      </c>
      <c r="E38310" s="1" t="s">
        <v>86</v>
      </c>
    </row>
    <row r="38311" spans="1:5" x14ac:dyDescent="0.3">
      <c r="A38311">
        <v>1586631</v>
      </c>
      <c r="B38311" s="1" t="s">
        <v>76633</v>
      </c>
      <c r="C38311" s="1" t="s">
        <v>76634</v>
      </c>
      <c r="D38311">
        <v>728</v>
      </c>
      <c r="E38311" s="1" t="s">
        <v>86</v>
      </c>
    </row>
    <row r="38312" spans="1:5" x14ac:dyDescent="0.3">
      <c r="A38312">
        <v>1586658</v>
      </c>
      <c r="B38312" s="1" t="s">
        <v>76635</v>
      </c>
      <c r="C38312" s="1" t="s">
        <v>76636</v>
      </c>
      <c r="D38312">
        <v>1120</v>
      </c>
      <c r="E38312" s="1" t="s">
        <v>3809</v>
      </c>
    </row>
    <row r="38313" spans="1:5" x14ac:dyDescent="0.3">
      <c r="A38313">
        <v>1586666</v>
      </c>
      <c r="B38313" s="1" t="s">
        <v>76637</v>
      </c>
      <c r="C38313" s="1" t="s">
        <v>76638</v>
      </c>
      <c r="D38313">
        <v>0</v>
      </c>
      <c r="E38313" s="1" t="s">
        <v>34</v>
      </c>
    </row>
    <row r="38314" spans="1:5" x14ac:dyDescent="0.3">
      <c r="A38314">
        <v>1586674</v>
      </c>
      <c r="B38314" s="1" t="s">
        <v>76639</v>
      </c>
      <c r="C38314" s="1" t="s">
        <v>76640</v>
      </c>
      <c r="D38314">
        <v>1511</v>
      </c>
      <c r="E38314" s="1" t="s">
        <v>86</v>
      </c>
    </row>
    <row r="38315" spans="1:5" x14ac:dyDescent="0.3">
      <c r="A38315">
        <v>1586682</v>
      </c>
      <c r="B38315" s="1" t="s">
        <v>76641</v>
      </c>
      <c r="C38315" s="1" t="s">
        <v>76642</v>
      </c>
      <c r="D38315">
        <v>0</v>
      </c>
      <c r="E38315" s="1" t="s">
        <v>52</v>
      </c>
    </row>
    <row r="38316" spans="1:5" x14ac:dyDescent="0.3">
      <c r="A38316">
        <v>1586704</v>
      </c>
      <c r="B38316" s="1" t="s">
        <v>76643</v>
      </c>
      <c r="C38316" s="1" t="s">
        <v>76644</v>
      </c>
      <c r="D38316">
        <v>3915</v>
      </c>
      <c r="E38316" s="1" t="s">
        <v>4462</v>
      </c>
    </row>
    <row r="38317" spans="1:5" x14ac:dyDescent="0.3">
      <c r="A38317">
        <v>1586712</v>
      </c>
      <c r="B38317" s="1" t="s">
        <v>76645</v>
      </c>
      <c r="C38317" s="1" t="s">
        <v>76646</v>
      </c>
      <c r="D38317">
        <v>520</v>
      </c>
      <c r="E38317" s="1" t="s">
        <v>86</v>
      </c>
    </row>
    <row r="38318" spans="1:5" x14ac:dyDescent="0.3">
      <c r="A38318">
        <v>1586721</v>
      </c>
      <c r="B38318" s="1" t="s">
        <v>76647</v>
      </c>
      <c r="C38318" s="1" t="s">
        <v>76648</v>
      </c>
      <c r="D38318">
        <v>1500</v>
      </c>
      <c r="E38318" s="1" t="s">
        <v>3809</v>
      </c>
    </row>
    <row r="38319" spans="1:5" x14ac:dyDescent="0.3">
      <c r="A38319">
        <v>1586739</v>
      </c>
      <c r="B38319" s="1" t="s">
        <v>76649</v>
      </c>
      <c r="C38319" s="1" t="s">
        <v>76650</v>
      </c>
      <c r="D38319">
        <v>9181</v>
      </c>
      <c r="E38319" s="1" t="s">
        <v>3158</v>
      </c>
    </row>
    <row r="38320" spans="1:5" x14ac:dyDescent="0.3">
      <c r="A38320">
        <v>1586755</v>
      </c>
      <c r="B38320" s="1" t="s">
        <v>76651</v>
      </c>
      <c r="C38320" s="1" t="s">
        <v>76652</v>
      </c>
      <c r="D38320">
        <v>0</v>
      </c>
      <c r="E38320" s="1" t="s">
        <v>34</v>
      </c>
    </row>
    <row r="38321" spans="1:5" x14ac:dyDescent="0.3">
      <c r="A38321">
        <v>1586763</v>
      </c>
      <c r="B38321" s="1" t="s">
        <v>76653</v>
      </c>
      <c r="C38321" s="1" t="s">
        <v>76654</v>
      </c>
      <c r="D38321">
        <v>1227</v>
      </c>
      <c r="E38321" s="1" t="s">
        <v>86</v>
      </c>
    </row>
    <row r="38322" spans="1:5" x14ac:dyDescent="0.3">
      <c r="A38322">
        <v>1586771</v>
      </c>
      <c r="B38322" s="1" t="s">
        <v>76655</v>
      </c>
      <c r="C38322" s="1" t="s">
        <v>76656</v>
      </c>
      <c r="D38322">
        <v>16632</v>
      </c>
      <c r="E38322" s="1" t="s">
        <v>348</v>
      </c>
    </row>
    <row r="38323" spans="1:5" x14ac:dyDescent="0.3">
      <c r="A38323">
        <v>1586780</v>
      </c>
      <c r="B38323" s="1" t="s">
        <v>76657</v>
      </c>
      <c r="C38323" s="1" t="s">
        <v>76658</v>
      </c>
      <c r="D38323">
        <v>3750</v>
      </c>
      <c r="E38323" s="1" t="s">
        <v>13463</v>
      </c>
    </row>
    <row r="38324" spans="1:5" x14ac:dyDescent="0.3">
      <c r="A38324">
        <v>1586801</v>
      </c>
      <c r="B38324" s="1" t="s">
        <v>76659</v>
      </c>
      <c r="C38324" s="1" t="s">
        <v>76660</v>
      </c>
      <c r="D38324">
        <v>4730</v>
      </c>
      <c r="E38324" s="1" t="s">
        <v>3809</v>
      </c>
    </row>
    <row r="38325" spans="1:5" x14ac:dyDescent="0.3">
      <c r="A38325">
        <v>1586810</v>
      </c>
      <c r="B38325" s="1" t="s">
        <v>76661</v>
      </c>
      <c r="C38325" s="1" t="s">
        <v>76662</v>
      </c>
      <c r="D38325">
        <v>1136</v>
      </c>
      <c r="E38325" s="1" t="s">
        <v>86</v>
      </c>
    </row>
    <row r="38326" spans="1:5" x14ac:dyDescent="0.3">
      <c r="A38326">
        <v>1586828</v>
      </c>
      <c r="B38326" s="1" t="s">
        <v>76663</v>
      </c>
      <c r="C38326" s="1" t="s">
        <v>76664</v>
      </c>
      <c r="D38326">
        <v>2044</v>
      </c>
      <c r="E38326" s="1" t="s">
        <v>3125</v>
      </c>
    </row>
    <row r="38327" spans="1:5" x14ac:dyDescent="0.3">
      <c r="A38327">
        <v>1586836</v>
      </c>
      <c r="B38327" s="1" t="s">
        <v>76665</v>
      </c>
      <c r="C38327" s="1" t="s">
        <v>76666</v>
      </c>
      <c r="D38327">
        <v>2706</v>
      </c>
      <c r="E38327" s="1" t="s">
        <v>86</v>
      </c>
    </row>
    <row r="38328" spans="1:5" x14ac:dyDescent="0.3">
      <c r="A38328">
        <v>1586844</v>
      </c>
      <c r="B38328" s="1" t="s">
        <v>76667</v>
      </c>
      <c r="C38328" s="1" t="s">
        <v>76668</v>
      </c>
      <c r="D38328">
        <v>2327</v>
      </c>
      <c r="E38328" s="1" t="s">
        <v>1151</v>
      </c>
    </row>
    <row r="38329" spans="1:5" x14ac:dyDescent="0.3">
      <c r="A38329">
        <v>1586852</v>
      </c>
      <c r="B38329" s="1" t="s">
        <v>76669</v>
      </c>
      <c r="C38329" s="1" t="s">
        <v>76670</v>
      </c>
      <c r="D38329">
        <v>0</v>
      </c>
      <c r="E38329" s="1" t="s">
        <v>10</v>
      </c>
    </row>
    <row r="38330" spans="1:5" x14ac:dyDescent="0.3">
      <c r="A38330">
        <v>1586861</v>
      </c>
      <c r="B38330" s="1" t="s">
        <v>76671</v>
      </c>
      <c r="C38330" s="1" t="s">
        <v>76672</v>
      </c>
      <c r="D38330">
        <v>1836</v>
      </c>
      <c r="E38330" s="1" t="s">
        <v>86</v>
      </c>
    </row>
    <row r="38331" spans="1:5" x14ac:dyDescent="0.3">
      <c r="A38331">
        <v>1586879</v>
      </c>
      <c r="B38331" s="1" t="s">
        <v>76673</v>
      </c>
      <c r="C38331" s="1" t="s">
        <v>76674</v>
      </c>
      <c r="D38331">
        <v>3554</v>
      </c>
      <c r="E38331" s="1" t="s">
        <v>86</v>
      </c>
    </row>
    <row r="38332" spans="1:5" x14ac:dyDescent="0.3">
      <c r="A38332">
        <v>1586895</v>
      </c>
      <c r="B38332" s="1" t="s">
        <v>76675</v>
      </c>
      <c r="C38332" s="1" t="s">
        <v>76676</v>
      </c>
      <c r="D38332">
        <v>1918</v>
      </c>
      <c r="E38332" s="1" t="s">
        <v>86</v>
      </c>
    </row>
    <row r="38333" spans="1:5" x14ac:dyDescent="0.3">
      <c r="A38333">
        <v>1586909</v>
      </c>
      <c r="B38333" s="1" t="s">
        <v>76677</v>
      </c>
      <c r="C38333" s="1" t="s">
        <v>76678</v>
      </c>
      <c r="D38333">
        <v>54327</v>
      </c>
      <c r="E38333" s="1" t="s">
        <v>1611</v>
      </c>
    </row>
    <row r="38334" spans="1:5" x14ac:dyDescent="0.3">
      <c r="A38334">
        <v>1586917</v>
      </c>
      <c r="B38334" s="1" t="s">
        <v>76679</v>
      </c>
      <c r="C38334" s="1" t="s">
        <v>76680</v>
      </c>
      <c r="D38334">
        <v>1804</v>
      </c>
      <c r="E38334" s="1" t="s">
        <v>86</v>
      </c>
    </row>
    <row r="38335" spans="1:5" x14ac:dyDescent="0.3">
      <c r="A38335">
        <v>1586925</v>
      </c>
      <c r="B38335" s="1" t="s">
        <v>76681</v>
      </c>
      <c r="C38335" s="1" t="s">
        <v>76682</v>
      </c>
      <c r="D38335">
        <v>1504</v>
      </c>
      <c r="E38335" s="1" t="s">
        <v>86</v>
      </c>
    </row>
    <row r="38336" spans="1:5" x14ac:dyDescent="0.3">
      <c r="A38336">
        <v>1586933</v>
      </c>
      <c r="B38336" s="1" t="s">
        <v>76683</v>
      </c>
      <c r="C38336" s="1" t="s">
        <v>76684</v>
      </c>
      <c r="D38336">
        <v>1593</v>
      </c>
      <c r="E38336" s="1" t="s">
        <v>86</v>
      </c>
    </row>
    <row r="38337" spans="1:5" x14ac:dyDescent="0.3">
      <c r="A38337">
        <v>1586941</v>
      </c>
      <c r="B38337" s="1" t="s">
        <v>76685</v>
      </c>
      <c r="C38337" s="1" t="s">
        <v>76686</v>
      </c>
      <c r="D38337">
        <v>0</v>
      </c>
      <c r="E38337" s="1" t="s">
        <v>34</v>
      </c>
    </row>
    <row r="38338" spans="1:5" x14ac:dyDescent="0.3">
      <c r="A38338">
        <v>1586950</v>
      </c>
      <c r="B38338" s="1" t="s">
        <v>76687</v>
      </c>
      <c r="C38338" s="1" t="s">
        <v>76688</v>
      </c>
      <c r="D38338">
        <v>1836</v>
      </c>
      <c r="E38338" s="1" t="s">
        <v>86</v>
      </c>
    </row>
    <row r="38339" spans="1:5" x14ac:dyDescent="0.3">
      <c r="A38339">
        <v>1586968</v>
      </c>
      <c r="B38339" s="1" t="s">
        <v>76689</v>
      </c>
      <c r="C38339" s="1" t="s">
        <v>76690</v>
      </c>
      <c r="D38339">
        <v>1312</v>
      </c>
      <c r="E38339" s="1" t="s">
        <v>86</v>
      </c>
    </row>
    <row r="38340" spans="1:5" x14ac:dyDescent="0.3">
      <c r="A38340">
        <v>1586976</v>
      </c>
      <c r="B38340" s="1" t="s">
        <v>76691</v>
      </c>
      <c r="C38340" s="1" t="s">
        <v>76692</v>
      </c>
      <c r="D38340">
        <v>3386</v>
      </c>
      <c r="E38340" s="1" t="s">
        <v>86</v>
      </c>
    </row>
    <row r="38341" spans="1:5" x14ac:dyDescent="0.3">
      <c r="A38341">
        <v>1586992</v>
      </c>
      <c r="B38341" s="1" t="s">
        <v>76693</v>
      </c>
      <c r="C38341" s="1" t="s">
        <v>76694</v>
      </c>
      <c r="D38341">
        <v>0</v>
      </c>
      <c r="E38341" s="1" t="s">
        <v>34</v>
      </c>
    </row>
    <row r="38342" spans="1:5" x14ac:dyDescent="0.3">
      <c r="A38342">
        <v>1587000</v>
      </c>
      <c r="B38342" s="1" t="s">
        <v>76695</v>
      </c>
      <c r="C38342" s="1" t="s">
        <v>76696</v>
      </c>
      <c r="D38342">
        <v>960</v>
      </c>
      <c r="E38342" s="1" t="s">
        <v>144</v>
      </c>
    </row>
    <row r="38343" spans="1:5" x14ac:dyDescent="0.3">
      <c r="A38343">
        <v>1587026</v>
      </c>
      <c r="B38343" s="1" t="s">
        <v>76697</v>
      </c>
      <c r="C38343" s="1" t="s">
        <v>76698</v>
      </c>
      <c r="D38343">
        <v>1010</v>
      </c>
      <c r="E38343" s="1" t="s">
        <v>86</v>
      </c>
    </row>
    <row r="38344" spans="1:5" x14ac:dyDescent="0.3">
      <c r="A38344">
        <v>1587042</v>
      </c>
      <c r="B38344" s="1" t="s">
        <v>76699</v>
      </c>
      <c r="C38344" s="1" t="s">
        <v>76700</v>
      </c>
      <c r="D38344">
        <v>0</v>
      </c>
      <c r="E38344" s="1" t="s">
        <v>25</v>
      </c>
    </row>
    <row r="38345" spans="1:5" x14ac:dyDescent="0.3">
      <c r="A38345">
        <v>1587051</v>
      </c>
      <c r="B38345" s="1" t="s">
        <v>76701</v>
      </c>
      <c r="C38345" s="1" t="s">
        <v>76702</v>
      </c>
      <c r="D38345">
        <v>0</v>
      </c>
      <c r="E38345" s="1" t="s">
        <v>13</v>
      </c>
    </row>
    <row r="38346" spans="1:5" x14ac:dyDescent="0.3">
      <c r="A38346">
        <v>1587069</v>
      </c>
      <c r="B38346" s="1" t="s">
        <v>76703</v>
      </c>
      <c r="C38346" s="1" t="s">
        <v>76704</v>
      </c>
      <c r="D38346">
        <v>27332</v>
      </c>
      <c r="E38346" s="1" t="s">
        <v>18</v>
      </c>
    </row>
    <row r="38347" spans="1:5" x14ac:dyDescent="0.3">
      <c r="A38347">
        <v>1587077</v>
      </c>
      <c r="B38347" s="1" t="s">
        <v>76705</v>
      </c>
      <c r="C38347" s="1" t="s">
        <v>76706</v>
      </c>
      <c r="D38347">
        <v>4905</v>
      </c>
      <c r="E38347" s="1" t="s">
        <v>1872</v>
      </c>
    </row>
    <row r="38348" spans="1:5" x14ac:dyDescent="0.3">
      <c r="A38348">
        <v>1587085</v>
      </c>
      <c r="B38348" s="1" t="s">
        <v>76707</v>
      </c>
      <c r="C38348" s="1" t="s">
        <v>76708</v>
      </c>
      <c r="D38348">
        <v>0</v>
      </c>
      <c r="E38348" s="1" t="s">
        <v>25</v>
      </c>
    </row>
    <row r="38349" spans="1:5" x14ac:dyDescent="0.3">
      <c r="A38349">
        <v>1587093</v>
      </c>
      <c r="B38349" s="1" t="s">
        <v>76709</v>
      </c>
      <c r="C38349" s="1" t="s">
        <v>76710</v>
      </c>
      <c r="D38349">
        <v>7382</v>
      </c>
      <c r="E38349" s="1" t="s">
        <v>1872</v>
      </c>
    </row>
    <row r="38350" spans="1:5" x14ac:dyDescent="0.3">
      <c r="A38350">
        <v>1587107</v>
      </c>
      <c r="B38350" s="1" t="s">
        <v>76711</v>
      </c>
      <c r="C38350" s="1" t="s">
        <v>76712</v>
      </c>
      <c r="D38350">
        <v>0</v>
      </c>
      <c r="E38350" s="1" t="s">
        <v>25</v>
      </c>
    </row>
    <row r="38351" spans="1:5" x14ac:dyDescent="0.3">
      <c r="A38351">
        <v>1587115</v>
      </c>
      <c r="B38351" s="1" t="s">
        <v>76713</v>
      </c>
      <c r="C38351" s="1" t="s">
        <v>76714</v>
      </c>
      <c r="D38351">
        <v>0</v>
      </c>
      <c r="E38351" s="1" t="s">
        <v>25</v>
      </c>
    </row>
    <row r="38352" spans="1:5" x14ac:dyDescent="0.3">
      <c r="A38352">
        <v>1587123</v>
      </c>
      <c r="B38352" s="1" t="s">
        <v>76715</v>
      </c>
      <c r="C38352" s="1" t="s">
        <v>76716</v>
      </c>
      <c r="D38352">
        <v>0</v>
      </c>
      <c r="E38352" s="1" t="s">
        <v>251</v>
      </c>
    </row>
    <row r="38353" spans="1:5" x14ac:dyDescent="0.3">
      <c r="A38353">
        <v>1587158</v>
      </c>
      <c r="B38353" s="1" t="s">
        <v>76717</v>
      </c>
      <c r="C38353" s="1" t="s">
        <v>76718</v>
      </c>
      <c r="D38353">
        <v>2090</v>
      </c>
      <c r="E38353" s="1" t="s">
        <v>144</v>
      </c>
    </row>
    <row r="38354" spans="1:5" x14ac:dyDescent="0.3">
      <c r="A38354">
        <v>1587166</v>
      </c>
      <c r="B38354" s="1" t="s">
        <v>76719</v>
      </c>
      <c r="C38354" s="1" t="s">
        <v>76720</v>
      </c>
      <c r="D38354">
        <v>0</v>
      </c>
      <c r="E38354" s="1" t="s">
        <v>251</v>
      </c>
    </row>
    <row r="38355" spans="1:5" x14ac:dyDescent="0.3">
      <c r="A38355">
        <v>1587174</v>
      </c>
      <c r="B38355" s="1" t="s">
        <v>76721</v>
      </c>
      <c r="C38355" s="1" t="s">
        <v>76722</v>
      </c>
      <c r="D38355">
        <v>588</v>
      </c>
      <c r="E38355" s="1" t="s">
        <v>86</v>
      </c>
    </row>
    <row r="38356" spans="1:5" x14ac:dyDescent="0.3">
      <c r="A38356">
        <v>1587182</v>
      </c>
      <c r="B38356" s="1" t="s">
        <v>76723</v>
      </c>
      <c r="C38356" s="1" t="s">
        <v>76724</v>
      </c>
      <c r="D38356">
        <v>1800</v>
      </c>
      <c r="E38356" s="1" t="s">
        <v>86</v>
      </c>
    </row>
    <row r="38357" spans="1:5" x14ac:dyDescent="0.3">
      <c r="A38357">
        <v>1587212</v>
      </c>
      <c r="B38357" s="1" t="s">
        <v>76725</v>
      </c>
      <c r="C38357" s="1" t="s">
        <v>76726</v>
      </c>
      <c r="D38357">
        <v>1620</v>
      </c>
      <c r="E38357" s="1" t="s">
        <v>144</v>
      </c>
    </row>
    <row r="38358" spans="1:5" x14ac:dyDescent="0.3">
      <c r="A38358">
        <v>1587221</v>
      </c>
      <c r="B38358" s="1" t="s">
        <v>76727</v>
      </c>
      <c r="C38358" s="1" t="s">
        <v>76728</v>
      </c>
      <c r="D38358">
        <v>1667</v>
      </c>
      <c r="E38358" s="1" t="s">
        <v>86</v>
      </c>
    </row>
    <row r="38359" spans="1:5" x14ac:dyDescent="0.3">
      <c r="A38359">
        <v>1587255</v>
      </c>
      <c r="B38359" s="1" t="s">
        <v>76729</v>
      </c>
      <c r="C38359" s="1" t="s">
        <v>76730</v>
      </c>
      <c r="D38359">
        <v>6626</v>
      </c>
      <c r="E38359" s="1" t="s">
        <v>3809</v>
      </c>
    </row>
    <row r="38360" spans="1:5" x14ac:dyDescent="0.3">
      <c r="A38360">
        <v>1587263</v>
      </c>
      <c r="B38360" s="1" t="s">
        <v>76731</v>
      </c>
      <c r="C38360" s="1" t="s">
        <v>76732</v>
      </c>
      <c r="D38360">
        <v>640</v>
      </c>
      <c r="E38360" s="1" t="s">
        <v>86</v>
      </c>
    </row>
    <row r="38361" spans="1:5" x14ac:dyDescent="0.3">
      <c r="A38361">
        <v>1587271</v>
      </c>
      <c r="B38361" s="1" t="s">
        <v>76733</v>
      </c>
      <c r="C38361" s="1" t="s">
        <v>76734</v>
      </c>
      <c r="D38361">
        <v>1028</v>
      </c>
      <c r="E38361" s="1" t="s">
        <v>1111</v>
      </c>
    </row>
    <row r="38362" spans="1:5" x14ac:dyDescent="0.3">
      <c r="A38362">
        <v>1587280</v>
      </c>
      <c r="B38362" s="1" t="s">
        <v>76735</v>
      </c>
      <c r="C38362" s="1" t="s">
        <v>76736</v>
      </c>
      <c r="D38362">
        <v>840</v>
      </c>
      <c r="E38362" s="1" t="s">
        <v>86</v>
      </c>
    </row>
    <row r="38363" spans="1:5" x14ac:dyDescent="0.3">
      <c r="A38363">
        <v>1587298</v>
      </c>
      <c r="B38363" s="1" t="s">
        <v>76737</v>
      </c>
      <c r="C38363" s="1" t="s">
        <v>76738</v>
      </c>
      <c r="D38363">
        <v>0</v>
      </c>
      <c r="E38363" s="1" t="s">
        <v>52</v>
      </c>
    </row>
    <row r="38364" spans="1:5" x14ac:dyDescent="0.3">
      <c r="A38364">
        <v>1587301</v>
      </c>
      <c r="B38364" s="1" t="s">
        <v>76739</v>
      </c>
      <c r="C38364" s="1" t="s">
        <v>76740</v>
      </c>
      <c r="D38364">
        <v>3712</v>
      </c>
      <c r="E38364" s="1" t="s">
        <v>86</v>
      </c>
    </row>
    <row r="38365" spans="1:5" x14ac:dyDescent="0.3">
      <c r="A38365">
        <v>1587310</v>
      </c>
      <c r="B38365" s="1" t="s">
        <v>76741</v>
      </c>
      <c r="C38365" s="1" t="s">
        <v>76742</v>
      </c>
      <c r="D38365">
        <v>0</v>
      </c>
      <c r="E38365" s="1" t="s">
        <v>86</v>
      </c>
    </row>
    <row r="38366" spans="1:5" x14ac:dyDescent="0.3">
      <c r="A38366">
        <v>1587328</v>
      </c>
      <c r="B38366" s="1" t="s">
        <v>76743</v>
      </c>
      <c r="C38366" s="1" t="s">
        <v>76744</v>
      </c>
      <c r="D38366">
        <v>1896</v>
      </c>
      <c r="E38366" s="1" t="s">
        <v>86</v>
      </c>
    </row>
    <row r="38367" spans="1:5" x14ac:dyDescent="0.3">
      <c r="A38367">
        <v>1587336</v>
      </c>
      <c r="B38367" s="1" t="s">
        <v>76745</v>
      </c>
      <c r="C38367" s="1" t="s">
        <v>76746</v>
      </c>
      <c r="D38367">
        <v>1961</v>
      </c>
      <c r="E38367" s="1" t="s">
        <v>86</v>
      </c>
    </row>
    <row r="38368" spans="1:5" x14ac:dyDescent="0.3">
      <c r="A38368">
        <v>1587344</v>
      </c>
      <c r="B38368" s="1" t="s">
        <v>76747</v>
      </c>
      <c r="C38368" s="1" t="s">
        <v>76748</v>
      </c>
      <c r="D38368">
        <v>3550</v>
      </c>
      <c r="E38368" s="1" t="s">
        <v>86</v>
      </c>
    </row>
    <row r="38369" spans="1:5" x14ac:dyDescent="0.3">
      <c r="A38369">
        <v>1587352</v>
      </c>
      <c r="B38369" s="1" t="s">
        <v>76749</v>
      </c>
      <c r="C38369" s="1" t="s">
        <v>76750</v>
      </c>
      <c r="D38369">
        <v>1751</v>
      </c>
      <c r="E38369" s="1" t="s">
        <v>86</v>
      </c>
    </row>
    <row r="38370" spans="1:5" x14ac:dyDescent="0.3">
      <c r="A38370">
        <v>1587361</v>
      </c>
      <c r="B38370" s="1" t="s">
        <v>76751</v>
      </c>
      <c r="C38370" s="1" t="s">
        <v>76752</v>
      </c>
      <c r="D38370">
        <v>3930</v>
      </c>
      <c r="E38370" s="1" t="s">
        <v>86</v>
      </c>
    </row>
    <row r="38371" spans="1:5" x14ac:dyDescent="0.3">
      <c r="A38371">
        <v>1587379</v>
      </c>
      <c r="B38371" s="1" t="s">
        <v>76753</v>
      </c>
      <c r="C38371" s="1" t="s">
        <v>76754</v>
      </c>
      <c r="D38371">
        <v>1784</v>
      </c>
      <c r="E38371" s="1" t="s">
        <v>86</v>
      </c>
    </row>
    <row r="38372" spans="1:5" x14ac:dyDescent="0.3">
      <c r="A38372">
        <v>1587387</v>
      </c>
      <c r="B38372" s="1" t="s">
        <v>76755</v>
      </c>
      <c r="C38372" s="1" t="s">
        <v>76756</v>
      </c>
      <c r="D38372">
        <v>5092</v>
      </c>
      <c r="E38372" s="1" t="s">
        <v>86</v>
      </c>
    </row>
    <row r="38373" spans="1:5" x14ac:dyDescent="0.3">
      <c r="A38373">
        <v>1587395</v>
      </c>
      <c r="B38373" s="1" t="s">
        <v>76757</v>
      </c>
      <c r="C38373" s="1" t="s">
        <v>76758</v>
      </c>
      <c r="D38373">
        <v>1875</v>
      </c>
      <c r="E38373" s="1" t="s">
        <v>86</v>
      </c>
    </row>
    <row r="38374" spans="1:5" x14ac:dyDescent="0.3">
      <c r="A38374">
        <v>1587409</v>
      </c>
      <c r="B38374" s="1" t="s">
        <v>76759</v>
      </c>
      <c r="C38374" s="1" t="s">
        <v>76760</v>
      </c>
      <c r="D38374">
        <v>1608</v>
      </c>
      <c r="E38374" s="1" t="s">
        <v>86</v>
      </c>
    </row>
    <row r="38375" spans="1:5" x14ac:dyDescent="0.3">
      <c r="A38375">
        <v>1587417</v>
      </c>
      <c r="B38375" s="1" t="s">
        <v>76761</v>
      </c>
      <c r="C38375" s="1" t="s">
        <v>76762</v>
      </c>
      <c r="D38375">
        <v>1627</v>
      </c>
      <c r="E38375" s="1" t="s">
        <v>86</v>
      </c>
    </row>
    <row r="38376" spans="1:5" x14ac:dyDescent="0.3">
      <c r="A38376">
        <v>1587425</v>
      </c>
      <c r="B38376" s="1" t="s">
        <v>76763</v>
      </c>
      <c r="C38376" s="1" t="s">
        <v>76764</v>
      </c>
      <c r="D38376">
        <v>2060</v>
      </c>
      <c r="E38376" s="1" t="s">
        <v>86</v>
      </c>
    </row>
    <row r="38377" spans="1:5" x14ac:dyDescent="0.3">
      <c r="A38377">
        <v>1587433</v>
      </c>
      <c r="B38377" s="1" t="s">
        <v>76765</v>
      </c>
      <c r="C38377" s="1" t="s">
        <v>76766</v>
      </c>
      <c r="D38377">
        <v>1820</v>
      </c>
      <c r="E38377" s="1" t="s">
        <v>86</v>
      </c>
    </row>
    <row r="38378" spans="1:5" x14ac:dyDescent="0.3">
      <c r="A38378">
        <v>1587441</v>
      </c>
      <c r="B38378" s="1" t="s">
        <v>76767</v>
      </c>
      <c r="C38378" s="1" t="s">
        <v>76768</v>
      </c>
      <c r="D38378">
        <v>2990</v>
      </c>
      <c r="E38378" s="1" t="s">
        <v>86</v>
      </c>
    </row>
    <row r="38379" spans="1:5" x14ac:dyDescent="0.3">
      <c r="A38379">
        <v>1587450</v>
      </c>
      <c r="B38379" s="1" t="s">
        <v>76769</v>
      </c>
      <c r="C38379" s="1" t="s">
        <v>76770</v>
      </c>
      <c r="D38379">
        <v>0</v>
      </c>
      <c r="E38379" s="1" t="s">
        <v>34</v>
      </c>
    </row>
    <row r="38380" spans="1:5" x14ac:dyDescent="0.3">
      <c r="A38380">
        <v>1587468</v>
      </c>
      <c r="B38380" s="1" t="s">
        <v>76771</v>
      </c>
      <c r="C38380" s="1" t="s">
        <v>76772</v>
      </c>
      <c r="D38380">
        <v>1866</v>
      </c>
      <c r="E38380" s="1" t="s">
        <v>86</v>
      </c>
    </row>
    <row r="38381" spans="1:5" x14ac:dyDescent="0.3">
      <c r="A38381">
        <v>1587476</v>
      </c>
      <c r="B38381" s="1" t="s">
        <v>76773</v>
      </c>
      <c r="C38381" s="1" t="s">
        <v>76774</v>
      </c>
      <c r="D38381">
        <v>3725</v>
      </c>
      <c r="E38381" s="1" t="s">
        <v>86</v>
      </c>
    </row>
    <row r="38382" spans="1:5" x14ac:dyDescent="0.3">
      <c r="A38382">
        <v>1587492</v>
      </c>
      <c r="B38382" s="1" t="s">
        <v>76775</v>
      </c>
      <c r="C38382" s="1" t="s">
        <v>76776</v>
      </c>
      <c r="D38382">
        <v>1212</v>
      </c>
      <c r="E38382" s="1" t="s">
        <v>86</v>
      </c>
    </row>
    <row r="38383" spans="1:5" x14ac:dyDescent="0.3">
      <c r="A38383">
        <v>1587506</v>
      </c>
      <c r="B38383" s="1" t="s">
        <v>76777</v>
      </c>
      <c r="C38383" s="1" t="s">
        <v>76778</v>
      </c>
      <c r="D38383">
        <v>0</v>
      </c>
      <c r="E38383" s="1" t="s">
        <v>34</v>
      </c>
    </row>
    <row r="38384" spans="1:5" x14ac:dyDescent="0.3">
      <c r="A38384">
        <v>1587514</v>
      </c>
      <c r="B38384" s="1" t="s">
        <v>76779</v>
      </c>
      <c r="C38384" s="1" t="s">
        <v>76780</v>
      </c>
      <c r="D38384">
        <v>0</v>
      </c>
      <c r="E38384" s="1" t="s">
        <v>34</v>
      </c>
    </row>
    <row r="38385" spans="1:5" x14ac:dyDescent="0.3">
      <c r="A38385">
        <v>1587522</v>
      </c>
      <c r="B38385" s="1" t="s">
        <v>76781</v>
      </c>
      <c r="C38385" s="1" t="s">
        <v>76782</v>
      </c>
      <c r="D38385">
        <v>2496</v>
      </c>
      <c r="E38385" s="1" t="s">
        <v>86</v>
      </c>
    </row>
    <row r="38386" spans="1:5" x14ac:dyDescent="0.3">
      <c r="A38386">
        <v>1587531</v>
      </c>
      <c r="B38386" s="1" t="s">
        <v>76783</v>
      </c>
      <c r="C38386" s="1" t="s">
        <v>76784</v>
      </c>
      <c r="D38386">
        <v>0</v>
      </c>
      <c r="E38386" s="1" t="s">
        <v>34</v>
      </c>
    </row>
    <row r="38387" spans="1:5" x14ac:dyDescent="0.3">
      <c r="A38387">
        <v>1587549</v>
      </c>
      <c r="B38387" s="1" t="s">
        <v>76785</v>
      </c>
      <c r="C38387" s="1" t="s">
        <v>76786</v>
      </c>
      <c r="D38387">
        <v>0</v>
      </c>
      <c r="E38387" s="1" t="s">
        <v>183</v>
      </c>
    </row>
    <row r="38388" spans="1:5" x14ac:dyDescent="0.3">
      <c r="A38388">
        <v>1587557</v>
      </c>
      <c r="B38388" s="1" t="s">
        <v>76787</v>
      </c>
      <c r="C38388" s="1" t="s">
        <v>76788</v>
      </c>
      <c r="D38388">
        <v>2609</v>
      </c>
      <c r="E38388" s="1" t="s">
        <v>86</v>
      </c>
    </row>
    <row r="38389" spans="1:5" x14ac:dyDescent="0.3">
      <c r="A38389">
        <v>1587573</v>
      </c>
      <c r="B38389" s="1" t="s">
        <v>76789</v>
      </c>
      <c r="C38389" s="1" t="s">
        <v>76790</v>
      </c>
      <c r="D38389">
        <v>1876</v>
      </c>
      <c r="E38389" s="1" t="s">
        <v>86</v>
      </c>
    </row>
    <row r="38390" spans="1:5" x14ac:dyDescent="0.3">
      <c r="A38390">
        <v>1587581</v>
      </c>
      <c r="B38390" s="1" t="s">
        <v>76791</v>
      </c>
      <c r="C38390" s="1" t="s">
        <v>76792</v>
      </c>
      <c r="D38390">
        <v>0</v>
      </c>
      <c r="E38390" s="1" t="s">
        <v>52</v>
      </c>
    </row>
    <row r="38391" spans="1:5" x14ac:dyDescent="0.3">
      <c r="A38391">
        <v>1587603</v>
      </c>
      <c r="B38391" s="1" t="s">
        <v>76793</v>
      </c>
      <c r="C38391" s="1" t="s">
        <v>76794</v>
      </c>
      <c r="D38391">
        <v>1296</v>
      </c>
      <c r="E38391" s="1" t="s">
        <v>111</v>
      </c>
    </row>
    <row r="38392" spans="1:5" x14ac:dyDescent="0.3">
      <c r="A38392">
        <v>1587611</v>
      </c>
      <c r="B38392" s="1" t="s">
        <v>76795</v>
      </c>
      <c r="C38392" s="1" t="s">
        <v>76796</v>
      </c>
      <c r="D38392">
        <v>0</v>
      </c>
      <c r="E38392" s="1" t="s">
        <v>34</v>
      </c>
    </row>
    <row r="38393" spans="1:5" x14ac:dyDescent="0.3">
      <c r="A38393">
        <v>1587646</v>
      </c>
      <c r="B38393" s="1" t="s">
        <v>76797</v>
      </c>
      <c r="C38393" s="1" t="s">
        <v>76798</v>
      </c>
      <c r="D38393">
        <v>1453</v>
      </c>
      <c r="E38393" s="1" t="s">
        <v>86</v>
      </c>
    </row>
    <row r="38394" spans="1:5" x14ac:dyDescent="0.3">
      <c r="A38394">
        <v>1587654</v>
      </c>
      <c r="B38394" s="1" t="s">
        <v>76799</v>
      </c>
      <c r="C38394" s="1" t="s">
        <v>76800</v>
      </c>
      <c r="D38394">
        <v>0</v>
      </c>
      <c r="E38394" s="1" t="s">
        <v>25</v>
      </c>
    </row>
    <row r="38395" spans="1:5" x14ac:dyDescent="0.3">
      <c r="A38395">
        <v>1587662</v>
      </c>
      <c r="B38395" s="1" t="s">
        <v>76801</v>
      </c>
      <c r="C38395" s="1" t="s">
        <v>76802</v>
      </c>
      <c r="D38395">
        <v>0</v>
      </c>
      <c r="E38395" s="1" t="s">
        <v>25</v>
      </c>
    </row>
    <row r="38396" spans="1:5" x14ac:dyDescent="0.3">
      <c r="A38396">
        <v>1587671</v>
      </c>
      <c r="B38396" s="1" t="s">
        <v>76803</v>
      </c>
      <c r="C38396" s="1" t="s">
        <v>76804</v>
      </c>
      <c r="D38396">
        <v>1939</v>
      </c>
      <c r="E38396" s="1" t="s">
        <v>86</v>
      </c>
    </row>
    <row r="38397" spans="1:5" x14ac:dyDescent="0.3">
      <c r="A38397">
        <v>1587689</v>
      </c>
      <c r="B38397" s="1" t="s">
        <v>76805</v>
      </c>
      <c r="C38397" s="1" t="s">
        <v>76806</v>
      </c>
      <c r="D38397">
        <v>1350</v>
      </c>
      <c r="E38397" s="1" t="s">
        <v>86</v>
      </c>
    </row>
    <row r="38398" spans="1:5" x14ac:dyDescent="0.3">
      <c r="A38398">
        <v>1587701</v>
      </c>
      <c r="B38398" s="1" t="s">
        <v>76807</v>
      </c>
      <c r="C38398" s="1" t="s">
        <v>76808</v>
      </c>
      <c r="D38398">
        <v>0</v>
      </c>
      <c r="E38398" s="1" t="s">
        <v>232</v>
      </c>
    </row>
    <row r="38399" spans="1:5" x14ac:dyDescent="0.3">
      <c r="A38399">
        <v>1587719</v>
      </c>
      <c r="B38399" s="1" t="s">
        <v>76809</v>
      </c>
      <c r="C38399" s="1" t="s">
        <v>76810</v>
      </c>
      <c r="D38399">
        <v>3503</v>
      </c>
      <c r="E38399" s="1" t="s">
        <v>86</v>
      </c>
    </row>
    <row r="38400" spans="1:5" x14ac:dyDescent="0.3">
      <c r="A38400">
        <v>1587727</v>
      </c>
      <c r="B38400" s="1" t="s">
        <v>76811</v>
      </c>
      <c r="C38400" s="1" t="s">
        <v>76812</v>
      </c>
      <c r="D38400">
        <v>3090</v>
      </c>
      <c r="E38400" s="1" t="s">
        <v>86</v>
      </c>
    </row>
    <row r="38401" spans="1:5" x14ac:dyDescent="0.3">
      <c r="A38401">
        <v>1587735</v>
      </c>
      <c r="B38401" s="1" t="s">
        <v>76813</v>
      </c>
      <c r="C38401" s="1" t="s">
        <v>76814</v>
      </c>
      <c r="D38401">
        <v>0</v>
      </c>
      <c r="E38401" s="1" t="s">
        <v>306</v>
      </c>
    </row>
    <row r="38402" spans="1:5" x14ac:dyDescent="0.3">
      <c r="A38402">
        <v>1587743</v>
      </c>
      <c r="B38402" s="1" t="s">
        <v>76815</v>
      </c>
      <c r="C38402" s="1" t="s">
        <v>76816</v>
      </c>
      <c r="D38402">
        <v>1912</v>
      </c>
      <c r="E38402" s="1" t="s">
        <v>86</v>
      </c>
    </row>
    <row r="38403" spans="1:5" x14ac:dyDescent="0.3">
      <c r="A38403">
        <v>1587751</v>
      </c>
      <c r="B38403" s="1" t="s">
        <v>76817</v>
      </c>
      <c r="C38403" s="1" t="s">
        <v>76818</v>
      </c>
      <c r="D38403">
        <v>1704</v>
      </c>
      <c r="E38403" s="1" t="s">
        <v>86</v>
      </c>
    </row>
    <row r="38404" spans="1:5" x14ac:dyDescent="0.3">
      <c r="A38404">
        <v>1587760</v>
      </c>
      <c r="B38404" s="1" t="s">
        <v>76819</v>
      </c>
      <c r="C38404" s="1" t="s">
        <v>76820</v>
      </c>
      <c r="D38404">
        <v>960</v>
      </c>
      <c r="E38404" s="1" t="s">
        <v>86</v>
      </c>
    </row>
    <row r="38405" spans="1:5" x14ac:dyDescent="0.3">
      <c r="A38405">
        <v>1587778</v>
      </c>
      <c r="B38405" s="1" t="s">
        <v>76821</v>
      </c>
      <c r="C38405" s="1" t="s">
        <v>76822</v>
      </c>
      <c r="D38405">
        <v>796</v>
      </c>
      <c r="E38405" s="1" t="s">
        <v>86</v>
      </c>
    </row>
    <row r="38406" spans="1:5" x14ac:dyDescent="0.3">
      <c r="A38406">
        <v>1587786</v>
      </c>
      <c r="B38406" s="1" t="s">
        <v>76823</v>
      </c>
      <c r="C38406" s="1" t="s">
        <v>76824</v>
      </c>
      <c r="D38406">
        <v>1380</v>
      </c>
      <c r="E38406" s="1" t="s">
        <v>86</v>
      </c>
    </row>
    <row r="38407" spans="1:5" x14ac:dyDescent="0.3">
      <c r="A38407">
        <v>1587794</v>
      </c>
      <c r="B38407" s="1" t="s">
        <v>76825</v>
      </c>
      <c r="C38407" s="1" t="s">
        <v>76826</v>
      </c>
      <c r="D38407">
        <v>0</v>
      </c>
      <c r="E38407" s="1" t="s">
        <v>183</v>
      </c>
    </row>
    <row r="38408" spans="1:5" x14ac:dyDescent="0.3">
      <c r="A38408">
        <v>1587808</v>
      </c>
      <c r="B38408" s="1" t="s">
        <v>76827</v>
      </c>
      <c r="C38408" s="1" t="s">
        <v>76828</v>
      </c>
      <c r="D38408">
        <v>0</v>
      </c>
      <c r="E38408" s="1" t="s">
        <v>183</v>
      </c>
    </row>
    <row r="38409" spans="1:5" x14ac:dyDescent="0.3">
      <c r="A38409">
        <v>1587816</v>
      </c>
      <c r="B38409" s="1" t="s">
        <v>76829</v>
      </c>
      <c r="C38409" s="1" t="s">
        <v>76830</v>
      </c>
      <c r="D38409">
        <v>0</v>
      </c>
      <c r="E38409" s="1" t="s">
        <v>183</v>
      </c>
    </row>
    <row r="38410" spans="1:5" x14ac:dyDescent="0.3">
      <c r="A38410">
        <v>1587859</v>
      </c>
      <c r="B38410" s="1" t="s">
        <v>76831</v>
      </c>
      <c r="C38410" s="1" t="s">
        <v>76832</v>
      </c>
      <c r="D38410">
        <v>1892</v>
      </c>
      <c r="E38410" s="1" t="s">
        <v>86</v>
      </c>
    </row>
    <row r="38411" spans="1:5" x14ac:dyDescent="0.3">
      <c r="A38411">
        <v>1587867</v>
      </c>
      <c r="B38411" s="1" t="s">
        <v>76833</v>
      </c>
      <c r="C38411" s="1" t="s">
        <v>76834</v>
      </c>
      <c r="D38411">
        <v>0</v>
      </c>
      <c r="E38411" s="1" t="s">
        <v>232</v>
      </c>
    </row>
    <row r="38412" spans="1:5" x14ac:dyDescent="0.3">
      <c r="A38412">
        <v>1587875</v>
      </c>
      <c r="B38412" s="1" t="s">
        <v>76835</v>
      </c>
      <c r="C38412" s="1" t="s">
        <v>76836</v>
      </c>
      <c r="D38412">
        <v>0</v>
      </c>
      <c r="E38412" s="1" t="s">
        <v>52</v>
      </c>
    </row>
    <row r="38413" spans="1:5" x14ac:dyDescent="0.3">
      <c r="A38413">
        <v>1587883</v>
      </c>
      <c r="B38413" s="1" t="s">
        <v>76837</v>
      </c>
      <c r="C38413" s="1" t="s">
        <v>76838</v>
      </c>
      <c r="D38413">
        <v>1291</v>
      </c>
      <c r="E38413" s="1" t="s">
        <v>86</v>
      </c>
    </row>
    <row r="38414" spans="1:5" x14ac:dyDescent="0.3">
      <c r="A38414">
        <v>1587891</v>
      </c>
      <c r="B38414" s="1" t="s">
        <v>76839</v>
      </c>
      <c r="C38414" s="1" t="s">
        <v>76840</v>
      </c>
      <c r="D38414">
        <v>0</v>
      </c>
      <c r="E38414" s="1" t="s">
        <v>34</v>
      </c>
    </row>
    <row r="38415" spans="1:5" x14ac:dyDescent="0.3">
      <c r="A38415">
        <v>1587905</v>
      </c>
      <c r="B38415" s="1" t="s">
        <v>76841</v>
      </c>
      <c r="C38415" s="1" t="s">
        <v>76842</v>
      </c>
      <c r="D38415">
        <v>2144</v>
      </c>
      <c r="E38415" s="1" t="s">
        <v>86</v>
      </c>
    </row>
    <row r="38416" spans="1:5" x14ac:dyDescent="0.3">
      <c r="A38416">
        <v>1587913</v>
      </c>
      <c r="B38416" s="1" t="s">
        <v>76843</v>
      </c>
      <c r="C38416" s="1" t="s">
        <v>76844</v>
      </c>
      <c r="D38416">
        <v>2511</v>
      </c>
      <c r="E38416" s="1" t="s">
        <v>251</v>
      </c>
    </row>
    <row r="38417" spans="1:5" x14ac:dyDescent="0.3">
      <c r="A38417">
        <v>1587921</v>
      </c>
      <c r="B38417" s="1" t="s">
        <v>76845</v>
      </c>
      <c r="C38417" s="1" t="s">
        <v>76846</v>
      </c>
      <c r="D38417">
        <v>0</v>
      </c>
      <c r="E38417" s="1" t="s">
        <v>34</v>
      </c>
    </row>
    <row r="38418" spans="1:5" x14ac:dyDescent="0.3">
      <c r="A38418">
        <v>1587930</v>
      </c>
      <c r="B38418" s="1" t="s">
        <v>76847</v>
      </c>
      <c r="C38418" s="1" t="s">
        <v>76848</v>
      </c>
      <c r="D38418">
        <v>0</v>
      </c>
      <c r="E38418" s="1" t="s">
        <v>34</v>
      </c>
    </row>
    <row r="38419" spans="1:5" x14ac:dyDescent="0.3">
      <c r="A38419">
        <v>1587948</v>
      </c>
      <c r="B38419" s="1" t="s">
        <v>76849</v>
      </c>
      <c r="C38419" s="1" t="s">
        <v>76850</v>
      </c>
      <c r="D38419">
        <v>648</v>
      </c>
      <c r="E38419" s="1" t="s">
        <v>377</v>
      </c>
    </row>
    <row r="38420" spans="1:5" x14ac:dyDescent="0.3">
      <c r="A38420">
        <v>1587956</v>
      </c>
      <c r="B38420" s="1" t="s">
        <v>76851</v>
      </c>
      <c r="C38420" s="1" t="s">
        <v>76852</v>
      </c>
      <c r="D38420">
        <v>0</v>
      </c>
      <c r="E38420" s="1" t="s">
        <v>364</v>
      </c>
    </row>
    <row r="38421" spans="1:5" x14ac:dyDescent="0.3">
      <c r="A38421">
        <v>1587964</v>
      </c>
      <c r="B38421" s="1" t="s">
        <v>76853</v>
      </c>
      <c r="C38421" s="1" t="s">
        <v>76854</v>
      </c>
      <c r="D38421">
        <v>0</v>
      </c>
      <c r="E38421" s="1" t="s">
        <v>34</v>
      </c>
    </row>
    <row r="38422" spans="1:5" x14ac:dyDescent="0.3">
      <c r="A38422">
        <v>1587972</v>
      </c>
      <c r="B38422" s="1" t="s">
        <v>76855</v>
      </c>
      <c r="C38422" s="1" t="s">
        <v>76856</v>
      </c>
      <c r="D38422">
        <v>0</v>
      </c>
      <c r="E38422" s="1" t="s">
        <v>886</v>
      </c>
    </row>
    <row r="38423" spans="1:5" x14ac:dyDescent="0.3">
      <c r="A38423">
        <v>1587981</v>
      </c>
      <c r="B38423" s="1" t="s">
        <v>76857</v>
      </c>
      <c r="C38423" s="1" t="s">
        <v>76858</v>
      </c>
      <c r="D38423">
        <v>0</v>
      </c>
      <c r="E38423" s="1" t="s">
        <v>34</v>
      </c>
    </row>
    <row r="38424" spans="1:5" x14ac:dyDescent="0.3">
      <c r="A38424">
        <v>1587999</v>
      </c>
      <c r="B38424" s="1" t="s">
        <v>76859</v>
      </c>
      <c r="C38424" s="1" t="s">
        <v>76860</v>
      </c>
      <c r="D38424">
        <v>0</v>
      </c>
      <c r="E38424" s="1" t="s">
        <v>52</v>
      </c>
    </row>
    <row r="38425" spans="1:5" x14ac:dyDescent="0.3">
      <c r="A38425">
        <v>1588014</v>
      </c>
      <c r="B38425" s="1" t="s">
        <v>76861</v>
      </c>
      <c r="C38425" s="1" t="s">
        <v>76862</v>
      </c>
      <c r="D38425">
        <v>0</v>
      </c>
      <c r="E38425" s="1" t="s">
        <v>34</v>
      </c>
    </row>
    <row r="38426" spans="1:5" x14ac:dyDescent="0.3">
      <c r="A38426">
        <v>1588022</v>
      </c>
      <c r="B38426" s="1" t="s">
        <v>76863</v>
      </c>
      <c r="C38426" s="1" t="s">
        <v>76864</v>
      </c>
      <c r="D38426">
        <v>0</v>
      </c>
      <c r="E38426" s="1" t="s">
        <v>52</v>
      </c>
    </row>
    <row r="38427" spans="1:5" x14ac:dyDescent="0.3">
      <c r="A38427">
        <v>1588031</v>
      </c>
      <c r="B38427" s="1" t="s">
        <v>76865</v>
      </c>
      <c r="C38427" s="1" t="s">
        <v>76866</v>
      </c>
      <c r="D38427">
        <v>0</v>
      </c>
      <c r="E38427" s="1" t="s">
        <v>52</v>
      </c>
    </row>
    <row r="38428" spans="1:5" x14ac:dyDescent="0.3">
      <c r="A38428">
        <v>1588049</v>
      </c>
      <c r="B38428" s="1" t="s">
        <v>76867</v>
      </c>
      <c r="C38428" s="1" t="s">
        <v>76868</v>
      </c>
      <c r="D38428">
        <v>0</v>
      </c>
      <c r="E38428" s="1" t="s">
        <v>34</v>
      </c>
    </row>
    <row r="38429" spans="1:5" x14ac:dyDescent="0.3">
      <c r="A38429">
        <v>1588057</v>
      </c>
      <c r="B38429" s="1" t="s">
        <v>76869</v>
      </c>
      <c r="C38429" s="1" t="s">
        <v>76870</v>
      </c>
      <c r="D38429">
        <v>2551</v>
      </c>
      <c r="E38429" s="1" t="s">
        <v>183</v>
      </c>
    </row>
    <row r="38430" spans="1:5" x14ac:dyDescent="0.3">
      <c r="A38430">
        <v>1588065</v>
      </c>
      <c r="B38430" s="1" t="s">
        <v>76871</v>
      </c>
      <c r="C38430" s="1" t="s">
        <v>76872</v>
      </c>
      <c r="D38430">
        <v>0</v>
      </c>
      <c r="E38430" s="1" t="s">
        <v>52</v>
      </c>
    </row>
    <row r="38431" spans="1:5" x14ac:dyDescent="0.3">
      <c r="A38431">
        <v>1588073</v>
      </c>
      <c r="B38431" s="1" t="s">
        <v>76873</v>
      </c>
      <c r="C38431" s="1" t="s">
        <v>76874</v>
      </c>
      <c r="D38431">
        <v>0</v>
      </c>
      <c r="E38431" s="1" t="s">
        <v>183</v>
      </c>
    </row>
    <row r="38432" spans="1:5" x14ac:dyDescent="0.3">
      <c r="A38432">
        <v>1588081</v>
      </c>
      <c r="B38432" s="1" t="s">
        <v>76875</v>
      </c>
      <c r="C38432" s="1" t="s">
        <v>76876</v>
      </c>
      <c r="D38432">
        <v>2162</v>
      </c>
      <c r="E38432" s="1" t="s">
        <v>86</v>
      </c>
    </row>
    <row r="38433" spans="1:5" x14ac:dyDescent="0.3">
      <c r="A38433">
        <v>1588090</v>
      </c>
      <c r="B38433" s="1" t="s">
        <v>76877</v>
      </c>
      <c r="C38433" s="1" t="s">
        <v>76878</v>
      </c>
      <c r="D38433">
        <v>2964</v>
      </c>
      <c r="E38433" s="1" t="s">
        <v>86</v>
      </c>
    </row>
    <row r="38434" spans="1:5" x14ac:dyDescent="0.3">
      <c r="A38434">
        <v>1588103</v>
      </c>
      <c r="B38434" s="1" t="s">
        <v>76879</v>
      </c>
      <c r="C38434" s="1" t="s">
        <v>76880</v>
      </c>
      <c r="D38434">
        <v>0</v>
      </c>
      <c r="E38434" s="1" t="s">
        <v>34</v>
      </c>
    </row>
    <row r="38435" spans="1:5" x14ac:dyDescent="0.3">
      <c r="A38435">
        <v>1588111</v>
      </c>
      <c r="B38435" s="1" t="s">
        <v>76881</v>
      </c>
      <c r="C38435" s="1" t="s">
        <v>76882</v>
      </c>
      <c r="D38435">
        <v>1773</v>
      </c>
      <c r="E38435" s="1" t="s">
        <v>86</v>
      </c>
    </row>
    <row r="38436" spans="1:5" x14ac:dyDescent="0.3">
      <c r="A38436">
        <v>1588120</v>
      </c>
      <c r="B38436" s="1" t="s">
        <v>76883</v>
      </c>
      <c r="C38436" s="1" t="s">
        <v>76884</v>
      </c>
      <c r="D38436">
        <v>0</v>
      </c>
      <c r="E38436" s="1" t="s">
        <v>34</v>
      </c>
    </row>
    <row r="38437" spans="1:5" x14ac:dyDescent="0.3">
      <c r="A38437">
        <v>1588138</v>
      </c>
      <c r="B38437" s="1" t="s">
        <v>76885</v>
      </c>
      <c r="C38437" s="1" t="s">
        <v>76886</v>
      </c>
      <c r="D38437">
        <v>0</v>
      </c>
      <c r="E38437" s="1" t="s">
        <v>34</v>
      </c>
    </row>
    <row r="38438" spans="1:5" x14ac:dyDescent="0.3">
      <c r="A38438">
        <v>1588146</v>
      </c>
      <c r="B38438" s="1" t="s">
        <v>76887</v>
      </c>
      <c r="C38438" s="1" t="s">
        <v>76888</v>
      </c>
      <c r="D38438">
        <v>2009</v>
      </c>
      <c r="E38438" s="1" t="s">
        <v>86</v>
      </c>
    </row>
    <row r="38439" spans="1:5" x14ac:dyDescent="0.3">
      <c r="A38439">
        <v>1588154</v>
      </c>
      <c r="B38439" s="1" t="s">
        <v>76889</v>
      </c>
      <c r="C38439" s="1" t="s">
        <v>76890</v>
      </c>
      <c r="D38439">
        <v>2067</v>
      </c>
      <c r="E38439" s="1" t="s">
        <v>86</v>
      </c>
    </row>
    <row r="38440" spans="1:5" x14ac:dyDescent="0.3">
      <c r="A38440">
        <v>1588162</v>
      </c>
      <c r="B38440" s="1" t="s">
        <v>76891</v>
      </c>
      <c r="C38440" s="1" t="s">
        <v>76892</v>
      </c>
      <c r="D38440">
        <v>2524</v>
      </c>
      <c r="E38440" s="1" t="s">
        <v>86</v>
      </c>
    </row>
    <row r="38441" spans="1:5" x14ac:dyDescent="0.3">
      <c r="A38441">
        <v>1588171</v>
      </c>
      <c r="B38441" s="1" t="s">
        <v>76893</v>
      </c>
      <c r="C38441" s="1" t="s">
        <v>76894</v>
      </c>
      <c r="D38441">
        <v>494946</v>
      </c>
      <c r="E38441" s="1" t="s">
        <v>6621</v>
      </c>
    </row>
    <row r="38442" spans="1:5" x14ac:dyDescent="0.3">
      <c r="A38442">
        <v>1588197</v>
      </c>
      <c r="B38442" s="1" t="s">
        <v>76895</v>
      </c>
      <c r="C38442" s="1" t="s">
        <v>76896</v>
      </c>
      <c r="D38442">
        <v>1410</v>
      </c>
      <c r="E38442" s="1" t="s">
        <v>86</v>
      </c>
    </row>
    <row r="38443" spans="1:5" x14ac:dyDescent="0.3">
      <c r="A38443">
        <v>1588201</v>
      </c>
      <c r="B38443" s="1" t="s">
        <v>76897</v>
      </c>
      <c r="C38443" s="1" t="s">
        <v>76898</v>
      </c>
      <c r="D38443">
        <v>2160</v>
      </c>
      <c r="E38443" s="1" t="s">
        <v>843</v>
      </c>
    </row>
    <row r="38444" spans="1:5" x14ac:dyDescent="0.3">
      <c r="A38444">
        <v>1588219</v>
      </c>
      <c r="B38444" s="1" t="s">
        <v>76899</v>
      </c>
      <c r="C38444" s="1" t="s">
        <v>76900</v>
      </c>
      <c r="D38444">
        <v>3768</v>
      </c>
      <c r="E38444" s="1" t="s">
        <v>86</v>
      </c>
    </row>
    <row r="38445" spans="1:5" x14ac:dyDescent="0.3">
      <c r="A38445">
        <v>1588227</v>
      </c>
      <c r="B38445" s="1" t="s">
        <v>76901</v>
      </c>
      <c r="C38445" s="1" t="s">
        <v>76902</v>
      </c>
      <c r="D38445">
        <v>1795</v>
      </c>
      <c r="E38445" s="1" t="s">
        <v>86</v>
      </c>
    </row>
    <row r="38446" spans="1:5" x14ac:dyDescent="0.3">
      <c r="A38446">
        <v>1588235</v>
      </c>
      <c r="B38446" s="1" t="s">
        <v>76903</v>
      </c>
      <c r="C38446" s="1" t="s">
        <v>76904</v>
      </c>
      <c r="D38446">
        <v>1496</v>
      </c>
      <c r="E38446" s="1" t="s">
        <v>86</v>
      </c>
    </row>
    <row r="38447" spans="1:5" x14ac:dyDescent="0.3">
      <c r="A38447">
        <v>1588243</v>
      </c>
      <c r="B38447" s="1" t="s">
        <v>76905</v>
      </c>
      <c r="C38447" s="1" t="s">
        <v>76906</v>
      </c>
      <c r="D38447">
        <v>0</v>
      </c>
      <c r="E38447" s="1" t="s">
        <v>34</v>
      </c>
    </row>
    <row r="38448" spans="1:5" x14ac:dyDescent="0.3">
      <c r="A38448">
        <v>1588251</v>
      </c>
      <c r="B38448" s="1" t="s">
        <v>76907</v>
      </c>
      <c r="C38448" s="1" t="s">
        <v>76908</v>
      </c>
      <c r="D38448">
        <v>1000</v>
      </c>
      <c r="E38448" s="1" t="s">
        <v>86</v>
      </c>
    </row>
    <row r="38449" spans="1:5" x14ac:dyDescent="0.3">
      <c r="A38449">
        <v>1588260</v>
      </c>
      <c r="B38449" s="1" t="s">
        <v>76909</v>
      </c>
      <c r="C38449" s="1" t="s">
        <v>76910</v>
      </c>
      <c r="D38449">
        <v>1585</v>
      </c>
      <c r="E38449" s="1" t="s">
        <v>86</v>
      </c>
    </row>
    <row r="38450" spans="1:5" x14ac:dyDescent="0.3">
      <c r="A38450">
        <v>1588286</v>
      </c>
      <c r="B38450" s="1" t="s">
        <v>76911</v>
      </c>
      <c r="C38450" s="1" t="s">
        <v>76912</v>
      </c>
      <c r="D38450">
        <v>912</v>
      </c>
      <c r="E38450" s="1" t="s">
        <v>86</v>
      </c>
    </row>
    <row r="38451" spans="1:5" x14ac:dyDescent="0.3">
      <c r="A38451">
        <v>1588294</v>
      </c>
      <c r="B38451" s="1" t="s">
        <v>76913</v>
      </c>
      <c r="C38451" s="1" t="s">
        <v>76914</v>
      </c>
      <c r="D38451">
        <v>1396</v>
      </c>
      <c r="E38451" s="1" t="s">
        <v>144</v>
      </c>
    </row>
    <row r="38452" spans="1:5" x14ac:dyDescent="0.3">
      <c r="A38452">
        <v>1588308</v>
      </c>
      <c r="B38452" s="1" t="s">
        <v>76915</v>
      </c>
      <c r="C38452" s="1" t="s">
        <v>76916</v>
      </c>
      <c r="D38452">
        <v>1200</v>
      </c>
      <c r="E38452" s="1" t="s">
        <v>86</v>
      </c>
    </row>
    <row r="38453" spans="1:5" x14ac:dyDescent="0.3">
      <c r="A38453">
        <v>1588316</v>
      </c>
      <c r="B38453" s="1" t="s">
        <v>76917</v>
      </c>
      <c r="C38453" s="1" t="s">
        <v>76918</v>
      </c>
      <c r="D38453">
        <v>4834</v>
      </c>
      <c r="E38453" s="1" t="s">
        <v>86</v>
      </c>
    </row>
    <row r="38454" spans="1:5" x14ac:dyDescent="0.3">
      <c r="A38454">
        <v>1588324</v>
      </c>
      <c r="B38454" s="1" t="s">
        <v>76919</v>
      </c>
      <c r="C38454" s="1" t="s">
        <v>76920</v>
      </c>
      <c r="D38454">
        <v>2615</v>
      </c>
      <c r="E38454" s="1" t="s">
        <v>86</v>
      </c>
    </row>
    <row r="38455" spans="1:5" x14ac:dyDescent="0.3">
      <c r="A38455">
        <v>1588332</v>
      </c>
      <c r="B38455" s="1" t="s">
        <v>76921</v>
      </c>
      <c r="C38455" s="1" t="s">
        <v>76922</v>
      </c>
      <c r="D38455">
        <v>2602</v>
      </c>
      <c r="E38455" s="1" t="s">
        <v>86</v>
      </c>
    </row>
    <row r="38456" spans="1:5" x14ac:dyDescent="0.3">
      <c r="A38456">
        <v>1588375</v>
      </c>
      <c r="B38456" s="1" t="s">
        <v>76923</v>
      </c>
      <c r="C38456" s="1" t="s">
        <v>76924</v>
      </c>
      <c r="D38456">
        <v>840</v>
      </c>
      <c r="E38456" s="1" t="s">
        <v>144</v>
      </c>
    </row>
    <row r="38457" spans="1:5" x14ac:dyDescent="0.3">
      <c r="A38457">
        <v>1588383</v>
      </c>
      <c r="B38457" s="1" t="s">
        <v>76925</v>
      </c>
      <c r="C38457" s="1" t="s">
        <v>76926</v>
      </c>
      <c r="D38457">
        <v>880</v>
      </c>
      <c r="E38457" s="1" t="s">
        <v>144</v>
      </c>
    </row>
    <row r="38458" spans="1:5" x14ac:dyDescent="0.3">
      <c r="A38458">
        <v>1588405</v>
      </c>
      <c r="B38458" s="1" t="s">
        <v>76927</v>
      </c>
      <c r="C38458" s="1" t="s">
        <v>76928</v>
      </c>
      <c r="D38458">
        <v>0</v>
      </c>
      <c r="E38458" s="1" t="s">
        <v>13</v>
      </c>
    </row>
    <row r="38459" spans="1:5" x14ac:dyDescent="0.3">
      <c r="A38459">
        <v>1588413</v>
      </c>
      <c r="B38459" s="1" t="s">
        <v>76929</v>
      </c>
      <c r="C38459" s="1" t="s">
        <v>76930</v>
      </c>
      <c r="D38459">
        <v>1100</v>
      </c>
      <c r="E38459" s="1" t="s">
        <v>144</v>
      </c>
    </row>
    <row r="38460" spans="1:5" x14ac:dyDescent="0.3">
      <c r="A38460">
        <v>1588421</v>
      </c>
      <c r="B38460" s="1" t="s">
        <v>76931</v>
      </c>
      <c r="C38460" s="1" t="s">
        <v>76932</v>
      </c>
      <c r="D38460">
        <v>3444</v>
      </c>
      <c r="E38460" s="1" t="s">
        <v>86</v>
      </c>
    </row>
    <row r="38461" spans="1:5" x14ac:dyDescent="0.3">
      <c r="A38461">
        <v>1588430</v>
      </c>
      <c r="B38461" s="1" t="s">
        <v>76933</v>
      </c>
      <c r="C38461" s="1" t="s">
        <v>76934</v>
      </c>
      <c r="D38461">
        <v>2529</v>
      </c>
      <c r="E38461" s="1" t="s">
        <v>86</v>
      </c>
    </row>
    <row r="38462" spans="1:5" x14ac:dyDescent="0.3">
      <c r="A38462">
        <v>1588456</v>
      </c>
      <c r="B38462" s="1" t="s">
        <v>76935</v>
      </c>
      <c r="C38462" s="1" t="s">
        <v>76936</v>
      </c>
      <c r="D38462">
        <v>936</v>
      </c>
      <c r="E38462" s="1" t="s">
        <v>86</v>
      </c>
    </row>
    <row r="38463" spans="1:5" x14ac:dyDescent="0.3">
      <c r="A38463">
        <v>1588481</v>
      </c>
      <c r="B38463" s="1" t="s">
        <v>76937</v>
      </c>
      <c r="C38463" s="1" t="s">
        <v>76938</v>
      </c>
      <c r="D38463">
        <v>1442</v>
      </c>
      <c r="E38463" s="1" t="s">
        <v>86</v>
      </c>
    </row>
    <row r="38464" spans="1:5" x14ac:dyDescent="0.3">
      <c r="A38464">
        <v>1588499</v>
      </c>
      <c r="B38464" s="1" t="s">
        <v>76939</v>
      </c>
      <c r="C38464" s="1" t="s">
        <v>76940</v>
      </c>
      <c r="D38464">
        <v>1249</v>
      </c>
      <c r="E38464" s="1" t="s">
        <v>86</v>
      </c>
    </row>
    <row r="38465" spans="1:5" x14ac:dyDescent="0.3">
      <c r="A38465">
        <v>1588511</v>
      </c>
      <c r="B38465" s="1" t="s">
        <v>76941</v>
      </c>
      <c r="C38465" s="1" t="s">
        <v>76942</v>
      </c>
      <c r="D38465">
        <v>1901</v>
      </c>
      <c r="E38465" s="1" t="s">
        <v>86</v>
      </c>
    </row>
    <row r="38466" spans="1:5" x14ac:dyDescent="0.3">
      <c r="A38466">
        <v>1588529</v>
      </c>
      <c r="B38466" s="1" t="s">
        <v>76943</v>
      </c>
      <c r="C38466" s="1" t="s">
        <v>76944</v>
      </c>
      <c r="D38466">
        <v>2012</v>
      </c>
      <c r="E38466" s="1" t="s">
        <v>86</v>
      </c>
    </row>
    <row r="38467" spans="1:5" x14ac:dyDescent="0.3">
      <c r="A38467">
        <v>1588537</v>
      </c>
      <c r="B38467" s="1" t="s">
        <v>76945</v>
      </c>
      <c r="C38467" s="1" t="s">
        <v>76946</v>
      </c>
      <c r="D38467">
        <v>1836</v>
      </c>
      <c r="E38467" s="1" t="s">
        <v>86</v>
      </c>
    </row>
    <row r="38468" spans="1:5" x14ac:dyDescent="0.3">
      <c r="A38468">
        <v>1588553</v>
      </c>
      <c r="B38468" s="1" t="s">
        <v>76947</v>
      </c>
      <c r="C38468" s="1" t="s">
        <v>76948</v>
      </c>
      <c r="D38468">
        <v>1825</v>
      </c>
      <c r="E38468" s="1" t="s">
        <v>86</v>
      </c>
    </row>
    <row r="38469" spans="1:5" x14ac:dyDescent="0.3">
      <c r="A38469">
        <v>1588588</v>
      </c>
      <c r="B38469" s="1" t="s">
        <v>76949</v>
      </c>
      <c r="C38469" s="1" t="s">
        <v>76950</v>
      </c>
      <c r="D38469">
        <v>0</v>
      </c>
      <c r="E38469" s="1" t="s">
        <v>10</v>
      </c>
    </row>
    <row r="38470" spans="1:5" x14ac:dyDescent="0.3">
      <c r="A38470">
        <v>1588596</v>
      </c>
      <c r="B38470" s="1" t="s">
        <v>76951</v>
      </c>
      <c r="C38470" s="1" t="s">
        <v>76952</v>
      </c>
      <c r="D38470">
        <v>3194</v>
      </c>
      <c r="E38470" s="1" t="s">
        <v>973</v>
      </c>
    </row>
    <row r="38471" spans="1:5" x14ac:dyDescent="0.3">
      <c r="A38471">
        <v>1588626</v>
      </c>
      <c r="B38471" s="1" t="s">
        <v>76953</v>
      </c>
      <c r="C38471" s="1" t="s">
        <v>76954</v>
      </c>
      <c r="D38471">
        <v>9986</v>
      </c>
      <c r="E38471" s="1" t="s">
        <v>4462</v>
      </c>
    </row>
    <row r="38472" spans="1:5" x14ac:dyDescent="0.3">
      <c r="A38472">
        <v>1588642</v>
      </c>
      <c r="B38472" s="1" t="s">
        <v>76955</v>
      </c>
      <c r="C38472" s="1" t="s">
        <v>76956</v>
      </c>
      <c r="D38472">
        <v>2809</v>
      </c>
      <c r="E38472" s="1" t="s">
        <v>3125</v>
      </c>
    </row>
    <row r="38473" spans="1:5" x14ac:dyDescent="0.3">
      <c r="A38473">
        <v>1588651</v>
      </c>
      <c r="B38473" s="1" t="s">
        <v>76957</v>
      </c>
      <c r="C38473" s="1" t="s">
        <v>76958</v>
      </c>
      <c r="D38473">
        <v>0</v>
      </c>
      <c r="E38473" s="1" t="s">
        <v>25</v>
      </c>
    </row>
    <row r="38474" spans="1:5" x14ac:dyDescent="0.3">
      <c r="A38474">
        <v>1588669</v>
      </c>
      <c r="B38474" s="1" t="s">
        <v>76959</v>
      </c>
      <c r="C38474" s="1" t="s">
        <v>76960</v>
      </c>
      <c r="D38474">
        <v>1870</v>
      </c>
      <c r="E38474" s="1" t="s">
        <v>144</v>
      </c>
    </row>
    <row r="38475" spans="1:5" x14ac:dyDescent="0.3">
      <c r="A38475">
        <v>1588685</v>
      </c>
      <c r="B38475" s="1" t="s">
        <v>76961</v>
      </c>
      <c r="C38475" s="1" t="s">
        <v>76962</v>
      </c>
      <c r="D38475">
        <v>3412</v>
      </c>
      <c r="E38475" s="1" t="s">
        <v>86</v>
      </c>
    </row>
    <row r="38476" spans="1:5" x14ac:dyDescent="0.3">
      <c r="A38476">
        <v>1588693</v>
      </c>
      <c r="B38476" s="1" t="s">
        <v>76963</v>
      </c>
      <c r="C38476" s="1" t="s">
        <v>76964</v>
      </c>
      <c r="D38476">
        <v>786</v>
      </c>
      <c r="E38476" s="1" t="s">
        <v>3125</v>
      </c>
    </row>
    <row r="38477" spans="1:5" x14ac:dyDescent="0.3">
      <c r="A38477">
        <v>1588707</v>
      </c>
      <c r="B38477" s="1" t="s">
        <v>76965</v>
      </c>
      <c r="C38477" s="1" t="s">
        <v>76966</v>
      </c>
      <c r="D38477">
        <v>1940</v>
      </c>
      <c r="E38477" s="1" t="s">
        <v>3809</v>
      </c>
    </row>
    <row r="38478" spans="1:5" x14ac:dyDescent="0.3">
      <c r="A38478">
        <v>1588715</v>
      </c>
      <c r="B38478" s="1" t="s">
        <v>76967</v>
      </c>
      <c r="C38478" s="1" t="s">
        <v>76968</v>
      </c>
      <c r="D38478">
        <v>1821</v>
      </c>
      <c r="E38478" s="1" t="s">
        <v>86</v>
      </c>
    </row>
    <row r="38479" spans="1:5" x14ac:dyDescent="0.3">
      <c r="A38479">
        <v>1588723</v>
      </c>
      <c r="B38479" s="1" t="s">
        <v>76969</v>
      </c>
      <c r="C38479" s="1" t="s">
        <v>76970</v>
      </c>
      <c r="D38479">
        <v>1430</v>
      </c>
      <c r="E38479" s="1" t="s">
        <v>3125</v>
      </c>
    </row>
    <row r="38480" spans="1:5" x14ac:dyDescent="0.3">
      <c r="A38480">
        <v>1588731</v>
      </c>
      <c r="B38480" s="1" t="s">
        <v>76971</v>
      </c>
      <c r="C38480" s="1" t="s">
        <v>76972</v>
      </c>
      <c r="D38480">
        <v>715</v>
      </c>
      <c r="E38480" s="1" t="s">
        <v>86</v>
      </c>
    </row>
    <row r="38481" spans="1:5" x14ac:dyDescent="0.3">
      <c r="A38481">
        <v>1588766</v>
      </c>
      <c r="B38481" s="1" t="s">
        <v>76973</v>
      </c>
      <c r="C38481" s="1" t="s">
        <v>76974</v>
      </c>
      <c r="D38481">
        <v>2223</v>
      </c>
      <c r="E38481" s="1" t="s">
        <v>86</v>
      </c>
    </row>
    <row r="38482" spans="1:5" x14ac:dyDescent="0.3">
      <c r="A38482">
        <v>1588804</v>
      </c>
      <c r="B38482" s="1" t="s">
        <v>76975</v>
      </c>
      <c r="C38482" s="1" t="s">
        <v>76976</v>
      </c>
      <c r="D38482">
        <v>1428</v>
      </c>
      <c r="E38482" s="1" t="s">
        <v>86</v>
      </c>
    </row>
    <row r="38483" spans="1:5" x14ac:dyDescent="0.3">
      <c r="A38483">
        <v>1588812</v>
      </c>
      <c r="B38483" s="1" t="s">
        <v>76977</v>
      </c>
      <c r="C38483" s="1" t="s">
        <v>76978</v>
      </c>
      <c r="D38483">
        <v>0</v>
      </c>
      <c r="E38483" s="1" t="s">
        <v>251</v>
      </c>
    </row>
    <row r="38484" spans="1:5" x14ac:dyDescent="0.3">
      <c r="A38484">
        <v>1588821</v>
      </c>
      <c r="B38484" s="1" t="s">
        <v>76979</v>
      </c>
      <c r="C38484" s="1" t="s">
        <v>76980</v>
      </c>
      <c r="D38484">
        <v>3037</v>
      </c>
      <c r="E38484" s="1" t="s">
        <v>86</v>
      </c>
    </row>
    <row r="38485" spans="1:5" x14ac:dyDescent="0.3">
      <c r="A38485">
        <v>1588839</v>
      </c>
      <c r="B38485" s="1" t="s">
        <v>76981</v>
      </c>
      <c r="C38485" s="1" t="s">
        <v>76982</v>
      </c>
      <c r="D38485">
        <v>2319</v>
      </c>
      <c r="E38485" s="1" t="s">
        <v>86</v>
      </c>
    </row>
    <row r="38486" spans="1:5" x14ac:dyDescent="0.3">
      <c r="A38486">
        <v>1588847</v>
      </c>
      <c r="B38486" s="1" t="s">
        <v>76983</v>
      </c>
      <c r="C38486" s="1" t="s">
        <v>76984</v>
      </c>
      <c r="D38486">
        <v>1883</v>
      </c>
      <c r="E38486" s="1" t="s">
        <v>86</v>
      </c>
    </row>
    <row r="38487" spans="1:5" x14ac:dyDescent="0.3">
      <c r="A38487">
        <v>1588855</v>
      </c>
      <c r="B38487" s="1" t="s">
        <v>76985</v>
      </c>
      <c r="C38487" s="1" t="s">
        <v>76986</v>
      </c>
      <c r="D38487">
        <v>2804</v>
      </c>
      <c r="E38487" s="1" t="s">
        <v>86</v>
      </c>
    </row>
    <row r="38488" spans="1:5" x14ac:dyDescent="0.3">
      <c r="A38488">
        <v>1588871</v>
      </c>
      <c r="B38488" s="1" t="s">
        <v>76987</v>
      </c>
      <c r="C38488" s="1" t="s">
        <v>76988</v>
      </c>
      <c r="D38488">
        <v>3351</v>
      </c>
      <c r="E38488" s="1" t="s">
        <v>86</v>
      </c>
    </row>
    <row r="38489" spans="1:5" x14ac:dyDescent="0.3">
      <c r="A38489">
        <v>1588880</v>
      </c>
      <c r="B38489" s="1" t="s">
        <v>76989</v>
      </c>
      <c r="C38489" s="1" t="s">
        <v>76990</v>
      </c>
      <c r="D38489">
        <v>1394</v>
      </c>
      <c r="E38489" s="1" t="s">
        <v>86</v>
      </c>
    </row>
    <row r="38490" spans="1:5" x14ac:dyDescent="0.3">
      <c r="A38490">
        <v>1588898</v>
      </c>
      <c r="B38490" s="1" t="s">
        <v>76991</v>
      </c>
      <c r="C38490" s="1" t="s">
        <v>76992</v>
      </c>
      <c r="D38490">
        <v>0</v>
      </c>
      <c r="E38490" s="1" t="s">
        <v>34</v>
      </c>
    </row>
    <row r="38491" spans="1:5" x14ac:dyDescent="0.3">
      <c r="A38491">
        <v>1588901</v>
      </c>
      <c r="B38491" s="1" t="s">
        <v>76993</v>
      </c>
      <c r="C38491" s="1" t="s">
        <v>76994</v>
      </c>
      <c r="D38491">
        <v>2777</v>
      </c>
      <c r="E38491" s="1" t="s">
        <v>86</v>
      </c>
    </row>
    <row r="38492" spans="1:5" x14ac:dyDescent="0.3">
      <c r="A38492">
        <v>1588910</v>
      </c>
      <c r="B38492" s="1" t="s">
        <v>76995</v>
      </c>
      <c r="C38492" s="1" t="s">
        <v>76996</v>
      </c>
      <c r="D38492">
        <v>1857</v>
      </c>
      <c r="E38492" s="1" t="s">
        <v>86</v>
      </c>
    </row>
    <row r="38493" spans="1:5" x14ac:dyDescent="0.3">
      <c r="A38493">
        <v>1588928</v>
      </c>
      <c r="B38493" s="1" t="s">
        <v>76997</v>
      </c>
      <c r="C38493" s="1" t="s">
        <v>76998</v>
      </c>
      <c r="D38493">
        <v>1634</v>
      </c>
      <c r="E38493" s="1" t="s">
        <v>86</v>
      </c>
    </row>
    <row r="38494" spans="1:5" x14ac:dyDescent="0.3">
      <c r="A38494">
        <v>1588944</v>
      </c>
      <c r="B38494" s="1" t="s">
        <v>76999</v>
      </c>
      <c r="C38494" s="1" t="s">
        <v>77000</v>
      </c>
      <c r="D38494">
        <v>2442</v>
      </c>
      <c r="E38494" s="1" t="s">
        <v>86</v>
      </c>
    </row>
    <row r="38495" spans="1:5" x14ac:dyDescent="0.3">
      <c r="A38495">
        <v>1588952</v>
      </c>
      <c r="B38495" s="1" t="s">
        <v>77001</v>
      </c>
      <c r="C38495" s="1" t="s">
        <v>77002</v>
      </c>
      <c r="D38495">
        <v>3515</v>
      </c>
      <c r="E38495" s="1" t="s">
        <v>86</v>
      </c>
    </row>
    <row r="38496" spans="1:5" x14ac:dyDescent="0.3">
      <c r="A38496">
        <v>1588961</v>
      </c>
      <c r="B38496" s="1" t="s">
        <v>77003</v>
      </c>
      <c r="C38496" s="1" t="s">
        <v>77004</v>
      </c>
      <c r="D38496">
        <v>2115</v>
      </c>
      <c r="E38496" s="1" t="s">
        <v>86</v>
      </c>
    </row>
    <row r="38497" spans="1:5" x14ac:dyDescent="0.3">
      <c r="A38497">
        <v>1588979</v>
      </c>
      <c r="B38497" s="1" t="s">
        <v>77005</v>
      </c>
      <c r="C38497" s="1" t="s">
        <v>77006</v>
      </c>
      <c r="D38497">
        <v>2597</v>
      </c>
      <c r="E38497" s="1" t="s">
        <v>86</v>
      </c>
    </row>
    <row r="38498" spans="1:5" x14ac:dyDescent="0.3">
      <c r="A38498">
        <v>1588987</v>
      </c>
      <c r="B38498" s="1" t="s">
        <v>77007</v>
      </c>
      <c r="C38498" s="1" t="s">
        <v>77008</v>
      </c>
      <c r="D38498">
        <v>1619</v>
      </c>
      <c r="E38498" s="1" t="s">
        <v>86</v>
      </c>
    </row>
    <row r="38499" spans="1:5" x14ac:dyDescent="0.3">
      <c r="A38499">
        <v>1589002</v>
      </c>
      <c r="B38499" s="1" t="s">
        <v>77009</v>
      </c>
      <c r="C38499" s="1" t="s">
        <v>77010</v>
      </c>
      <c r="D38499">
        <v>1117</v>
      </c>
      <c r="E38499" s="1" t="s">
        <v>86</v>
      </c>
    </row>
    <row r="38500" spans="1:5" x14ac:dyDescent="0.3">
      <c r="A38500">
        <v>1589011</v>
      </c>
      <c r="B38500" s="1" t="s">
        <v>77011</v>
      </c>
      <c r="C38500" s="1" t="s">
        <v>77012</v>
      </c>
      <c r="D38500">
        <v>1120</v>
      </c>
      <c r="E38500" s="1" t="s">
        <v>86</v>
      </c>
    </row>
    <row r="38501" spans="1:5" x14ac:dyDescent="0.3">
      <c r="A38501">
        <v>1589029</v>
      </c>
      <c r="B38501" s="1" t="s">
        <v>77013</v>
      </c>
      <c r="C38501" s="1" t="s">
        <v>77014</v>
      </c>
      <c r="D38501">
        <v>2182</v>
      </c>
      <c r="E38501" s="1" t="s">
        <v>86</v>
      </c>
    </row>
    <row r="38502" spans="1:5" x14ac:dyDescent="0.3">
      <c r="A38502">
        <v>1589037</v>
      </c>
      <c r="B38502" s="1" t="s">
        <v>77015</v>
      </c>
      <c r="C38502" s="1" t="s">
        <v>77016</v>
      </c>
      <c r="D38502">
        <v>2308</v>
      </c>
      <c r="E38502" s="1" t="s">
        <v>86</v>
      </c>
    </row>
    <row r="38503" spans="1:5" x14ac:dyDescent="0.3">
      <c r="A38503">
        <v>1589045</v>
      </c>
      <c r="B38503" s="1" t="s">
        <v>77017</v>
      </c>
      <c r="C38503" s="1" t="s">
        <v>77018</v>
      </c>
      <c r="D38503">
        <v>3795</v>
      </c>
      <c r="E38503" s="1" t="s">
        <v>86</v>
      </c>
    </row>
    <row r="38504" spans="1:5" x14ac:dyDescent="0.3">
      <c r="A38504">
        <v>1589053</v>
      </c>
      <c r="B38504" s="1" t="s">
        <v>77019</v>
      </c>
      <c r="C38504" s="1" t="s">
        <v>77020</v>
      </c>
      <c r="D38504">
        <v>3687</v>
      </c>
      <c r="E38504" s="1" t="s">
        <v>86</v>
      </c>
    </row>
    <row r="38505" spans="1:5" x14ac:dyDescent="0.3">
      <c r="A38505">
        <v>1589061</v>
      </c>
      <c r="B38505" s="1" t="s">
        <v>77021</v>
      </c>
      <c r="C38505" s="1" t="s">
        <v>77022</v>
      </c>
      <c r="D38505">
        <v>1610</v>
      </c>
      <c r="E38505" s="1" t="s">
        <v>86</v>
      </c>
    </row>
    <row r="38506" spans="1:5" x14ac:dyDescent="0.3">
      <c r="A38506">
        <v>1589070</v>
      </c>
      <c r="B38506" s="1" t="s">
        <v>77023</v>
      </c>
      <c r="C38506" s="1" t="s">
        <v>77024</v>
      </c>
      <c r="D38506">
        <v>0</v>
      </c>
      <c r="E38506" s="1" t="s">
        <v>34</v>
      </c>
    </row>
    <row r="38507" spans="1:5" x14ac:dyDescent="0.3">
      <c r="A38507">
        <v>1589088</v>
      </c>
      <c r="B38507" s="1" t="s">
        <v>77025</v>
      </c>
      <c r="C38507" s="1" t="s">
        <v>77026</v>
      </c>
      <c r="D38507">
        <v>2230</v>
      </c>
      <c r="E38507" s="1" t="s">
        <v>86</v>
      </c>
    </row>
    <row r="38508" spans="1:5" x14ac:dyDescent="0.3">
      <c r="A38508">
        <v>1589096</v>
      </c>
      <c r="B38508" s="1" t="s">
        <v>77027</v>
      </c>
      <c r="C38508" s="1" t="s">
        <v>77028</v>
      </c>
      <c r="D38508">
        <v>2781</v>
      </c>
      <c r="E38508" s="1" t="s">
        <v>86</v>
      </c>
    </row>
    <row r="38509" spans="1:5" x14ac:dyDescent="0.3">
      <c r="A38509">
        <v>1589100</v>
      </c>
      <c r="B38509" s="1" t="s">
        <v>77029</v>
      </c>
      <c r="C38509" s="1" t="s">
        <v>77030</v>
      </c>
      <c r="D38509">
        <v>1040</v>
      </c>
      <c r="E38509" s="1" t="s">
        <v>86</v>
      </c>
    </row>
    <row r="38510" spans="1:5" x14ac:dyDescent="0.3">
      <c r="A38510">
        <v>1589118</v>
      </c>
      <c r="B38510" s="1" t="s">
        <v>77031</v>
      </c>
      <c r="C38510" s="1" t="s">
        <v>77032</v>
      </c>
      <c r="D38510">
        <v>7347</v>
      </c>
      <c r="E38510" s="1" t="s">
        <v>86</v>
      </c>
    </row>
    <row r="38511" spans="1:5" x14ac:dyDescent="0.3">
      <c r="A38511">
        <v>1589126</v>
      </c>
      <c r="B38511" s="1" t="s">
        <v>77033</v>
      </c>
      <c r="C38511" s="1" t="s">
        <v>77034</v>
      </c>
      <c r="D38511">
        <v>1658</v>
      </c>
      <c r="E38511" s="1" t="s">
        <v>86</v>
      </c>
    </row>
    <row r="38512" spans="1:5" x14ac:dyDescent="0.3">
      <c r="A38512">
        <v>1589134</v>
      </c>
      <c r="B38512" s="1" t="s">
        <v>77035</v>
      </c>
      <c r="C38512" s="1" t="s">
        <v>77036</v>
      </c>
      <c r="D38512">
        <v>1694</v>
      </c>
      <c r="E38512" s="1" t="s">
        <v>86</v>
      </c>
    </row>
    <row r="38513" spans="1:5" x14ac:dyDescent="0.3">
      <c r="A38513">
        <v>1589142</v>
      </c>
      <c r="B38513" s="1" t="s">
        <v>77037</v>
      </c>
      <c r="C38513" s="1" t="s">
        <v>77038</v>
      </c>
      <c r="D38513">
        <v>0</v>
      </c>
      <c r="E38513" s="1" t="s">
        <v>34</v>
      </c>
    </row>
    <row r="38514" spans="1:5" x14ac:dyDescent="0.3">
      <c r="A38514">
        <v>1589151</v>
      </c>
      <c r="B38514" s="1" t="s">
        <v>77039</v>
      </c>
      <c r="C38514" s="1" t="s">
        <v>77040</v>
      </c>
      <c r="D38514">
        <v>1577</v>
      </c>
      <c r="E38514" s="1" t="s">
        <v>86</v>
      </c>
    </row>
    <row r="38515" spans="1:5" x14ac:dyDescent="0.3">
      <c r="A38515">
        <v>1589169</v>
      </c>
      <c r="B38515" s="1" t="s">
        <v>77041</v>
      </c>
      <c r="C38515" s="1" t="s">
        <v>77042</v>
      </c>
      <c r="D38515">
        <v>2867</v>
      </c>
      <c r="E38515" s="1" t="s">
        <v>86</v>
      </c>
    </row>
    <row r="38516" spans="1:5" x14ac:dyDescent="0.3">
      <c r="A38516">
        <v>1589177</v>
      </c>
      <c r="B38516" s="1" t="s">
        <v>77043</v>
      </c>
      <c r="C38516" s="1" t="s">
        <v>77044</v>
      </c>
      <c r="D38516">
        <v>1173</v>
      </c>
      <c r="E38516" s="1" t="s">
        <v>86</v>
      </c>
    </row>
    <row r="38517" spans="1:5" x14ac:dyDescent="0.3">
      <c r="A38517">
        <v>1589185</v>
      </c>
      <c r="B38517" s="1" t="s">
        <v>77045</v>
      </c>
      <c r="C38517" s="1" t="s">
        <v>77046</v>
      </c>
      <c r="D38517">
        <v>1032</v>
      </c>
      <c r="E38517" s="1" t="s">
        <v>86</v>
      </c>
    </row>
    <row r="38518" spans="1:5" x14ac:dyDescent="0.3">
      <c r="A38518">
        <v>1589193</v>
      </c>
      <c r="B38518" s="1" t="s">
        <v>77047</v>
      </c>
      <c r="C38518" s="1" t="s">
        <v>77048</v>
      </c>
      <c r="D38518">
        <v>1865</v>
      </c>
      <c r="E38518" s="1" t="s">
        <v>86</v>
      </c>
    </row>
    <row r="38519" spans="1:5" x14ac:dyDescent="0.3">
      <c r="A38519">
        <v>1589207</v>
      </c>
      <c r="B38519" s="1" t="s">
        <v>77049</v>
      </c>
      <c r="C38519" s="1" t="s">
        <v>77050</v>
      </c>
      <c r="D38519">
        <v>1635</v>
      </c>
      <c r="E38519" s="1" t="s">
        <v>86</v>
      </c>
    </row>
    <row r="38520" spans="1:5" x14ac:dyDescent="0.3">
      <c r="A38520">
        <v>1589223</v>
      </c>
      <c r="B38520" s="1" t="s">
        <v>77051</v>
      </c>
      <c r="C38520" s="1" t="s">
        <v>77052</v>
      </c>
      <c r="D38520">
        <v>1885</v>
      </c>
      <c r="E38520" s="1" t="s">
        <v>86</v>
      </c>
    </row>
    <row r="38521" spans="1:5" x14ac:dyDescent="0.3">
      <c r="A38521">
        <v>1589231</v>
      </c>
      <c r="B38521" s="1" t="s">
        <v>77053</v>
      </c>
      <c r="C38521" s="1" t="s">
        <v>77054</v>
      </c>
      <c r="D38521">
        <v>0</v>
      </c>
      <c r="E38521" s="1" t="s">
        <v>52</v>
      </c>
    </row>
    <row r="38522" spans="1:5" x14ac:dyDescent="0.3">
      <c r="A38522">
        <v>1589240</v>
      </c>
      <c r="B38522" s="1" t="s">
        <v>77055</v>
      </c>
      <c r="C38522" s="1" t="s">
        <v>77056</v>
      </c>
      <c r="D38522">
        <v>0</v>
      </c>
      <c r="E38522" s="1" t="s">
        <v>251</v>
      </c>
    </row>
    <row r="38523" spans="1:5" x14ac:dyDescent="0.3">
      <c r="A38523">
        <v>1589266</v>
      </c>
      <c r="B38523" s="1" t="s">
        <v>77057</v>
      </c>
      <c r="C38523" s="1" t="s">
        <v>77058</v>
      </c>
      <c r="D38523">
        <v>46580</v>
      </c>
      <c r="E38523" s="1" t="s">
        <v>1128</v>
      </c>
    </row>
    <row r="38524" spans="1:5" x14ac:dyDescent="0.3">
      <c r="A38524">
        <v>1589282</v>
      </c>
      <c r="B38524" s="1" t="s">
        <v>77059</v>
      </c>
      <c r="C38524" s="1" t="s">
        <v>77060</v>
      </c>
      <c r="D38524">
        <v>20620</v>
      </c>
      <c r="E38524" s="1" t="s">
        <v>1128</v>
      </c>
    </row>
    <row r="38525" spans="1:5" x14ac:dyDescent="0.3">
      <c r="A38525">
        <v>1589304</v>
      </c>
      <c r="B38525" s="1" t="s">
        <v>77061</v>
      </c>
      <c r="C38525" s="1" t="s">
        <v>77062</v>
      </c>
      <c r="D38525">
        <v>0</v>
      </c>
      <c r="E38525" s="1" t="s">
        <v>111</v>
      </c>
    </row>
    <row r="38526" spans="1:5" x14ac:dyDescent="0.3">
      <c r="A38526">
        <v>1589312</v>
      </c>
      <c r="B38526" s="1" t="s">
        <v>77063</v>
      </c>
      <c r="C38526" s="1" t="s">
        <v>77064</v>
      </c>
      <c r="D38526">
        <v>1896</v>
      </c>
      <c r="E38526" s="1" t="s">
        <v>86</v>
      </c>
    </row>
    <row r="38527" spans="1:5" x14ac:dyDescent="0.3">
      <c r="A38527">
        <v>1589321</v>
      </c>
      <c r="B38527" s="1" t="s">
        <v>77065</v>
      </c>
      <c r="C38527" s="1" t="s">
        <v>77066</v>
      </c>
      <c r="D38527">
        <v>1152</v>
      </c>
      <c r="E38527" s="1" t="s">
        <v>306</v>
      </c>
    </row>
    <row r="38528" spans="1:5" x14ac:dyDescent="0.3">
      <c r="A38528">
        <v>1589339</v>
      </c>
      <c r="B38528" s="1" t="s">
        <v>77067</v>
      </c>
      <c r="C38528" s="1" t="s">
        <v>77068</v>
      </c>
      <c r="D38528">
        <v>0</v>
      </c>
      <c r="E38528" s="1" t="s">
        <v>52</v>
      </c>
    </row>
    <row r="38529" spans="1:5" x14ac:dyDescent="0.3">
      <c r="A38529">
        <v>1589347</v>
      </c>
      <c r="B38529" s="1" t="s">
        <v>77069</v>
      </c>
      <c r="C38529" s="1" t="s">
        <v>77070</v>
      </c>
      <c r="D38529">
        <v>2001</v>
      </c>
      <c r="E38529" s="1" t="s">
        <v>306</v>
      </c>
    </row>
    <row r="38530" spans="1:5" x14ac:dyDescent="0.3">
      <c r="A38530">
        <v>1589355</v>
      </c>
      <c r="B38530" s="1" t="s">
        <v>77071</v>
      </c>
      <c r="C38530" s="1" t="s">
        <v>77072</v>
      </c>
      <c r="D38530">
        <v>2084</v>
      </c>
      <c r="E38530" s="1" t="s">
        <v>111</v>
      </c>
    </row>
    <row r="38531" spans="1:5" x14ac:dyDescent="0.3">
      <c r="A38531">
        <v>1589363</v>
      </c>
      <c r="B38531" s="1" t="s">
        <v>77073</v>
      </c>
      <c r="C38531" s="1" t="s">
        <v>77074</v>
      </c>
      <c r="D38531">
        <v>4052</v>
      </c>
      <c r="E38531" s="1" t="s">
        <v>86</v>
      </c>
    </row>
    <row r="38532" spans="1:5" x14ac:dyDescent="0.3">
      <c r="A38532">
        <v>1589380</v>
      </c>
      <c r="B38532" s="1" t="s">
        <v>77075</v>
      </c>
      <c r="C38532" s="1" t="s">
        <v>77076</v>
      </c>
      <c r="D38532">
        <v>0</v>
      </c>
      <c r="E38532" s="1" t="s">
        <v>792</v>
      </c>
    </row>
    <row r="38533" spans="1:5" x14ac:dyDescent="0.3">
      <c r="A38533">
        <v>1589398</v>
      </c>
      <c r="B38533" s="1" t="s">
        <v>77077</v>
      </c>
      <c r="C38533" s="1" t="s">
        <v>77078</v>
      </c>
      <c r="D38533">
        <v>0</v>
      </c>
      <c r="E38533" s="1" t="s">
        <v>792</v>
      </c>
    </row>
    <row r="38534" spans="1:5" x14ac:dyDescent="0.3">
      <c r="A38534">
        <v>1589428</v>
      </c>
      <c r="B38534" s="1" t="s">
        <v>77079</v>
      </c>
      <c r="C38534" s="1" t="s">
        <v>77080</v>
      </c>
      <c r="D38534">
        <v>0</v>
      </c>
      <c r="E38534" s="1" t="s">
        <v>183</v>
      </c>
    </row>
    <row r="38535" spans="1:5" x14ac:dyDescent="0.3">
      <c r="A38535">
        <v>1589436</v>
      </c>
      <c r="B38535" s="1" t="s">
        <v>77081</v>
      </c>
      <c r="C38535" s="1" t="s">
        <v>77082</v>
      </c>
      <c r="D38535">
        <v>982</v>
      </c>
      <c r="E38535" s="1" t="s">
        <v>86</v>
      </c>
    </row>
    <row r="38536" spans="1:5" x14ac:dyDescent="0.3">
      <c r="A38536">
        <v>1589444</v>
      </c>
      <c r="B38536" s="1" t="s">
        <v>77083</v>
      </c>
      <c r="C38536" s="1" t="s">
        <v>77084</v>
      </c>
      <c r="D38536">
        <v>2530</v>
      </c>
      <c r="E38536" s="1" t="s">
        <v>1531</v>
      </c>
    </row>
    <row r="38537" spans="1:5" x14ac:dyDescent="0.3">
      <c r="A38537">
        <v>1589461</v>
      </c>
      <c r="B38537" s="1" t="s">
        <v>77085</v>
      </c>
      <c r="C38537" s="1" t="s">
        <v>77086</v>
      </c>
      <c r="D38537">
        <v>1560</v>
      </c>
      <c r="E38537" s="1" t="s">
        <v>183</v>
      </c>
    </row>
    <row r="38538" spans="1:5" x14ac:dyDescent="0.3">
      <c r="A38538">
        <v>1589479</v>
      </c>
      <c r="B38538" s="1" t="s">
        <v>77087</v>
      </c>
      <c r="C38538" s="1" t="s">
        <v>77088</v>
      </c>
      <c r="D38538">
        <v>31878</v>
      </c>
      <c r="E38538" s="1" t="s">
        <v>77089</v>
      </c>
    </row>
    <row r="38539" spans="1:5" x14ac:dyDescent="0.3">
      <c r="A38539">
        <v>1589487</v>
      </c>
      <c r="B38539" s="1" t="s">
        <v>77090</v>
      </c>
      <c r="C38539" s="1" t="s">
        <v>77091</v>
      </c>
      <c r="D38539">
        <v>8279</v>
      </c>
      <c r="E38539" s="1" t="s">
        <v>1111</v>
      </c>
    </row>
    <row r="38540" spans="1:5" x14ac:dyDescent="0.3">
      <c r="A38540">
        <v>1589495</v>
      </c>
      <c r="B38540" s="1" t="s">
        <v>77092</v>
      </c>
      <c r="C38540" s="1" t="s">
        <v>77093</v>
      </c>
      <c r="D38540">
        <v>2800</v>
      </c>
      <c r="E38540" s="1" t="s">
        <v>86</v>
      </c>
    </row>
    <row r="38541" spans="1:5" x14ac:dyDescent="0.3">
      <c r="A38541">
        <v>1589509</v>
      </c>
      <c r="B38541" s="1" t="s">
        <v>77094</v>
      </c>
      <c r="C38541" s="1" t="s">
        <v>77095</v>
      </c>
      <c r="D38541">
        <v>2453</v>
      </c>
      <c r="E38541" s="1" t="s">
        <v>86</v>
      </c>
    </row>
    <row r="38542" spans="1:5" x14ac:dyDescent="0.3">
      <c r="A38542">
        <v>1589517</v>
      </c>
      <c r="B38542" s="1" t="s">
        <v>77096</v>
      </c>
      <c r="C38542" s="1" t="s">
        <v>77097</v>
      </c>
      <c r="D38542">
        <v>1616</v>
      </c>
      <c r="E38542" s="1" t="s">
        <v>86</v>
      </c>
    </row>
    <row r="38543" spans="1:5" x14ac:dyDescent="0.3">
      <c r="A38543">
        <v>1589541</v>
      </c>
      <c r="B38543" s="1" t="s">
        <v>77098</v>
      </c>
      <c r="C38543" s="1" t="s">
        <v>77099</v>
      </c>
      <c r="D38543">
        <v>0</v>
      </c>
      <c r="E38543" s="1" t="s">
        <v>1111</v>
      </c>
    </row>
    <row r="38544" spans="1:5" x14ac:dyDescent="0.3">
      <c r="A38544">
        <v>1589550</v>
      </c>
      <c r="B38544" s="1" t="s">
        <v>77100</v>
      </c>
      <c r="C38544" s="1" t="s">
        <v>77101</v>
      </c>
      <c r="D38544">
        <v>0</v>
      </c>
      <c r="E38544" s="1" t="s">
        <v>1111</v>
      </c>
    </row>
    <row r="38545" spans="1:5" x14ac:dyDescent="0.3">
      <c r="A38545">
        <v>1589568</v>
      </c>
      <c r="B38545" s="1" t="s">
        <v>77102</v>
      </c>
      <c r="C38545" s="1" t="s">
        <v>77103</v>
      </c>
      <c r="D38545">
        <v>1484</v>
      </c>
      <c r="E38545" s="1" t="s">
        <v>86</v>
      </c>
    </row>
    <row r="38546" spans="1:5" x14ac:dyDescent="0.3">
      <c r="A38546">
        <v>1589576</v>
      </c>
      <c r="B38546" s="1" t="s">
        <v>77104</v>
      </c>
      <c r="C38546" s="1" t="s">
        <v>77105</v>
      </c>
      <c r="D38546">
        <v>1008</v>
      </c>
      <c r="E38546" s="1" t="s">
        <v>86</v>
      </c>
    </row>
    <row r="38547" spans="1:5" x14ac:dyDescent="0.3">
      <c r="A38547">
        <v>1589584</v>
      </c>
      <c r="B38547" s="1" t="s">
        <v>77106</v>
      </c>
      <c r="C38547" s="1" t="s">
        <v>77107</v>
      </c>
      <c r="D38547">
        <v>1742</v>
      </c>
      <c r="E38547" s="1" t="s">
        <v>86</v>
      </c>
    </row>
    <row r="38548" spans="1:5" x14ac:dyDescent="0.3">
      <c r="A38548">
        <v>1589592</v>
      </c>
      <c r="B38548" s="1" t="s">
        <v>77108</v>
      </c>
      <c r="C38548" s="1" t="s">
        <v>77109</v>
      </c>
      <c r="D38548">
        <v>1430</v>
      </c>
      <c r="E38548" s="1" t="s">
        <v>86</v>
      </c>
    </row>
    <row r="38549" spans="1:5" x14ac:dyDescent="0.3">
      <c r="A38549">
        <v>1589606</v>
      </c>
      <c r="B38549" s="1" t="s">
        <v>77110</v>
      </c>
      <c r="C38549" s="1" t="s">
        <v>77111</v>
      </c>
      <c r="D38549">
        <v>2658</v>
      </c>
      <c r="E38549" s="1" t="s">
        <v>86</v>
      </c>
    </row>
    <row r="38550" spans="1:5" x14ac:dyDescent="0.3">
      <c r="A38550">
        <v>1589614</v>
      </c>
      <c r="B38550" s="1" t="s">
        <v>77112</v>
      </c>
      <c r="C38550" s="1" t="s">
        <v>77113</v>
      </c>
      <c r="D38550">
        <v>4592</v>
      </c>
      <c r="E38550" s="1" t="s">
        <v>86</v>
      </c>
    </row>
    <row r="38551" spans="1:5" x14ac:dyDescent="0.3">
      <c r="A38551">
        <v>1589622</v>
      </c>
      <c r="B38551" s="1" t="s">
        <v>77114</v>
      </c>
      <c r="C38551" s="1" t="s">
        <v>77115</v>
      </c>
      <c r="D38551">
        <v>2756</v>
      </c>
      <c r="E38551" s="1" t="s">
        <v>86</v>
      </c>
    </row>
    <row r="38552" spans="1:5" x14ac:dyDescent="0.3">
      <c r="A38552">
        <v>1589657</v>
      </c>
      <c r="B38552" s="1" t="s">
        <v>77116</v>
      </c>
      <c r="C38552" s="1" t="s">
        <v>77117</v>
      </c>
      <c r="D38552">
        <v>0</v>
      </c>
      <c r="E38552" s="1" t="s">
        <v>34</v>
      </c>
    </row>
    <row r="38553" spans="1:5" x14ac:dyDescent="0.3">
      <c r="A38553">
        <v>1589665</v>
      </c>
      <c r="B38553" s="1" t="s">
        <v>77118</v>
      </c>
      <c r="C38553" s="1" t="s">
        <v>77119</v>
      </c>
      <c r="D38553">
        <v>0</v>
      </c>
      <c r="E38553" s="1" t="s">
        <v>34</v>
      </c>
    </row>
    <row r="38554" spans="1:5" x14ac:dyDescent="0.3">
      <c r="A38554">
        <v>1589673</v>
      </c>
      <c r="B38554" s="1" t="s">
        <v>77120</v>
      </c>
      <c r="C38554" s="1" t="s">
        <v>77121</v>
      </c>
      <c r="D38554">
        <v>1337</v>
      </c>
      <c r="E38554" s="1" t="s">
        <v>86</v>
      </c>
    </row>
    <row r="38555" spans="1:5" x14ac:dyDescent="0.3">
      <c r="A38555">
        <v>1589681</v>
      </c>
      <c r="B38555" s="1" t="s">
        <v>77122</v>
      </c>
      <c r="C38555" s="1" t="s">
        <v>77123</v>
      </c>
      <c r="D38555">
        <v>4107</v>
      </c>
      <c r="E38555" s="1" t="s">
        <v>183</v>
      </c>
    </row>
    <row r="38556" spans="1:5" x14ac:dyDescent="0.3">
      <c r="A38556">
        <v>1589690</v>
      </c>
      <c r="B38556" s="1" t="s">
        <v>77124</v>
      </c>
      <c r="C38556" s="1" t="s">
        <v>77125</v>
      </c>
      <c r="D38556">
        <v>0</v>
      </c>
      <c r="E38556" s="1" t="s">
        <v>232</v>
      </c>
    </row>
    <row r="38557" spans="1:5" x14ac:dyDescent="0.3">
      <c r="A38557">
        <v>1589703</v>
      </c>
      <c r="B38557" s="1" t="s">
        <v>77126</v>
      </c>
      <c r="C38557" s="1" t="s">
        <v>77127</v>
      </c>
      <c r="D38557">
        <v>1248</v>
      </c>
      <c r="E38557" s="1" t="s">
        <v>306</v>
      </c>
    </row>
    <row r="38558" spans="1:5" x14ac:dyDescent="0.3">
      <c r="A38558">
        <v>1589711</v>
      </c>
      <c r="B38558" s="1" t="s">
        <v>77128</v>
      </c>
      <c r="C38558" s="1" t="s">
        <v>77129</v>
      </c>
      <c r="D38558">
        <v>814</v>
      </c>
      <c r="E38558" s="1" t="s">
        <v>306</v>
      </c>
    </row>
    <row r="38559" spans="1:5" x14ac:dyDescent="0.3">
      <c r="A38559">
        <v>1589720</v>
      </c>
      <c r="B38559" s="1" t="s">
        <v>77130</v>
      </c>
      <c r="C38559" s="1" t="s">
        <v>77131</v>
      </c>
      <c r="D38559">
        <v>0</v>
      </c>
      <c r="E38559" s="1" t="s">
        <v>34</v>
      </c>
    </row>
    <row r="38560" spans="1:5" x14ac:dyDescent="0.3">
      <c r="A38560">
        <v>1589738</v>
      </c>
      <c r="B38560" s="1" t="s">
        <v>77132</v>
      </c>
      <c r="C38560" s="1" t="s">
        <v>77133</v>
      </c>
      <c r="D38560">
        <v>0</v>
      </c>
      <c r="E38560" s="1" t="s">
        <v>34</v>
      </c>
    </row>
    <row r="38561" spans="1:5" x14ac:dyDescent="0.3">
      <c r="A38561">
        <v>1589746</v>
      </c>
      <c r="B38561" s="1" t="s">
        <v>77134</v>
      </c>
      <c r="C38561" s="1" t="s">
        <v>77135</v>
      </c>
      <c r="D38561">
        <v>4668</v>
      </c>
      <c r="E38561" s="1" t="s">
        <v>306</v>
      </c>
    </row>
    <row r="38562" spans="1:5" x14ac:dyDescent="0.3">
      <c r="A38562">
        <v>1589754</v>
      </c>
      <c r="B38562" s="1" t="s">
        <v>77136</v>
      </c>
      <c r="C38562" s="1" t="s">
        <v>77137</v>
      </c>
      <c r="D38562">
        <v>3064</v>
      </c>
      <c r="E38562" s="1" t="s">
        <v>86</v>
      </c>
    </row>
    <row r="38563" spans="1:5" x14ac:dyDescent="0.3">
      <c r="A38563">
        <v>1589762</v>
      </c>
      <c r="B38563" s="1" t="s">
        <v>77138</v>
      </c>
      <c r="C38563" s="1" t="s">
        <v>77139</v>
      </c>
      <c r="D38563">
        <v>0</v>
      </c>
      <c r="E38563" s="1" t="s">
        <v>10</v>
      </c>
    </row>
    <row r="38564" spans="1:5" x14ac:dyDescent="0.3">
      <c r="A38564">
        <v>1589771</v>
      </c>
      <c r="B38564" s="1" t="s">
        <v>77140</v>
      </c>
      <c r="C38564" s="1" t="s">
        <v>77141</v>
      </c>
      <c r="D38564">
        <v>1620</v>
      </c>
      <c r="E38564" s="1" t="s">
        <v>144</v>
      </c>
    </row>
    <row r="38565" spans="1:5" x14ac:dyDescent="0.3">
      <c r="A38565">
        <v>1589789</v>
      </c>
      <c r="B38565" s="1" t="s">
        <v>77142</v>
      </c>
      <c r="C38565" s="1" t="s">
        <v>77143</v>
      </c>
      <c r="D38565">
        <v>1917</v>
      </c>
      <c r="E38565" s="1" t="s">
        <v>86</v>
      </c>
    </row>
    <row r="38566" spans="1:5" x14ac:dyDescent="0.3">
      <c r="A38566">
        <v>1589797</v>
      </c>
      <c r="B38566" s="1" t="s">
        <v>77144</v>
      </c>
      <c r="C38566" s="1" t="s">
        <v>77145</v>
      </c>
      <c r="D38566">
        <v>1560</v>
      </c>
      <c r="E38566" s="1" t="s">
        <v>144</v>
      </c>
    </row>
    <row r="38567" spans="1:5" x14ac:dyDescent="0.3">
      <c r="A38567">
        <v>1589801</v>
      </c>
      <c r="B38567" s="1" t="s">
        <v>77146</v>
      </c>
      <c r="C38567" s="1" t="s">
        <v>77147</v>
      </c>
      <c r="D38567">
        <v>4172</v>
      </c>
      <c r="E38567" s="1" t="s">
        <v>86</v>
      </c>
    </row>
    <row r="38568" spans="1:5" x14ac:dyDescent="0.3">
      <c r="A38568">
        <v>1589819</v>
      </c>
      <c r="B38568" s="1" t="s">
        <v>77148</v>
      </c>
      <c r="C38568" s="1" t="s">
        <v>77149</v>
      </c>
      <c r="D38568">
        <v>0</v>
      </c>
      <c r="E38568" s="1" t="s">
        <v>34</v>
      </c>
    </row>
    <row r="38569" spans="1:5" x14ac:dyDescent="0.3">
      <c r="A38569">
        <v>1589827</v>
      </c>
      <c r="B38569" s="1" t="s">
        <v>77150</v>
      </c>
      <c r="C38569" s="1" t="s">
        <v>77151</v>
      </c>
      <c r="D38569">
        <v>1608</v>
      </c>
      <c r="E38569" s="1" t="s">
        <v>144</v>
      </c>
    </row>
    <row r="38570" spans="1:5" x14ac:dyDescent="0.3">
      <c r="A38570">
        <v>1589835</v>
      </c>
      <c r="B38570" s="1" t="s">
        <v>77152</v>
      </c>
      <c r="C38570" s="1" t="s">
        <v>77153</v>
      </c>
      <c r="D38570">
        <v>0</v>
      </c>
      <c r="E38570" s="1" t="s">
        <v>183</v>
      </c>
    </row>
    <row r="38571" spans="1:5" x14ac:dyDescent="0.3">
      <c r="A38571">
        <v>1589843</v>
      </c>
      <c r="B38571" s="1" t="s">
        <v>77154</v>
      </c>
      <c r="C38571" s="1" t="s">
        <v>77155</v>
      </c>
      <c r="D38571">
        <v>2742</v>
      </c>
      <c r="E38571" s="1" t="s">
        <v>183</v>
      </c>
    </row>
    <row r="38572" spans="1:5" x14ac:dyDescent="0.3">
      <c r="A38572">
        <v>1589851</v>
      </c>
      <c r="B38572" s="1" t="s">
        <v>77156</v>
      </c>
      <c r="C38572" s="1" t="s">
        <v>77157</v>
      </c>
      <c r="D38572">
        <v>2357</v>
      </c>
      <c r="E38572" s="1" t="s">
        <v>144</v>
      </c>
    </row>
    <row r="38573" spans="1:5" x14ac:dyDescent="0.3">
      <c r="A38573">
        <v>1589860</v>
      </c>
      <c r="B38573" s="1" t="s">
        <v>77158</v>
      </c>
      <c r="C38573" s="1" t="s">
        <v>77159</v>
      </c>
      <c r="D38573">
        <v>2220</v>
      </c>
      <c r="E38573" s="1" t="s">
        <v>86</v>
      </c>
    </row>
    <row r="38574" spans="1:5" x14ac:dyDescent="0.3">
      <c r="A38574">
        <v>1589878</v>
      </c>
      <c r="B38574" s="1" t="s">
        <v>77160</v>
      </c>
      <c r="C38574" s="1" t="s">
        <v>77161</v>
      </c>
      <c r="D38574">
        <v>816</v>
      </c>
      <c r="E38574" s="1" t="s">
        <v>86</v>
      </c>
    </row>
    <row r="38575" spans="1:5" x14ac:dyDescent="0.3">
      <c r="A38575">
        <v>1589886</v>
      </c>
      <c r="B38575" s="1" t="s">
        <v>77162</v>
      </c>
      <c r="C38575" s="1" t="s">
        <v>77163</v>
      </c>
      <c r="D38575">
        <v>1984</v>
      </c>
      <c r="E38575" s="1" t="s">
        <v>86</v>
      </c>
    </row>
    <row r="38576" spans="1:5" x14ac:dyDescent="0.3">
      <c r="A38576">
        <v>1589894</v>
      </c>
      <c r="B38576" s="1" t="s">
        <v>77164</v>
      </c>
      <c r="C38576" s="1" t="s">
        <v>77165</v>
      </c>
      <c r="D38576">
        <v>1596</v>
      </c>
      <c r="E38576" s="1" t="s">
        <v>183</v>
      </c>
    </row>
    <row r="38577" spans="1:5" x14ac:dyDescent="0.3">
      <c r="A38577">
        <v>1589908</v>
      </c>
      <c r="B38577" s="1" t="s">
        <v>77166</v>
      </c>
      <c r="C38577" s="1" t="s">
        <v>77167</v>
      </c>
      <c r="D38577">
        <v>2116</v>
      </c>
      <c r="E38577" s="1" t="s">
        <v>86</v>
      </c>
    </row>
    <row r="38578" spans="1:5" x14ac:dyDescent="0.3">
      <c r="A38578">
        <v>1589916</v>
      </c>
      <c r="B38578" s="1" t="s">
        <v>77168</v>
      </c>
      <c r="C38578" s="1" t="s">
        <v>77169</v>
      </c>
      <c r="D38578">
        <v>0</v>
      </c>
      <c r="E38578" s="1" t="s">
        <v>10</v>
      </c>
    </row>
    <row r="38579" spans="1:5" x14ac:dyDescent="0.3">
      <c r="A38579">
        <v>1589924</v>
      </c>
      <c r="B38579" s="1" t="s">
        <v>77170</v>
      </c>
      <c r="C38579" s="1" t="s">
        <v>77171</v>
      </c>
      <c r="D38579">
        <v>784</v>
      </c>
      <c r="E38579" s="1" t="s">
        <v>144</v>
      </c>
    </row>
    <row r="38580" spans="1:5" x14ac:dyDescent="0.3">
      <c r="A38580">
        <v>1589932</v>
      </c>
      <c r="B38580" s="1" t="s">
        <v>77172</v>
      </c>
      <c r="C38580" s="1" t="s">
        <v>77173</v>
      </c>
      <c r="D38580">
        <v>1568</v>
      </c>
      <c r="E38580" s="1" t="s">
        <v>144</v>
      </c>
    </row>
    <row r="38581" spans="1:5" x14ac:dyDescent="0.3">
      <c r="A38581">
        <v>1589941</v>
      </c>
      <c r="B38581" s="1" t="s">
        <v>77174</v>
      </c>
      <c r="C38581" s="1" t="s">
        <v>77175</v>
      </c>
      <c r="D38581">
        <v>1848</v>
      </c>
      <c r="E38581" s="1" t="s">
        <v>86</v>
      </c>
    </row>
    <row r="38582" spans="1:5" x14ac:dyDescent="0.3">
      <c r="A38582">
        <v>1589959</v>
      </c>
      <c r="B38582" s="1" t="s">
        <v>77176</v>
      </c>
      <c r="C38582" s="1" t="s">
        <v>77177</v>
      </c>
      <c r="D38582">
        <v>1664</v>
      </c>
      <c r="E38582" s="1" t="s">
        <v>86</v>
      </c>
    </row>
    <row r="38583" spans="1:5" x14ac:dyDescent="0.3">
      <c r="A38583">
        <v>1589967</v>
      </c>
      <c r="B38583" s="1" t="s">
        <v>77178</v>
      </c>
      <c r="C38583" s="1" t="s">
        <v>77179</v>
      </c>
      <c r="D38583">
        <v>1905</v>
      </c>
      <c r="E38583" s="1" t="s">
        <v>86</v>
      </c>
    </row>
    <row r="38584" spans="1:5" x14ac:dyDescent="0.3">
      <c r="A38584">
        <v>1589975</v>
      </c>
      <c r="B38584" s="1" t="s">
        <v>77180</v>
      </c>
      <c r="C38584" s="1" t="s">
        <v>77181</v>
      </c>
      <c r="D38584">
        <v>2102</v>
      </c>
      <c r="E38584" s="1" t="s">
        <v>86</v>
      </c>
    </row>
    <row r="38585" spans="1:5" x14ac:dyDescent="0.3">
      <c r="A38585">
        <v>1589983</v>
      </c>
      <c r="B38585" s="1" t="s">
        <v>77182</v>
      </c>
      <c r="C38585" s="1" t="s">
        <v>77183</v>
      </c>
      <c r="D38585">
        <v>1620</v>
      </c>
      <c r="E38585" s="1" t="s">
        <v>144</v>
      </c>
    </row>
    <row r="38586" spans="1:5" x14ac:dyDescent="0.3">
      <c r="A38586">
        <v>1589991</v>
      </c>
      <c r="B38586" s="1" t="s">
        <v>77184</v>
      </c>
      <c r="C38586" s="1" t="s">
        <v>77185</v>
      </c>
      <c r="D38586">
        <v>2528</v>
      </c>
      <c r="E38586" s="1" t="s">
        <v>86</v>
      </c>
    </row>
    <row r="38587" spans="1:5" x14ac:dyDescent="0.3">
      <c r="A38587">
        <v>1590001</v>
      </c>
      <c r="B38587" s="1" t="s">
        <v>77186</v>
      </c>
      <c r="C38587" s="1" t="s">
        <v>77187</v>
      </c>
      <c r="D38587">
        <v>0</v>
      </c>
      <c r="E38587" s="1" t="s">
        <v>183</v>
      </c>
    </row>
    <row r="38588" spans="1:5" x14ac:dyDescent="0.3">
      <c r="A38588">
        <v>1590027</v>
      </c>
      <c r="B38588" s="1" t="s">
        <v>77188</v>
      </c>
      <c r="C38588" s="1" t="s">
        <v>77189</v>
      </c>
      <c r="D38588">
        <v>2370</v>
      </c>
      <c r="E38588" s="1" t="s">
        <v>86</v>
      </c>
    </row>
    <row r="38589" spans="1:5" x14ac:dyDescent="0.3">
      <c r="A38589">
        <v>1590035</v>
      </c>
      <c r="B38589" s="1" t="s">
        <v>77190</v>
      </c>
      <c r="C38589" s="1" t="s">
        <v>77191</v>
      </c>
      <c r="D38589">
        <v>0</v>
      </c>
      <c r="E38589" s="1" t="s">
        <v>10</v>
      </c>
    </row>
    <row r="38590" spans="1:5" x14ac:dyDescent="0.3">
      <c r="A38590">
        <v>1590043</v>
      </c>
      <c r="B38590" s="1" t="s">
        <v>77192</v>
      </c>
      <c r="C38590" s="1" t="s">
        <v>77193</v>
      </c>
      <c r="D38590">
        <v>0</v>
      </c>
      <c r="E38590" s="1" t="s">
        <v>52</v>
      </c>
    </row>
    <row r="38591" spans="1:5" x14ac:dyDescent="0.3">
      <c r="A38591">
        <v>1590051</v>
      </c>
      <c r="B38591" s="1" t="s">
        <v>77194</v>
      </c>
      <c r="C38591" s="1" t="s">
        <v>77195</v>
      </c>
      <c r="D38591">
        <v>2139</v>
      </c>
      <c r="E38591" s="1" t="s">
        <v>144</v>
      </c>
    </row>
    <row r="38592" spans="1:5" x14ac:dyDescent="0.3">
      <c r="A38592">
        <v>1590078</v>
      </c>
      <c r="B38592" s="1" t="s">
        <v>77196</v>
      </c>
      <c r="C38592" s="1" t="s">
        <v>77197</v>
      </c>
      <c r="D38592">
        <v>0</v>
      </c>
      <c r="E38592" s="1" t="s">
        <v>183</v>
      </c>
    </row>
    <row r="38593" spans="1:5" x14ac:dyDescent="0.3">
      <c r="A38593">
        <v>1590086</v>
      </c>
      <c r="B38593" s="1" t="s">
        <v>77198</v>
      </c>
      <c r="C38593" s="1" t="s">
        <v>77199</v>
      </c>
      <c r="D38593">
        <v>2764</v>
      </c>
      <c r="E38593" s="1" t="s">
        <v>86</v>
      </c>
    </row>
    <row r="38594" spans="1:5" x14ac:dyDescent="0.3">
      <c r="A38594">
        <v>1590094</v>
      </c>
      <c r="B38594" s="1" t="s">
        <v>77200</v>
      </c>
      <c r="C38594" s="1" t="s">
        <v>77201</v>
      </c>
      <c r="D38594">
        <v>0</v>
      </c>
      <c r="E38594" s="1" t="s">
        <v>10</v>
      </c>
    </row>
    <row r="38595" spans="1:5" x14ac:dyDescent="0.3">
      <c r="A38595">
        <v>1590108</v>
      </c>
      <c r="B38595" s="1" t="s">
        <v>77202</v>
      </c>
      <c r="C38595" s="1" t="s">
        <v>77203</v>
      </c>
      <c r="D38595">
        <v>0</v>
      </c>
      <c r="E38595" s="1" t="s">
        <v>183</v>
      </c>
    </row>
    <row r="38596" spans="1:5" x14ac:dyDescent="0.3">
      <c r="A38596">
        <v>1590124</v>
      </c>
      <c r="B38596" s="1" t="s">
        <v>77204</v>
      </c>
      <c r="C38596" s="1" t="s">
        <v>77205</v>
      </c>
      <c r="D38596">
        <v>2352</v>
      </c>
      <c r="E38596" s="1" t="s">
        <v>86</v>
      </c>
    </row>
    <row r="38597" spans="1:5" x14ac:dyDescent="0.3">
      <c r="A38597">
        <v>1590132</v>
      </c>
      <c r="B38597" s="1" t="s">
        <v>77206</v>
      </c>
      <c r="C38597" s="1" t="s">
        <v>77207</v>
      </c>
      <c r="D38597">
        <v>1937</v>
      </c>
      <c r="E38597" s="1" t="s">
        <v>86</v>
      </c>
    </row>
    <row r="38598" spans="1:5" x14ac:dyDescent="0.3">
      <c r="A38598">
        <v>1590141</v>
      </c>
      <c r="B38598" s="1" t="s">
        <v>77208</v>
      </c>
      <c r="C38598" s="1" t="s">
        <v>77209</v>
      </c>
      <c r="D38598">
        <v>2545</v>
      </c>
      <c r="E38598" s="1" t="s">
        <v>86</v>
      </c>
    </row>
    <row r="38599" spans="1:5" x14ac:dyDescent="0.3">
      <c r="A38599">
        <v>1590159</v>
      </c>
      <c r="B38599" s="1" t="s">
        <v>77210</v>
      </c>
      <c r="C38599" s="1" t="s">
        <v>77211</v>
      </c>
      <c r="D38599">
        <v>2842</v>
      </c>
      <c r="E38599" s="1" t="s">
        <v>86</v>
      </c>
    </row>
    <row r="38600" spans="1:5" x14ac:dyDescent="0.3">
      <c r="A38600">
        <v>1590167</v>
      </c>
      <c r="B38600" s="1" t="s">
        <v>77212</v>
      </c>
      <c r="C38600" s="1" t="s">
        <v>77213</v>
      </c>
      <c r="D38600">
        <v>1377</v>
      </c>
      <c r="E38600" s="1" t="s">
        <v>86</v>
      </c>
    </row>
    <row r="38601" spans="1:5" x14ac:dyDescent="0.3">
      <c r="A38601">
        <v>1590175</v>
      </c>
      <c r="B38601" s="1" t="s">
        <v>77214</v>
      </c>
      <c r="C38601" s="1" t="s">
        <v>77215</v>
      </c>
      <c r="D38601">
        <v>1405</v>
      </c>
      <c r="E38601" s="1" t="s">
        <v>183</v>
      </c>
    </row>
    <row r="38602" spans="1:5" x14ac:dyDescent="0.3">
      <c r="A38602">
        <v>1590183</v>
      </c>
      <c r="B38602" s="1" t="s">
        <v>77216</v>
      </c>
      <c r="C38602" s="1" t="s">
        <v>77217</v>
      </c>
      <c r="D38602">
        <v>0</v>
      </c>
      <c r="E38602" s="1" t="s">
        <v>34</v>
      </c>
    </row>
    <row r="38603" spans="1:5" x14ac:dyDescent="0.3">
      <c r="A38603">
        <v>1590191</v>
      </c>
      <c r="B38603" s="1" t="s">
        <v>77218</v>
      </c>
      <c r="C38603" s="1" t="s">
        <v>77219</v>
      </c>
      <c r="D38603">
        <v>1848</v>
      </c>
      <c r="E38603" s="1" t="s">
        <v>144</v>
      </c>
    </row>
    <row r="38604" spans="1:5" x14ac:dyDescent="0.3">
      <c r="A38604">
        <v>1590205</v>
      </c>
      <c r="B38604" s="1" t="s">
        <v>77220</v>
      </c>
      <c r="C38604" s="1" t="s">
        <v>77221</v>
      </c>
      <c r="D38604">
        <v>0</v>
      </c>
      <c r="E38604" s="1" t="s">
        <v>34</v>
      </c>
    </row>
    <row r="38605" spans="1:5" x14ac:dyDescent="0.3">
      <c r="A38605">
        <v>1590213</v>
      </c>
      <c r="B38605" s="1" t="s">
        <v>77222</v>
      </c>
      <c r="C38605" s="1" t="s">
        <v>77223</v>
      </c>
      <c r="D38605">
        <v>0</v>
      </c>
      <c r="E38605" s="1" t="s">
        <v>1531</v>
      </c>
    </row>
    <row r="38606" spans="1:5" x14ac:dyDescent="0.3">
      <c r="A38606">
        <v>1590221</v>
      </c>
      <c r="B38606" s="1" t="s">
        <v>77224</v>
      </c>
      <c r="C38606" s="1" t="s">
        <v>77225</v>
      </c>
      <c r="D38606">
        <v>0</v>
      </c>
      <c r="E38606" s="1" t="s">
        <v>183</v>
      </c>
    </row>
    <row r="38607" spans="1:5" x14ac:dyDescent="0.3">
      <c r="A38607">
        <v>1590230</v>
      </c>
      <c r="B38607" s="1" t="s">
        <v>77226</v>
      </c>
      <c r="C38607" s="1" t="s">
        <v>77227</v>
      </c>
      <c r="D38607">
        <v>4144</v>
      </c>
      <c r="E38607" s="1" t="s">
        <v>183</v>
      </c>
    </row>
    <row r="38608" spans="1:5" x14ac:dyDescent="0.3">
      <c r="A38608">
        <v>1590248</v>
      </c>
      <c r="B38608" s="1" t="s">
        <v>77228</v>
      </c>
      <c r="C38608" s="1" t="s">
        <v>77229</v>
      </c>
      <c r="D38608">
        <v>925</v>
      </c>
      <c r="E38608" s="1" t="s">
        <v>86</v>
      </c>
    </row>
    <row r="38609" spans="1:5" x14ac:dyDescent="0.3">
      <c r="A38609">
        <v>1590256</v>
      </c>
      <c r="B38609" s="1" t="s">
        <v>77230</v>
      </c>
      <c r="C38609" s="1" t="s">
        <v>77231</v>
      </c>
      <c r="D38609">
        <v>5645</v>
      </c>
      <c r="E38609" s="1" t="s">
        <v>86</v>
      </c>
    </row>
    <row r="38610" spans="1:5" x14ac:dyDescent="0.3">
      <c r="A38610">
        <v>1590264</v>
      </c>
      <c r="B38610" s="1" t="s">
        <v>77232</v>
      </c>
      <c r="C38610" s="1" t="s">
        <v>77233</v>
      </c>
      <c r="D38610">
        <v>2038</v>
      </c>
      <c r="E38610" s="1" t="s">
        <v>86</v>
      </c>
    </row>
    <row r="38611" spans="1:5" x14ac:dyDescent="0.3">
      <c r="A38611">
        <v>1590272</v>
      </c>
      <c r="B38611" s="1" t="s">
        <v>77234</v>
      </c>
      <c r="C38611" s="1" t="s">
        <v>77235</v>
      </c>
      <c r="D38611">
        <v>3217</v>
      </c>
      <c r="E38611" s="1" t="s">
        <v>86</v>
      </c>
    </row>
    <row r="38612" spans="1:5" x14ac:dyDescent="0.3">
      <c r="A38612">
        <v>1590281</v>
      </c>
      <c r="B38612" s="1" t="s">
        <v>77236</v>
      </c>
      <c r="C38612" s="1" t="s">
        <v>77237</v>
      </c>
      <c r="D38612">
        <v>1560</v>
      </c>
      <c r="E38612" s="1" t="s">
        <v>86</v>
      </c>
    </row>
    <row r="38613" spans="1:5" x14ac:dyDescent="0.3">
      <c r="A38613">
        <v>1590311</v>
      </c>
      <c r="B38613" s="1" t="s">
        <v>77238</v>
      </c>
      <c r="C38613" s="1" t="s">
        <v>77239</v>
      </c>
      <c r="D38613">
        <v>2124</v>
      </c>
      <c r="E38613" s="1" t="s">
        <v>183</v>
      </c>
    </row>
    <row r="38614" spans="1:5" x14ac:dyDescent="0.3">
      <c r="A38614">
        <v>1590329</v>
      </c>
      <c r="B38614" s="1" t="s">
        <v>77240</v>
      </c>
      <c r="C38614" s="1" t="s">
        <v>77241</v>
      </c>
      <c r="D38614">
        <v>2213</v>
      </c>
      <c r="E38614" s="1" t="s">
        <v>86</v>
      </c>
    </row>
    <row r="38615" spans="1:5" x14ac:dyDescent="0.3">
      <c r="A38615">
        <v>1590337</v>
      </c>
      <c r="B38615" s="1" t="s">
        <v>77242</v>
      </c>
      <c r="C38615" s="1" t="s">
        <v>77243</v>
      </c>
      <c r="D38615">
        <v>2475</v>
      </c>
      <c r="E38615" s="1" t="s">
        <v>86</v>
      </c>
    </row>
    <row r="38616" spans="1:5" x14ac:dyDescent="0.3">
      <c r="A38616">
        <v>1590345</v>
      </c>
      <c r="B38616" s="1" t="s">
        <v>77244</v>
      </c>
      <c r="C38616" s="1" t="s">
        <v>77245</v>
      </c>
      <c r="D38616">
        <v>0</v>
      </c>
      <c r="E38616" s="1" t="s">
        <v>34</v>
      </c>
    </row>
    <row r="38617" spans="1:5" x14ac:dyDescent="0.3">
      <c r="A38617">
        <v>1590353</v>
      </c>
      <c r="B38617" s="1" t="s">
        <v>77246</v>
      </c>
      <c r="C38617" s="1" t="s">
        <v>77247</v>
      </c>
      <c r="D38617">
        <v>0</v>
      </c>
      <c r="E38617" s="1" t="s">
        <v>34</v>
      </c>
    </row>
    <row r="38618" spans="1:5" x14ac:dyDescent="0.3">
      <c r="A38618">
        <v>1590361</v>
      </c>
      <c r="B38618" s="1" t="s">
        <v>77248</v>
      </c>
      <c r="C38618" s="1" t="s">
        <v>77249</v>
      </c>
      <c r="D38618">
        <v>0</v>
      </c>
      <c r="E38618" s="1" t="s">
        <v>251</v>
      </c>
    </row>
    <row r="38619" spans="1:5" x14ac:dyDescent="0.3">
      <c r="A38619">
        <v>1590370</v>
      </c>
      <c r="B38619" s="1" t="s">
        <v>77250</v>
      </c>
      <c r="C38619" s="1" t="s">
        <v>77251</v>
      </c>
      <c r="D38619">
        <v>3440</v>
      </c>
      <c r="E38619" s="1" t="s">
        <v>86</v>
      </c>
    </row>
    <row r="38620" spans="1:5" x14ac:dyDescent="0.3">
      <c r="A38620">
        <v>1590396</v>
      </c>
      <c r="B38620" s="1" t="s">
        <v>77252</v>
      </c>
      <c r="C38620" s="1" t="s">
        <v>77253</v>
      </c>
      <c r="D38620">
        <v>3388</v>
      </c>
      <c r="E38620" s="1" t="s">
        <v>86</v>
      </c>
    </row>
    <row r="38621" spans="1:5" x14ac:dyDescent="0.3">
      <c r="A38621">
        <v>1590400</v>
      </c>
      <c r="B38621" s="1" t="s">
        <v>77254</v>
      </c>
      <c r="C38621" s="1" t="s">
        <v>77255</v>
      </c>
      <c r="D38621">
        <v>2137</v>
      </c>
      <c r="E38621" s="1" t="s">
        <v>86</v>
      </c>
    </row>
    <row r="38622" spans="1:5" x14ac:dyDescent="0.3">
      <c r="A38622">
        <v>1590418</v>
      </c>
      <c r="B38622" s="1" t="s">
        <v>77256</v>
      </c>
      <c r="C38622" s="1" t="s">
        <v>77257</v>
      </c>
      <c r="D38622">
        <v>1032</v>
      </c>
      <c r="E38622" s="1" t="s">
        <v>144</v>
      </c>
    </row>
    <row r="38623" spans="1:5" x14ac:dyDescent="0.3">
      <c r="A38623">
        <v>1590426</v>
      </c>
      <c r="B38623" s="1" t="s">
        <v>77258</v>
      </c>
      <c r="C38623" s="1" t="s">
        <v>77259</v>
      </c>
      <c r="D38623">
        <v>1846</v>
      </c>
      <c r="E38623" s="1" t="s">
        <v>86</v>
      </c>
    </row>
    <row r="38624" spans="1:5" x14ac:dyDescent="0.3">
      <c r="A38624">
        <v>1590434</v>
      </c>
      <c r="B38624" s="1" t="s">
        <v>77260</v>
      </c>
      <c r="C38624" s="1" t="s">
        <v>77261</v>
      </c>
      <c r="D38624">
        <v>0</v>
      </c>
      <c r="E38624" s="1" t="s">
        <v>34</v>
      </c>
    </row>
    <row r="38625" spans="1:5" x14ac:dyDescent="0.3">
      <c r="A38625">
        <v>1590442</v>
      </c>
      <c r="B38625" s="1" t="s">
        <v>77262</v>
      </c>
      <c r="C38625" s="1" t="s">
        <v>77263</v>
      </c>
      <c r="D38625">
        <v>1344</v>
      </c>
      <c r="E38625" s="1" t="s">
        <v>144</v>
      </c>
    </row>
    <row r="38626" spans="1:5" x14ac:dyDescent="0.3">
      <c r="A38626">
        <v>1590451</v>
      </c>
      <c r="B38626" s="1" t="s">
        <v>77264</v>
      </c>
      <c r="C38626" s="1" t="s">
        <v>77265</v>
      </c>
      <c r="D38626">
        <v>1104</v>
      </c>
      <c r="E38626" s="1" t="s">
        <v>144</v>
      </c>
    </row>
    <row r="38627" spans="1:5" x14ac:dyDescent="0.3">
      <c r="A38627">
        <v>1590477</v>
      </c>
      <c r="B38627" s="1" t="s">
        <v>77266</v>
      </c>
      <c r="C38627" s="1" t="s">
        <v>77267</v>
      </c>
      <c r="D38627">
        <v>2070</v>
      </c>
      <c r="E38627" s="1" t="s">
        <v>144</v>
      </c>
    </row>
    <row r="38628" spans="1:5" x14ac:dyDescent="0.3">
      <c r="A38628">
        <v>1590493</v>
      </c>
      <c r="B38628" s="1" t="s">
        <v>77268</v>
      </c>
      <c r="C38628" s="1" t="s">
        <v>77269</v>
      </c>
      <c r="D38628">
        <v>0</v>
      </c>
      <c r="E38628" s="1" t="s">
        <v>183</v>
      </c>
    </row>
    <row r="38629" spans="1:5" x14ac:dyDescent="0.3">
      <c r="A38629">
        <v>1590507</v>
      </c>
      <c r="B38629" s="1" t="s">
        <v>77270</v>
      </c>
      <c r="C38629" s="1" t="s">
        <v>77271</v>
      </c>
      <c r="D38629">
        <v>0</v>
      </c>
      <c r="E38629" s="1" t="s">
        <v>34</v>
      </c>
    </row>
    <row r="38630" spans="1:5" x14ac:dyDescent="0.3">
      <c r="A38630">
        <v>1590515</v>
      </c>
      <c r="B38630" s="1" t="s">
        <v>77272</v>
      </c>
      <c r="C38630" s="1" t="s">
        <v>77273</v>
      </c>
      <c r="D38630">
        <v>672</v>
      </c>
      <c r="E38630" s="1" t="s">
        <v>144</v>
      </c>
    </row>
    <row r="38631" spans="1:5" x14ac:dyDescent="0.3">
      <c r="A38631">
        <v>1590523</v>
      </c>
      <c r="B38631" s="1" t="s">
        <v>77274</v>
      </c>
      <c r="C38631" s="1" t="s">
        <v>77275</v>
      </c>
      <c r="D38631">
        <v>1720</v>
      </c>
      <c r="E38631" s="1" t="s">
        <v>1151</v>
      </c>
    </row>
    <row r="38632" spans="1:5" x14ac:dyDescent="0.3">
      <c r="A38632">
        <v>1590540</v>
      </c>
      <c r="B38632" s="1" t="s">
        <v>77276</v>
      </c>
      <c r="C38632" s="1" t="s">
        <v>77277</v>
      </c>
      <c r="D38632">
        <v>0</v>
      </c>
      <c r="E38632" s="1" t="s">
        <v>10</v>
      </c>
    </row>
    <row r="38633" spans="1:5" x14ac:dyDescent="0.3">
      <c r="A38633">
        <v>1590558</v>
      </c>
      <c r="B38633" s="1" t="s">
        <v>77278</v>
      </c>
      <c r="C38633" s="1" t="s">
        <v>77279</v>
      </c>
      <c r="D38633">
        <v>0</v>
      </c>
      <c r="E38633" s="1" t="s">
        <v>34</v>
      </c>
    </row>
    <row r="38634" spans="1:5" x14ac:dyDescent="0.3">
      <c r="A38634">
        <v>1590566</v>
      </c>
      <c r="B38634" s="1" t="s">
        <v>77280</v>
      </c>
      <c r="C38634" s="1" t="s">
        <v>77281</v>
      </c>
      <c r="D38634">
        <v>832</v>
      </c>
      <c r="E38634" s="1" t="s">
        <v>86</v>
      </c>
    </row>
    <row r="38635" spans="1:5" x14ac:dyDescent="0.3">
      <c r="A38635">
        <v>1590574</v>
      </c>
      <c r="B38635" s="1" t="s">
        <v>77282</v>
      </c>
      <c r="C38635" s="1" t="s">
        <v>77283</v>
      </c>
      <c r="D38635">
        <v>1456</v>
      </c>
      <c r="E38635" s="1" t="s">
        <v>86</v>
      </c>
    </row>
    <row r="38636" spans="1:5" x14ac:dyDescent="0.3">
      <c r="A38636">
        <v>1590582</v>
      </c>
      <c r="B38636" s="1" t="s">
        <v>77284</v>
      </c>
      <c r="C38636" s="1" t="s">
        <v>77285</v>
      </c>
      <c r="D38636">
        <v>1456</v>
      </c>
      <c r="E38636" s="1" t="s">
        <v>86</v>
      </c>
    </row>
    <row r="38637" spans="1:5" x14ac:dyDescent="0.3">
      <c r="A38637">
        <v>1590591</v>
      </c>
      <c r="B38637" s="1" t="s">
        <v>77286</v>
      </c>
      <c r="C38637" s="1" t="s">
        <v>77287</v>
      </c>
      <c r="D38637">
        <v>0</v>
      </c>
      <c r="E38637" s="1" t="s">
        <v>34</v>
      </c>
    </row>
    <row r="38638" spans="1:5" x14ac:dyDescent="0.3">
      <c r="A38638">
        <v>1590604</v>
      </c>
      <c r="B38638" s="1" t="s">
        <v>77288</v>
      </c>
      <c r="C38638" s="1" t="s">
        <v>77289</v>
      </c>
      <c r="D38638">
        <v>0</v>
      </c>
      <c r="E38638" s="1" t="s">
        <v>34</v>
      </c>
    </row>
    <row r="38639" spans="1:5" x14ac:dyDescent="0.3">
      <c r="A38639">
        <v>1590612</v>
      </c>
      <c r="B38639" s="1" t="s">
        <v>77290</v>
      </c>
      <c r="C38639" s="1" t="s">
        <v>77291</v>
      </c>
      <c r="D38639">
        <v>0</v>
      </c>
      <c r="E38639" s="1" t="s">
        <v>251</v>
      </c>
    </row>
    <row r="38640" spans="1:5" x14ac:dyDescent="0.3">
      <c r="A38640">
        <v>1590621</v>
      </c>
      <c r="B38640" s="1" t="s">
        <v>77292</v>
      </c>
      <c r="C38640" s="1" t="s">
        <v>77293</v>
      </c>
      <c r="D38640">
        <v>1984</v>
      </c>
      <c r="E38640" s="1" t="s">
        <v>144</v>
      </c>
    </row>
    <row r="38641" spans="1:5" x14ac:dyDescent="0.3">
      <c r="A38641">
        <v>1590639</v>
      </c>
      <c r="B38641" s="1" t="s">
        <v>77294</v>
      </c>
      <c r="C38641" s="1" t="s">
        <v>77295</v>
      </c>
      <c r="D38641">
        <v>1928</v>
      </c>
      <c r="E38641" s="1" t="s">
        <v>86</v>
      </c>
    </row>
    <row r="38642" spans="1:5" x14ac:dyDescent="0.3">
      <c r="A38642">
        <v>1590647</v>
      </c>
      <c r="B38642" s="1" t="s">
        <v>77296</v>
      </c>
      <c r="C38642" s="1" t="s">
        <v>77297</v>
      </c>
      <c r="D38642">
        <v>2232</v>
      </c>
      <c r="E38642" s="1" t="s">
        <v>86</v>
      </c>
    </row>
    <row r="38643" spans="1:5" x14ac:dyDescent="0.3">
      <c r="A38643">
        <v>1590655</v>
      </c>
      <c r="B38643" s="1" t="s">
        <v>77298</v>
      </c>
      <c r="C38643" s="1" t="s">
        <v>77299</v>
      </c>
      <c r="D38643">
        <v>3759</v>
      </c>
      <c r="E38643" s="1" t="s">
        <v>7</v>
      </c>
    </row>
    <row r="38644" spans="1:5" x14ac:dyDescent="0.3">
      <c r="A38644">
        <v>1590663</v>
      </c>
      <c r="B38644" s="1" t="s">
        <v>77300</v>
      </c>
      <c r="C38644" s="1" t="s">
        <v>77301</v>
      </c>
      <c r="D38644">
        <v>1620</v>
      </c>
      <c r="E38644" s="1" t="s">
        <v>86</v>
      </c>
    </row>
    <row r="38645" spans="1:5" x14ac:dyDescent="0.3">
      <c r="A38645">
        <v>1590680</v>
      </c>
      <c r="B38645" s="1" t="s">
        <v>77302</v>
      </c>
      <c r="C38645" s="1" t="s">
        <v>77303</v>
      </c>
      <c r="D38645">
        <v>1260</v>
      </c>
      <c r="E38645" s="1" t="s">
        <v>86</v>
      </c>
    </row>
    <row r="38646" spans="1:5" x14ac:dyDescent="0.3">
      <c r="A38646">
        <v>1590698</v>
      </c>
      <c r="B38646" s="1" t="s">
        <v>77304</v>
      </c>
      <c r="C38646" s="1" t="s">
        <v>77305</v>
      </c>
      <c r="D38646">
        <v>672</v>
      </c>
      <c r="E38646" s="1" t="s">
        <v>86</v>
      </c>
    </row>
    <row r="38647" spans="1:5" x14ac:dyDescent="0.3">
      <c r="A38647">
        <v>1590701</v>
      </c>
      <c r="B38647" s="1" t="s">
        <v>77306</v>
      </c>
      <c r="C38647" s="1" t="s">
        <v>77307</v>
      </c>
      <c r="D38647">
        <v>568</v>
      </c>
      <c r="E38647" s="1" t="s">
        <v>86</v>
      </c>
    </row>
    <row r="38648" spans="1:5" x14ac:dyDescent="0.3">
      <c r="A38648">
        <v>1590710</v>
      </c>
      <c r="B38648" s="1" t="s">
        <v>77308</v>
      </c>
      <c r="C38648" s="1" t="s">
        <v>77309</v>
      </c>
      <c r="D38648">
        <v>3315</v>
      </c>
      <c r="E38648" s="1" t="s">
        <v>86</v>
      </c>
    </row>
    <row r="38649" spans="1:5" x14ac:dyDescent="0.3">
      <c r="A38649">
        <v>1590728</v>
      </c>
      <c r="B38649" s="1" t="s">
        <v>77310</v>
      </c>
      <c r="C38649" s="1" t="s">
        <v>77311</v>
      </c>
      <c r="D38649">
        <v>0</v>
      </c>
      <c r="E38649" s="1" t="s">
        <v>34</v>
      </c>
    </row>
    <row r="38650" spans="1:5" x14ac:dyDescent="0.3">
      <c r="A38650">
        <v>1590736</v>
      </c>
      <c r="B38650" s="1" t="s">
        <v>77312</v>
      </c>
      <c r="C38650" s="1" t="s">
        <v>77313</v>
      </c>
      <c r="D38650">
        <v>0</v>
      </c>
      <c r="E38650" s="1" t="s">
        <v>183</v>
      </c>
    </row>
    <row r="38651" spans="1:5" x14ac:dyDescent="0.3">
      <c r="A38651">
        <v>1590744</v>
      </c>
      <c r="B38651" s="1" t="s">
        <v>77314</v>
      </c>
      <c r="C38651" s="1" t="s">
        <v>77315</v>
      </c>
      <c r="D38651">
        <v>1166</v>
      </c>
      <c r="E38651" s="1" t="s">
        <v>86</v>
      </c>
    </row>
    <row r="38652" spans="1:5" x14ac:dyDescent="0.3">
      <c r="A38652">
        <v>1590752</v>
      </c>
      <c r="B38652" s="1" t="s">
        <v>77316</v>
      </c>
      <c r="C38652" s="1" t="s">
        <v>77317</v>
      </c>
      <c r="D38652">
        <v>581</v>
      </c>
      <c r="E38652" s="1" t="s">
        <v>86</v>
      </c>
    </row>
    <row r="38653" spans="1:5" x14ac:dyDescent="0.3">
      <c r="A38653">
        <v>1590779</v>
      </c>
      <c r="B38653" s="1" t="s">
        <v>77318</v>
      </c>
      <c r="C38653" s="1" t="s">
        <v>77319</v>
      </c>
      <c r="D38653">
        <v>1120</v>
      </c>
      <c r="E38653" s="1" t="s">
        <v>86</v>
      </c>
    </row>
    <row r="38654" spans="1:5" x14ac:dyDescent="0.3">
      <c r="A38654">
        <v>1590787</v>
      </c>
      <c r="B38654" s="1" t="s">
        <v>77320</v>
      </c>
      <c r="C38654" s="1" t="s">
        <v>77321</v>
      </c>
      <c r="D38654">
        <v>0</v>
      </c>
      <c r="E38654" s="1" t="s">
        <v>10</v>
      </c>
    </row>
    <row r="38655" spans="1:5" x14ac:dyDescent="0.3">
      <c r="A38655">
        <v>1590809</v>
      </c>
      <c r="B38655" s="1" t="s">
        <v>77322</v>
      </c>
      <c r="C38655" s="1" t="s">
        <v>77323</v>
      </c>
      <c r="D38655">
        <v>864</v>
      </c>
      <c r="E38655" s="1" t="s">
        <v>86</v>
      </c>
    </row>
    <row r="38656" spans="1:5" x14ac:dyDescent="0.3">
      <c r="A38656">
        <v>1590817</v>
      </c>
      <c r="B38656" s="1" t="s">
        <v>77324</v>
      </c>
      <c r="C38656" s="1" t="s">
        <v>77325</v>
      </c>
      <c r="D38656">
        <v>0</v>
      </c>
      <c r="E38656" s="1" t="s">
        <v>251</v>
      </c>
    </row>
    <row r="38657" spans="1:5" x14ac:dyDescent="0.3">
      <c r="A38657">
        <v>1590825</v>
      </c>
      <c r="B38657" s="1" t="s">
        <v>77326</v>
      </c>
      <c r="C38657" s="1" t="s">
        <v>77327</v>
      </c>
      <c r="D38657">
        <v>1152</v>
      </c>
      <c r="E38657" s="1" t="s">
        <v>86</v>
      </c>
    </row>
    <row r="38658" spans="1:5" x14ac:dyDescent="0.3">
      <c r="A38658">
        <v>1590841</v>
      </c>
      <c r="B38658" s="1" t="s">
        <v>77328</v>
      </c>
      <c r="C38658" s="1" t="s">
        <v>77329</v>
      </c>
      <c r="D38658">
        <v>1000</v>
      </c>
      <c r="E38658" s="1" t="s">
        <v>86</v>
      </c>
    </row>
    <row r="38659" spans="1:5" x14ac:dyDescent="0.3">
      <c r="A38659">
        <v>1590850</v>
      </c>
      <c r="B38659" s="1" t="s">
        <v>77330</v>
      </c>
      <c r="C38659" s="1" t="s">
        <v>77331</v>
      </c>
      <c r="D38659">
        <v>2155</v>
      </c>
      <c r="E38659" s="1" t="s">
        <v>86</v>
      </c>
    </row>
    <row r="38660" spans="1:5" x14ac:dyDescent="0.3">
      <c r="A38660">
        <v>1590868</v>
      </c>
      <c r="B38660" s="1" t="s">
        <v>77332</v>
      </c>
      <c r="C38660" s="1" t="s">
        <v>77333</v>
      </c>
      <c r="D38660">
        <v>1040</v>
      </c>
      <c r="E38660" s="1" t="s">
        <v>86</v>
      </c>
    </row>
    <row r="38661" spans="1:5" x14ac:dyDescent="0.3">
      <c r="A38661">
        <v>1590876</v>
      </c>
      <c r="B38661" s="1" t="s">
        <v>77334</v>
      </c>
      <c r="C38661" s="1" t="s">
        <v>77335</v>
      </c>
      <c r="D38661">
        <v>0</v>
      </c>
      <c r="E38661" s="1" t="s">
        <v>34</v>
      </c>
    </row>
    <row r="38662" spans="1:5" x14ac:dyDescent="0.3">
      <c r="A38662">
        <v>1590884</v>
      </c>
      <c r="B38662" s="1" t="s">
        <v>77336</v>
      </c>
      <c r="C38662" s="1" t="s">
        <v>77337</v>
      </c>
      <c r="D38662">
        <v>1250</v>
      </c>
      <c r="E38662" s="1" t="s">
        <v>86</v>
      </c>
    </row>
    <row r="38663" spans="1:5" x14ac:dyDescent="0.3">
      <c r="A38663">
        <v>1590892</v>
      </c>
      <c r="B38663" s="1" t="s">
        <v>77338</v>
      </c>
      <c r="C38663" s="1" t="s">
        <v>77339</v>
      </c>
      <c r="D38663">
        <v>1188</v>
      </c>
      <c r="E38663" s="1" t="s">
        <v>144</v>
      </c>
    </row>
    <row r="38664" spans="1:5" x14ac:dyDescent="0.3">
      <c r="A38664">
        <v>1590906</v>
      </c>
      <c r="B38664" s="1" t="s">
        <v>77340</v>
      </c>
      <c r="C38664" s="1" t="s">
        <v>77341</v>
      </c>
      <c r="D38664">
        <v>1480</v>
      </c>
      <c r="E38664" s="1" t="s">
        <v>86</v>
      </c>
    </row>
    <row r="38665" spans="1:5" x14ac:dyDescent="0.3">
      <c r="A38665">
        <v>1590914</v>
      </c>
      <c r="B38665" s="1" t="s">
        <v>77342</v>
      </c>
      <c r="C38665" s="1" t="s">
        <v>77343</v>
      </c>
      <c r="D38665">
        <v>924</v>
      </c>
      <c r="E38665" s="1" t="s">
        <v>86</v>
      </c>
    </row>
    <row r="38666" spans="1:5" x14ac:dyDescent="0.3">
      <c r="A38666">
        <v>1590922</v>
      </c>
      <c r="B38666" s="1" t="s">
        <v>77344</v>
      </c>
      <c r="C38666" s="1" t="s">
        <v>77345</v>
      </c>
      <c r="D38666">
        <v>924</v>
      </c>
      <c r="E38666" s="1" t="s">
        <v>86</v>
      </c>
    </row>
    <row r="38667" spans="1:5" x14ac:dyDescent="0.3">
      <c r="A38667">
        <v>1590931</v>
      </c>
      <c r="B38667" s="1" t="s">
        <v>77346</v>
      </c>
      <c r="C38667" s="1" t="s">
        <v>77347</v>
      </c>
      <c r="D38667">
        <v>3864</v>
      </c>
      <c r="E38667" s="1" t="s">
        <v>86</v>
      </c>
    </row>
    <row r="38668" spans="1:5" x14ac:dyDescent="0.3">
      <c r="A38668">
        <v>1590949</v>
      </c>
      <c r="B38668" s="1" t="s">
        <v>77348</v>
      </c>
      <c r="C38668" s="1" t="s">
        <v>77349</v>
      </c>
      <c r="D38668">
        <v>1261</v>
      </c>
      <c r="E38668" s="1" t="s">
        <v>137</v>
      </c>
    </row>
    <row r="38669" spans="1:5" x14ac:dyDescent="0.3">
      <c r="A38669">
        <v>1590965</v>
      </c>
      <c r="B38669" s="1" t="s">
        <v>77350</v>
      </c>
      <c r="C38669" s="1" t="s">
        <v>77351</v>
      </c>
      <c r="D38669">
        <v>672</v>
      </c>
      <c r="E38669" s="1" t="s">
        <v>86</v>
      </c>
    </row>
    <row r="38670" spans="1:5" x14ac:dyDescent="0.3">
      <c r="A38670">
        <v>1590973</v>
      </c>
      <c r="B38670" s="1" t="s">
        <v>77352</v>
      </c>
      <c r="C38670" s="1" t="s">
        <v>77353</v>
      </c>
      <c r="D38670">
        <v>1504</v>
      </c>
      <c r="E38670" s="1" t="s">
        <v>86</v>
      </c>
    </row>
    <row r="38671" spans="1:5" x14ac:dyDescent="0.3">
      <c r="A38671">
        <v>1590981</v>
      </c>
      <c r="B38671" s="1" t="s">
        <v>77354</v>
      </c>
      <c r="C38671" s="1" t="s">
        <v>77355</v>
      </c>
      <c r="D38671">
        <v>924</v>
      </c>
      <c r="E38671" s="1" t="s">
        <v>144</v>
      </c>
    </row>
    <row r="38672" spans="1:5" x14ac:dyDescent="0.3">
      <c r="A38672">
        <v>1590990</v>
      </c>
      <c r="B38672" s="1" t="s">
        <v>77356</v>
      </c>
      <c r="C38672" s="1" t="s">
        <v>77357</v>
      </c>
      <c r="D38672">
        <v>1152</v>
      </c>
      <c r="E38672" s="1" t="s">
        <v>86</v>
      </c>
    </row>
    <row r="38673" spans="1:5" x14ac:dyDescent="0.3">
      <c r="A38673">
        <v>1591015</v>
      </c>
      <c r="B38673" s="1" t="s">
        <v>77358</v>
      </c>
      <c r="C38673" s="1" t="s">
        <v>77359</v>
      </c>
      <c r="D38673">
        <v>0</v>
      </c>
      <c r="E38673" s="1" t="s">
        <v>183</v>
      </c>
    </row>
    <row r="38674" spans="1:5" x14ac:dyDescent="0.3">
      <c r="A38674">
        <v>1591023</v>
      </c>
      <c r="B38674" s="1" t="s">
        <v>77360</v>
      </c>
      <c r="C38674" s="1" t="s">
        <v>77361</v>
      </c>
      <c r="D38674">
        <v>1440</v>
      </c>
      <c r="E38674" s="1" t="s">
        <v>144</v>
      </c>
    </row>
    <row r="38675" spans="1:5" x14ac:dyDescent="0.3">
      <c r="A38675">
        <v>1591031</v>
      </c>
      <c r="B38675" s="1" t="s">
        <v>77362</v>
      </c>
      <c r="C38675" s="1" t="s">
        <v>77363</v>
      </c>
      <c r="D38675">
        <v>728</v>
      </c>
      <c r="E38675" s="1" t="s">
        <v>144</v>
      </c>
    </row>
    <row r="38676" spans="1:5" x14ac:dyDescent="0.3">
      <c r="A38676">
        <v>1591040</v>
      </c>
      <c r="B38676" s="1" t="s">
        <v>77364</v>
      </c>
      <c r="C38676" s="1" t="s">
        <v>77365</v>
      </c>
      <c r="D38676">
        <v>0</v>
      </c>
      <c r="E38676" s="1" t="s">
        <v>183</v>
      </c>
    </row>
    <row r="38677" spans="1:5" x14ac:dyDescent="0.3">
      <c r="A38677">
        <v>1591058</v>
      </c>
      <c r="B38677" s="1" t="s">
        <v>77366</v>
      </c>
      <c r="C38677" s="1" t="s">
        <v>77367</v>
      </c>
      <c r="D38677">
        <v>2068</v>
      </c>
      <c r="E38677" s="1" t="s">
        <v>86</v>
      </c>
    </row>
    <row r="38678" spans="1:5" x14ac:dyDescent="0.3">
      <c r="A38678">
        <v>1591066</v>
      </c>
      <c r="B38678" s="1" t="s">
        <v>77368</v>
      </c>
      <c r="C38678" s="1" t="s">
        <v>77369</v>
      </c>
      <c r="D38678">
        <v>0</v>
      </c>
      <c r="E38678" s="1" t="s">
        <v>144</v>
      </c>
    </row>
    <row r="38679" spans="1:5" x14ac:dyDescent="0.3">
      <c r="A38679">
        <v>1591074</v>
      </c>
      <c r="B38679" s="1" t="s">
        <v>77370</v>
      </c>
      <c r="C38679" s="1" t="s">
        <v>77371</v>
      </c>
      <c r="D38679">
        <v>812</v>
      </c>
      <c r="E38679" s="1" t="s">
        <v>144</v>
      </c>
    </row>
    <row r="38680" spans="1:5" x14ac:dyDescent="0.3">
      <c r="A38680">
        <v>1591082</v>
      </c>
      <c r="B38680" s="1" t="s">
        <v>77372</v>
      </c>
      <c r="C38680" s="1" t="s">
        <v>77373</v>
      </c>
      <c r="D38680">
        <v>1440</v>
      </c>
      <c r="E38680" s="1" t="s">
        <v>86</v>
      </c>
    </row>
    <row r="38681" spans="1:5" x14ac:dyDescent="0.3">
      <c r="A38681">
        <v>1591091</v>
      </c>
      <c r="B38681" s="1" t="s">
        <v>77374</v>
      </c>
      <c r="C38681" s="1" t="s">
        <v>77375</v>
      </c>
      <c r="D38681">
        <v>1144</v>
      </c>
      <c r="E38681" s="1" t="s">
        <v>144</v>
      </c>
    </row>
    <row r="38682" spans="1:5" x14ac:dyDescent="0.3">
      <c r="A38682">
        <v>1591104</v>
      </c>
      <c r="B38682" s="1" t="s">
        <v>77376</v>
      </c>
      <c r="C38682" s="1" t="s">
        <v>77377</v>
      </c>
      <c r="D38682">
        <v>1560</v>
      </c>
      <c r="E38682" s="1" t="s">
        <v>144</v>
      </c>
    </row>
    <row r="38683" spans="1:5" x14ac:dyDescent="0.3">
      <c r="A38683">
        <v>1591121</v>
      </c>
      <c r="B38683" s="1" t="s">
        <v>77378</v>
      </c>
      <c r="C38683" s="1" t="s">
        <v>77379</v>
      </c>
      <c r="D38683">
        <v>1344</v>
      </c>
      <c r="E38683" s="1" t="s">
        <v>144</v>
      </c>
    </row>
    <row r="38684" spans="1:5" x14ac:dyDescent="0.3">
      <c r="A38684">
        <v>1591139</v>
      </c>
      <c r="B38684" s="1" t="s">
        <v>77380</v>
      </c>
      <c r="C38684" s="1" t="s">
        <v>77381</v>
      </c>
      <c r="D38684">
        <v>0</v>
      </c>
      <c r="E38684" s="1" t="s">
        <v>86</v>
      </c>
    </row>
    <row r="38685" spans="1:5" x14ac:dyDescent="0.3">
      <c r="A38685">
        <v>1591147</v>
      </c>
      <c r="B38685" s="1" t="s">
        <v>77382</v>
      </c>
      <c r="C38685" s="1" t="s">
        <v>77383</v>
      </c>
      <c r="D38685">
        <v>1265</v>
      </c>
      <c r="E38685" s="1" t="s">
        <v>144</v>
      </c>
    </row>
    <row r="38686" spans="1:5" x14ac:dyDescent="0.3">
      <c r="A38686">
        <v>1591155</v>
      </c>
      <c r="B38686" s="1" t="s">
        <v>77384</v>
      </c>
      <c r="C38686" s="1" t="s">
        <v>77385</v>
      </c>
      <c r="D38686">
        <v>1434</v>
      </c>
      <c r="E38686" s="1" t="s">
        <v>86</v>
      </c>
    </row>
    <row r="38687" spans="1:5" x14ac:dyDescent="0.3">
      <c r="A38687">
        <v>1591163</v>
      </c>
      <c r="B38687" s="1" t="s">
        <v>77386</v>
      </c>
      <c r="C38687" s="1" t="s">
        <v>77387</v>
      </c>
      <c r="D38687">
        <v>1344</v>
      </c>
      <c r="E38687" s="1" t="s">
        <v>86</v>
      </c>
    </row>
    <row r="38688" spans="1:5" x14ac:dyDescent="0.3">
      <c r="A38688">
        <v>1591171</v>
      </c>
      <c r="B38688" s="1" t="s">
        <v>77388</v>
      </c>
      <c r="C38688" s="1" t="s">
        <v>77389</v>
      </c>
      <c r="D38688">
        <v>1296</v>
      </c>
      <c r="E38688" s="1" t="s">
        <v>144</v>
      </c>
    </row>
    <row r="38689" spans="1:5" x14ac:dyDescent="0.3">
      <c r="A38689">
        <v>1591198</v>
      </c>
      <c r="B38689" s="1" t="s">
        <v>77390</v>
      </c>
      <c r="C38689" s="1" t="s">
        <v>77391</v>
      </c>
      <c r="D38689">
        <v>1828</v>
      </c>
      <c r="E38689" s="1" t="s">
        <v>183</v>
      </c>
    </row>
    <row r="38690" spans="1:5" x14ac:dyDescent="0.3">
      <c r="A38690">
        <v>1591201</v>
      </c>
      <c r="B38690" s="1" t="s">
        <v>77392</v>
      </c>
      <c r="C38690" s="1" t="s">
        <v>77393</v>
      </c>
      <c r="D38690">
        <v>1056</v>
      </c>
      <c r="E38690" s="1" t="s">
        <v>86</v>
      </c>
    </row>
    <row r="38691" spans="1:5" x14ac:dyDescent="0.3">
      <c r="A38691">
        <v>1591210</v>
      </c>
      <c r="B38691" s="1" t="s">
        <v>77394</v>
      </c>
      <c r="C38691" s="1" t="s">
        <v>77395</v>
      </c>
      <c r="D38691">
        <v>1728</v>
      </c>
      <c r="E38691" s="1" t="s">
        <v>144</v>
      </c>
    </row>
    <row r="38692" spans="1:5" x14ac:dyDescent="0.3">
      <c r="A38692">
        <v>1591228</v>
      </c>
      <c r="B38692" s="1" t="s">
        <v>77396</v>
      </c>
      <c r="C38692" s="1" t="s">
        <v>77397</v>
      </c>
      <c r="D38692">
        <v>2080</v>
      </c>
      <c r="E38692" s="1" t="s">
        <v>86</v>
      </c>
    </row>
    <row r="38693" spans="1:5" x14ac:dyDescent="0.3">
      <c r="A38693">
        <v>1591236</v>
      </c>
      <c r="B38693" s="1" t="s">
        <v>77398</v>
      </c>
      <c r="C38693" s="1" t="s">
        <v>77399</v>
      </c>
      <c r="D38693">
        <v>2213</v>
      </c>
      <c r="E38693" s="1" t="s">
        <v>86</v>
      </c>
    </row>
    <row r="38694" spans="1:5" x14ac:dyDescent="0.3">
      <c r="A38694">
        <v>1591244</v>
      </c>
      <c r="B38694" s="1" t="s">
        <v>77400</v>
      </c>
      <c r="C38694" s="1" t="s">
        <v>77401</v>
      </c>
      <c r="D38694">
        <v>1184</v>
      </c>
      <c r="E38694" s="1" t="s">
        <v>86</v>
      </c>
    </row>
    <row r="38695" spans="1:5" x14ac:dyDescent="0.3">
      <c r="A38695">
        <v>1591252</v>
      </c>
      <c r="B38695" s="1" t="s">
        <v>77402</v>
      </c>
      <c r="C38695" s="1" t="s">
        <v>77403</v>
      </c>
      <c r="D38695">
        <v>816</v>
      </c>
      <c r="E38695" s="1" t="s">
        <v>86</v>
      </c>
    </row>
    <row r="38696" spans="1:5" x14ac:dyDescent="0.3">
      <c r="A38696">
        <v>1591261</v>
      </c>
      <c r="B38696" s="1" t="s">
        <v>77404</v>
      </c>
      <c r="C38696" s="1" t="s">
        <v>77405</v>
      </c>
      <c r="D38696">
        <v>1242</v>
      </c>
      <c r="E38696" s="1" t="s">
        <v>86</v>
      </c>
    </row>
    <row r="38697" spans="1:5" x14ac:dyDescent="0.3">
      <c r="A38697">
        <v>1591279</v>
      </c>
      <c r="B38697" s="1" t="s">
        <v>77406</v>
      </c>
      <c r="C38697" s="1" t="s">
        <v>77407</v>
      </c>
      <c r="D38697">
        <v>1152</v>
      </c>
      <c r="E38697" s="1" t="s">
        <v>144</v>
      </c>
    </row>
    <row r="38698" spans="1:5" x14ac:dyDescent="0.3">
      <c r="A38698">
        <v>1591287</v>
      </c>
      <c r="B38698" s="1" t="s">
        <v>77408</v>
      </c>
      <c r="C38698" s="1" t="s">
        <v>77409</v>
      </c>
      <c r="D38698">
        <v>720</v>
      </c>
      <c r="E38698" s="1" t="s">
        <v>86</v>
      </c>
    </row>
    <row r="38699" spans="1:5" x14ac:dyDescent="0.3">
      <c r="A38699">
        <v>1591295</v>
      </c>
      <c r="B38699" s="1" t="s">
        <v>77410</v>
      </c>
      <c r="C38699" s="1" t="s">
        <v>77411</v>
      </c>
      <c r="D38699">
        <v>1560</v>
      </c>
      <c r="E38699" s="1" t="s">
        <v>144</v>
      </c>
    </row>
    <row r="38700" spans="1:5" x14ac:dyDescent="0.3">
      <c r="A38700">
        <v>1591309</v>
      </c>
      <c r="B38700" s="1" t="s">
        <v>77412</v>
      </c>
      <c r="C38700" s="1" t="s">
        <v>77413</v>
      </c>
      <c r="D38700">
        <v>0</v>
      </c>
      <c r="E38700" s="1" t="s">
        <v>34</v>
      </c>
    </row>
    <row r="38701" spans="1:5" x14ac:dyDescent="0.3">
      <c r="A38701">
        <v>1591317</v>
      </c>
      <c r="B38701" s="1" t="s">
        <v>77414</v>
      </c>
      <c r="C38701" s="1" t="s">
        <v>77415</v>
      </c>
      <c r="D38701">
        <v>768</v>
      </c>
      <c r="E38701" s="1" t="s">
        <v>86</v>
      </c>
    </row>
    <row r="38702" spans="1:5" x14ac:dyDescent="0.3">
      <c r="A38702">
        <v>1591325</v>
      </c>
      <c r="B38702" s="1" t="s">
        <v>77416</v>
      </c>
      <c r="C38702" s="1" t="s">
        <v>77417</v>
      </c>
      <c r="D38702">
        <v>0</v>
      </c>
      <c r="E38702" s="1" t="s">
        <v>52</v>
      </c>
    </row>
    <row r="38703" spans="1:5" x14ac:dyDescent="0.3">
      <c r="A38703">
        <v>1591333</v>
      </c>
      <c r="B38703" s="1" t="s">
        <v>77418</v>
      </c>
      <c r="C38703" s="1" t="s">
        <v>77419</v>
      </c>
      <c r="D38703">
        <v>648</v>
      </c>
      <c r="E38703" s="1" t="s">
        <v>86</v>
      </c>
    </row>
    <row r="38704" spans="1:5" x14ac:dyDescent="0.3">
      <c r="A38704">
        <v>1591341</v>
      </c>
      <c r="B38704" s="1" t="s">
        <v>77420</v>
      </c>
      <c r="C38704" s="1" t="s">
        <v>77421</v>
      </c>
      <c r="D38704">
        <v>1200</v>
      </c>
      <c r="E38704" s="1" t="s">
        <v>86</v>
      </c>
    </row>
    <row r="38705" spans="1:5" x14ac:dyDescent="0.3">
      <c r="A38705">
        <v>1591368</v>
      </c>
      <c r="B38705" s="1" t="s">
        <v>77422</v>
      </c>
      <c r="C38705" s="1" t="s">
        <v>77423</v>
      </c>
      <c r="D38705">
        <v>1330</v>
      </c>
      <c r="E38705" s="1" t="s">
        <v>86</v>
      </c>
    </row>
    <row r="38706" spans="1:5" x14ac:dyDescent="0.3">
      <c r="A38706">
        <v>1591376</v>
      </c>
      <c r="B38706" s="1" t="s">
        <v>77424</v>
      </c>
      <c r="C38706" s="1" t="s">
        <v>77425</v>
      </c>
      <c r="D38706">
        <v>0</v>
      </c>
      <c r="E38706" s="1" t="s">
        <v>34</v>
      </c>
    </row>
    <row r="38707" spans="1:5" x14ac:dyDescent="0.3">
      <c r="A38707">
        <v>1591384</v>
      </c>
      <c r="B38707" s="1" t="s">
        <v>77426</v>
      </c>
      <c r="C38707" s="1" t="s">
        <v>77427</v>
      </c>
      <c r="D38707">
        <v>1056</v>
      </c>
      <c r="E38707" s="1" t="s">
        <v>144</v>
      </c>
    </row>
    <row r="38708" spans="1:5" x14ac:dyDescent="0.3">
      <c r="A38708">
        <v>1591392</v>
      </c>
      <c r="B38708" s="1" t="s">
        <v>77428</v>
      </c>
      <c r="C38708" s="1" t="s">
        <v>77429</v>
      </c>
      <c r="D38708">
        <v>1612</v>
      </c>
      <c r="E38708" s="1" t="s">
        <v>86</v>
      </c>
    </row>
    <row r="38709" spans="1:5" x14ac:dyDescent="0.3">
      <c r="A38709">
        <v>1591406</v>
      </c>
      <c r="B38709" s="1" t="s">
        <v>77430</v>
      </c>
      <c r="C38709" s="1" t="s">
        <v>77431</v>
      </c>
      <c r="D38709">
        <v>1660</v>
      </c>
      <c r="E38709" s="1" t="s">
        <v>86</v>
      </c>
    </row>
    <row r="38710" spans="1:5" x14ac:dyDescent="0.3">
      <c r="A38710">
        <v>1591414</v>
      </c>
      <c r="B38710" s="1" t="s">
        <v>77432</v>
      </c>
      <c r="C38710" s="1" t="s">
        <v>77433</v>
      </c>
      <c r="D38710">
        <v>1296</v>
      </c>
      <c r="E38710" s="1" t="s">
        <v>144</v>
      </c>
    </row>
    <row r="38711" spans="1:5" x14ac:dyDescent="0.3">
      <c r="A38711">
        <v>1591422</v>
      </c>
      <c r="B38711" s="1" t="s">
        <v>77434</v>
      </c>
      <c r="C38711" s="1" t="s">
        <v>77435</v>
      </c>
      <c r="D38711">
        <v>1176</v>
      </c>
      <c r="E38711" s="1" t="s">
        <v>86</v>
      </c>
    </row>
    <row r="38712" spans="1:5" x14ac:dyDescent="0.3">
      <c r="A38712">
        <v>1591431</v>
      </c>
      <c r="B38712" s="1" t="s">
        <v>77436</v>
      </c>
      <c r="C38712" s="1" t="s">
        <v>77437</v>
      </c>
      <c r="D38712">
        <v>0</v>
      </c>
      <c r="E38712" s="1" t="s">
        <v>201</v>
      </c>
    </row>
    <row r="38713" spans="1:5" x14ac:dyDescent="0.3">
      <c r="A38713">
        <v>1591449</v>
      </c>
      <c r="B38713" s="1" t="s">
        <v>77438</v>
      </c>
      <c r="C38713" s="1" t="s">
        <v>77439</v>
      </c>
      <c r="D38713">
        <v>0</v>
      </c>
      <c r="E38713" s="1" t="s">
        <v>34</v>
      </c>
    </row>
    <row r="38714" spans="1:5" x14ac:dyDescent="0.3">
      <c r="A38714">
        <v>1591457</v>
      </c>
      <c r="B38714" s="1" t="s">
        <v>77440</v>
      </c>
      <c r="C38714" s="1" t="s">
        <v>77441</v>
      </c>
      <c r="D38714">
        <v>3654</v>
      </c>
      <c r="E38714" s="1" t="s">
        <v>86</v>
      </c>
    </row>
    <row r="38715" spans="1:5" x14ac:dyDescent="0.3">
      <c r="A38715">
        <v>1591465</v>
      </c>
      <c r="B38715" s="1" t="s">
        <v>77442</v>
      </c>
      <c r="C38715" s="1" t="s">
        <v>77443</v>
      </c>
      <c r="D38715">
        <v>1020</v>
      </c>
      <c r="E38715" s="1" t="s">
        <v>86</v>
      </c>
    </row>
    <row r="38716" spans="1:5" x14ac:dyDescent="0.3">
      <c r="A38716">
        <v>1591473</v>
      </c>
      <c r="B38716" s="1" t="s">
        <v>77444</v>
      </c>
      <c r="C38716" s="1" t="s">
        <v>77445</v>
      </c>
      <c r="D38716">
        <v>2180</v>
      </c>
      <c r="E38716" s="1" t="s">
        <v>86</v>
      </c>
    </row>
    <row r="38717" spans="1:5" x14ac:dyDescent="0.3">
      <c r="A38717">
        <v>1591490</v>
      </c>
      <c r="B38717" s="1" t="s">
        <v>77446</v>
      </c>
      <c r="C38717" s="1" t="s">
        <v>77447</v>
      </c>
      <c r="D38717">
        <v>2383</v>
      </c>
      <c r="E38717" s="1" t="s">
        <v>183</v>
      </c>
    </row>
    <row r="38718" spans="1:5" x14ac:dyDescent="0.3">
      <c r="A38718">
        <v>1591511</v>
      </c>
      <c r="B38718" s="1" t="s">
        <v>77448</v>
      </c>
      <c r="C38718" s="1" t="s">
        <v>77449</v>
      </c>
      <c r="D38718">
        <v>2779</v>
      </c>
      <c r="E38718" s="1" t="s">
        <v>3635</v>
      </c>
    </row>
    <row r="38719" spans="1:5" x14ac:dyDescent="0.3">
      <c r="A38719">
        <v>1591520</v>
      </c>
      <c r="B38719" s="1" t="s">
        <v>77450</v>
      </c>
      <c r="C38719" s="1" t="s">
        <v>77451</v>
      </c>
      <c r="D38719">
        <v>3845</v>
      </c>
      <c r="E38719" s="1" t="s">
        <v>86</v>
      </c>
    </row>
    <row r="38720" spans="1:5" x14ac:dyDescent="0.3">
      <c r="A38720">
        <v>1591538</v>
      </c>
      <c r="B38720" s="1" t="s">
        <v>77452</v>
      </c>
      <c r="C38720" s="1" t="s">
        <v>77453</v>
      </c>
      <c r="D38720">
        <v>736</v>
      </c>
      <c r="E38720" s="1" t="s">
        <v>86</v>
      </c>
    </row>
    <row r="38721" spans="1:5" x14ac:dyDescent="0.3">
      <c r="A38721">
        <v>1591546</v>
      </c>
      <c r="B38721" s="1" t="s">
        <v>77454</v>
      </c>
      <c r="C38721" s="1" t="s">
        <v>77455</v>
      </c>
      <c r="D38721">
        <v>1501</v>
      </c>
      <c r="E38721" s="1" t="s">
        <v>1151</v>
      </c>
    </row>
    <row r="38722" spans="1:5" x14ac:dyDescent="0.3">
      <c r="A38722">
        <v>1591554</v>
      </c>
      <c r="B38722" s="1" t="s">
        <v>77456</v>
      </c>
      <c r="C38722" s="1" t="s">
        <v>77457</v>
      </c>
      <c r="D38722">
        <v>1280</v>
      </c>
      <c r="E38722" s="1" t="s">
        <v>86</v>
      </c>
    </row>
    <row r="38723" spans="1:5" x14ac:dyDescent="0.3">
      <c r="A38723">
        <v>1591562</v>
      </c>
      <c r="B38723" s="1" t="s">
        <v>77458</v>
      </c>
      <c r="C38723" s="1" t="s">
        <v>77459</v>
      </c>
      <c r="D38723">
        <v>1536</v>
      </c>
      <c r="E38723" s="1" t="s">
        <v>144</v>
      </c>
    </row>
    <row r="38724" spans="1:5" x14ac:dyDescent="0.3">
      <c r="A38724">
        <v>1591571</v>
      </c>
      <c r="B38724" s="1" t="s">
        <v>77460</v>
      </c>
      <c r="C38724" s="1" t="s">
        <v>77461</v>
      </c>
      <c r="D38724">
        <v>1468</v>
      </c>
      <c r="E38724" s="1" t="s">
        <v>86</v>
      </c>
    </row>
    <row r="38725" spans="1:5" x14ac:dyDescent="0.3">
      <c r="A38725">
        <v>1591589</v>
      </c>
      <c r="B38725" s="1" t="s">
        <v>77462</v>
      </c>
      <c r="C38725" s="1" t="s">
        <v>77463</v>
      </c>
      <c r="D38725">
        <v>2103</v>
      </c>
      <c r="E38725" s="1" t="s">
        <v>86</v>
      </c>
    </row>
    <row r="38726" spans="1:5" x14ac:dyDescent="0.3">
      <c r="A38726">
        <v>1591597</v>
      </c>
      <c r="B38726" s="1" t="s">
        <v>77464</v>
      </c>
      <c r="C38726" s="1" t="s">
        <v>77465</v>
      </c>
      <c r="D38726">
        <v>1918</v>
      </c>
      <c r="E38726" s="1" t="s">
        <v>86</v>
      </c>
    </row>
    <row r="38727" spans="1:5" x14ac:dyDescent="0.3">
      <c r="A38727">
        <v>1591601</v>
      </c>
      <c r="B38727" s="1" t="s">
        <v>77466</v>
      </c>
      <c r="C38727" s="1" t="s">
        <v>77467</v>
      </c>
      <c r="D38727">
        <v>1714</v>
      </c>
      <c r="E38727" s="1" t="s">
        <v>86</v>
      </c>
    </row>
    <row r="38728" spans="1:5" x14ac:dyDescent="0.3">
      <c r="A38728">
        <v>1591619</v>
      </c>
      <c r="B38728" s="1" t="s">
        <v>77468</v>
      </c>
      <c r="C38728" s="1" t="s">
        <v>77469</v>
      </c>
      <c r="D38728">
        <v>3575</v>
      </c>
      <c r="E38728" s="1" t="s">
        <v>86</v>
      </c>
    </row>
    <row r="38729" spans="1:5" x14ac:dyDescent="0.3">
      <c r="A38729">
        <v>1591627</v>
      </c>
      <c r="B38729" s="1" t="s">
        <v>77470</v>
      </c>
      <c r="C38729" s="1" t="s">
        <v>77471</v>
      </c>
      <c r="D38729">
        <v>0</v>
      </c>
      <c r="E38729" s="1" t="s">
        <v>34</v>
      </c>
    </row>
    <row r="38730" spans="1:5" x14ac:dyDescent="0.3">
      <c r="A38730">
        <v>1591635</v>
      </c>
      <c r="B38730" s="1" t="s">
        <v>77472</v>
      </c>
      <c r="C38730" s="1" t="s">
        <v>77473</v>
      </c>
      <c r="D38730">
        <v>1482</v>
      </c>
      <c r="E38730" s="1" t="s">
        <v>86</v>
      </c>
    </row>
    <row r="38731" spans="1:5" x14ac:dyDescent="0.3">
      <c r="A38731">
        <v>1591651</v>
      </c>
      <c r="B38731" s="1" t="s">
        <v>77474</v>
      </c>
      <c r="C38731" s="1" t="s">
        <v>77475</v>
      </c>
      <c r="D38731">
        <v>2004</v>
      </c>
      <c r="E38731" s="1" t="s">
        <v>3635</v>
      </c>
    </row>
    <row r="38732" spans="1:5" x14ac:dyDescent="0.3">
      <c r="A38732">
        <v>1591660</v>
      </c>
      <c r="B38732" s="1" t="s">
        <v>77476</v>
      </c>
      <c r="C38732" s="1" t="s">
        <v>77477</v>
      </c>
      <c r="D38732">
        <v>0</v>
      </c>
      <c r="E38732" s="1" t="s">
        <v>34</v>
      </c>
    </row>
    <row r="38733" spans="1:5" x14ac:dyDescent="0.3">
      <c r="A38733">
        <v>1591686</v>
      </c>
      <c r="B38733" s="1" t="s">
        <v>77478</v>
      </c>
      <c r="C38733" s="1" t="s">
        <v>77479</v>
      </c>
      <c r="D38733">
        <v>1940</v>
      </c>
      <c r="E38733" s="1" t="s">
        <v>86</v>
      </c>
    </row>
    <row r="38734" spans="1:5" x14ac:dyDescent="0.3">
      <c r="A38734">
        <v>1591694</v>
      </c>
      <c r="B38734" s="1" t="s">
        <v>77480</v>
      </c>
      <c r="C38734" s="1" t="s">
        <v>77481</v>
      </c>
      <c r="D38734">
        <v>1232</v>
      </c>
      <c r="E38734" s="1" t="s">
        <v>86</v>
      </c>
    </row>
    <row r="38735" spans="1:5" x14ac:dyDescent="0.3">
      <c r="A38735">
        <v>1591708</v>
      </c>
      <c r="B38735" s="1" t="s">
        <v>77482</v>
      </c>
      <c r="C38735" s="1" t="s">
        <v>77483</v>
      </c>
      <c r="D38735">
        <v>0</v>
      </c>
      <c r="E38735" s="1" t="s">
        <v>251</v>
      </c>
    </row>
    <row r="38736" spans="1:5" x14ac:dyDescent="0.3">
      <c r="A38736">
        <v>1591716</v>
      </c>
      <c r="B38736" s="1" t="s">
        <v>77484</v>
      </c>
      <c r="C38736" s="1" t="s">
        <v>77485</v>
      </c>
      <c r="D38736">
        <v>1528</v>
      </c>
      <c r="E38736" s="1" t="s">
        <v>86</v>
      </c>
    </row>
    <row r="38737" spans="1:5" x14ac:dyDescent="0.3">
      <c r="A38737">
        <v>1591724</v>
      </c>
      <c r="B38737" s="1" t="s">
        <v>77486</v>
      </c>
      <c r="C38737" s="1" t="s">
        <v>77487</v>
      </c>
      <c r="D38737">
        <v>0</v>
      </c>
      <c r="E38737" s="1" t="s">
        <v>86</v>
      </c>
    </row>
    <row r="38738" spans="1:5" x14ac:dyDescent="0.3">
      <c r="A38738">
        <v>1591741</v>
      </c>
      <c r="B38738" s="1" t="s">
        <v>77488</v>
      </c>
      <c r="C38738" s="1" t="s">
        <v>77489</v>
      </c>
      <c r="D38738">
        <v>1680</v>
      </c>
      <c r="E38738" s="1" t="s">
        <v>86</v>
      </c>
    </row>
    <row r="38739" spans="1:5" x14ac:dyDescent="0.3">
      <c r="A38739">
        <v>1591759</v>
      </c>
      <c r="B38739" s="1" t="s">
        <v>77490</v>
      </c>
      <c r="C38739" s="1" t="s">
        <v>77491</v>
      </c>
      <c r="D38739">
        <v>2236</v>
      </c>
      <c r="E38739" s="1" t="s">
        <v>86</v>
      </c>
    </row>
    <row r="38740" spans="1:5" x14ac:dyDescent="0.3">
      <c r="A38740">
        <v>1591775</v>
      </c>
      <c r="B38740" s="1" t="s">
        <v>77492</v>
      </c>
      <c r="C38740" s="1" t="s">
        <v>77493</v>
      </c>
      <c r="D38740">
        <v>0</v>
      </c>
      <c r="E38740" s="1" t="s">
        <v>34</v>
      </c>
    </row>
    <row r="38741" spans="1:5" x14ac:dyDescent="0.3">
      <c r="A38741">
        <v>1591783</v>
      </c>
      <c r="B38741" s="1" t="s">
        <v>77494</v>
      </c>
      <c r="C38741" s="1" t="s">
        <v>77495</v>
      </c>
      <c r="D38741">
        <v>1536</v>
      </c>
      <c r="E38741" s="1" t="s">
        <v>86</v>
      </c>
    </row>
    <row r="38742" spans="1:5" x14ac:dyDescent="0.3">
      <c r="A38742">
        <v>1591791</v>
      </c>
      <c r="B38742" s="1" t="s">
        <v>77496</v>
      </c>
      <c r="C38742" s="1" t="s">
        <v>77497</v>
      </c>
      <c r="D38742">
        <v>3064</v>
      </c>
      <c r="E38742" s="1" t="s">
        <v>86</v>
      </c>
    </row>
    <row r="38743" spans="1:5" x14ac:dyDescent="0.3">
      <c r="A38743">
        <v>1591805</v>
      </c>
      <c r="B38743" s="1" t="s">
        <v>77498</v>
      </c>
      <c r="C38743" s="1" t="s">
        <v>77499</v>
      </c>
      <c r="D38743">
        <v>0</v>
      </c>
      <c r="E38743" s="1" t="s">
        <v>34</v>
      </c>
    </row>
    <row r="38744" spans="1:5" x14ac:dyDescent="0.3">
      <c r="A38744">
        <v>1591813</v>
      </c>
      <c r="B38744" s="1" t="s">
        <v>77500</v>
      </c>
      <c r="C38744" s="1" t="s">
        <v>77501</v>
      </c>
      <c r="D38744">
        <v>2160</v>
      </c>
      <c r="E38744" s="1" t="s">
        <v>86</v>
      </c>
    </row>
    <row r="38745" spans="1:5" x14ac:dyDescent="0.3">
      <c r="A38745">
        <v>1591821</v>
      </c>
      <c r="B38745" s="1" t="s">
        <v>77502</v>
      </c>
      <c r="C38745" s="1" t="s">
        <v>77503</v>
      </c>
      <c r="D38745">
        <v>1200</v>
      </c>
      <c r="E38745" s="1" t="s">
        <v>86</v>
      </c>
    </row>
    <row r="38746" spans="1:5" x14ac:dyDescent="0.3">
      <c r="A38746">
        <v>1591830</v>
      </c>
      <c r="B38746" s="1" t="s">
        <v>77504</v>
      </c>
      <c r="C38746" s="1" t="s">
        <v>77505</v>
      </c>
      <c r="D38746">
        <v>2975</v>
      </c>
      <c r="E38746" s="1" t="s">
        <v>86</v>
      </c>
    </row>
    <row r="38747" spans="1:5" x14ac:dyDescent="0.3">
      <c r="A38747">
        <v>1591864</v>
      </c>
      <c r="B38747" s="1" t="s">
        <v>77506</v>
      </c>
      <c r="C38747" s="1" t="s">
        <v>77507</v>
      </c>
      <c r="D38747">
        <v>1456</v>
      </c>
      <c r="E38747" s="1" t="s">
        <v>144</v>
      </c>
    </row>
    <row r="38748" spans="1:5" x14ac:dyDescent="0.3">
      <c r="A38748">
        <v>1591872</v>
      </c>
      <c r="B38748" s="1" t="s">
        <v>77508</v>
      </c>
      <c r="C38748" s="1" t="s">
        <v>77509</v>
      </c>
      <c r="D38748">
        <v>8880</v>
      </c>
      <c r="E38748" s="1" t="s">
        <v>1128</v>
      </c>
    </row>
    <row r="38749" spans="1:5" x14ac:dyDescent="0.3">
      <c r="A38749">
        <v>1591881</v>
      </c>
      <c r="B38749" s="1" t="s">
        <v>77510</v>
      </c>
      <c r="C38749" s="1" t="s">
        <v>77511</v>
      </c>
      <c r="D38749">
        <v>0</v>
      </c>
      <c r="E38749" s="1" t="s">
        <v>25</v>
      </c>
    </row>
    <row r="38750" spans="1:5" x14ac:dyDescent="0.3">
      <c r="A38750">
        <v>1591899</v>
      </c>
      <c r="B38750" s="1" t="s">
        <v>77512</v>
      </c>
      <c r="C38750" s="1" t="s">
        <v>77513</v>
      </c>
      <c r="D38750">
        <v>0</v>
      </c>
      <c r="E38750" s="1" t="s">
        <v>10</v>
      </c>
    </row>
    <row r="38751" spans="1:5" x14ac:dyDescent="0.3">
      <c r="A38751">
        <v>1591902</v>
      </c>
      <c r="B38751" s="1" t="s">
        <v>77514</v>
      </c>
      <c r="C38751" s="1" t="s">
        <v>77515</v>
      </c>
      <c r="D38751">
        <v>0</v>
      </c>
      <c r="E38751" s="1" t="s">
        <v>25</v>
      </c>
    </row>
    <row r="38752" spans="1:5" x14ac:dyDescent="0.3">
      <c r="A38752">
        <v>1591911</v>
      </c>
      <c r="B38752" s="1" t="s">
        <v>77516</v>
      </c>
      <c r="C38752" s="1" t="s">
        <v>77517</v>
      </c>
      <c r="D38752">
        <v>2136</v>
      </c>
      <c r="E38752" s="1" t="s">
        <v>86</v>
      </c>
    </row>
    <row r="38753" spans="1:5" x14ac:dyDescent="0.3">
      <c r="A38753">
        <v>1591929</v>
      </c>
      <c r="B38753" s="1" t="s">
        <v>77518</v>
      </c>
      <c r="C38753" s="1" t="s">
        <v>77519</v>
      </c>
      <c r="D38753">
        <v>0</v>
      </c>
      <c r="E38753" s="1" t="s">
        <v>34</v>
      </c>
    </row>
    <row r="38754" spans="1:5" x14ac:dyDescent="0.3">
      <c r="A38754">
        <v>1591937</v>
      </c>
      <c r="B38754" s="1" t="s">
        <v>77520</v>
      </c>
      <c r="C38754" s="1" t="s">
        <v>77521</v>
      </c>
      <c r="D38754">
        <v>2176</v>
      </c>
      <c r="E38754" s="1" t="s">
        <v>86</v>
      </c>
    </row>
    <row r="38755" spans="1:5" x14ac:dyDescent="0.3">
      <c r="A38755">
        <v>1591945</v>
      </c>
      <c r="B38755" s="1" t="s">
        <v>77522</v>
      </c>
      <c r="C38755" s="1" t="s">
        <v>77523</v>
      </c>
      <c r="D38755">
        <v>1344</v>
      </c>
      <c r="E38755" s="1" t="s">
        <v>86</v>
      </c>
    </row>
    <row r="38756" spans="1:5" x14ac:dyDescent="0.3">
      <c r="A38756">
        <v>1591953</v>
      </c>
      <c r="B38756" s="1" t="s">
        <v>77524</v>
      </c>
      <c r="C38756" s="1" t="s">
        <v>77525</v>
      </c>
      <c r="D38756">
        <v>4921</v>
      </c>
      <c r="E38756" s="1" t="s">
        <v>86</v>
      </c>
    </row>
    <row r="38757" spans="1:5" x14ac:dyDescent="0.3">
      <c r="A38757">
        <v>1591961</v>
      </c>
      <c r="B38757" s="1" t="s">
        <v>77526</v>
      </c>
      <c r="C38757" s="1" t="s">
        <v>77527</v>
      </c>
      <c r="D38757">
        <v>1634</v>
      </c>
      <c r="E38757" s="1" t="s">
        <v>86</v>
      </c>
    </row>
    <row r="38758" spans="1:5" x14ac:dyDescent="0.3">
      <c r="A38758">
        <v>1591970</v>
      </c>
      <c r="B38758" s="1" t="s">
        <v>77528</v>
      </c>
      <c r="C38758" s="1" t="s">
        <v>77529</v>
      </c>
      <c r="D38758">
        <v>3580</v>
      </c>
      <c r="E38758" s="1" t="s">
        <v>86</v>
      </c>
    </row>
    <row r="38759" spans="1:5" x14ac:dyDescent="0.3">
      <c r="A38759">
        <v>1592011</v>
      </c>
      <c r="B38759" s="1" t="s">
        <v>77530</v>
      </c>
      <c r="C38759" s="1" t="s">
        <v>77531</v>
      </c>
      <c r="D38759">
        <v>3195</v>
      </c>
      <c r="E38759" s="1" t="s">
        <v>86</v>
      </c>
    </row>
    <row r="38760" spans="1:5" x14ac:dyDescent="0.3">
      <c r="A38760">
        <v>1592020</v>
      </c>
      <c r="B38760" s="1" t="s">
        <v>77532</v>
      </c>
      <c r="C38760" s="1" t="s">
        <v>77533</v>
      </c>
      <c r="D38760">
        <v>0</v>
      </c>
      <c r="E38760" s="1" t="s">
        <v>34</v>
      </c>
    </row>
    <row r="38761" spans="1:5" x14ac:dyDescent="0.3">
      <c r="A38761">
        <v>1592038</v>
      </c>
      <c r="B38761" s="1" t="s">
        <v>77534</v>
      </c>
      <c r="C38761" s="1" t="s">
        <v>77535</v>
      </c>
      <c r="D38761">
        <v>0</v>
      </c>
      <c r="E38761" s="1" t="s">
        <v>34</v>
      </c>
    </row>
    <row r="38762" spans="1:5" x14ac:dyDescent="0.3">
      <c r="A38762">
        <v>1592054</v>
      </c>
      <c r="B38762" s="1" t="s">
        <v>77536</v>
      </c>
      <c r="C38762" s="1" t="s">
        <v>77537</v>
      </c>
      <c r="D38762">
        <v>0</v>
      </c>
      <c r="E38762" s="1" t="s">
        <v>34</v>
      </c>
    </row>
    <row r="38763" spans="1:5" x14ac:dyDescent="0.3">
      <c r="A38763">
        <v>1592062</v>
      </c>
      <c r="B38763" s="1" t="s">
        <v>77538</v>
      </c>
      <c r="C38763" s="1" t="s">
        <v>77539</v>
      </c>
      <c r="D38763">
        <v>1154</v>
      </c>
      <c r="E38763" s="1" t="s">
        <v>86</v>
      </c>
    </row>
    <row r="38764" spans="1:5" x14ac:dyDescent="0.3">
      <c r="A38764">
        <v>1592071</v>
      </c>
      <c r="B38764" s="1" t="s">
        <v>77540</v>
      </c>
      <c r="C38764" s="1" t="s">
        <v>77541</v>
      </c>
      <c r="D38764">
        <v>0</v>
      </c>
      <c r="E38764" s="1" t="s">
        <v>34</v>
      </c>
    </row>
    <row r="38765" spans="1:5" x14ac:dyDescent="0.3">
      <c r="A38765">
        <v>1592089</v>
      </c>
      <c r="B38765" s="1" t="s">
        <v>77542</v>
      </c>
      <c r="C38765" s="1" t="s">
        <v>77543</v>
      </c>
      <c r="D38765">
        <v>0</v>
      </c>
      <c r="E38765" s="1" t="s">
        <v>34</v>
      </c>
    </row>
    <row r="38766" spans="1:5" x14ac:dyDescent="0.3">
      <c r="A38766">
        <v>1592097</v>
      </c>
      <c r="B38766" s="1" t="s">
        <v>77544</v>
      </c>
      <c r="C38766" s="1" t="s">
        <v>77545</v>
      </c>
      <c r="D38766">
        <v>2056</v>
      </c>
      <c r="E38766" s="1" t="s">
        <v>86</v>
      </c>
    </row>
    <row r="38767" spans="1:5" x14ac:dyDescent="0.3">
      <c r="A38767">
        <v>1592101</v>
      </c>
      <c r="B38767" s="1" t="s">
        <v>77546</v>
      </c>
      <c r="C38767" s="1" t="s">
        <v>77547</v>
      </c>
      <c r="D38767">
        <v>0</v>
      </c>
      <c r="E38767" s="1" t="s">
        <v>34</v>
      </c>
    </row>
    <row r="38768" spans="1:5" x14ac:dyDescent="0.3">
      <c r="A38768">
        <v>1592127</v>
      </c>
      <c r="B38768" s="1" t="s">
        <v>77548</v>
      </c>
      <c r="C38768" s="1" t="s">
        <v>77549</v>
      </c>
      <c r="D38768">
        <v>30224</v>
      </c>
      <c r="E38768" s="1" t="s">
        <v>3008</v>
      </c>
    </row>
    <row r="38769" spans="1:5" x14ac:dyDescent="0.3">
      <c r="A38769">
        <v>1592135</v>
      </c>
      <c r="B38769" s="1" t="s">
        <v>77550</v>
      </c>
      <c r="C38769" s="1" t="s">
        <v>77551</v>
      </c>
      <c r="D38769">
        <v>2614</v>
      </c>
      <c r="E38769" s="1" t="s">
        <v>111</v>
      </c>
    </row>
    <row r="38770" spans="1:5" x14ac:dyDescent="0.3">
      <c r="A38770">
        <v>1592151</v>
      </c>
      <c r="B38770" s="1" t="s">
        <v>77552</v>
      </c>
      <c r="C38770" s="1" t="s">
        <v>77553</v>
      </c>
      <c r="D38770">
        <v>14569</v>
      </c>
      <c r="E38770" s="1" t="s">
        <v>3008</v>
      </c>
    </row>
    <row r="38771" spans="1:5" x14ac:dyDescent="0.3">
      <c r="A38771">
        <v>1592160</v>
      </c>
      <c r="B38771" s="1" t="s">
        <v>77554</v>
      </c>
      <c r="C38771" s="1" t="s">
        <v>77555</v>
      </c>
      <c r="D38771">
        <v>0</v>
      </c>
      <c r="E38771" s="1" t="s">
        <v>52</v>
      </c>
    </row>
    <row r="38772" spans="1:5" x14ac:dyDescent="0.3">
      <c r="A38772">
        <v>1592186</v>
      </c>
      <c r="B38772" s="1" t="s">
        <v>77556</v>
      </c>
      <c r="C38772" s="1" t="s">
        <v>77557</v>
      </c>
      <c r="D38772">
        <v>1752</v>
      </c>
      <c r="E38772" s="1" t="s">
        <v>364</v>
      </c>
    </row>
    <row r="38773" spans="1:5" x14ac:dyDescent="0.3">
      <c r="A38773">
        <v>1592194</v>
      </c>
      <c r="B38773" s="1" t="s">
        <v>77558</v>
      </c>
      <c r="C38773" s="1" t="s">
        <v>77559</v>
      </c>
      <c r="D38773">
        <v>3514</v>
      </c>
      <c r="E38773" s="1" t="s">
        <v>86</v>
      </c>
    </row>
    <row r="38774" spans="1:5" x14ac:dyDescent="0.3">
      <c r="A38774">
        <v>1592216</v>
      </c>
      <c r="B38774" s="1" t="s">
        <v>77560</v>
      </c>
      <c r="C38774" s="1" t="s">
        <v>77561</v>
      </c>
      <c r="D38774">
        <v>1084</v>
      </c>
      <c r="E38774" s="1" t="s">
        <v>86</v>
      </c>
    </row>
    <row r="38775" spans="1:5" x14ac:dyDescent="0.3">
      <c r="A38775">
        <v>1592224</v>
      </c>
      <c r="B38775" s="1" t="s">
        <v>77562</v>
      </c>
      <c r="C38775" s="1" t="s">
        <v>77563</v>
      </c>
      <c r="D38775">
        <v>2371</v>
      </c>
      <c r="E38775" s="1" t="s">
        <v>86</v>
      </c>
    </row>
    <row r="38776" spans="1:5" x14ac:dyDescent="0.3">
      <c r="A38776">
        <v>1592241</v>
      </c>
      <c r="B38776" s="1" t="s">
        <v>77564</v>
      </c>
      <c r="C38776" s="1" t="s">
        <v>77565</v>
      </c>
      <c r="D38776">
        <v>2335</v>
      </c>
      <c r="E38776" s="1" t="s">
        <v>86</v>
      </c>
    </row>
    <row r="38777" spans="1:5" x14ac:dyDescent="0.3">
      <c r="A38777">
        <v>1592259</v>
      </c>
      <c r="B38777" s="1" t="s">
        <v>77566</v>
      </c>
      <c r="C38777" s="1" t="s">
        <v>77567</v>
      </c>
      <c r="D38777">
        <v>6156</v>
      </c>
      <c r="E38777" s="1" t="s">
        <v>86</v>
      </c>
    </row>
    <row r="38778" spans="1:5" x14ac:dyDescent="0.3">
      <c r="A38778">
        <v>1592267</v>
      </c>
      <c r="B38778" s="1" t="s">
        <v>77568</v>
      </c>
      <c r="C38778" s="1" t="s">
        <v>77569</v>
      </c>
      <c r="D38778">
        <v>0</v>
      </c>
      <c r="E38778" s="1" t="s">
        <v>25</v>
      </c>
    </row>
    <row r="38779" spans="1:5" x14ac:dyDescent="0.3">
      <c r="A38779">
        <v>1592275</v>
      </c>
      <c r="B38779" s="1" t="s">
        <v>77570</v>
      </c>
      <c r="C38779" s="1" t="s">
        <v>77571</v>
      </c>
      <c r="D38779">
        <v>905</v>
      </c>
      <c r="E38779" s="1" t="s">
        <v>86</v>
      </c>
    </row>
    <row r="38780" spans="1:5" x14ac:dyDescent="0.3">
      <c r="A38780">
        <v>1592283</v>
      </c>
      <c r="B38780" s="1" t="s">
        <v>77572</v>
      </c>
      <c r="C38780" s="1" t="s">
        <v>77573</v>
      </c>
      <c r="D38780">
        <v>1188</v>
      </c>
      <c r="E38780" s="1" t="s">
        <v>144</v>
      </c>
    </row>
    <row r="38781" spans="1:5" x14ac:dyDescent="0.3">
      <c r="A38781">
        <v>1592291</v>
      </c>
      <c r="B38781" s="1" t="s">
        <v>77574</v>
      </c>
      <c r="C38781" s="1" t="s">
        <v>77575</v>
      </c>
      <c r="D38781">
        <v>1152</v>
      </c>
      <c r="E38781" s="1" t="s">
        <v>144</v>
      </c>
    </row>
    <row r="38782" spans="1:5" x14ac:dyDescent="0.3">
      <c r="A38782">
        <v>1592313</v>
      </c>
      <c r="B38782" s="1" t="s">
        <v>77576</v>
      </c>
      <c r="C38782" s="1" t="s">
        <v>77577</v>
      </c>
      <c r="D38782">
        <v>4449</v>
      </c>
      <c r="E38782" s="1" t="s">
        <v>86</v>
      </c>
    </row>
    <row r="38783" spans="1:5" x14ac:dyDescent="0.3">
      <c r="A38783">
        <v>1592330</v>
      </c>
      <c r="B38783" s="1" t="s">
        <v>77578</v>
      </c>
      <c r="C38783" s="1" t="s">
        <v>77579</v>
      </c>
      <c r="D38783">
        <v>387535</v>
      </c>
      <c r="E38783" s="1" t="s">
        <v>343</v>
      </c>
    </row>
    <row r="38784" spans="1:5" x14ac:dyDescent="0.3">
      <c r="A38784">
        <v>1592356</v>
      </c>
      <c r="B38784" s="1" t="s">
        <v>77580</v>
      </c>
      <c r="C38784" s="1" t="s">
        <v>77581</v>
      </c>
      <c r="D38784">
        <v>0</v>
      </c>
      <c r="E38784" s="1" t="s">
        <v>25</v>
      </c>
    </row>
    <row r="38785" spans="1:5" x14ac:dyDescent="0.3">
      <c r="A38785">
        <v>1592364</v>
      </c>
      <c r="B38785" s="1" t="s">
        <v>77582</v>
      </c>
      <c r="C38785" s="1" t="s">
        <v>77583</v>
      </c>
      <c r="D38785">
        <v>2031</v>
      </c>
      <c r="E38785" s="1" t="s">
        <v>86</v>
      </c>
    </row>
    <row r="38786" spans="1:5" x14ac:dyDescent="0.3">
      <c r="A38786">
        <v>1592372</v>
      </c>
      <c r="B38786" s="1" t="s">
        <v>77584</v>
      </c>
      <c r="C38786" s="1" t="s">
        <v>77585</v>
      </c>
      <c r="D38786">
        <v>0</v>
      </c>
      <c r="E38786" s="1" t="s">
        <v>34</v>
      </c>
    </row>
    <row r="38787" spans="1:5" x14ac:dyDescent="0.3">
      <c r="A38787">
        <v>1592402</v>
      </c>
      <c r="B38787" s="1" t="s">
        <v>77586</v>
      </c>
      <c r="C38787" s="1" t="s">
        <v>77587</v>
      </c>
      <c r="D38787">
        <v>1396</v>
      </c>
      <c r="E38787" s="1" t="s">
        <v>86</v>
      </c>
    </row>
    <row r="38788" spans="1:5" x14ac:dyDescent="0.3">
      <c r="A38788">
        <v>1592411</v>
      </c>
      <c r="B38788" s="1" t="s">
        <v>77588</v>
      </c>
      <c r="C38788" s="1" t="s">
        <v>77589</v>
      </c>
      <c r="D38788">
        <v>992</v>
      </c>
      <c r="E38788" s="1" t="s">
        <v>86</v>
      </c>
    </row>
    <row r="38789" spans="1:5" x14ac:dyDescent="0.3">
      <c r="A38789">
        <v>1592429</v>
      </c>
      <c r="B38789" s="1" t="s">
        <v>77590</v>
      </c>
      <c r="C38789" s="1" t="s">
        <v>77591</v>
      </c>
      <c r="D38789">
        <v>1283</v>
      </c>
      <c r="E38789" s="1" t="s">
        <v>86</v>
      </c>
    </row>
    <row r="38790" spans="1:5" x14ac:dyDescent="0.3">
      <c r="A38790">
        <v>1592437</v>
      </c>
      <c r="B38790" s="1" t="s">
        <v>77592</v>
      </c>
      <c r="C38790" s="1" t="s">
        <v>77593</v>
      </c>
      <c r="D38790">
        <v>2078</v>
      </c>
      <c r="E38790" s="1" t="s">
        <v>86</v>
      </c>
    </row>
    <row r="38791" spans="1:5" x14ac:dyDescent="0.3">
      <c r="A38791">
        <v>1592453</v>
      </c>
      <c r="B38791" s="1" t="s">
        <v>77594</v>
      </c>
      <c r="C38791" s="1" t="s">
        <v>77595</v>
      </c>
      <c r="D38791">
        <v>1829</v>
      </c>
      <c r="E38791" s="1" t="s">
        <v>86</v>
      </c>
    </row>
    <row r="38792" spans="1:5" x14ac:dyDescent="0.3">
      <c r="A38792">
        <v>1592461</v>
      </c>
      <c r="B38792" s="1" t="s">
        <v>77596</v>
      </c>
      <c r="C38792" s="1" t="s">
        <v>77597</v>
      </c>
      <c r="D38792">
        <v>1415</v>
      </c>
      <c r="E38792" s="1" t="s">
        <v>86</v>
      </c>
    </row>
    <row r="38793" spans="1:5" x14ac:dyDescent="0.3">
      <c r="A38793">
        <v>1592488</v>
      </c>
      <c r="B38793" s="1" t="s">
        <v>77598</v>
      </c>
      <c r="C38793" s="1" t="s">
        <v>77599</v>
      </c>
      <c r="D38793">
        <v>1674</v>
      </c>
      <c r="E38793" s="1" t="s">
        <v>86</v>
      </c>
    </row>
    <row r="38794" spans="1:5" x14ac:dyDescent="0.3">
      <c r="A38794">
        <v>1592500</v>
      </c>
      <c r="B38794" s="1" t="s">
        <v>77600</v>
      </c>
      <c r="C38794" s="1" t="s">
        <v>77601</v>
      </c>
      <c r="D38794">
        <v>0</v>
      </c>
      <c r="E38794" s="1" t="s">
        <v>34</v>
      </c>
    </row>
    <row r="38795" spans="1:5" x14ac:dyDescent="0.3">
      <c r="A38795">
        <v>1592518</v>
      </c>
      <c r="B38795" s="1" t="s">
        <v>77602</v>
      </c>
      <c r="C38795" s="1" t="s">
        <v>77603</v>
      </c>
      <c r="D38795">
        <v>2052</v>
      </c>
      <c r="E38795" s="1" t="s">
        <v>86</v>
      </c>
    </row>
    <row r="38796" spans="1:5" x14ac:dyDescent="0.3">
      <c r="A38796">
        <v>1592526</v>
      </c>
      <c r="B38796" s="1" t="s">
        <v>77604</v>
      </c>
      <c r="C38796" s="1" t="s">
        <v>77605</v>
      </c>
      <c r="D38796">
        <v>0</v>
      </c>
      <c r="E38796" s="1" t="s">
        <v>34</v>
      </c>
    </row>
    <row r="38797" spans="1:5" x14ac:dyDescent="0.3">
      <c r="A38797">
        <v>1592534</v>
      </c>
      <c r="B38797" s="1" t="s">
        <v>77606</v>
      </c>
      <c r="C38797" s="1" t="s">
        <v>77607</v>
      </c>
      <c r="D38797">
        <v>0</v>
      </c>
      <c r="E38797" s="1" t="s">
        <v>34</v>
      </c>
    </row>
    <row r="38798" spans="1:5" x14ac:dyDescent="0.3">
      <c r="A38798">
        <v>1592542</v>
      </c>
      <c r="B38798" s="1" t="s">
        <v>77608</v>
      </c>
      <c r="C38798" s="1" t="s">
        <v>77609</v>
      </c>
      <c r="D38798">
        <v>1602</v>
      </c>
      <c r="E38798" s="1" t="s">
        <v>86</v>
      </c>
    </row>
    <row r="38799" spans="1:5" x14ac:dyDescent="0.3">
      <c r="A38799">
        <v>1592551</v>
      </c>
      <c r="B38799" s="1" t="s">
        <v>77610</v>
      </c>
      <c r="C38799" s="1" t="s">
        <v>77611</v>
      </c>
      <c r="D38799">
        <v>1834</v>
      </c>
      <c r="E38799" s="1" t="s">
        <v>86</v>
      </c>
    </row>
    <row r="38800" spans="1:5" x14ac:dyDescent="0.3">
      <c r="A38800">
        <v>1592569</v>
      </c>
      <c r="B38800" s="1" t="s">
        <v>77612</v>
      </c>
      <c r="C38800" s="1" t="s">
        <v>77613</v>
      </c>
      <c r="D38800">
        <v>1871</v>
      </c>
      <c r="E38800" s="1" t="s">
        <v>86</v>
      </c>
    </row>
    <row r="38801" spans="1:5" x14ac:dyDescent="0.3">
      <c r="A38801">
        <v>1592577</v>
      </c>
      <c r="B38801" s="1" t="s">
        <v>77614</v>
      </c>
      <c r="C38801" s="1" t="s">
        <v>77615</v>
      </c>
      <c r="D38801">
        <v>16144</v>
      </c>
      <c r="E38801" s="1" t="s">
        <v>348</v>
      </c>
    </row>
    <row r="38802" spans="1:5" x14ac:dyDescent="0.3">
      <c r="A38802">
        <v>1592593</v>
      </c>
      <c r="B38802" s="1" t="s">
        <v>77616</v>
      </c>
      <c r="C38802" s="1" t="s">
        <v>77617</v>
      </c>
      <c r="D38802">
        <v>0</v>
      </c>
      <c r="E38802" s="1" t="s">
        <v>137</v>
      </c>
    </row>
    <row r="38803" spans="1:5" x14ac:dyDescent="0.3">
      <c r="A38803">
        <v>1592623</v>
      </c>
      <c r="B38803" s="1" t="s">
        <v>77618</v>
      </c>
      <c r="C38803" s="1" t="s">
        <v>77619</v>
      </c>
      <c r="D38803">
        <v>0</v>
      </c>
      <c r="E38803" s="1" t="s">
        <v>25</v>
      </c>
    </row>
    <row r="38804" spans="1:5" x14ac:dyDescent="0.3">
      <c r="A38804">
        <v>1592631</v>
      </c>
      <c r="B38804" s="1" t="s">
        <v>77620</v>
      </c>
      <c r="C38804" s="1" t="s">
        <v>77621</v>
      </c>
      <c r="D38804">
        <v>0</v>
      </c>
      <c r="E38804" s="1" t="s">
        <v>25</v>
      </c>
    </row>
    <row r="38805" spans="1:5" x14ac:dyDescent="0.3">
      <c r="A38805">
        <v>1592640</v>
      </c>
      <c r="B38805" s="1" t="s">
        <v>77622</v>
      </c>
      <c r="C38805" s="1" t="s">
        <v>77623</v>
      </c>
      <c r="D38805">
        <v>0</v>
      </c>
      <c r="E38805" s="1" t="s">
        <v>34</v>
      </c>
    </row>
    <row r="38806" spans="1:5" x14ac:dyDescent="0.3">
      <c r="A38806">
        <v>1592666</v>
      </c>
      <c r="B38806" s="1" t="s">
        <v>77624</v>
      </c>
      <c r="C38806" s="1" t="s">
        <v>77625</v>
      </c>
      <c r="D38806">
        <v>5720</v>
      </c>
      <c r="E38806" s="1" t="s">
        <v>348</v>
      </c>
    </row>
    <row r="38807" spans="1:5" x14ac:dyDescent="0.3">
      <c r="A38807">
        <v>1592682</v>
      </c>
      <c r="B38807" s="1" t="s">
        <v>77626</v>
      </c>
      <c r="C38807" s="1" t="s">
        <v>77627</v>
      </c>
      <c r="D38807">
        <v>3040</v>
      </c>
      <c r="E38807" s="1" t="s">
        <v>3809</v>
      </c>
    </row>
    <row r="38808" spans="1:5" x14ac:dyDescent="0.3">
      <c r="A38808">
        <v>1592691</v>
      </c>
      <c r="B38808" s="1" t="s">
        <v>77628</v>
      </c>
      <c r="C38808" s="1" t="s">
        <v>77629</v>
      </c>
      <c r="D38808">
        <v>6029</v>
      </c>
      <c r="E38808" s="1" t="s">
        <v>3809</v>
      </c>
    </row>
    <row r="38809" spans="1:5" x14ac:dyDescent="0.3">
      <c r="A38809">
        <v>1592712</v>
      </c>
      <c r="B38809" s="1" t="s">
        <v>77630</v>
      </c>
      <c r="C38809" s="1" t="s">
        <v>77631</v>
      </c>
      <c r="D38809">
        <v>3330</v>
      </c>
      <c r="E38809" s="1" t="s">
        <v>3809</v>
      </c>
    </row>
    <row r="38810" spans="1:5" x14ac:dyDescent="0.3">
      <c r="A38810">
        <v>1592721</v>
      </c>
      <c r="B38810" s="1" t="s">
        <v>77632</v>
      </c>
      <c r="C38810" s="1" t="s">
        <v>77633</v>
      </c>
      <c r="D38810">
        <v>0</v>
      </c>
      <c r="E38810" s="1" t="s">
        <v>10</v>
      </c>
    </row>
    <row r="38811" spans="1:5" x14ac:dyDescent="0.3">
      <c r="A38811">
        <v>1592755</v>
      </c>
      <c r="B38811" s="1" t="s">
        <v>77634</v>
      </c>
      <c r="C38811" s="1" t="s">
        <v>77635</v>
      </c>
      <c r="D38811">
        <v>4449</v>
      </c>
      <c r="E38811" s="1" t="s">
        <v>4521</v>
      </c>
    </row>
    <row r="38812" spans="1:5" x14ac:dyDescent="0.3">
      <c r="A38812">
        <v>1592763</v>
      </c>
      <c r="B38812" s="1" t="s">
        <v>77636</v>
      </c>
      <c r="C38812" s="1" t="s">
        <v>77637</v>
      </c>
      <c r="D38812">
        <v>1470</v>
      </c>
      <c r="E38812" s="1" t="s">
        <v>3809</v>
      </c>
    </row>
    <row r="38813" spans="1:5" x14ac:dyDescent="0.3">
      <c r="A38813">
        <v>1592771</v>
      </c>
      <c r="B38813" s="1" t="s">
        <v>77638</v>
      </c>
      <c r="C38813" s="1" t="s">
        <v>77639</v>
      </c>
      <c r="D38813">
        <v>0</v>
      </c>
      <c r="E38813" s="1" t="s">
        <v>25</v>
      </c>
    </row>
    <row r="38814" spans="1:5" x14ac:dyDescent="0.3">
      <c r="A38814">
        <v>1592780</v>
      </c>
      <c r="B38814" s="1" t="s">
        <v>77640</v>
      </c>
      <c r="C38814" s="1" t="s">
        <v>77641</v>
      </c>
      <c r="D38814">
        <v>0</v>
      </c>
      <c r="E38814" s="1" t="s">
        <v>34</v>
      </c>
    </row>
    <row r="38815" spans="1:5" x14ac:dyDescent="0.3">
      <c r="A38815">
        <v>1592798</v>
      </c>
      <c r="B38815" s="1" t="s">
        <v>77642</v>
      </c>
      <c r="C38815" s="1" t="s">
        <v>77643</v>
      </c>
      <c r="D38815">
        <v>6480</v>
      </c>
      <c r="E38815" s="1" t="s">
        <v>86</v>
      </c>
    </row>
    <row r="38816" spans="1:5" x14ac:dyDescent="0.3">
      <c r="A38816">
        <v>1592801</v>
      </c>
      <c r="B38816" s="1" t="s">
        <v>77644</v>
      </c>
      <c r="C38816" s="1" t="s">
        <v>77645</v>
      </c>
      <c r="D38816">
        <v>3860</v>
      </c>
      <c r="E38816" s="1" t="s">
        <v>3125</v>
      </c>
    </row>
    <row r="38817" spans="1:5" x14ac:dyDescent="0.3">
      <c r="A38817">
        <v>1592810</v>
      </c>
      <c r="B38817" s="1" t="s">
        <v>77646</v>
      </c>
      <c r="C38817" s="1" t="s">
        <v>77647</v>
      </c>
      <c r="D38817">
        <v>3360</v>
      </c>
      <c r="E38817" s="1" t="s">
        <v>10532</v>
      </c>
    </row>
    <row r="38818" spans="1:5" x14ac:dyDescent="0.3">
      <c r="A38818">
        <v>1592836</v>
      </c>
      <c r="B38818" s="1" t="s">
        <v>77648</v>
      </c>
      <c r="C38818" s="1" t="s">
        <v>77649</v>
      </c>
      <c r="D38818">
        <v>1994</v>
      </c>
      <c r="E38818" s="1" t="s">
        <v>86</v>
      </c>
    </row>
    <row r="38819" spans="1:5" x14ac:dyDescent="0.3">
      <c r="A38819">
        <v>1592852</v>
      </c>
      <c r="B38819" s="1" t="s">
        <v>77650</v>
      </c>
      <c r="C38819" s="1" t="s">
        <v>77651</v>
      </c>
      <c r="D38819">
        <v>3744</v>
      </c>
      <c r="E38819" s="1" t="s">
        <v>86</v>
      </c>
    </row>
    <row r="38820" spans="1:5" x14ac:dyDescent="0.3">
      <c r="A38820">
        <v>1592861</v>
      </c>
      <c r="B38820" s="1" t="s">
        <v>77652</v>
      </c>
      <c r="C38820" s="1" t="s">
        <v>77653</v>
      </c>
      <c r="D38820">
        <v>2899</v>
      </c>
      <c r="E38820" s="1" t="s">
        <v>86</v>
      </c>
    </row>
    <row r="38821" spans="1:5" x14ac:dyDescent="0.3">
      <c r="A38821">
        <v>1592879</v>
      </c>
      <c r="B38821" s="1" t="s">
        <v>77654</v>
      </c>
      <c r="C38821" s="1" t="s">
        <v>77655</v>
      </c>
      <c r="D38821">
        <v>0</v>
      </c>
      <c r="E38821" s="1" t="s">
        <v>34</v>
      </c>
    </row>
    <row r="38822" spans="1:5" x14ac:dyDescent="0.3">
      <c r="A38822">
        <v>1592909</v>
      </c>
      <c r="B38822" s="1" t="s">
        <v>77656</v>
      </c>
      <c r="C38822" s="1" t="s">
        <v>77657</v>
      </c>
      <c r="D38822">
        <v>3033</v>
      </c>
      <c r="E38822" s="1" t="s">
        <v>86</v>
      </c>
    </row>
    <row r="38823" spans="1:5" x14ac:dyDescent="0.3">
      <c r="A38823">
        <v>1592917</v>
      </c>
      <c r="B38823" s="1" t="s">
        <v>77658</v>
      </c>
      <c r="C38823" s="1" t="s">
        <v>77659</v>
      </c>
      <c r="D38823">
        <v>2904</v>
      </c>
      <c r="E38823" s="1" t="s">
        <v>86</v>
      </c>
    </row>
    <row r="38824" spans="1:5" x14ac:dyDescent="0.3">
      <c r="A38824">
        <v>1592933</v>
      </c>
      <c r="B38824" s="1" t="s">
        <v>77660</v>
      </c>
      <c r="C38824" s="1" t="s">
        <v>77661</v>
      </c>
      <c r="D38824">
        <v>0</v>
      </c>
      <c r="E38824" s="1" t="s">
        <v>52</v>
      </c>
    </row>
    <row r="38825" spans="1:5" x14ac:dyDescent="0.3">
      <c r="A38825">
        <v>1592984</v>
      </c>
      <c r="B38825" s="1" t="s">
        <v>77662</v>
      </c>
      <c r="C38825" s="1" t="s">
        <v>77663</v>
      </c>
      <c r="D38825">
        <v>3283</v>
      </c>
      <c r="E38825" s="1" t="s">
        <v>86</v>
      </c>
    </row>
    <row r="38826" spans="1:5" x14ac:dyDescent="0.3">
      <c r="A38826">
        <v>1592992</v>
      </c>
      <c r="B38826" s="1" t="s">
        <v>77664</v>
      </c>
      <c r="C38826" s="1" t="s">
        <v>77665</v>
      </c>
      <c r="D38826">
        <v>5150</v>
      </c>
      <c r="E38826" s="1" t="s">
        <v>86</v>
      </c>
    </row>
    <row r="38827" spans="1:5" x14ac:dyDescent="0.3">
      <c r="A38827">
        <v>1593000</v>
      </c>
      <c r="B38827" s="1" t="s">
        <v>77666</v>
      </c>
      <c r="C38827" s="1" t="s">
        <v>77667</v>
      </c>
      <c r="D38827">
        <v>2107</v>
      </c>
      <c r="E38827" s="1" t="s">
        <v>86</v>
      </c>
    </row>
    <row r="38828" spans="1:5" x14ac:dyDescent="0.3">
      <c r="A38828">
        <v>1593018</v>
      </c>
      <c r="B38828" s="1" t="s">
        <v>77668</v>
      </c>
      <c r="C38828" s="1" t="s">
        <v>77669</v>
      </c>
      <c r="D38828">
        <v>0</v>
      </c>
      <c r="E38828" s="1" t="s">
        <v>34</v>
      </c>
    </row>
    <row r="38829" spans="1:5" x14ac:dyDescent="0.3">
      <c r="A38829">
        <v>1593026</v>
      </c>
      <c r="B38829" s="1" t="s">
        <v>77670</v>
      </c>
      <c r="C38829" s="1" t="s">
        <v>77671</v>
      </c>
      <c r="D38829">
        <v>2234</v>
      </c>
      <c r="E38829" s="1" t="s">
        <v>86</v>
      </c>
    </row>
    <row r="38830" spans="1:5" x14ac:dyDescent="0.3">
      <c r="A38830">
        <v>1593034</v>
      </c>
      <c r="B38830" s="1" t="s">
        <v>77672</v>
      </c>
      <c r="C38830" s="1" t="s">
        <v>77673</v>
      </c>
      <c r="D38830">
        <v>2524</v>
      </c>
      <c r="E38830" s="1" t="s">
        <v>86</v>
      </c>
    </row>
    <row r="38831" spans="1:5" x14ac:dyDescent="0.3">
      <c r="A38831">
        <v>1593051</v>
      </c>
      <c r="B38831" s="1" t="s">
        <v>77674</v>
      </c>
      <c r="C38831" s="1" t="s">
        <v>77675</v>
      </c>
      <c r="D38831">
        <v>1512</v>
      </c>
      <c r="E38831" s="1" t="s">
        <v>86</v>
      </c>
    </row>
    <row r="38832" spans="1:5" x14ac:dyDescent="0.3">
      <c r="A38832">
        <v>1593069</v>
      </c>
      <c r="B38832" s="1" t="s">
        <v>77676</v>
      </c>
      <c r="C38832" s="1" t="s">
        <v>77677</v>
      </c>
      <c r="D38832">
        <v>0</v>
      </c>
      <c r="E38832" s="1" t="s">
        <v>34</v>
      </c>
    </row>
    <row r="38833" spans="1:5" x14ac:dyDescent="0.3">
      <c r="A38833">
        <v>1593093</v>
      </c>
      <c r="B38833" s="1" t="s">
        <v>77678</v>
      </c>
      <c r="C38833" s="1" t="s">
        <v>77679</v>
      </c>
      <c r="D38833">
        <v>53781</v>
      </c>
      <c r="E38833" s="1" t="s">
        <v>1554</v>
      </c>
    </row>
    <row r="38834" spans="1:5" x14ac:dyDescent="0.3">
      <c r="A38834">
        <v>1593131</v>
      </c>
      <c r="B38834" s="1" t="s">
        <v>77680</v>
      </c>
      <c r="C38834" s="1" t="s">
        <v>77681</v>
      </c>
      <c r="D38834">
        <v>0</v>
      </c>
      <c r="E38834" s="1" t="s">
        <v>577</v>
      </c>
    </row>
    <row r="38835" spans="1:5" x14ac:dyDescent="0.3">
      <c r="A38835">
        <v>1593140</v>
      </c>
      <c r="B38835" s="1" t="s">
        <v>77682</v>
      </c>
      <c r="C38835" s="1" t="s">
        <v>77683</v>
      </c>
      <c r="D38835">
        <v>1913</v>
      </c>
      <c r="E38835" s="1" t="s">
        <v>86</v>
      </c>
    </row>
    <row r="38836" spans="1:5" x14ac:dyDescent="0.3">
      <c r="A38836">
        <v>1593158</v>
      </c>
      <c r="B38836" s="1" t="s">
        <v>77684</v>
      </c>
      <c r="C38836" s="1" t="s">
        <v>77685</v>
      </c>
      <c r="D38836">
        <v>0</v>
      </c>
      <c r="E38836" s="1" t="s">
        <v>10</v>
      </c>
    </row>
    <row r="38837" spans="1:5" x14ac:dyDescent="0.3">
      <c r="A38837">
        <v>1593166</v>
      </c>
      <c r="B38837" s="1" t="s">
        <v>77686</v>
      </c>
      <c r="C38837" s="1" t="s">
        <v>77687</v>
      </c>
      <c r="D38837">
        <v>840</v>
      </c>
      <c r="E38837" s="1" t="s">
        <v>377</v>
      </c>
    </row>
    <row r="38838" spans="1:5" x14ac:dyDescent="0.3">
      <c r="A38838">
        <v>1593191</v>
      </c>
      <c r="B38838" s="1" t="s">
        <v>77688</v>
      </c>
      <c r="C38838" s="1" t="s">
        <v>77689</v>
      </c>
      <c r="D38838">
        <v>0</v>
      </c>
      <c r="E38838" s="1" t="s">
        <v>792</v>
      </c>
    </row>
    <row r="38839" spans="1:5" x14ac:dyDescent="0.3">
      <c r="A38839">
        <v>1593212</v>
      </c>
      <c r="B38839" s="1" t="s">
        <v>77690</v>
      </c>
      <c r="C38839" s="1" t="s">
        <v>77691</v>
      </c>
      <c r="D38839">
        <v>936</v>
      </c>
      <c r="E38839" s="1" t="s">
        <v>144</v>
      </c>
    </row>
    <row r="38840" spans="1:5" x14ac:dyDescent="0.3">
      <c r="A38840">
        <v>1593221</v>
      </c>
      <c r="B38840" s="1" t="s">
        <v>77692</v>
      </c>
      <c r="C38840" s="1" t="s">
        <v>77693</v>
      </c>
      <c r="D38840">
        <v>1404</v>
      </c>
      <c r="E38840" s="1" t="s">
        <v>144</v>
      </c>
    </row>
    <row r="38841" spans="1:5" x14ac:dyDescent="0.3">
      <c r="A38841">
        <v>1593255</v>
      </c>
      <c r="B38841" s="1" t="s">
        <v>77694</v>
      </c>
      <c r="C38841" s="1" t="s">
        <v>77695</v>
      </c>
      <c r="D38841">
        <v>0</v>
      </c>
      <c r="E38841" s="1" t="s">
        <v>34</v>
      </c>
    </row>
    <row r="38842" spans="1:5" x14ac:dyDescent="0.3">
      <c r="A38842">
        <v>1593280</v>
      </c>
      <c r="B38842" s="1" t="s">
        <v>77696</v>
      </c>
      <c r="C38842" s="1" t="s">
        <v>77697</v>
      </c>
      <c r="D38842">
        <v>7488</v>
      </c>
      <c r="E38842" s="1" t="s">
        <v>6708</v>
      </c>
    </row>
    <row r="38843" spans="1:5" x14ac:dyDescent="0.3">
      <c r="A38843">
        <v>1593301</v>
      </c>
      <c r="B38843" s="1" t="s">
        <v>77698</v>
      </c>
      <c r="C38843" s="1" t="s">
        <v>77699</v>
      </c>
      <c r="D38843">
        <v>4772</v>
      </c>
      <c r="E38843" s="1" t="s">
        <v>95</v>
      </c>
    </row>
    <row r="38844" spans="1:5" x14ac:dyDescent="0.3">
      <c r="A38844">
        <v>1593310</v>
      </c>
      <c r="B38844" s="1" t="s">
        <v>77700</v>
      </c>
      <c r="C38844" s="1" t="s">
        <v>77701</v>
      </c>
      <c r="D38844">
        <v>2764</v>
      </c>
      <c r="E38844" s="1" t="s">
        <v>86</v>
      </c>
    </row>
    <row r="38845" spans="1:5" x14ac:dyDescent="0.3">
      <c r="A38845">
        <v>1593328</v>
      </c>
      <c r="B38845" s="1" t="s">
        <v>77702</v>
      </c>
      <c r="C38845" s="1" t="s">
        <v>77703</v>
      </c>
      <c r="D38845">
        <v>0</v>
      </c>
      <c r="E38845" s="1" t="s">
        <v>1611</v>
      </c>
    </row>
    <row r="38846" spans="1:5" x14ac:dyDescent="0.3">
      <c r="A38846">
        <v>1593361</v>
      </c>
      <c r="B38846" s="1" t="s">
        <v>77704</v>
      </c>
      <c r="C38846" s="1" t="s">
        <v>77705</v>
      </c>
      <c r="D38846">
        <v>912</v>
      </c>
      <c r="E38846" s="1" t="s">
        <v>86</v>
      </c>
    </row>
    <row r="38847" spans="1:5" x14ac:dyDescent="0.3">
      <c r="A38847">
        <v>1593379</v>
      </c>
      <c r="B38847" s="1" t="s">
        <v>77706</v>
      </c>
      <c r="C38847" s="1" t="s">
        <v>77707</v>
      </c>
      <c r="D38847">
        <v>1538</v>
      </c>
      <c r="E38847" s="1" t="s">
        <v>7</v>
      </c>
    </row>
    <row r="38848" spans="1:5" x14ac:dyDescent="0.3">
      <c r="A38848">
        <v>1593387</v>
      </c>
      <c r="B38848" s="1" t="s">
        <v>77708</v>
      </c>
      <c r="C38848" s="1" t="s">
        <v>77709</v>
      </c>
      <c r="D38848">
        <v>3145</v>
      </c>
      <c r="E38848" s="1" t="s">
        <v>86</v>
      </c>
    </row>
    <row r="38849" spans="1:5" x14ac:dyDescent="0.3">
      <c r="A38849">
        <v>1593395</v>
      </c>
      <c r="B38849" s="1" t="s">
        <v>77710</v>
      </c>
      <c r="C38849" s="1" t="s">
        <v>77711</v>
      </c>
      <c r="D38849">
        <v>2496</v>
      </c>
      <c r="E38849" s="1" t="s">
        <v>86</v>
      </c>
    </row>
    <row r="38850" spans="1:5" x14ac:dyDescent="0.3">
      <c r="A38850">
        <v>1593409</v>
      </c>
      <c r="B38850" s="1" t="s">
        <v>77712</v>
      </c>
      <c r="C38850" s="1" t="s">
        <v>77713</v>
      </c>
      <c r="D38850">
        <v>6601</v>
      </c>
      <c r="E38850" s="1" t="s">
        <v>251</v>
      </c>
    </row>
    <row r="38851" spans="1:5" x14ac:dyDescent="0.3">
      <c r="A38851">
        <v>1593425</v>
      </c>
      <c r="B38851" s="1" t="s">
        <v>77714</v>
      </c>
      <c r="C38851" s="1" t="s">
        <v>77715</v>
      </c>
      <c r="D38851">
        <v>0</v>
      </c>
      <c r="E38851" s="1" t="s">
        <v>34</v>
      </c>
    </row>
    <row r="38852" spans="1:5" x14ac:dyDescent="0.3">
      <c r="A38852">
        <v>1593441</v>
      </c>
      <c r="B38852" s="1" t="s">
        <v>77716</v>
      </c>
      <c r="C38852" s="1" t="s">
        <v>77717</v>
      </c>
      <c r="D38852">
        <v>2603</v>
      </c>
      <c r="E38852" s="1" t="s">
        <v>86</v>
      </c>
    </row>
    <row r="38853" spans="1:5" x14ac:dyDescent="0.3">
      <c r="A38853">
        <v>1593450</v>
      </c>
      <c r="B38853" s="1" t="s">
        <v>77718</v>
      </c>
      <c r="C38853" s="1" t="s">
        <v>77719</v>
      </c>
      <c r="D38853">
        <v>1048</v>
      </c>
      <c r="E38853" s="1" t="s">
        <v>86</v>
      </c>
    </row>
    <row r="38854" spans="1:5" x14ac:dyDescent="0.3">
      <c r="A38854">
        <v>1593468</v>
      </c>
      <c r="B38854" s="1" t="s">
        <v>77720</v>
      </c>
      <c r="C38854" s="1" t="s">
        <v>77721</v>
      </c>
      <c r="D38854">
        <v>1631</v>
      </c>
      <c r="E38854" s="1" t="s">
        <v>86</v>
      </c>
    </row>
    <row r="38855" spans="1:5" x14ac:dyDescent="0.3">
      <c r="A38855">
        <v>1593476</v>
      </c>
      <c r="B38855" s="1" t="s">
        <v>77722</v>
      </c>
      <c r="C38855" s="1" t="s">
        <v>77723</v>
      </c>
      <c r="D38855">
        <v>3168</v>
      </c>
      <c r="E38855" s="1" t="s">
        <v>86</v>
      </c>
    </row>
    <row r="38856" spans="1:5" x14ac:dyDescent="0.3">
      <c r="A38856">
        <v>1593484</v>
      </c>
      <c r="B38856" s="1" t="s">
        <v>77724</v>
      </c>
      <c r="C38856" s="1" t="s">
        <v>77725</v>
      </c>
      <c r="D38856">
        <v>945</v>
      </c>
      <c r="E38856" s="1" t="s">
        <v>86</v>
      </c>
    </row>
    <row r="38857" spans="1:5" x14ac:dyDescent="0.3">
      <c r="A38857">
        <v>1593492</v>
      </c>
      <c r="B38857" s="1" t="s">
        <v>77726</v>
      </c>
      <c r="C38857" s="1" t="s">
        <v>77727</v>
      </c>
      <c r="D38857">
        <v>1280</v>
      </c>
      <c r="E38857" s="1" t="s">
        <v>86</v>
      </c>
    </row>
    <row r="38858" spans="1:5" x14ac:dyDescent="0.3">
      <c r="A38858">
        <v>1593506</v>
      </c>
      <c r="B38858" s="1" t="s">
        <v>77728</v>
      </c>
      <c r="C38858" s="1" t="s">
        <v>77729</v>
      </c>
      <c r="D38858">
        <v>5642</v>
      </c>
      <c r="E38858" s="1" t="s">
        <v>86</v>
      </c>
    </row>
    <row r="38859" spans="1:5" x14ac:dyDescent="0.3">
      <c r="A38859">
        <v>1593514</v>
      </c>
      <c r="B38859" s="1" t="s">
        <v>77730</v>
      </c>
      <c r="C38859" s="1" t="s">
        <v>77731</v>
      </c>
      <c r="D38859">
        <v>0</v>
      </c>
      <c r="E38859" s="1" t="s">
        <v>34</v>
      </c>
    </row>
    <row r="38860" spans="1:5" x14ac:dyDescent="0.3">
      <c r="A38860">
        <v>1593522</v>
      </c>
      <c r="B38860" s="1" t="s">
        <v>77732</v>
      </c>
      <c r="C38860" s="1" t="s">
        <v>77733</v>
      </c>
      <c r="D38860">
        <v>2096</v>
      </c>
      <c r="E38860" s="1" t="s">
        <v>86</v>
      </c>
    </row>
    <row r="38861" spans="1:5" x14ac:dyDescent="0.3">
      <c r="A38861">
        <v>1593531</v>
      </c>
      <c r="B38861" s="1" t="s">
        <v>77734</v>
      </c>
      <c r="C38861" s="1" t="s">
        <v>77735</v>
      </c>
      <c r="D38861">
        <v>3032</v>
      </c>
      <c r="E38861" s="1" t="s">
        <v>86</v>
      </c>
    </row>
    <row r="38862" spans="1:5" x14ac:dyDescent="0.3">
      <c r="A38862">
        <v>1593549</v>
      </c>
      <c r="B38862" s="1" t="s">
        <v>77736</v>
      </c>
      <c r="C38862" s="1" t="s">
        <v>77737</v>
      </c>
      <c r="D38862">
        <v>0</v>
      </c>
      <c r="E38862" s="1" t="s">
        <v>34</v>
      </c>
    </row>
    <row r="38863" spans="1:5" x14ac:dyDescent="0.3">
      <c r="A38863">
        <v>1593557</v>
      </c>
      <c r="B38863" s="1" t="s">
        <v>77738</v>
      </c>
      <c r="C38863" s="1" t="s">
        <v>77739</v>
      </c>
      <c r="D38863">
        <v>2094</v>
      </c>
      <c r="E38863" s="1" t="s">
        <v>86</v>
      </c>
    </row>
    <row r="38864" spans="1:5" x14ac:dyDescent="0.3">
      <c r="A38864">
        <v>1593565</v>
      </c>
      <c r="B38864" s="1" t="s">
        <v>77740</v>
      </c>
      <c r="C38864" s="1" t="s">
        <v>77741</v>
      </c>
      <c r="D38864">
        <v>0</v>
      </c>
      <c r="E38864" s="1" t="s">
        <v>34</v>
      </c>
    </row>
    <row r="38865" spans="1:5" x14ac:dyDescent="0.3">
      <c r="A38865">
        <v>1593573</v>
      </c>
      <c r="B38865" s="1" t="s">
        <v>77742</v>
      </c>
      <c r="C38865" s="1" t="s">
        <v>77743</v>
      </c>
      <c r="D38865">
        <v>1328</v>
      </c>
      <c r="E38865" s="1" t="s">
        <v>86</v>
      </c>
    </row>
    <row r="38866" spans="1:5" x14ac:dyDescent="0.3">
      <c r="A38866">
        <v>1593581</v>
      </c>
      <c r="B38866" s="1" t="s">
        <v>77744</v>
      </c>
      <c r="C38866" s="1" t="s">
        <v>77745</v>
      </c>
      <c r="D38866">
        <v>3189</v>
      </c>
      <c r="E38866" s="1" t="s">
        <v>86</v>
      </c>
    </row>
    <row r="38867" spans="1:5" x14ac:dyDescent="0.3">
      <c r="A38867">
        <v>1593590</v>
      </c>
      <c r="B38867" s="1" t="s">
        <v>77746</v>
      </c>
      <c r="C38867" s="1" t="s">
        <v>77747</v>
      </c>
      <c r="D38867">
        <v>1440</v>
      </c>
      <c r="E38867" s="1" t="s">
        <v>144</v>
      </c>
    </row>
    <row r="38868" spans="1:5" x14ac:dyDescent="0.3">
      <c r="A38868">
        <v>1593603</v>
      </c>
      <c r="B38868" s="1" t="s">
        <v>77748</v>
      </c>
      <c r="C38868" s="1" t="s">
        <v>77749</v>
      </c>
      <c r="D38868">
        <v>1818</v>
      </c>
      <c r="E38868" s="1" t="s">
        <v>86</v>
      </c>
    </row>
    <row r="38869" spans="1:5" x14ac:dyDescent="0.3">
      <c r="A38869">
        <v>1593611</v>
      </c>
      <c r="B38869" s="1" t="s">
        <v>77750</v>
      </c>
      <c r="C38869" s="1" t="s">
        <v>77751</v>
      </c>
      <c r="D38869">
        <v>1064</v>
      </c>
      <c r="E38869" s="1" t="s">
        <v>86</v>
      </c>
    </row>
    <row r="38870" spans="1:5" x14ac:dyDescent="0.3">
      <c r="A38870">
        <v>1593620</v>
      </c>
      <c r="B38870" s="1" t="s">
        <v>77752</v>
      </c>
      <c r="C38870" s="1" t="s">
        <v>77753</v>
      </c>
      <c r="D38870">
        <v>3022</v>
      </c>
      <c r="E38870" s="1" t="s">
        <v>86</v>
      </c>
    </row>
    <row r="38871" spans="1:5" x14ac:dyDescent="0.3">
      <c r="A38871">
        <v>1593638</v>
      </c>
      <c r="B38871" s="1" t="s">
        <v>77754</v>
      </c>
      <c r="C38871" s="1" t="s">
        <v>77755</v>
      </c>
      <c r="D38871">
        <v>0</v>
      </c>
      <c r="E38871" s="1" t="s">
        <v>34</v>
      </c>
    </row>
    <row r="38872" spans="1:5" x14ac:dyDescent="0.3">
      <c r="A38872">
        <v>1593646</v>
      </c>
      <c r="B38872" s="1" t="s">
        <v>77756</v>
      </c>
      <c r="C38872" s="1" t="s">
        <v>77757</v>
      </c>
      <c r="D38872">
        <v>864</v>
      </c>
      <c r="E38872" s="1" t="s">
        <v>144</v>
      </c>
    </row>
    <row r="38873" spans="1:5" x14ac:dyDescent="0.3">
      <c r="A38873">
        <v>1593654</v>
      </c>
      <c r="B38873" s="1" t="s">
        <v>77758</v>
      </c>
      <c r="C38873" s="1" t="s">
        <v>77759</v>
      </c>
      <c r="D38873">
        <v>2128</v>
      </c>
      <c r="E38873" s="1" t="s">
        <v>86</v>
      </c>
    </row>
    <row r="38874" spans="1:5" x14ac:dyDescent="0.3">
      <c r="A38874">
        <v>1593662</v>
      </c>
      <c r="B38874" s="1" t="s">
        <v>77760</v>
      </c>
      <c r="C38874" s="1" t="s">
        <v>77761</v>
      </c>
      <c r="D38874">
        <v>1440</v>
      </c>
      <c r="E38874" s="1" t="s">
        <v>144</v>
      </c>
    </row>
    <row r="38875" spans="1:5" x14ac:dyDescent="0.3">
      <c r="A38875">
        <v>1593671</v>
      </c>
      <c r="B38875" s="1" t="s">
        <v>77762</v>
      </c>
      <c r="C38875" s="1" t="s">
        <v>77763</v>
      </c>
      <c r="D38875">
        <v>2442</v>
      </c>
      <c r="E38875" s="1" t="s">
        <v>86</v>
      </c>
    </row>
    <row r="38876" spans="1:5" x14ac:dyDescent="0.3">
      <c r="A38876">
        <v>1593689</v>
      </c>
      <c r="B38876" s="1" t="s">
        <v>77764</v>
      </c>
      <c r="C38876" s="1" t="s">
        <v>77765</v>
      </c>
      <c r="D38876">
        <v>2112</v>
      </c>
      <c r="E38876" s="1" t="s">
        <v>86</v>
      </c>
    </row>
    <row r="38877" spans="1:5" x14ac:dyDescent="0.3">
      <c r="A38877">
        <v>1593697</v>
      </c>
      <c r="B38877" s="1" t="s">
        <v>77766</v>
      </c>
      <c r="C38877" s="1" t="s">
        <v>77767</v>
      </c>
      <c r="D38877">
        <v>2112</v>
      </c>
      <c r="E38877" s="1" t="s">
        <v>86</v>
      </c>
    </row>
    <row r="38878" spans="1:5" x14ac:dyDescent="0.3">
      <c r="A38878">
        <v>1593701</v>
      </c>
      <c r="B38878" s="1" t="s">
        <v>77768</v>
      </c>
      <c r="C38878" s="1" t="s">
        <v>77769</v>
      </c>
      <c r="D38878">
        <v>690</v>
      </c>
      <c r="E38878" s="1" t="s">
        <v>144</v>
      </c>
    </row>
    <row r="38879" spans="1:5" x14ac:dyDescent="0.3">
      <c r="A38879">
        <v>1593719</v>
      </c>
      <c r="B38879" s="1" t="s">
        <v>77770</v>
      </c>
      <c r="C38879" s="1" t="s">
        <v>77771</v>
      </c>
      <c r="D38879">
        <v>1809</v>
      </c>
      <c r="E38879" s="1" t="s">
        <v>86</v>
      </c>
    </row>
    <row r="38880" spans="1:5" x14ac:dyDescent="0.3">
      <c r="A38880">
        <v>1593743</v>
      </c>
      <c r="B38880" s="1" t="s">
        <v>77772</v>
      </c>
      <c r="C38880" s="1" t="s">
        <v>77773</v>
      </c>
      <c r="D38880">
        <v>2125</v>
      </c>
      <c r="E38880" s="1" t="s">
        <v>86</v>
      </c>
    </row>
    <row r="38881" spans="1:5" x14ac:dyDescent="0.3">
      <c r="A38881">
        <v>1593751</v>
      </c>
      <c r="B38881" s="1" t="s">
        <v>77774</v>
      </c>
      <c r="C38881" s="1" t="s">
        <v>77775</v>
      </c>
      <c r="D38881">
        <v>2353</v>
      </c>
      <c r="E38881" s="1" t="s">
        <v>86</v>
      </c>
    </row>
    <row r="38882" spans="1:5" x14ac:dyDescent="0.3">
      <c r="A38882">
        <v>1593760</v>
      </c>
      <c r="B38882" s="1" t="s">
        <v>77776</v>
      </c>
      <c r="C38882" s="1" t="s">
        <v>77777</v>
      </c>
      <c r="D38882">
        <v>2919</v>
      </c>
      <c r="E38882" s="1" t="s">
        <v>86</v>
      </c>
    </row>
    <row r="38883" spans="1:5" x14ac:dyDescent="0.3">
      <c r="A38883">
        <v>1593778</v>
      </c>
      <c r="B38883" s="1" t="s">
        <v>77778</v>
      </c>
      <c r="C38883" s="1" t="s">
        <v>77779</v>
      </c>
      <c r="D38883">
        <v>4627</v>
      </c>
      <c r="E38883" s="1" t="s">
        <v>86</v>
      </c>
    </row>
    <row r="38884" spans="1:5" x14ac:dyDescent="0.3">
      <c r="A38884">
        <v>1593786</v>
      </c>
      <c r="B38884" s="1" t="s">
        <v>77780</v>
      </c>
      <c r="C38884" s="1" t="s">
        <v>77781</v>
      </c>
      <c r="D38884">
        <v>2046</v>
      </c>
      <c r="E38884" s="1" t="s">
        <v>86</v>
      </c>
    </row>
    <row r="38885" spans="1:5" x14ac:dyDescent="0.3">
      <c r="A38885">
        <v>1593794</v>
      </c>
      <c r="B38885" s="1" t="s">
        <v>77782</v>
      </c>
      <c r="C38885" s="1" t="s">
        <v>77783</v>
      </c>
      <c r="D38885">
        <v>4568</v>
      </c>
      <c r="E38885" s="1" t="s">
        <v>86</v>
      </c>
    </row>
    <row r="38886" spans="1:5" x14ac:dyDescent="0.3">
      <c r="A38886">
        <v>1593808</v>
      </c>
      <c r="B38886" s="1" t="s">
        <v>77784</v>
      </c>
      <c r="C38886" s="1" t="s">
        <v>77785</v>
      </c>
      <c r="D38886">
        <v>2780</v>
      </c>
      <c r="E38886" s="1" t="s">
        <v>86</v>
      </c>
    </row>
    <row r="38887" spans="1:5" x14ac:dyDescent="0.3">
      <c r="A38887">
        <v>1593816</v>
      </c>
      <c r="B38887" s="1" t="s">
        <v>77786</v>
      </c>
      <c r="C38887" s="1" t="s">
        <v>77787</v>
      </c>
      <c r="D38887">
        <v>3844</v>
      </c>
      <c r="E38887" s="1" t="s">
        <v>86</v>
      </c>
    </row>
    <row r="38888" spans="1:5" x14ac:dyDescent="0.3">
      <c r="A38888">
        <v>1593824</v>
      </c>
      <c r="B38888" s="1" t="s">
        <v>77788</v>
      </c>
      <c r="C38888" s="1" t="s">
        <v>77789</v>
      </c>
      <c r="D38888">
        <v>3442</v>
      </c>
      <c r="E38888" s="1" t="s">
        <v>86</v>
      </c>
    </row>
    <row r="38889" spans="1:5" x14ac:dyDescent="0.3">
      <c r="A38889">
        <v>1593832</v>
      </c>
      <c r="B38889" s="1" t="s">
        <v>77790</v>
      </c>
      <c r="C38889" s="1" t="s">
        <v>77791</v>
      </c>
      <c r="D38889">
        <v>5185</v>
      </c>
      <c r="E38889" s="1" t="s">
        <v>86</v>
      </c>
    </row>
    <row r="38890" spans="1:5" x14ac:dyDescent="0.3">
      <c r="A38890">
        <v>1593841</v>
      </c>
      <c r="B38890" s="1" t="s">
        <v>77792</v>
      </c>
      <c r="C38890" s="1" t="s">
        <v>77793</v>
      </c>
      <c r="D38890">
        <v>0</v>
      </c>
      <c r="E38890" s="1" t="s">
        <v>34</v>
      </c>
    </row>
    <row r="38891" spans="1:5" x14ac:dyDescent="0.3">
      <c r="A38891">
        <v>1593859</v>
      </c>
      <c r="B38891" s="1" t="s">
        <v>77794</v>
      </c>
      <c r="C38891" s="1" t="s">
        <v>77795</v>
      </c>
      <c r="D38891">
        <v>0</v>
      </c>
      <c r="E38891" s="1" t="s">
        <v>34</v>
      </c>
    </row>
    <row r="38892" spans="1:5" x14ac:dyDescent="0.3">
      <c r="A38892">
        <v>1593867</v>
      </c>
      <c r="B38892" s="1" t="s">
        <v>77796</v>
      </c>
      <c r="C38892" s="1" t="s">
        <v>77797</v>
      </c>
      <c r="D38892">
        <v>4234</v>
      </c>
      <c r="E38892" s="1" t="s">
        <v>86</v>
      </c>
    </row>
    <row r="38893" spans="1:5" x14ac:dyDescent="0.3">
      <c r="A38893">
        <v>1593875</v>
      </c>
      <c r="B38893" s="1" t="s">
        <v>77798</v>
      </c>
      <c r="C38893" s="1" t="s">
        <v>77799</v>
      </c>
      <c r="D38893">
        <v>2057</v>
      </c>
      <c r="E38893" s="1" t="s">
        <v>86</v>
      </c>
    </row>
    <row r="38894" spans="1:5" x14ac:dyDescent="0.3">
      <c r="A38894">
        <v>1593883</v>
      </c>
      <c r="B38894" s="1" t="s">
        <v>77800</v>
      </c>
      <c r="C38894" s="1" t="s">
        <v>77801</v>
      </c>
      <c r="D38894">
        <v>1235</v>
      </c>
      <c r="E38894" s="1" t="s">
        <v>86</v>
      </c>
    </row>
    <row r="38895" spans="1:5" x14ac:dyDescent="0.3">
      <c r="A38895">
        <v>1593891</v>
      </c>
      <c r="B38895" s="1" t="s">
        <v>77802</v>
      </c>
      <c r="C38895" s="1" t="s">
        <v>77803</v>
      </c>
      <c r="D38895">
        <v>602</v>
      </c>
      <c r="E38895" s="1" t="s">
        <v>4581</v>
      </c>
    </row>
    <row r="38896" spans="1:5" x14ac:dyDescent="0.3">
      <c r="A38896">
        <v>1593905</v>
      </c>
      <c r="B38896" s="1" t="s">
        <v>77804</v>
      </c>
      <c r="C38896" s="1" t="s">
        <v>77805</v>
      </c>
      <c r="D38896">
        <v>36113</v>
      </c>
      <c r="E38896" s="1" t="s">
        <v>95</v>
      </c>
    </row>
    <row r="38897" spans="1:5" x14ac:dyDescent="0.3">
      <c r="A38897">
        <v>1593913</v>
      </c>
      <c r="B38897" s="1" t="s">
        <v>77806</v>
      </c>
      <c r="C38897" s="1" t="s">
        <v>77807</v>
      </c>
      <c r="D38897">
        <v>1568</v>
      </c>
      <c r="E38897" s="1" t="s">
        <v>144</v>
      </c>
    </row>
    <row r="38898" spans="1:5" x14ac:dyDescent="0.3">
      <c r="A38898">
        <v>1593921</v>
      </c>
      <c r="B38898" s="1" t="s">
        <v>77808</v>
      </c>
      <c r="C38898" s="1" t="s">
        <v>77809</v>
      </c>
      <c r="D38898">
        <v>0</v>
      </c>
      <c r="E38898" s="1" t="s">
        <v>34</v>
      </c>
    </row>
    <row r="38899" spans="1:5" x14ac:dyDescent="0.3">
      <c r="A38899">
        <v>1593930</v>
      </c>
      <c r="B38899" s="1" t="s">
        <v>77810</v>
      </c>
      <c r="C38899" s="1" t="s">
        <v>77811</v>
      </c>
      <c r="D38899">
        <v>0</v>
      </c>
      <c r="E38899" s="1" t="s">
        <v>34</v>
      </c>
    </row>
    <row r="38900" spans="1:5" x14ac:dyDescent="0.3">
      <c r="A38900">
        <v>1593956</v>
      </c>
      <c r="B38900" s="1" t="s">
        <v>77812</v>
      </c>
      <c r="C38900" s="1" t="s">
        <v>77813</v>
      </c>
      <c r="D38900">
        <v>1892</v>
      </c>
      <c r="E38900" s="1" t="s">
        <v>86</v>
      </c>
    </row>
    <row r="38901" spans="1:5" x14ac:dyDescent="0.3">
      <c r="A38901">
        <v>1593964</v>
      </c>
      <c r="B38901" s="1" t="s">
        <v>77814</v>
      </c>
      <c r="C38901" s="1" t="s">
        <v>77815</v>
      </c>
      <c r="D38901">
        <v>768</v>
      </c>
      <c r="E38901" s="1" t="s">
        <v>251</v>
      </c>
    </row>
    <row r="38902" spans="1:5" x14ac:dyDescent="0.3">
      <c r="A38902">
        <v>1593972</v>
      </c>
      <c r="B38902" s="1" t="s">
        <v>77816</v>
      </c>
      <c r="C38902" s="1" t="s">
        <v>77817</v>
      </c>
      <c r="D38902">
        <v>2280</v>
      </c>
      <c r="E38902" s="1" t="s">
        <v>144</v>
      </c>
    </row>
    <row r="38903" spans="1:5" x14ac:dyDescent="0.3">
      <c r="A38903">
        <v>1593981</v>
      </c>
      <c r="B38903" s="1" t="s">
        <v>77818</v>
      </c>
      <c r="C38903" s="1" t="s">
        <v>77819</v>
      </c>
      <c r="D38903">
        <v>1480</v>
      </c>
      <c r="E38903" s="1" t="s">
        <v>86</v>
      </c>
    </row>
    <row r="38904" spans="1:5" x14ac:dyDescent="0.3">
      <c r="A38904">
        <v>1594031</v>
      </c>
      <c r="B38904" s="1" t="s">
        <v>77820</v>
      </c>
      <c r="C38904" s="1" t="s">
        <v>77821</v>
      </c>
      <c r="D38904">
        <v>3632</v>
      </c>
      <c r="E38904" s="1" t="s">
        <v>86</v>
      </c>
    </row>
    <row r="38905" spans="1:5" x14ac:dyDescent="0.3">
      <c r="A38905">
        <v>1594049</v>
      </c>
      <c r="B38905" s="1" t="s">
        <v>77822</v>
      </c>
      <c r="C38905" s="1" t="s">
        <v>77823</v>
      </c>
      <c r="D38905">
        <v>0</v>
      </c>
      <c r="E38905" s="1" t="s">
        <v>10</v>
      </c>
    </row>
    <row r="38906" spans="1:5" x14ac:dyDescent="0.3">
      <c r="A38906">
        <v>1594057</v>
      </c>
      <c r="B38906" s="1" t="s">
        <v>77824</v>
      </c>
      <c r="C38906" s="1" t="s">
        <v>77825</v>
      </c>
      <c r="D38906">
        <v>0</v>
      </c>
      <c r="E38906" s="1" t="s">
        <v>10</v>
      </c>
    </row>
    <row r="38907" spans="1:5" x14ac:dyDescent="0.3">
      <c r="A38907">
        <v>1594065</v>
      </c>
      <c r="B38907" s="1" t="s">
        <v>77826</v>
      </c>
      <c r="C38907" s="1" t="s">
        <v>77827</v>
      </c>
      <c r="D38907">
        <v>0</v>
      </c>
      <c r="E38907" s="1" t="s">
        <v>10</v>
      </c>
    </row>
    <row r="38908" spans="1:5" x14ac:dyDescent="0.3">
      <c r="A38908">
        <v>1594073</v>
      </c>
      <c r="B38908" s="1" t="s">
        <v>77828</v>
      </c>
      <c r="C38908" s="1" t="s">
        <v>77829</v>
      </c>
      <c r="D38908">
        <v>0</v>
      </c>
      <c r="E38908" s="1" t="s">
        <v>10</v>
      </c>
    </row>
    <row r="38909" spans="1:5" x14ac:dyDescent="0.3">
      <c r="A38909">
        <v>1594081</v>
      </c>
      <c r="B38909" s="1" t="s">
        <v>77830</v>
      </c>
      <c r="C38909" s="1" t="s">
        <v>77831</v>
      </c>
      <c r="D38909">
        <v>0</v>
      </c>
      <c r="E38909" s="1" t="s">
        <v>34</v>
      </c>
    </row>
    <row r="38910" spans="1:5" x14ac:dyDescent="0.3">
      <c r="A38910">
        <v>1594090</v>
      </c>
      <c r="B38910" s="1" t="s">
        <v>77832</v>
      </c>
      <c r="C38910" s="1" t="s">
        <v>77833</v>
      </c>
      <c r="D38910">
        <v>3220</v>
      </c>
      <c r="E38910" s="1" t="s">
        <v>86</v>
      </c>
    </row>
    <row r="38911" spans="1:5" x14ac:dyDescent="0.3">
      <c r="A38911">
        <v>1594103</v>
      </c>
      <c r="B38911" s="1" t="s">
        <v>77834</v>
      </c>
      <c r="C38911" s="1" t="s">
        <v>77835</v>
      </c>
      <c r="D38911">
        <v>1602</v>
      </c>
      <c r="E38911" s="1" t="s">
        <v>86</v>
      </c>
    </row>
    <row r="38912" spans="1:5" x14ac:dyDescent="0.3">
      <c r="A38912">
        <v>1594111</v>
      </c>
      <c r="B38912" s="1" t="s">
        <v>77836</v>
      </c>
      <c r="C38912" s="1" t="s">
        <v>77837</v>
      </c>
      <c r="D38912">
        <v>4018</v>
      </c>
      <c r="E38912" s="1" t="s">
        <v>86</v>
      </c>
    </row>
    <row r="38913" spans="1:5" x14ac:dyDescent="0.3">
      <c r="A38913">
        <v>1594120</v>
      </c>
      <c r="B38913" s="1" t="s">
        <v>77838</v>
      </c>
      <c r="C38913" s="1" t="s">
        <v>77839</v>
      </c>
      <c r="D38913">
        <v>1482</v>
      </c>
      <c r="E38913" s="1" t="s">
        <v>86</v>
      </c>
    </row>
    <row r="38914" spans="1:5" x14ac:dyDescent="0.3">
      <c r="A38914">
        <v>1594138</v>
      </c>
      <c r="B38914" s="1" t="s">
        <v>77840</v>
      </c>
      <c r="C38914" s="1" t="s">
        <v>77841</v>
      </c>
      <c r="D38914">
        <v>1056</v>
      </c>
      <c r="E38914" s="1" t="s">
        <v>86</v>
      </c>
    </row>
    <row r="38915" spans="1:5" x14ac:dyDescent="0.3">
      <c r="A38915">
        <v>1594146</v>
      </c>
      <c r="B38915" s="1" t="s">
        <v>77842</v>
      </c>
      <c r="C38915" s="1" t="s">
        <v>77843</v>
      </c>
      <c r="D38915">
        <v>0</v>
      </c>
      <c r="E38915" s="1" t="s">
        <v>52</v>
      </c>
    </row>
    <row r="38916" spans="1:5" x14ac:dyDescent="0.3">
      <c r="A38916">
        <v>1594154</v>
      </c>
      <c r="B38916" s="1" t="s">
        <v>77844</v>
      </c>
      <c r="C38916" s="1" t="s">
        <v>77845</v>
      </c>
      <c r="D38916">
        <v>0</v>
      </c>
      <c r="E38916" s="1" t="s">
        <v>52</v>
      </c>
    </row>
    <row r="38917" spans="1:5" x14ac:dyDescent="0.3">
      <c r="A38917">
        <v>1594162</v>
      </c>
      <c r="B38917" s="1" t="s">
        <v>77846</v>
      </c>
      <c r="C38917" s="1" t="s">
        <v>77847</v>
      </c>
      <c r="D38917">
        <v>3431</v>
      </c>
      <c r="E38917" s="1" t="s">
        <v>86</v>
      </c>
    </row>
    <row r="38918" spans="1:5" x14ac:dyDescent="0.3">
      <c r="A38918">
        <v>1594171</v>
      </c>
      <c r="B38918" s="1" t="s">
        <v>77848</v>
      </c>
      <c r="C38918" s="1" t="s">
        <v>77849</v>
      </c>
      <c r="D38918">
        <v>2416</v>
      </c>
      <c r="E38918" s="1" t="s">
        <v>86</v>
      </c>
    </row>
    <row r="38919" spans="1:5" x14ac:dyDescent="0.3">
      <c r="A38919">
        <v>1594189</v>
      </c>
      <c r="B38919" s="1" t="s">
        <v>77850</v>
      </c>
      <c r="C38919" s="1" t="s">
        <v>77851</v>
      </c>
      <c r="D38919">
        <v>1725</v>
      </c>
      <c r="E38919" s="1" t="s">
        <v>86</v>
      </c>
    </row>
    <row r="38920" spans="1:5" x14ac:dyDescent="0.3">
      <c r="A38920">
        <v>1594197</v>
      </c>
      <c r="B38920" s="1" t="s">
        <v>77852</v>
      </c>
      <c r="C38920" s="1" t="s">
        <v>77853</v>
      </c>
      <c r="D38920">
        <v>912</v>
      </c>
      <c r="E38920" s="1" t="s">
        <v>86</v>
      </c>
    </row>
    <row r="38921" spans="1:5" x14ac:dyDescent="0.3">
      <c r="A38921">
        <v>1594201</v>
      </c>
      <c r="B38921" s="1" t="s">
        <v>77854</v>
      </c>
      <c r="C38921" s="1" t="s">
        <v>77855</v>
      </c>
      <c r="D38921">
        <v>3079</v>
      </c>
      <c r="E38921" s="1" t="s">
        <v>86</v>
      </c>
    </row>
    <row r="38922" spans="1:5" x14ac:dyDescent="0.3">
      <c r="A38922">
        <v>1594219</v>
      </c>
      <c r="B38922" s="1" t="s">
        <v>77856</v>
      </c>
      <c r="C38922" s="1" t="s">
        <v>77857</v>
      </c>
      <c r="D38922">
        <v>1840</v>
      </c>
      <c r="E38922" s="1" t="s">
        <v>86</v>
      </c>
    </row>
    <row r="38923" spans="1:5" x14ac:dyDescent="0.3">
      <c r="A38923">
        <v>1594227</v>
      </c>
      <c r="B38923" s="1" t="s">
        <v>77858</v>
      </c>
      <c r="C38923" s="1" t="s">
        <v>77859</v>
      </c>
      <c r="D38923">
        <v>1064</v>
      </c>
      <c r="E38923" s="1" t="s">
        <v>86</v>
      </c>
    </row>
    <row r="38924" spans="1:5" x14ac:dyDescent="0.3">
      <c r="A38924">
        <v>1594235</v>
      </c>
      <c r="B38924" s="1" t="s">
        <v>77860</v>
      </c>
      <c r="C38924" s="1" t="s">
        <v>77861</v>
      </c>
      <c r="D38924">
        <v>672</v>
      </c>
      <c r="E38924" s="1" t="s">
        <v>86</v>
      </c>
    </row>
    <row r="38925" spans="1:5" x14ac:dyDescent="0.3">
      <c r="A38925">
        <v>1594243</v>
      </c>
      <c r="B38925" s="1" t="s">
        <v>77862</v>
      </c>
      <c r="C38925" s="1" t="s">
        <v>77863</v>
      </c>
      <c r="D38925">
        <v>912</v>
      </c>
      <c r="E38925" s="1" t="s">
        <v>86</v>
      </c>
    </row>
    <row r="38926" spans="1:5" x14ac:dyDescent="0.3">
      <c r="A38926">
        <v>1594251</v>
      </c>
      <c r="B38926" s="1" t="s">
        <v>77864</v>
      </c>
      <c r="C38926" s="1" t="s">
        <v>77865</v>
      </c>
      <c r="D38926">
        <v>2142</v>
      </c>
      <c r="E38926" s="1" t="s">
        <v>86</v>
      </c>
    </row>
    <row r="38927" spans="1:5" x14ac:dyDescent="0.3">
      <c r="A38927">
        <v>1594260</v>
      </c>
      <c r="B38927" s="1" t="s">
        <v>77866</v>
      </c>
      <c r="C38927" s="1" t="s">
        <v>77867</v>
      </c>
      <c r="D38927">
        <v>2057</v>
      </c>
      <c r="E38927" s="1" t="s">
        <v>86</v>
      </c>
    </row>
    <row r="38928" spans="1:5" x14ac:dyDescent="0.3">
      <c r="A38928">
        <v>1594278</v>
      </c>
      <c r="B38928" s="1" t="s">
        <v>77868</v>
      </c>
      <c r="C38928" s="1" t="s">
        <v>77869</v>
      </c>
      <c r="D38928">
        <v>3991</v>
      </c>
      <c r="E38928" s="1" t="s">
        <v>86</v>
      </c>
    </row>
    <row r="38929" spans="1:5" x14ac:dyDescent="0.3">
      <c r="A38929">
        <v>1594286</v>
      </c>
      <c r="B38929" s="1" t="s">
        <v>77870</v>
      </c>
      <c r="C38929" s="1" t="s">
        <v>77871</v>
      </c>
      <c r="D38929">
        <v>3308</v>
      </c>
      <c r="E38929" s="1" t="s">
        <v>86</v>
      </c>
    </row>
    <row r="38930" spans="1:5" x14ac:dyDescent="0.3">
      <c r="A38930">
        <v>1594308</v>
      </c>
      <c r="B38930" s="1" t="s">
        <v>77872</v>
      </c>
      <c r="C38930" s="1" t="s">
        <v>77873</v>
      </c>
      <c r="D38930">
        <v>1008</v>
      </c>
      <c r="E38930" s="1" t="s">
        <v>86</v>
      </c>
    </row>
    <row r="38931" spans="1:5" x14ac:dyDescent="0.3">
      <c r="A38931">
        <v>1594324</v>
      </c>
      <c r="B38931" s="1" t="s">
        <v>77874</v>
      </c>
      <c r="C38931" s="1" t="s">
        <v>77875</v>
      </c>
      <c r="D38931">
        <v>2108</v>
      </c>
      <c r="E38931" s="1" t="s">
        <v>86</v>
      </c>
    </row>
    <row r="38932" spans="1:5" x14ac:dyDescent="0.3">
      <c r="A38932">
        <v>1594332</v>
      </c>
      <c r="B38932" s="1" t="s">
        <v>77876</v>
      </c>
      <c r="C38932" s="1" t="s">
        <v>77877</v>
      </c>
      <c r="D38932">
        <v>1620</v>
      </c>
      <c r="E38932" s="1" t="s">
        <v>86</v>
      </c>
    </row>
    <row r="38933" spans="1:5" x14ac:dyDescent="0.3">
      <c r="A38933">
        <v>1594341</v>
      </c>
      <c r="B38933" s="1" t="s">
        <v>77878</v>
      </c>
      <c r="C38933" s="1" t="s">
        <v>77879</v>
      </c>
      <c r="D38933">
        <v>884</v>
      </c>
      <c r="E38933" s="1" t="s">
        <v>86</v>
      </c>
    </row>
    <row r="38934" spans="1:5" x14ac:dyDescent="0.3">
      <c r="A38934">
        <v>1594359</v>
      </c>
      <c r="B38934" s="1" t="s">
        <v>77880</v>
      </c>
      <c r="C38934" s="1" t="s">
        <v>77881</v>
      </c>
      <c r="D38934">
        <v>2304</v>
      </c>
      <c r="E38934" s="1" t="s">
        <v>86</v>
      </c>
    </row>
    <row r="38935" spans="1:5" x14ac:dyDescent="0.3">
      <c r="A38935">
        <v>1594367</v>
      </c>
      <c r="B38935" s="1" t="s">
        <v>77882</v>
      </c>
      <c r="C38935" s="1" t="s">
        <v>77883</v>
      </c>
      <c r="D38935">
        <v>3738</v>
      </c>
      <c r="E38935" s="1" t="s">
        <v>86</v>
      </c>
    </row>
    <row r="38936" spans="1:5" x14ac:dyDescent="0.3">
      <c r="A38936">
        <v>1594375</v>
      </c>
      <c r="B38936" s="1" t="s">
        <v>77884</v>
      </c>
      <c r="C38936" s="1" t="s">
        <v>77885</v>
      </c>
      <c r="D38936">
        <v>1392</v>
      </c>
      <c r="E38936" s="1" t="s">
        <v>86</v>
      </c>
    </row>
    <row r="38937" spans="1:5" x14ac:dyDescent="0.3">
      <c r="A38937">
        <v>1594383</v>
      </c>
      <c r="B38937" s="1" t="s">
        <v>77886</v>
      </c>
      <c r="C38937" s="1" t="s">
        <v>77887</v>
      </c>
      <c r="D38937">
        <v>720</v>
      </c>
      <c r="E38937" s="1" t="s">
        <v>86</v>
      </c>
    </row>
    <row r="38938" spans="1:5" x14ac:dyDescent="0.3">
      <c r="A38938">
        <v>1594391</v>
      </c>
      <c r="B38938" s="1" t="s">
        <v>77888</v>
      </c>
      <c r="C38938" s="1" t="s">
        <v>77889</v>
      </c>
      <c r="D38938">
        <v>2744</v>
      </c>
      <c r="E38938" s="1" t="s">
        <v>86</v>
      </c>
    </row>
    <row r="38939" spans="1:5" x14ac:dyDescent="0.3">
      <c r="A38939">
        <v>1594405</v>
      </c>
      <c r="B38939" s="1" t="s">
        <v>77890</v>
      </c>
      <c r="C38939" s="1" t="s">
        <v>77891</v>
      </c>
      <c r="D38939">
        <v>0</v>
      </c>
      <c r="E38939" s="1" t="s">
        <v>34</v>
      </c>
    </row>
    <row r="38940" spans="1:5" x14ac:dyDescent="0.3">
      <c r="A38940">
        <v>1594421</v>
      </c>
      <c r="B38940" s="1" t="s">
        <v>77892</v>
      </c>
      <c r="C38940" s="1" t="s">
        <v>77893</v>
      </c>
      <c r="D38940">
        <v>1737</v>
      </c>
      <c r="E38940" s="1" t="s">
        <v>86</v>
      </c>
    </row>
    <row r="38941" spans="1:5" x14ac:dyDescent="0.3">
      <c r="A38941">
        <v>1594448</v>
      </c>
      <c r="B38941" s="1" t="s">
        <v>77894</v>
      </c>
      <c r="C38941" s="1" t="s">
        <v>77895</v>
      </c>
      <c r="D38941">
        <v>3448</v>
      </c>
      <c r="E38941" s="1" t="s">
        <v>86</v>
      </c>
    </row>
    <row r="38942" spans="1:5" x14ac:dyDescent="0.3">
      <c r="A38942">
        <v>1594456</v>
      </c>
      <c r="B38942" s="1" t="s">
        <v>77896</v>
      </c>
      <c r="C38942" s="1" t="s">
        <v>77897</v>
      </c>
      <c r="D38942">
        <v>3073</v>
      </c>
      <c r="E38942" s="1" t="s">
        <v>86</v>
      </c>
    </row>
    <row r="38943" spans="1:5" x14ac:dyDescent="0.3">
      <c r="A38943">
        <v>1594464</v>
      </c>
      <c r="B38943" s="1" t="s">
        <v>77898</v>
      </c>
      <c r="C38943" s="1" t="s">
        <v>77899</v>
      </c>
      <c r="D38943">
        <v>980</v>
      </c>
      <c r="E38943" s="1" t="s">
        <v>86</v>
      </c>
    </row>
    <row r="38944" spans="1:5" x14ac:dyDescent="0.3">
      <c r="A38944">
        <v>1594472</v>
      </c>
      <c r="B38944" s="1" t="s">
        <v>77900</v>
      </c>
      <c r="C38944" s="1" t="s">
        <v>77901</v>
      </c>
      <c r="D38944">
        <v>1140</v>
      </c>
      <c r="E38944" s="1" t="s">
        <v>86</v>
      </c>
    </row>
    <row r="38945" spans="1:5" x14ac:dyDescent="0.3">
      <c r="A38945">
        <v>1594481</v>
      </c>
      <c r="B38945" s="1" t="s">
        <v>77902</v>
      </c>
      <c r="C38945" s="1" t="s">
        <v>77903</v>
      </c>
      <c r="D38945">
        <v>796</v>
      </c>
      <c r="E38945" s="1" t="s">
        <v>86</v>
      </c>
    </row>
    <row r="38946" spans="1:5" x14ac:dyDescent="0.3">
      <c r="A38946">
        <v>1594499</v>
      </c>
      <c r="B38946" s="1" t="s">
        <v>77904</v>
      </c>
      <c r="C38946" s="1" t="s">
        <v>77905</v>
      </c>
      <c r="D38946">
        <v>3160</v>
      </c>
      <c r="E38946" s="1" t="s">
        <v>86</v>
      </c>
    </row>
    <row r="38947" spans="1:5" x14ac:dyDescent="0.3">
      <c r="A38947">
        <v>1594502</v>
      </c>
      <c r="B38947" s="1" t="s">
        <v>77906</v>
      </c>
      <c r="C38947" s="1" t="s">
        <v>77907</v>
      </c>
      <c r="D38947">
        <v>0</v>
      </c>
      <c r="E38947" s="1" t="s">
        <v>10</v>
      </c>
    </row>
    <row r="38948" spans="1:5" x14ac:dyDescent="0.3">
      <c r="A38948">
        <v>1594511</v>
      </c>
      <c r="B38948" s="1" t="s">
        <v>77908</v>
      </c>
      <c r="C38948" s="1" t="s">
        <v>77909</v>
      </c>
      <c r="D38948">
        <v>0</v>
      </c>
      <c r="E38948" s="1" t="s">
        <v>251</v>
      </c>
    </row>
    <row r="38949" spans="1:5" x14ac:dyDescent="0.3">
      <c r="A38949">
        <v>1594537</v>
      </c>
      <c r="B38949" s="1" t="s">
        <v>77910</v>
      </c>
      <c r="C38949" s="1" t="s">
        <v>77911</v>
      </c>
      <c r="D38949">
        <v>0</v>
      </c>
      <c r="E38949" s="1" t="s">
        <v>10</v>
      </c>
    </row>
    <row r="38950" spans="1:5" x14ac:dyDescent="0.3">
      <c r="A38950">
        <v>1594561</v>
      </c>
      <c r="B38950" s="1" t="s">
        <v>77912</v>
      </c>
      <c r="C38950" s="1" t="s">
        <v>77913</v>
      </c>
      <c r="D38950">
        <v>0</v>
      </c>
      <c r="E38950" s="1" t="s">
        <v>10</v>
      </c>
    </row>
    <row r="38951" spans="1:5" x14ac:dyDescent="0.3">
      <c r="A38951">
        <v>1594570</v>
      </c>
      <c r="B38951" s="1" t="s">
        <v>77914</v>
      </c>
      <c r="C38951" s="1" t="s">
        <v>77915</v>
      </c>
      <c r="D38951">
        <v>0</v>
      </c>
      <c r="E38951" s="1" t="s">
        <v>232</v>
      </c>
    </row>
    <row r="38952" spans="1:5" x14ac:dyDescent="0.3">
      <c r="A38952">
        <v>1594588</v>
      </c>
      <c r="B38952" s="1" t="s">
        <v>77916</v>
      </c>
      <c r="C38952" s="1" t="s">
        <v>77917</v>
      </c>
      <c r="D38952">
        <v>0</v>
      </c>
      <c r="E38952" s="1" t="s">
        <v>10</v>
      </c>
    </row>
    <row r="38953" spans="1:5" x14ac:dyDescent="0.3">
      <c r="A38953">
        <v>1594596</v>
      </c>
      <c r="B38953" s="1" t="s">
        <v>77918</v>
      </c>
      <c r="C38953" s="1" t="s">
        <v>77919</v>
      </c>
      <c r="D38953">
        <v>0</v>
      </c>
      <c r="E38953" s="1" t="s">
        <v>183</v>
      </c>
    </row>
    <row r="38954" spans="1:5" x14ac:dyDescent="0.3">
      <c r="A38954">
        <v>1594600</v>
      </c>
      <c r="B38954" s="1" t="s">
        <v>77920</v>
      </c>
      <c r="C38954" s="1" t="s">
        <v>77921</v>
      </c>
      <c r="D38954">
        <v>1200</v>
      </c>
      <c r="E38954" s="1" t="s">
        <v>183</v>
      </c>
    </row>
    <row r="38955" spans="1:5" x14ac:dyDescent="0.3">
      <c r="A38955">
        <v>1594618</v>
      </c>
      <c r="B38955" s="1" t="s">
        <v>77922</v>
      </c>
      <c r="C38955" s="1" t="s">
        <v>77923</v>
      </c>
      <c r="D38955">
        <v>0</v>
      </c>
      <c r="E38955" s="1" t="s">
        <v>377</v>
      </c>
    </row>
    <row r="38956" spans="1:5" x14ac:dyDescent="0.3">
      <c r="A38956">
        <v>1594626</v>
      </c>
      <c r="B38956" s="1" t="s">
        <v>77924</v>
      </c>
      <c r="C38956" s="1" t="s">
        <v>77925</v>
      </c>
      <c r="D38956">
        <v>0</v>
      </c>
      <c r="E38956" s="1" t="s">
        <v>232</v>
      </c>
    </row>
    <row r="38957" spans="1:5" x14ac:dyDescent="0.3">
      <c r="A38957">
        <v>1594642</v>
      </c>
      <c r="B38957" s="1" t="s">
        <v>77926</v>
      </c>
      <c r="C38957" s="1" t="s">
        <v>77927</v>
      </c>
      <c r="D38957">
        <v>864</v>
      </c>
      <c r="E38957" s="1" t="s">
        <v>1151</v>
      </c>
    </row>
    <row r="38958" spans="1:5" x14ac:dyDescent="0.3">
      <c r="A38958">
        <v>1594651</v>
      </c>
      <c r="B38958" s="1" t="s">
        <v>77928</v>
      </c>
      <c r="C38958" s="1" t="s">
        <v>77929</v>
      </c>
      <c r="D38958">
        <v>1166</v>
      </c>
      <c r="E38958" s="1" t="s">
        <v>306</v>
      </c>
    </row>
    <row r="38959" spans="1:5" x14ac:dyDescent="0.3">
      <c r="A38959">
        <v>1594669</v>
      </c>
      <c r="B38959" s="1" t="s">
        <v>77930</v>
      </c>
      <c r="C38959" s="1" t="s">
        <v>77931</v>
      </c>
      <c r="D38959">
        <v>0</v>
      </c>
      <c r="E38959" s="1" t="s">
        <v>306</v>
      </c>
    </row>
    <row r="38960" spans="1:5" x14ac:dyDescent="0.3">
      <c r="A38960">
        <v>1594677</v>
      </c>
      <c r="B38960" s="1" t="s">
        <v>77932</v>
      </c>
      <c r="C38960" s="1" t="s">
        <v>77933</v>
      </c>
      <c r="D38960">
        <v>0</v>
      </c>
      <c r="E38960" s="1" t="s">
        <v>232</v>
      </c>
    </row>
    <row r="38961" spans="1:5" x14ac:dyDescent="0.3">
      <c r="A38961">
        <v>1594693</v>
      </c>
      <c r="B38961" s="1" t="s">
        <v>77934</v>
      </c>
      <c r="C38961" s="1" t="s">
        <v>77935</v>
      </c>
      <c r="D38961">
        <v>1692</v>
      </c>
      <c r="E38961" s="1" t="s">
        <v>86</v>
      </c>
    </row>
    <row r="38962" spans="1:5" x14ac:dyDescent="0.3">
      <c r="A38962">
        <v>1594707</v>
      </c>
      <c r="B38962" s="1" t="s">
        <v>77936</v>
      </c>
      <c r="C38962" s="1" t="s">
        <v>77937</v>
      </c>
      <c r="D38962">
        <v>2648</v>
      </c>
      <c r="E38962" s="1" t="s">
        <v>377</v>
      </c>
    </row>
    <row r="38963" spans="1:5" x14ac:dyDescent="0.3">
      <c r="A38963">
        <v>1594723</v>
      </c>
      <c r="B38963" s="1" t="s">
        <v>77938</v>
      </c>
      <c r="C38963" s="1" t="s">
        <v>77939</v>
      </c>
      <c r="D38963">
        <v>0</v>
      </c>
      <c r="E38963" s="1" t="s">
        <v>377</v>
      </c>
    </row>
    <row r="38964" spans="1:5" x14ac:dyDescent="0.3">
      <c r="A38964">
        <v>1594731</v>
      </c>
      <c r="B38964" s="1" t="s">
        <v>77940</v>
      </c>
      <c r="C38964" s="1" t="s">
        <v>77941</v>
      </c>
      <c r="D38964">
        <v>0</v>
      </c>
      <c r="E38964" s="1" t="s">
        <v>10</v>
      </c>
    </row>
    <row r="38965" spans="1:5" x14ac:dyDescent="0.3">
      <c r="A38965">
        <v>1594740</v>
      </c>
      <c r="B38965" s="1" t="s">
        <v>77942</v>
      </c>
      <c r="C38965" s="1" t="s">
        <v>77943</v>
      </c>
      <c r="D38965">
        <v>1152</v>
      </c>
      <c r="E38965" s="1" t="s">
        <v>144</v>
      </c>
    </row>
    <row r="38966" spans="1:5" x14ac:dyDescent="0.3">
      <c r="A38966">
        <v>1594758</v>
      </c>
      <c r="B38966" s="1" t="s">
        <v>77944</v>
      </c>
      <c r="C38966" s="1" t="s">
        <v>77945</v>
      </c>
      <c r="D38966">
        <v>1676</v>
      </c>
      <c r="E38966" s="1" t="s">
        <v>86</v>
      </c>
    </row>
    <row r="38967" spans="1:5" x14ac:dyDescent="0.3">
      <c r="A38967">
        <v>1594766</v>
      </c>
      <c r="B38967" s="1" t="s">
        <v>77946</v>
      </c>
      <c r="C38967" s="1" t="s">
        <v>77947</v>
      </c>
      <c r="D38967">
        <v>2006</v>
      </c>
      <c r="E38967" s="1" t="s">
        <v>86</v>
      </c>
    </row>
    <row r="38968" spans="1:5" x14ac:dyDescent="0.3">
      <c r="A38968">
        <v>1594774</v>
      </c>
      <c r="B38968" s="1" t="s">
        <v>77948</v>
      </c>
      <c r="C38968" s="1" t="s">
        <v>77949</v>
      </c>
      <c r="D38968">
        <v>2250</v>
      </c>
      <c r="E38968" s="1" t="s">
        <v>86</v>
      </c>
    </row>
    <row r="38969" spans="1:5" x14ac:dyDescent="0.3">
      <c r="A38969">
        <v>1594782</v>
      </c>
      <c r="B38969" s="1" t="s">
        <v>77950</v>
      </c>
      <c r="C38969" s="1" t="s">
        <v>77951</v>
      </c>
      <c r="D38969">
        <v>0</v>
      </c>
      <c r="E38969" s="1" t="s">
        <v>183</v>
      </c>
    </row>
    <row r="38970" spans="1:5" x14ac:dyDescent="0.3">
      <c r="A38970">
        <v>1594791</v>
      </c>
      <c r="B38970" s="1" t="s">
        <v>77952</v>
      </c>
      <c r="C38970" s="1" t="s">
        <v>77953</v>
      </c>
      <c r="D38970">
        <v>0</v>
      </c>
      <c r="E38970" s="1" t="s">
        <v>10</v>
      </c>
    </row>
    <row r="38971" spans="1:5" x14ac:dyDescent="0.3">
      <c r="A38971">
        <v>1594804</v>
      </c>
      <c r="B38971" s="1" t="s">
        <v>77954</v>
      </c>
      <c r="C38971" s="1" t="s">
        <v>77955</v>
      </c>
      <c r="D38971">
        <v>1248</v>
      </c>
      <c r="E38971" s="1" t="s">
        <v>1111</v>
      </c>
    </row>
    <row r="38972" spans="1:5" x14ac:dyDescent="0.3">
      <c r="A38972">
        <v>1594812</v>
      </c>
      <c r="B38972" s="1" t="s">
        <v>77956</v>
      </c>
      <c r="C38972" s="1" t="s">
        <v>77957</v>
      </c>
      <c r="D38972">
        <v>0</v>
      </c>
      <c r="E38972" s="1" t="s">
        <v>183</v>
      </c>
    </row>
    <row r="38973" spans="1:5" x14ac:dyDescent="0.3">
      <c r="A38973">
        <v>1594847</v>
      </c>
      <c r="B38973" s="1" t="s">
        <v>77958</v>
      </c>
      <c r="C38973" s="1" t="s">
        <v>77959</v>
      </c>
      <c r="D38973">
        <v>0</v>
      </c>
      <c r="E38973" s="1" t="s">
        <v>251</v>
      </c>
    </row>
    <row r="38974" spans="1:5" x14ac:dyDescent="0.3">
      <c r="A38974">
        <v>1594855</v>
      </c>
      <c r="B38974" s="1" t="s">
        <v>77960</v>
      </c>
      <c r="C38974" s="1" t="s">
        <v>77961</v>
      </c>
      <c r="D38974">
        <v>1128</v>
      </c>
      <c r="E38974" s="1" t="s">
        <v>144</v>
      </c>
    </row>
    <row r="38975" spans="1:5" x14ac:dyDescent="0.3">
      <c r="A38975">
        <v>1594863</v>
      </c>
      <c r="B38975" s="1" t="s">
        <v>77962</v>
      </c>
      <c r="C38975" s="1" t="s">
        <v>77963</v>
      </c>
      <c r="D38975">
        <v>0</v>
      </c>
      <c r="E38975" s="1" t="s">
        <v>251</v>
      </c>
    </row>
    <row r="38976" spans="1:5" x14ac:dyDescent="0.3">
      <c r="A38976">
        <v>1594871</v>
      </c>
      <c r="B38976" s="1" t="s">
        <v>77964</v>
      </c>
      <c r="C38976" s="1" t="s">
        <v>77965</v>
      </c>
      <c r="D38976">
        <v>0</v>
      </c>
      <c r="E38976" s="1" t="s">
        <v>377</v>
      </c>
    </row>
    <row r="38977" spans="1:5" x14ac:dyDescent="0.3">
      <c r="A38977">
        <v>1594898</v>
      </c>
      <c r="B38977" s="1" t="s">
        <v>77966</v>
      </c>
      <c r="C38977" s="1" t="s">
        <v>77967</v>
      </c>
      <c r="D38977">
        <v>889</v>
      </c>
      <c r="E38977" s="1" t="s">
        <v>3809</v>
      </c>
    </row>
    <row r="38978" spans="1:5" x14ac:dyDescent="0.3">
      <c r="A38978">
        <v>1594901</v>
      </c>
      <c r="B38978" s="1" t="s">
        <v>77968</v>
      </c>
      <c r="C38978" s="1" t="s">
        <v>77969</v>
      </c>
      <c r="D38978">
        <v>0</v>
      </c>
      <c r="E38978" s="1" t="s">
        <v>34</v>
      </c>
    </row>
    <row r="38979" spans="1:5" x14ac:dyDescent="0.3">
      <c r="A38979">
        <v>1594928</v>
      </c>
      <c r="B38979" s="1" t="s">
        <v>77970</v>
      </c>
      <c r="C38979" s="1" t="s">
        <v>77971</v>
      </c>
      <c r="D38979">
        <v>0</v>
      </c>
      <c r="E38979" s="1" t="s">
        <v>34</v>
      </c>
    </row>
    <row r="38980" spans="1:5" x14ac:dyDescent="0.3">
      <c r="A38980">
        <v>1594944</v>
      </c>
      <c r="B38980" s="1" t="s">
        <v>77972</v>
      </c>
      <c r="C38980" s="1" t="s">
        <v>77973</v>
      </c>
      <c r="D38980">
        <v>0</v>
      </c>
      <c r="E38980" s="1" t="s">
        <v>34</v>
      </c>
    </row>
    <row r="38981" spans="1:5" x14ac:dyDescent="0.3">
      <c r="A38981">
        <v>1594961</v>
      </c>
      <c r="B38981" s="1" t="s">
        <v>77974</v>
      </c>
      <c r="C38981" s="1" t="s">
        <v>77975</v>
      </c>
      <c r="D38981">
        <v>0</v>
      </c>
      <c r="E38981" s="1" t="s">
        <v>34</v>
      </c>
    </row>
    <row r="38982" spans="1:5" x14ac:dyDescent="0.3">
      <c r="A38982">
        <v>1595011</v>
      </c>
      <c r="B38982" s="1" t="s">
        <v>77976</v>
      </c>
      <c r="C38982" s="1" t="s">
        <v>77977</v>
      </c>
      <c r="D38982">
        <v>0</v>
      </c>
      <c r="E38982" s="1" t="s">
        <v>232</v>
      </c>
    </row>
    <row r="38983" spans="1:5" x14ac:dyDescent="0.3">
      <c r="A38983">
        <v>1595029</v>
      </c>
      <c r="B38983" s="1" t="s">
        <v>77978</v>
      </c>
      <c r="C38983" s="1" t="s">
        <v>77979</v>
      </c>
      <c r="D38983">
        <v>0</v>
      </c>
      <c r="E38983" s="1" t="s">
        <v>34</v>
      </c>
    </row>
    <row r="38984" spans="1:5" x14ac:dyDescent="0.3">
      <c r="A38984">
        <v>1595045</v>
      </c>
      <c r="B38984" s="1" t="s">
        <v>77980</v>
      </c>
      <c r="C38984" s="1" t="s">
        <v>77981</v>
      </c>
      <c r="D38984">
        <v>0</v>
      </c>
      <c r="E38984" s="1" t="s">
        <v>34</v>
      </c>
    </row>
    <row r="38985" spans="1:5" x14ac:dyDescent="0.3">
      <c r="A38985">
        <v>1595070</v>
      </c>
      <c r="B38985" s="1" t="s">
        <v>77982</v>
      </c>
      <c r="C38985" s="1" t="s">
        <v>77983</v>
      </c>
      <c r="D38985">
        <v>0</v>
      </c>
      <c r="E38985" s="1" t="s">
        <v>34</v>
      </c>
    </row>
    <row r="38986" spans="1:5" x14ac:dyDescent="0.3">
      <c r="A38986">
        <v>1595096</v>
      </c>
      <c r="B38986" s="1" t="s">
        <v>77984</v>
      </c>
      <c r="C38986" s="1" t="s">
        <v>77985</v>
      </c>
      <c r="D38986">
        <v>920</v>
      </c>
      <c r="E38986" s="1" t="s">
        <v>144</v>
      </c>
    </row>
    <row r="38987" spans="1:5" x14ac:dyDescent="0.3">
      <c r="A38987">
        <v>1595100</v>
      </c>
      <c r="B38987" s="1" t="s">
        <v>77986</v>
      </c>
      <c r="C38987" s="1" t="s">
        <v>77987</v>
      </c>
      <c r="D38987">
        <v>0</v>
      </c>
      <c r="E38987" s="1" t="s">
        <v>34</v>
      </c>
    </row>
    <row r="38988" spans="1:5" x14ac:dyDescent="0.3">
      <c r="A38988">
        <v>1595118</v>
      </c>
      <c r="B38988" s="1" t="s">
        <v>77988</v>
      </c>
      <c r="C38988" s="1" t="s">
        <v>77989</v>
      </c>
      <c r="D38988">
        <v>0</v>
      </c>
      <c r="E38988" s="1" t="s">
        <v>34</v>
      </c>
    </row>
    <row r="38989" spans="1:5" x14ac:dyDescent="0.3">
      <c r="A38989">
        <v>1595126</v>
      </c>
      <c r="B38989" s="1" t="s">
        <v>77990</v>
      </c>
      <c r="C38989" s="1" t="s">
        <v>77991</v>
      </c>
      <c r="D38989">
        <v>0</v>
      </c>
      <c r="E38989" s="1" t="s">
        <v>137</v>
      </c>
    </row>
    <row r="38990" spans="1:5" x14ac:dyDescent="0.3">
      <c r="A38990">
        <v>1595134</v>
      </c>
      <c r="B38990" s="1" t="s">
        <v>77992</v>
      </c>
      <c r="C38990" s="1" t="s">
        <v>77993</v>
      </c>
      <c r="D38990">
        <v>0</v>
      </c>
      <c r="E38990" s="1" t="s">
        <v>232</v>
      </c>
    </row>
    <row r="38991" spans="1:5" x14ac:dyDescent="0.3">
      <c r="A38991">
        <v>1595151</v>
      </c>
      <c r="B38991" s="1" t="s">
        <v>77994</v>
      </c>
      <c r="C38991" s="1" t="s">
        <v>77995</v>
      </c>
      <c r="D38991">
        <v>4836</v>
      </c>
      <c r="E38991" s="1" t="s">
        <v>4521</v>
      </c>
    </row>
    <row r="38992" spans="1:5" x14ac:dyDescent="0.3">
      <c r="A38992">
        <v>1595169</v>
      </c>
      <c r="B38992" s="1" t="s">
        <v>77996</v>
      </c>
      <c r="C38992" s="1" t="s">
        <v>77997</v>
      </c>
      <c r="D38992">
        <v>0</v>
      </c>
      <c r="E38992" s="1" t="s">
        <v>34</v>
      </c>
    </row>
    <row r="38993" spans="1:5" x14ac:dyDescent="0.3">
      <c r="A38993">
        <v>1595177</v>
      </c>
      <c r="B38993" s="1" t="s">
        <v>77998</v>
      </c>
      <c r="C38993" s="1" t="s">
        <v>77999</v>
      </c>
      <c r="D38993">
        <v>1800</v>
      </c>
      <c r="E38993" s="1" t="s">
        <v>4462</v>
      </c>
    </row>
    <row r="38994" spans="1:5" x14ac:dyDescent="0.3">
      <c r="A38994">
        <v>1595185</v>
      </c>
      <c r="B38994" s="1" t="s">
        <v>78000</v>
      </c>
      <c r="C38994" s="1" t="s">
        <v>78001</v>
      </c>
      <c r="D38994">
        <v>0</v>
      </c>
      <c r="E38994" s="1" t="s">
        <v>34</v>
      </c>
    </row>
    <row r="38995" spans="1:5" x14ac:dyDescent="0.3">
      <c r="A38995">
        <v>1595193</v>
      </c>
      <c r="B38995" s="1" t="s">
        <v>78002</v>
      </c>
      <c r="C38995" s="1" t="s">
        <v>78003</v>
      </c>
      <c r="D38995">
        <v>0</v>
      </c>
      <c r="E38995" s="1" t="s">
        <v>25</v>
      </c>
    </row>
    <row r="38996" spans="1:5" x14ac:dyDescent="0.3">
      <c r="A38996">
        <v>1595231</v>
      </c>
      <c r="B38996" s="1" t="s">
        <v>78004</v>
      </c>
      <c r="C38996" s="1" t="s">
        <v>78005</v>
      </c>
      <c r="D38996">
        <v>0</v>
      </c>
      <c r="E38996" s="1" t="s">
        <v>34</v>
      </c>
    </row>
    <row r="38997" spans="1:5" x14ac:dyDescent="0.3">
      <c r="A38997">
        <v>1595258</v>
      </c>
      <c r="B38997" s="1" t="s">
        <v>78006</v>
      </c>
      <c r="C38997" s="1" t="s">
        <v>78007</v>
      </c>
      <c r="D38997">
        <v>2424</v>
      </c>
      <c r="E38997" s="1" t="s">
        <v>86</v>
      </c>
    </row>
    <row r="38998" spans="1:5" x14ac:dyDescent="0.3">
      <c r="A38998">
        <v>1595266</v>
      </c>
      <c r="B38998" s="1" t="s">
        <v>78008</v>
      </c>
      <c r="C38998" s="1" t="s">
        <v>78009</v>
      </c>
      <c r="D38998">
        <v>1620</v>
      </c>
      <c r="E38998" s="1" t="s">
        <v>144</v>
      </c>
    </row>
    <row r="38999" spans="1:5" x14ac:dyDescent="0.3">
      <c r="A38999">
        <v>1595274</v>
      </c>
      <c r="B38999" s="1" t="s">
        <v>78010</v>
      </c>
      <c r="C38999" s="1" t="s">
        <v>78011</v>
      </c>
      <c r="D38999">
        <v>0</v>
      </c>
      <c r="E38999" s="1" t="s">
        <v>10</v>
      </c>
    </row>
    <row r="39000" spans="1:5" x14ac:dyDescent="0.3">
      <c r="A39000">
        <v>1595282</v>
      </c>
      <c r="B39000" s="1" t="s">
        <v>78012</v>
      </c>
      <c r="C39000" s="1" t="s">
        <v>78013</v>
      </c>
      <c r="D39000">
        <v>0</v>
      </c>
      <c r="E39000" s="1" t="s">
        <v>10</v>
      </c>
    </row>
    <row r="39001" spans="1:5" x14ac:dyDescent="0.3">
      <c r="A39001">
        <v>1595291</v>
      </c>
      <c r="B39001" s="1" t="s">
        <v>78014</v>
      </c>
      <c r="C39001" s="1" t="s">
        <v>78015</v>
      </c>
      <c r="D39001">
        <v>0</v>
      </c>
      <c r="E39001" s="1" t="s">
        <v>10</v>
      </c>
    </row>
    <row r="39002" spans="1:5" x14ac:dyDescent="0.3">
      <c r="A39002">
        <v>1595304</v>
      </c>
      <c r="B39002" s="1" t="s">
        <v>78016</v>
      </c>
      <c r="C39002" s="1" t="s">
        <v>78017</v>
      </c>
      <c r="D39002">
        <v>6917</v>
      </c>
      <c r="E39002" s="1" t="s">
        <v>3809</v>
      </c>
    </row>
    <row r="39003" spans="1:5" x14ac:dyDescent="0.3">
      <c r="A39003">
        <v>1595312</v>
      </c>
      <c r="B39003" s="1" t="s">
        <v>78018</v>
      </c>
      <c r="C39003" s="1" t="s">
        <v>78019</v>
      </c>
      <c r="D39003">
        <v>49195</v>
      </c>
      <c r="E39003" s="1" t="s">
        <v>5328</v>
      </c>
    </row>
    <row r="39004" spans="1:5" x14ac:dyDescent="0.3">
      <c r="A39004">
        <v>1595321</v>
      </c>
      <c r="B39004" s="1" t="s">
        <v>78020</v>
      </c>
      <c r="C39004" s="1" t="s">
        <v>78021</v>
      </c>
      <c r="D39004">
        <v>0</v>
      </c>
      <c r="E39004" s="1" t="s">
        <v>978</v>
      </c>
    </row>
    <row r="39005" spans="1:5" x14ac:dyDescent="0.3">
      <c r="A39005">
        <v>1595339</v>
      </c>
      <c r="B39005" s="1" t="s">
        <v>78022</v>
      </c>
      <c r="C39005" s="1" t="s">
        <v>78023</v>
      </c>
      <c r="D39005">
        <v>0</v>
      </c>
      <c r="E39005" s="1" t="s">
        <v>52</v>
      </c>
    </row>
    <row r="39006" spans="1:5" x14ac:dyDescent="0.3">
      <c r="A39006">
        <v>1595347</v>
      </c>
      <c r="B39006" s="1" t="s">
        <v>78024</v>
      </c>
      <c r="C39006" s="1" t="s">
        <v>78025</v>
      </c>
      <c r="D39006">
        <v>560</v>
      </c>
      <c r="E39006" s="1" t="s">
        <v>137</v>
      </c>
    </row>
    <row r="39007" spans="1:5" x14ac:dyDescent="0.3">
      <c r="A39007">
        <v>1595355</v>
      </c>
      <c r="B39007" s="1" t="s">
        <v>78026</v>
      </c>
      <c r="C39007" s="1" t="s">
        <v>78027</v>
      </c>
      <c r="D39007">
        <v>2717</v>
      </c>
      <c r="E39007" s="1" t="s">
        <v>14670</v>
      </c>
    </row>
    <row r="39008" spans="1:5" x14ac:dyDescent="0.3">
      <c r="A39008">
        <v>1595363</v>
      </c>
      <c r="B39008" s="1" t="s">
        <v>78028</v>
      </c>
      <c r="C39008" s="1" t="s">
        <v>78029</v>
      </c>
      <c r="D39008">
        <v>0</v>
      </c>
      <c r="E39008" s="1" t="s">
        <v>52</v>
      </c>
    </row>
    <row r="39009" spans="1:5" x14ac:dyDescent="0.3">
      <c r="A39009">
        <v>1595371</v>
      </c>
      <c r="B39009" s="1" t="s">
        <v>78030</v>
      </c>
      <c r="C39009" s="1" t="s">
        <v>78031</v>
      </c>
      <c r="D39009">
        <v>2139</v>
      </c>
      <c r="E39009" s="1" t="s">
        <v>3809</v>
      </c>
    </row>
    <row r="39010" spans="1:5" x14ac:dyDescent="0.3">
      <c r="A39010">
        <v>1595380</v>
      </c>
      <c r="B39010" s="1" t="s">
        <v>78032</v>
      </c>
      <c r="C39010" s="1" t="s">
        <v>78033</v>
      </c>
      <c r="D39010">
        <v>8455</v>
      </c>
      <c r="E39010" s="1" t="s">
        <v>24242</v>
      </c>
    </row>
    <row r="39011" spans="1:5" x14ac:dyDescent="0.3">
      <c r="A39011">
        <v>1595398</v>
      </c>
      <c r="B39011" s="1" t="s">
        <v>78034</v>
      </c>
      <c r="C39011" s="1" t="s">
        <v>78035</v>
      </c>
      <c r="D39011">
        <v>0</v>
      </c>
      <c r="E39011" s="1" t="s">
        <v>137</v>
      </c>
    </row>
    <row r="39012" spans="1:5" x14ac:dyDescent="0.3">
      <c r="A39012">
        <v>1595401</v>
      </c>
      <c r="B39012" s="1" t="s">
        <v>78036</v>
      </c>
      <c r="C39012" s="1" t="s">
        <v>78037</v>
      </c>
      <c r="D39012">
        <v>0</v>
      </c>
      <c r="E39012" s="1" t="s">
        <v>25</v>
      </c>
    </row>
    <row r="39013" spans="1:5" x14ac:dyDescent="0.3">
      <c r="A39013">
        <v>1595428</v>
      </c>
      <c r="B39013" s="1" t="s">
        <v>78038</v>
      </c>
      <c r="C39013" s="1" t="s">
        <v>78039</v>
      </c>
      <c r="D39013">
        <v>0</v>
      </c>
      <c r="E39013" s="1" t="s">
        <v>232</v>
      </c>
    </row>
    <row r="39014" spans="1:5" x14ac:dyDescent="0.3">
      <c r="A39014">
        <v>1595436</v>
      </c>
      <c r="B39014" s="1" t="s">
        <v>78040</v>
      </c>
      <c r="C39014" s="1" t="s">
        <v>78041</v>
      </c>
      <c r="D39014">
        <v>2679</v>
      </c>
      <c r="E39014" s="1" t="s">
        <v>3809</v>
      </c>
    </row>
    <row r="39015" spans="1:5" x14ac:dyDescent="0.3">
      <c r="A39015">
        <v>1595444</v>
      </c>
      <c r="B39015" s="1" t="s">
        <v>78042</v>
      </c>
      <c r="C39015" s="1" t="s">
        <v>78043</v>
      </c>
      <c r="D39015">
        <v>1632</v>
      </c>
      <c r="E39015" s="1" t="s">
        <v>86</v>
      </c>
    </row>
    <row r="39016" spans="1:5" x14ac:dyDescent="0.3">
      <c r="A39016">
        <v>1595461</v>
      </c>
      <c r="B39016" s="1" t="s">
        <v>78044</v>
      </c>
      <c r="C39016" s="1" t="s">
        <v>78045</v>
      </c>
      <c r="D39016">
        <v>2106</v>
      </c>
      <c r="E39016" s="1" t="s">
        <v>86</v>
      </c>
    </row>
    <row r="39017" spans="1:5" x14ac:dyDescent="0.3">
      <c r="A39017">
        <v>1595479</v>
      </c>
      <c r="B39017" s="1" t="s">
        <v>78046</v>
      </c>
      <c r="C39017" s="1" t="s">
        <v>78047</v>
      </c>
      <c r="D39017">
        <v>1974</v>
      </c>
      <c r="E39017" s="1" t="s">
        <v>86</v>
      </c>
    </row>
    <row r="39018" spans="1:5" x14ac:dyDescent="0.3">
      <c r="A39018">
        <v>1595487</v>
      </c>
      <c r="B39018" s="1" t="s">
        <v>78048</v>
      </c>
      <c r="C39018" s="1" t="s">
        <v>78049</v>
      </c>
      <c r="D39018">
        <v>1434</v>
      </c>
      <c r="E39018" s="1" t="s">
        <v>86</v>
      </c>
    </row>
    <row r="39019" spans="1:5" x14ac:dyDescent="0.3">
      <c r="A39019">
        <v>1595495</v>
      </c>
      <c r="B39019" s="1" t="s">
        <v>78050</v>
      </c>
      <c r="C39019" s="1" t="s">
        <v>78051</v>
      </c>
      <c r="D39019">
        <v>0</v>
      </c>
      <c r="E39019" s="1" t="s">
        <v>34</v>
      </c>
    </row>
    <row r="39020" spans="1:5" x14ac:dyDescent="0.3">
      <c r="A39020">
        <v>1595517</v>
      </c>
      <c r="B39020" s="1" t="s">
        <v>78052</v>
      </c>
      <c r="C39020" s="1" t="s">
        <v>78053</v>
      </c>
      <c r="D39020">
        <v>0</v>
      </c>
      <c r="E39020" s="1" t="s">
        <v>183</v>
      </c>
    </row>
    <row r="39021" spans="1:5" x14ac:dyDescent="0.3">
      <c r="A39021">
        <v>1595525</v>
      </c>
      <c r="B39021" s="1" t="s">
        <v>78054</v>
      </c>
      <c r="C39021" s="1" t="s">
        <v>78055</v>
      </c>
      <c r="D39021">
        <v>0</v>
      </c>
      <c r="E39021" s="1" t="s">
        <v>25</v>
      </c>
    </row>
    <row r="39022" spans="1:5" x14ac:dyDescent="0.3">
      <c r="A39022">
        <v>1595533</v>
      </c>
      <c r="B39022" s="1" t="s">
        <v>78056</v>
      </c>
      <c r="C39022" s="1" t="s">
        <v>78057</v>
      </c>
      <c r="D39022">
        <v>960</v>
      </c>
      <c r="E39022" s="1" t="s">
        <v>144</v>
      </c>
    </row>
    <row r="39023" spans="1:5" x14ac:dyDescent="0.3">
      <c r="A39023">
        <v>1595541</v>
      </c>
      <c r="B39023" s="1" t="s">
        <v>78058</v>
      </c>
      <c r="C39023" s="1" t="s">
        <v>78059</v>
      </c>
      <c r="D39023">
        <v>3244</v>
      </c>
      <c r="E39023" s="1" t="s">
        <v>86</v>
      </c>
    </row>
    <row r="39024" spans="1:5" x14ac:dyDescent="0.3">
      <c r="A39024">
        <v>1595550</v>
      </c>
      <c r="B39024" s="1" t="s">
        <v>78060</v>
      </c>
      <c r="C39024" s="1" t="s">
        <v>78061</v>
      </c>
      <c r="D39024">
        <v>746</v>
      </c>
      <c r="E39024" s="1" t="s">
        <v>86</v>
      </c>
    </row>
    <row r="39025" spans="1:5" x14ac:dyDescent="0.3">
      <c r="A39025">
        <v>1595568</v>
      </c>
      <c r="B39025" s="1" t="s">
        <v>78062</v>
      </c>
      <c r="C39025" s="1" t="s">
        <v>78063</v>
      </c>
      <c r="D39025">
        <v>984</v>
      </c>
      <c r="E39025" s="1" t="s">
        <v>86</v>
      </c>
    </row>
    <row r="39026" spans="1:5" x14ac:dyDescent="0.3">
      <c r="A39026">
        <v>1595576</v>
      </c>
      <c r="B39026" s="1" t="s">
        <v>78064</v>
      </c>
      <c r="C39026" s="1" t="s">
        <v>78065</v>
      </c>
      <c r="D39026">
        <v>768</v>
      </c>
      <c r="E39026" s="1" t="s">
        <v>86</v>
      </c>
    </row>
    <row r="39027" spans="1:5" x14ac:dyDescent="0.3">
      <c r="A39027">
        <v>1595584</v>
      </c>
      <c r="B39027" s="1" t="s">
        <v>78066</v>
      </c>
      <c r="C39027" s="1" t="s">
        <v>78067</v>
      </c>
      <c r="D39027">
        <v>2969</v>
      </c>
      <c r="E39027" s="1" t="s">
        <v>86</v>
      </c>
    </row>
    <row r="39028" spans="1:5" x14ac:dyDescent="0.3">
      <c r="A39028">
        <v>1595592</v>
      </c>
      <c r="B39028" s="1" t="s">
        <v>78068</v>
      </c>
      <c r="C39028" s="1" t="s">
        <v>78069</v>
      </c>
      <c r="D39028">
        <v>948</v>
      </c>
      <c r="E39028" s="1" t="s">
        <v>86</v>
      </c>
    </row>
    <row r="39029" spans="1:5" x14ac:dyDescent="0.3">
      <c r="A39029">
        <v>1595606</v>
      </c>
      <c r="B39029" s="1" t="s">
        <v>78070</v>
      </c>
      <c r="C39029" s="1" t="s">
        <v>78071</v>
      </c>
      <c r="D39029">
        <v>3086</v>
      </c>
      <c r="E39029" s="1" t="s">
        <v>86</v>
      </c>
    </row>
    <row r="39030" spans="1:5" x14ac:dyDescent="0.3">
      <c r="A39030">
        <v>1595614</v>
      </c>
      <c r="B39030" s="1" t="s">
        <v>78072</v>
      </c>
      <c r="C39030" s="1" t="s">
        <v>78073</v>
      </c>
      <c r="D39030">
        <v>0</v>
      </c>
      <c r="E39030" s="1" t="s">
        <v>34</v>
      </c>
    </row>
    <row r="39031" spans="1:5" x14ac:dyDescent="0.3">
      <c r="A39031">
        <v>1595622</v>
      </c>
      <c r="B39031" s="1" t="s">
        <v>78074</v>
      </c>
      <c r="C39031" s="1" t="s">
        <v>78075</v>
      </c>
      <c r="D39031">
        <v>1344</v>
      </c>
      <c r="E39031" s="1" t="s">
        <v>111</v>
      </c>
    </row>
    <row r="39032" spans="1:5" x14ac:dyDescent="0.3">
      <c r="A39032">
        <v>1595631</v>
      </c>
      <c r="B39032" s="1" t="s">
        <v>78076</v>
      </c>
      <c r="C39032" s="1" t="s">
        <v>78077</v>
      </c>
      <c r="D39032">
        <v>3456</v>
      </c>
      <c r="E39032" s="1" t="s">
        <v>95</v>
      </c>
    </row>
    <row r="39033" spans="1:5" x14ac:dyDescent="0.3">
      <c r="A39033">
        <v>1595649</v>
      </c>
      <c r="B39033" s="1" t="s">
        <v>78078</v>
      </c>
      <c r="C39033" s="1" t="s">
        <v>78079</v>
      </c>
      <c r="D39033">
        <v>1456</v>
      </c>
      <c r="E39033" s="1" t="s">
        <v>144</v>
      </c>
    </row>
    <row r="39034" spans="1:5" x14ac:dyDescent="0.3">
      <c r="A39034">
        <v>1595657</v>
      </c>
      <c r="B39034" s="1" t="s">
        <v>78080</v>
      </c>
      <c r="C39034" s="1" t="s">
        <v>78081</v>
      </c>
      <c r="D39034">
        <v>943</v>
      </c>
      <c r="E39034" s="1" t="s">
        <v>86</v>
      </c>
    </row>
    <row r="39035" spans="1:5" x14ac:dyDescent="0.3">
      <c r="A39035">
        <v>1595665</v>
      </c>
      <c r="B39035" s="1" t="s">
        <v>78082</v>
      </c>
      <c r="C39035" s="1" t="s">
        <v>78083</v>
      </c>
      <c r="D39035">
        <v>2565</v>
      </c>
      <c r="E39035" s="1" t="s">
        <v>86</v>
      </c>
    </row>
    <row r="39036" spans="1:5" x14ac:dyDescent="0.3">
      <c r="A39036">
        <v>1595681</v>
      </c>
      <c r="B39036" s="1" t="s">
        <v>78084</v>
      </c>
      <c r="C39036" s="1" t="s">
        <v>78085</v>
      </c>
      <c r="D39036">
        <v>2393</v>
      </c>
      <c r="E39036" s="1" t="s">
        <v>86</v>
      </c>
    </row>
    <row r="39037" spans="1:5" x14ac:dyDescent="0.3">
      <c r="A39037">
        <v>1595690</v>
      </c>
      <c r="B39037" s="1" t="s">
        <v>78086</v>
      </c>
      <c r="C39037" s="1" t="s">
        <v>78087</v>
      </c>
      <c r="D39037">
        <v>1460</v>
      </c>
      <c r="E39037" s="1" t="s">
        <v>111</v>
      </c>
    </row>
    <row r="39038" spans="1:5" x14ac:dyDescent="0.3">
      <c r="A39038">
        <v>1595703</v>
      </c>
      <c r="B39038" s="1" t="s">
        <v>78088</v>
      </c>
      <c r="C39038" s="1" t="s">
        <v>78089</v>
      </c>
      <c r="D39038">
        <v>1448</v>
      </c>
      <c r="E39038" s="1" t="s">
        <v>86</v>
      </c>
    </row>
    <row r="39039" spans="1:5" x14ac:dyDescent="0.3">
      <c r="A39039">
        <v>1595711</v>
      </c>
      <c r="B39039" s="1" t="s">
        <v>78090</v>
      </c>
      <c r="C39039" s="1" t="s">
        <v>78091</v>
      </c>
      <c r="D39039">
        <v>1900</v>
      </c>
      <c r="E39039" s="1" t="s">
        <v>86</v>
      </c>
    </row>
    <row r="39040" spans="1:5" x14ac:dyDescent="0.3">
      <c r="A39040">
        <v>1595720</v>
      </c>
      <c r="B39040" s="1" t="s">
        <v>78092</v>
      </c>
      <c r="C39040" s="1" t="s">
        <v>78093</v>
      </c>
      <c r="D39040">
        <v>1724</v>
      </c>
      <c r="E39040" s="1" t="s">
        <v>86</v>
      </c>
    </row>
    <row r="39041" spans="1:5" x14ac:dyDescent="0.3">
      <c r="A39041">
        <v>1595738</v>
      </c>
      <c r="B39041" s="1" t="s">
        <v>78094</v>
      </c>
      <c r="C39041" s="1" t="s">
        <v>78095</v>
      </c>
      <c r="D39041">
        <v>1414</v>
      </c>
      <c r="E39041" s="1" t="s">
        <v>86</v>
      </c>
    </row>
    <row r="39042" spans="1:5" x14ac:dyDescent="0.3">
      <c r="A39042">
        <v>1595754</v>
      </c>
      <c r="B39042" s="1" t="s">
        <v>78096</v>
      </c>
      <c r="C39042" s="1" t="s">
        <v>78097</v>
      </c>
      <c r="D39042">
        <v>3495</v>
      </c>
      <c r="E39042" s="1" t="s">
        <v>86</v>
      </c>
    </row>
    <row r="39043" spans="1:5" x14ac:dyDescent="0.3">
      <c r="A39043">
        <v>1595762</v>
      </c>
      <c r="B39043" s="1" t="s">
        <v>78098</v>
      </c>
      <c r="C39043" s="1" t="s">
        <v>78099</v>
      </c>
      <c r="D39043">
        <v>1120</v>
      </c>
      <c r="E39043" s="1" t="s">
        <v>86</v>
      </c>
    </row>
    <row r="39044" spans="1:5" x14ac:dyDescent="0.3">
      <c r="A39044">
        <v>1595771</v>
      </c>
      <c r="B39044" s="1" t="s">
        <v>78100</v>
      </c>
      <c r="C39044" s="1" t="s">
        <v>78101</v>
      </c>
      <c r="D39044">
        <v>1032</v>
      </c>
      <c r="E39044" s="1" t="s">
        <v>86</v>
      </c>
    </row>
    <row r="39045" spans="1:5" x14ac:dyDescent="0.3">
      <c r="A39045">
        <v>1595789</v>
      </c>
      <c r="B39045" s="1" t="s">
        <v>78102</v>
      </c>
      <c r="C39045" s="1" t="s">
        <v>78103</v>
      </c>
      <c r="D39045">
        <v>2812</v>
      </c>
      <c r="E39045" s="1" t="s">
        <v>86</v>
      </c>
    </row>
    <row r="39046" spans="1:5" x14ac:dyDescent="0.3">
      <c r="A39046">
        <v>1595797</v>
      </c>
      <c r="B39046" s="1" t="s">
        <v>78104</v>
      </c>
      <c r="C39046" s="1" t="s">
        <v>78105</v>
      </c>
      <c r="D39046">
        <v>1675</v>
      </c>
      <c r="E39046" s="1" t="s">
        <v>86</v>
      </c>
    </row>
    <row r="39047" spans="1:5" x14ac:dyDescent="0.3">
      <c r="A39047">
        <v>1595801</v>
      </c>
      <c r="B39047" s="1" t="s">
        <v>78106</v>
      </c>
      <c r="C39047" s="1" t="s">
        <v>78107</v>
      </c>
      <c r="D39047">
        <v>2196</v>
      </c>
      <c r="E39047" s="1" t="s">
        <v>86</v>
      </c>
    </row>
    <row r="39048" spans="1:5" x14ac:dyDescent="0.3">
      <c r="A39048">
        <v>1595819</v>
      </c>
      <c r="B39048" s="1" t="s">
        <v>78108</v>
      </c>
      <c r="C39048" s="1" t="s">
        <v>78109</v>
      </c>
      <c r="D39048">
        <v>0</v>
      </c>
      <c r="E39048" s="1" t="s">
        <v>34</v>
      </c>
    </row>
    <row r="39049" spans="1:5" x14ac:dyDescent="0.3">
      <c r="A39049">
        <v>1595827</v>
      </c>
      <c r="B39049" s="1" t="s">
        <v>78110</v>
      </c>
      <c r="C39049" s="1" t="s">
        <v>78111</v>
      </c>
      <c r="D39049">
        <v>2632</v>
      </c>
      <c r="E39049" s="1" t="s">
        <v>86</v>
      </c>
    </row>
    <row r="39050" spans="1:5" x14ac:dyDescent="0.3">
      <c r="A39050">
        <v>1595843</v>
      </c>
      <c r="B39050" s="1" t="s">
        <v>78112</v>
      </c>
      <c r="C39050" s="1" t="s">
        <v>78113</v>
      </c>
      <c r="D39050">
        <v>1762</v>
      </c>
      <c r="E39050" s="1" t="s">
        <v>86</v>
      </c>
    </row>
    <row r="39051" spans="1:5" x14ac:dyDescent="0.3">
      <c r="A39051">
        <v>1595851</v>
      </c>
      <c r="B39051" s="1" t="s">
        <v>78114</v>
      </c>
      <c r="C39051" s="1" t="s">
        <v>78115</v>
      </c>
      <c r="D39051">
        <v>6515</v>
      </c>
      <c r="E39051" s="1" t="s">
        <v>168</v>
      </c>
    </row>
    <row r="39052" spans="1:5" x14ac:dyDescent="0.3">
      <c r="A39052">
        <v>1595860</v>
      </c>
      <c r="B39052" s="1" t="s">
        <v>78116</v>
      </c>
      <c r="C39052" s="1" t="s">
        <v>78117</v>
      </c>
      <c r="D39052">
        <v>2176</v>
      </c>
      <c r="E39052" s="1" t="s">
        <v>86</v>
      </c>
    </row>
    <row r="39053" spans="1:5" x14ac:dyDescent="0.3">
      <c r="A39053">
        <v>1595894</v>
      </c>
      <c r="B39053" s="1" t="s">
        <v>78118</v>
      </c>
      <c r="C39053" s="1" t="s">
        <v>78119</v>
      </c>
      <c r="D39053">
        <v>1344</v>
      </c>
      <c r="E39053" s="1" t="s">
        <v>86</v>
      </c>
    </row>
    <row r="39054" spans="1:5" x14ac:dyDescent="0.3">
      <c r="A39054">
        <v>1595908</v>
      </c>
      <c r="B39054" s="1" t="s">
        <v>78120</v>
      </c>
      <c r="C39054" s="1" t="s">
        <v>78121</v>
      </c>
      <c r="D39054">
        <v>1394</v>
      </c>
      <c r="E39054" s="1" t="s">
        <v>86</v>
      </c>
    </row>
    <row r="39055" spans="1:5" x14ac:dyDescent="0.3">
      <c r="A39055">
        <v>1595916</v>
      </c>
      <c r="B39055" s="1" t="s">
        <v>78122</v>
      </c>
      <c r="C39055" s="1" t="s">
        <v>78123</v>
      </c>
      <c r="D39055">
        <v>1248</v>
      </c>
      <c r="E39055" s="1" t="s">
        <v>86</v>
      </c>
    </row>
    <row r="39056" spans="1:5" x14ac:dyDescent="0.3">
      <c r="A39056">
        <v>1595924</v>
      </c>
      <c r="B39056" s="1" t="s">
        <v>78124</v>
      </c>
      <c r="C39056" s="1" t="s">
        <v>78125</v>
      </c>
      <c r="D39056">
        <v>1800</v>
      </c>
      <c r="E39056" s="1" t="s">
        <v>86</v>
      </c>
    </row>
    <row r="39057" spans="1:5" x14ac:dyDescent="0.3">
      <c r="A39057">
        <v>1595932</v>
      </c>
      <c r="B39057" s="1" t="s">
        <v>78126</v>
      </c>
      <c r="C39057" s="1" t="s">
        <v>78127</v>
      </c>
      <c r="D39057">
        <v>888</v>
      </c>
      <c r="E39057" s="1" t="s">
        <v>86</v>
      </c>
    </row>
    <row r="39058" spans="1:5" x14ac:dyDescent="0.3">
      <c r="A39058">
        <v>1595941</v>
      </c>
      <c r="B39058" s="1" t="s">
        <v>78128</v>
      </c>
      <c r="C39058" s="1" t="s">
        <v>78129</v>
      </c>
      <c r="D39058">
        <v>2144</v>
      </c>
      <c r="E39058" s="1" t="s">
        <v>95</v>
      </c>
    </row>
    <row r="39059" spans="1:5" x14ac:dyDescent="0.3">
      <c r="A39059">
        <v>1595959</v>
      </c>
      <c r="B39059" s="1" t="s">
        <v>78130</v>
      </c>
      <c r="C39059" s="1" t="s">
        <v>78131</v>
      </c>
      <c r="D39059">
        <v>1464</v>
      </c>
      <c r="E39059" s="1" t="s">
        <v>86</v>
      </c>
    </row>
    <row r="39060" spans="1:5" x14ac:dyDescent="0.3">
      <c r="A39060">
        <v>1595967</v>
      </c>
      <c r="B39060" s="1" t="s">
        <v>78132</v>
      </c>
      <c r="C39060" s="1" t="s">
        <v>78133</v>
      </c>
      <c r="D39060">
        <v>1270</v>
      </c>
      <c r="E39060" s="1" t="s">
        <v>86</v>
      </c>
    </row>
    <row r="39061" spans="1:5" x14ac:dyDescent="0.3">
      <c r="A39061">
        <v>1595975</v>
      </c>
      <c r="B39061" s="1" t="s">
        <v>78134</v>
      </c>
      <c r="C39061" s="1" t="s">
        <v>78135</v>
      </c>
      <c r="D39061">
        <v>0</v>
      </c>
      <c r="E39061" s="1" t="s">
        <v>34</v>
      </c>
    </row>
    <row r="39062" spans="1:5" x14ac:dyDescent="0.3">
      <c r="A39062">
        <v>1595983</v>
      </c>
      <c r="B39062" s="1" t="s">
        <v>78136</v>
      </c>
      <c r="C39062" s="1" t="s">
        <v>78137</v>
      </c>
      <c r="D39062">
        <v>1219</v>
      </c>
      <c r="E39062" s="1" t="s">
        <v>86</v>
      </c>
    </row>
    <row r="39063" spans="1:5" x14ac:dyDescent="0.3">
      <c r="A39063">
        <v>1595991</v>
      </c>
      <c r="B39063" s="1" t="s">
        <v>78138</v>
      </c>
      <c r="C39063" s="1" t="s">
        <v>78139</v>
      </c>
      <c r="D39063">
        <v>1088</v>
      </c>
      <c r="E39063" s="1" t="s">
        <v>86</v>
      </c>
    </row>
    <row r="39064" spans="1:5" x14ac:dyDescent="0.3">
      <c r="A39064">
        <v>1596009</v>
      </c>
      <c r="B39064" s="1" t="s">
        <v>78140</v>
      </c>
      <c r="C39064" s="1" t="s">
        <v>78141</v>
      </c>
      <c r="D39064">
        <v>5730</v>
      </c>
      <c r="E39064" s="1" t="s">
        <v>4462</v>
      </c>
    </row>
    <row r="39065" spans="1:5" x14ac:dyDescent="0.3">
      <c r="A39065">
        <v>1596017</v>
      </c>
      <c r="B39065" s="1" t="s">
        <v>78142</v>
      </c>
      <c r="C39065" s="1" t="s">
        <v>78143</v>
      </c>
      <c r="D39065">
        <v>1488</v>
      </c>
      <c r="E39065" s="1" t="s">
        <v>86</v>
      </c>
    </row>
    <row r="39066" spans="1:5" x14ac:dyDescent="0.3">
      <c r="A39066">
        <v>1596025</v>
      </c>
      <c r="B39066" s="1" t="s">
        <v>78144</v>
      </c>
      <c r="C39066" s="1" t="s">
        <v>78145</v>
      </c>
      <c r="D39066">
        <v>1431</v>
      </c>
      <c r="E39066" s="1" t="s">
        <v>86</v>
      </c>
    </row>
    <row r="39067" spans="1:5" x14ac:dyDescent="0.3">
      <c r="A39067">
        <v>1596033</v>
      </c>
      <c r="B39067" s="1" t="s">
        <v>78146</v>
      </c>
      <c r="C39067" s="1" t="s">
        <v>78147</v>
      </c>
      <c r="D39067">
        <v>2560</v>
      </c>
      <c r="E39067" s="1" t="s">
        <v>1151</v>
      </c>
    </row>
    <row r="39068" spans="1:5" x14ac:dyDescent="0.3">
      <c r="A39068">
        <v>1596041</v>
      </c>
      <c r="B39068" s="1" t="s">
        <v>78148</v>
      </c>
      <c r="C39068" s="1" t="s">
        <v>78149</v>
      </c>
      <c r="D39068">
        <v>1607</v>
      </c>
      <c r="E39068" s="1" t="s">
        <v>86</v>
      </c>
    </row>
    <row r="39069" spans="1:5" x14ac:dyDescent="0.3">
      <c r="A39069">
        <v>1596050</v>
      </c>
      <c r="B39069" s="1" t="s">
        <v>78150</v>
      </c>
      <c r="C39069" s="1" t="s">
        <v>78151</v>
      </c>
      <c r="D39069">
        <v>0</v>
      </c>
      <c r="E39069" s="1" t="s">
        <v>10</v>
      </c>
    </row>
    <row r="39070" spans="1:5" x14ac:dyDescent="0.3">
      <c r="A39070">
        <v>1596076</v>
      </c>
      <c r="B39070" s="1" t="s">
        <v>78152</v>
      </c>
      <c r="C39070" s="1" t="s">
        <v>78153</v>
      </c>
      <c r="D39070">
        <v>1690</v>
      </c>
      <c r="E39070" s="1" t="s">
        <v>86</v>
      </c>
    </row>
    <row r="39071" spans="1:5" x14ac:dyDescent="0.3">
      <c r="A39071">
        <v>1596084</v>
      </c>
      <c r="B39071" s="1" t="s">
        <v>78154</v>
      </c>
      <c r="C39071" s="1" t="s">
        <v>78155</v>
      </c>
      <c r="D39071">
        <v>0</v>
      </c>
      <c r="E39071" s="1" t="s">
        <v>34</v>
      </c>
    </row>
    <row r="39072" spans="1:5" x14ac:dyDescent="0.3">
      <c r="A39072">
        <v>1596092</v>
      </c>
      <c r="B39072" s="1" t="s">
        <v>78156</v>
      </c>
      <c r="C39072" s="1" t="s">
        <v>78157</v>
      </c>
      <c r="D39072">
        <v>969</v>
      </c>
      <c r="E39072" s="1" t="s">
        <v>144</v>
      </c>
    </row>
    <row r="39073" spans="1:5" x14ac:dyDescent="0.3">
      <c r="A39073">
        <v>1596114</v>
      </c>
      <c r="B39073" s="1" t="s">
        <v>78158</v>
      </c>
      <c r="C39073" s="1" t="s">
        <v>78159</v>
      </c>
      <c r="D39073">
        <v>988</v>
      </c>
      <c r="E39073" s="1" t="s">
        <v>86</v>
      </c>
    </row>
    <row r="39074" spans="1:5" x14ac:dyDescent="0.3">
      <c r="A39074">
        <v>1596131</v>
      </c>
      <c r="B39074" s="1" t="s">
        <v>78160</v>
      </c>
      <c r="C39074" s="1" t="s">
        <v>78161</v>
      </c>
      <c r="D39074">
        <v>1136</v>
      </c>
      <c r="E39074" s="1" t="s">
        <v>86</v>
      </c>
    </row>
    <row r="39075" spans="1:5" x14ac:dyDescent="0.3">
      <c r="A39075">
        <v>1596149</v>
      </c>
      <c r="B39075" s="1" t="s">
        <v>78162</v>
      </c>
      <c r="C39075" s="1" t="s">
        <v>78163</v>
      </c>
      <c r="D39075">
        <v>0</v>
      </c>
      <c r="E39075" s="1" t="s">
        <v>251</v>
      </c>
    </row>
    <row r="39076" spans="1:5" x14ac:dyDescent="0.3">
      <c r="A39076">
        <v>1596157</v>
      </c>
      <c r="B39076" s="1" t="s">
        <v>78164</v>
      </c>
      <c r="C39076" s="1" t="s">
        <v>78165</v>
      </c>
      <c r="D39076">
        <v>1234</v>
      </c>
      <c r="E39076" s="1" t="s">
        <v>86</v>
      </c>
    </row>
    <row r="39077" spans="1:5" x14ac:dyDescent="0.3">
      <c r="A39077">
        <v>1596165</v>
      </c>
      <c r="B39077" s="1" t="s">
        <v>78166</v>
      </c>
      <c r="C39077" s="1" t="s">
        <v>78167</v>
      </c>
      <c r="D39077">
        <v>1296</v>
      </c>
      <c r="E39077" s="1" t="s">
        <v>86</v>
      </c>
    </row>
    <row r="39078" spans="1:5" x14ac:dyDescent="0.3">
      <c r="A39078">
        <v>1596173</v>
      </c>
      <c r="B39078" s="1" t="s">
        <v>78168</v>
      </c>
      <c r="C39078" s="1" t="s">
        <v>78169</v>
      </c>
      <c r="D39078">
        <v>1548</v>
      </c>
      <c r="E39078" s="1" t="s">
        <v>86</v>
      </c>
    </row>
    <row r="39079" spans="1:5" x14ac:dyDescent="0.3">
      <c r="A39079">
        <v>1596181</v>
      </c>
      <c r="B39079" s="1" t="s">
        <v>78170</v>
      </c>
      <c r="C39079" s="1" t="s">
        <v>78171</v>
      </c>
      <c r="D39079">
        <v>0</v>
      </c>
      <c r="E39079" s="1" t="s">
        <v>201</v>
      </c>
    </row>
    <row r="39080" spans="1:5" x14ac:dyDescent="0.3">
      <c r="A39080">
        <v>1596190</v>
      </c>
      <c r="B39080" s="1" t="s">
        <v>78172</v>
      </c>
      <c r="C39080" s="1" t="s">
        <v>78173</v>
      </c>
      <c r="D39080">
        <v>0</v>
      </c>
      <c r="E39080" s="1" t="s">
        <v>34</v>
      </c>
    </row>
    <row r="39081" spans="1:5" x14ac:dyDescent="0.3">
      <c r="A39081">
        <v>1596203</v>
      </c>
      <c r="B39081" s="1" t="s">
        <v>78174</v>
      </c>
      <c r="C39081" s="1" t="s">
        <v>78175</v>
      </c>
      <c r="D39081">
        <v>1512</v>
      </c>
      <c r="E39081" s="1" t="s">
        <v>144</v>
      </c>
    </row>
    <row r="39082" spans="1:5" x14ac:dyDescent="0.3">
      <c r="A39082">
        <v>1596211</v>
      </c>
      <c r="B39082" s="1" t="s">
        <v>78176</v>
      </c>
      <c r="C39082" s="1" t="s">
        <v>78177</v>
      </c>
      <c r="D39082">
        <v>0</v>
      </c>
      <c r="E39082" s="1" t="s">
        <v>132</v>
      </c>
    </row>
    <row r="39083" spans="1:5" x14ac:dyDescent="0.3">
      <c r="A39083">
        <v>1596220</v>
      </c>
      <c r="B39083" s="1" t="s">
        <v>78178</v>
      </c>
      <c r="C39083" s="1" t="s">
        <v>78179</v>
      </c>
      <c r="D39083">
        <v>0</v>
      </c>
      <c r="E39083" s="1" t="s">
        <v>34</v>
      </c>
    </row>
    <row r="39084" spans="1:5" x14ac:dyDescent="0.3">
      <c r="A39084">
        <v>1596238</v>
      </c>
      <c r="B39084" s="1" t="s">
        <v>78180</v>
      </c>
      <c r="C39084" s="1" t="s">
        <v>78181</v>
      </c>
      <c r="D39084">
        <v>0</v>
      </c>
      <c r="E39084" s="1" t="s">
        <v>10</v>
      </c>
    </row>
    <row r="39085" spans="1:5" x14ac:dyDescent="0.3">
      <c r="A39085">
        <v>1596246</v>
      </c>
      <c r="B39085" s="1" t="s">
        <v>78182</v>
      </c>
      <c r="C39085" s="1" t="s">
        <v>78183</v>
      </c>
      <c r="D39085">
        <v>0</v>
      </c>
      <c r="E39085" s="1" t="s">
        <v>10</v>
      </c>
    </row>
    <row r="39086" spans="1:5" x14ac:dyDescent="0.3">
      <c r="A39086">
        <v>1596254</v>
      </c>
      <c r="B39086" s="1" t="s">
        <v>78184</v>
      </c>
      <c r="C39086" s="1" t="s">
        <v>78185</v>
      </c>
      <c r="D39086">
        <v>1344</v>
      </c>
      <c r="E39086" s="1" t="s">
        <v>183</v>
      </c>
    </row>
    <row r="39087" spans="1:5" x14ac:dyDescent="0.3">
      <c r="A39087">
        <v>1596262</v>
      </c>
      <c r="B39087" s="1" t="s">
        <v>78186</v>
      </c>
      <c r="C39087" s="1" t="s">
        <v>78187</v>
      </c>
      <c r="D39087">
        <v>2228</v>
      </c>
      <c r="E39087" s="1" t="s">
        <v>1111</v>
      </c>
    </row>
    <row r="39088" spans="1:5" x14ac:dyDescent="0.3">
      <c r="A39088">
        <v>1596271</v>
      </c>
      <c r="B39088" s="1" t="s">
        <v>78188</v>
      </c>
      <c r="C39088" s="1" t="s">
        <v>78189</v>
      </c>
      <c r="D39088">
        <v>3584</v>
      </c>
      <c r="E39088" s="1" t="s">
        <v>183</v>
      </c>
    </row>
    <row r="39089" spans="1:5" x14ac:dyDescent="0.3">
      <c r="A39089">
        <v>1596297</v>
      </c>
      <c r="B39089" s="1" t="s">
        <v>78190</v>
      </c>
      <c r="C39089" s="1" t="s">
        <v>78191</v>
      </c>
      <c r="D39089">
        <v>948</v>
      </c>
      <c r="E39089" s="1" t="s">
        <v>86</v>
      </c>
    </row>
    <row r="39090" spans="1:5" x14ac:dyDescent="0.3">
      <c r="A39090">
        <v>1596301</v>
      </c>
      <c r="B39090" s="1" t="s">
        <v>78192</v>
      </c>
      <c r="C39090" s="1" t="s">
        <v>78193</v>
      </c>
      <c r="D39090">
        <v>2178</v>
      </c>
      <c r="E39090" s="1" t="s">
        <v>86</v>
      </c>
    </row>
    <row r="39091" spans="1:5" x14ac:dyDescent="0.3">
      <c r="A39091">
        <v>1596327</v>
      </c>
      <c r="B39091" s="1" t="s">
        <v>78194</v>
      </c>
      <c r="C39091" s="1" t="s">
        <v>78195</v>
      </c>
      <c r="D39091">
        <v>2150</v>
      </c>
      <c r="E39091" s="1" t="s">
        <v>86</v>
      </c>
    </row>
    <row r="39092" spans="1:5" x14ac:dyDescent="0.3">
      <c r="A39092">
        <v>1596343</v>
      </c>
      <c r="B39092" s="1" t="s">
        <v>78196</v>
      </c>
      <c r="C39092" s="1" t="s">
        <v>78197</v>
      </c>
      <c r="D39092">
        <v>924</v>
      </c>
      <c r="E39092" s="1" t="s">
        <v>490</v>
      </c>
    </row>
    <row r="39093" spans="1:5" x14ac:dyDescent="0.3">
      <c r="A39093">
        <v>1596351</v>
      </c>
      <c r="B39093" s="1" t="s">
        <v>78198</v>
      </c>
      <c r="C39093" s="1" t="s">
        <v>78199</v>
      </c>
      <c r="D39093">
        <v>2444</v>
      </c>
      <c r="E39093" s="1" t="s">
        <v>86</v>
      </c>
    </row>
    <row r="39094" spans="1:5" x14ac:dyDescent="0.3">
      <c r="A39094">
        <v>1596360</v>
      </c>
      <c r="B39094" s="1" t="s">
        <v>78200</v>
      </c>
      <c r="C39094" s="1" t="s">
        <v>78201</v>
      </c>
      <c r="D39094">
        <v>1680</v>
      </c>
      <c r="E39094" s="1" t="s">
        <v>306</v>
      </c>
    </row>
    <row r="39095" spans="1:5" x14ac:dyDescent="0.3">
      <c r="A39095">
        <v>1596386</v>
      </c>
      <c r="B39095" s="1" t="s">
        <v>78202</v>
      </c>
      <c r="C39095" s="1" t="s">
        <v>78203</v>
      </c>
      <c r="D39095">
        <v>0</v>
      </c>
      <c r="E39095" s="1" t="s">
        <v>306</v>
      </c>
    </row>
    <row r="39096" spans="1:5" x14ac:dyDescent="0.3">
      <c r="A39096">
        <v>1596394</v>
      </c>
      <c r="B39096" s="1" t="s">
        <v>78204</v>
      </c>
      <c r="C39096" s="1" t="s">
        <v>78205</v>
      </c>
      <c r="D39096">
        <v>644</v>
      </c>
      <c r="E39096" s="1" t="s">
        <v>144</v>
      </c>
    </row>
    <row r="39097" spans="1:5" x14ac:dyDescent="0.3">
      <c r="A39097">
        <v>1596424</v>
      </c>
      <c r="B39097" s="1" t="s">
        <v>78206</v>
      </c>
      <c r="C39097" s="1" t="s">
        <v>78207</v>
      </c>
      <c r="D39097">
        <v>1344</v>
      </c>
      <c r="E39097" s="1" t="s">
        <v>144</v>
      </c>
    </row>
    <row r="39098" spans="1:5" x14ac:dyDescent="0.3">
      <c r="A39098">
        <v>1596432</v>
      </c>
      <c r="B39098" s="1" t="s">
        <v>78208</v>
      </c>
      <c r="C39098" s="1" t="s">
        <v>78209</v>
      </c>
      <c r="D39098">
        <v>1539</v>
      </c>
      <c r="E39098" s="1" t="s">
        <v>183</v>
      </c>
    </row>
    <row r="39099" spans="1:5" x14ac:dyDescent="0.3">
      <c r="A39099">
        <v>1596441</v>
      </c>
      <c r="B39099" s="1" t="s">
        <v>78210</v>
      </c>
      <c r="C39099" s="1" t="s">
        <v>78211</v>
      </c>
      <c r="D39099">
        <v>0</v>
      </c>
      <c r="E39099" s="1" t="s">
        <v>196</v>
      </c>
    </row>
    <row r="39100" spans="1:5" x14ac:dyDescent="0.3">
      <c r="A39100">
        <v>1596459</v>
      </c>
      <c r="B39100" s="1" t="s">
        <v>78212</v>
      </c>
      <c r="C39100" s="1" t="s">
        <v>78213</v>
      </c>
      <c r="D39100">
        <v>2754</v>
      </c>
      <c r="E39100" s="1" t="s">
        <v>1111</v>
      </c>
    </row>
    <row r="39101" spans="1:5" x14ac:dyDescent="0.3">
      <c r="A39101">
        <v>1596467</v>
      </c>
      <c r="B39101" s="1" t="s">
        <v>78214</v>
      </c>
      <c r="C39101" s="1" t="s">
        <v>78215</v>
      </c>
      <c r="D39101">
        <v>0</v>
      </c>
      <c r="E39101" s="1" t="s">
        <v>251</v>
      </c>
    </row>
    <row r="39102" spans="1:5" x14ac:dyDescent="0.3">
      <c r="A39102">
        <v>1596475</v>
      </c>
      <c r="B39102" s="1" t="s">
        <v>78216</v>
      </c>
      <c r="C39102" s="1" t="s">
        <v>78217</v>
      </c>
      <c r="D39102">
        <v>1112</v>
      </c>
      <c r="E39102" s="1" t="s">
        <v>86</v>
      </c>
    </row>
    <row r="39103" spans="1:5" x14ac:dyDescent="0.3">
      <c r="A39103">
        <v>1596483</v>
      </c>
      <c r="B39103" s="1" t="s">
        <v>78218</v>
      </c>
      <c r="C39103" s="1" t="s">
        <v>78219</v>
      </c>
      <c r="D39103">
        <v>1951</v>
      </c>
      <c r="E39103" s="1" t="s">
        <v>144</v>
      </c>
    </row>
    <row r="39104" spans="1:5" x14ac:dyDescent="0.3">
      <c r="A39104">
        <v>1596505</v>
      </c>
      <c r="B39104" s="1" t="s">
        <v>78220</v>
      </c>
      <c r="C39104" s="1" t="s">
        <v>78221</v>
      </c>
      <c r="D39104">
        <v>2022</v>
      </c>
      <c r="E39104" s="1" t="s">
        <v>111</v>
      </c>
    </row>
    <row r="39105" spans="1:5" x14ac:dyDescent="0.3">
      <c r="A39105">
        <v>1596530</v>
      </c>
      <c r="B39105" s="1" t="s">
        <v>78222</v>
      </c>
      <c r="C39105" s="1" t="s">
        <v>78223</v>
      </c>
      <c r="D39105">
        <v>2400</v>
      </c>
      <c r="E39105" s="1" t="s">
        <v>86</v>
      </c>
    </row>
    <row r="39106" spans="1:5" x14ac:dyDescent="0.3">
      <c r="A39106">
        <v>1596548</v>
      </c>
      <c r="B39106" s="1" t="s">
        <v>78224</v>
      </c>
      <c r="C39106" s="1" t="s">
        <v>78225</v>
      </c>
      <c r="D39106">
        <v>1232</v>
      </c>
      <c r="E39106" s="1" t="s">
        <v>183</v>
      </c>
    </row>
    <row r="39107" spans="1:5" x14ac:dyDescent="0.3">
      <c r="A39107">
        <v>1596556</v>
      </c>
      <c r="B39107" s="1" t="s">
        <v>78226</v>
      </c>
      <c r="C39107" s="1" t="s">
        <v>78227</v>
      </c>
      <c r="D39107">
        <v>800</v>
      </c>
      <c r="E39107" s="1" t="s">
        <v>144</v>
      </c>
    </row>
    <row r="39108" spans="1:5" x14ac:dyDescent="0.3">
      <c r="A39108">
        <v>1596564</v>
      </c>
      <c r="B39108" s="1" t="s">
        <v>78228</v>
      </c>
      <c r="C39108" s="1" t="s">
        <v>78229</v>
      </c>
      <c r="D39108">
        <v>1344</v>
      </c>
      <c r="E39108" s="1" t="s">
        <v>144</v>
      </c>
    </row>
    <row r="39109" spans="1:5" x14ac:dyDescent="0.3">
      <c r="A39109">
        <v>1596572</v>
      </c>
      <c r="B39109" s="1" t="s">
        <v>78230</v>
      </c>
      <c r="C39109" s="1" t="s">
        <v>78231</v>
      </c>
      <c r="D39109">
        <v>1440</v>
      </c>
      <c r="E39109" s="1" t="s">
        <v>144</v>
      </c>
    </row>
    <row r="39110" spans="1:5" x14ac:dyDescent="0.3">
      <c r="A39110">
        <v>1596581</v>
      </c>
      <c r="B39110" s="1" t="s">
        <v>78232</v>
      </c>
      <c r="C39110" s="1" t="s">
        <v>78233</v>
      </c>
      <c r="D39110">
        <v>1080</v>
      </c>
      <c r="E39110" s="1" t="s">
        <v>144</v>
      </c>
    </row>
    <row r="39111" spans="1:5" x14ac:dyDescent="0.3">
      <c r="A39111">
        <v>1596599</v>
      </c>
      <c r="B39111" s="1" t="s">
        <v>78234</v>
      </c>
      <c r="C39111" s="1" t="s">
        <v>78235</v>
      </c>
      <c r="D39111">
        <v>0</v>
      </c>
      <c r="E39111" s="1" t="s">
        <v>34</v>
      </c>
    </row>
    <row r="39112" spans="1:5" x14ac:dyDescent="0.3">
      <c r="A39112">
        <v>1596602</v>
      </c>
      <c r="B39112" s="1" t="s">
        <v>78236</v>
      </c>
      <c r="C39112" s="1" t="s">
        <v>78237</v>
      </c>
      <c r="D39112">
        <v>3723</v>
      </c>
      <c r="E39112" s="1" t="s">
        <v>490</v>
      </c>
    </row>
    <row r="39113" spans="1:5" x14ac:dyDescent="0.3">
      <c r="A39113">
        <v>1596611</v>
      </c>
      <c r="B39113" s="1" t="s">
        <v>78238</v>
      </c>
      <c r="C39113" s="1" t="s">
        <v>78239</v>
      </c>
      <c r="D39113">
        <v>12650</v>
      </c>
      <c r="E39113" s="1" t="s">
        <v>111</v>
      </c>
    </row>
    <row r="39114" spans="1:5" x14ac:dyDescent="0.3">
      <c r="A39114">
        <v>1596629</v>
      </c>
      <c r="B39114" s="1" t="s">
        <v>78240</v>
      </c>
      <c r="C39114" s="1" t="s">
        <v>78241</v>
      </c>
      <c r="D39114">
        <v>4176</v>
      </c>
      <c r="E39114" s="1" t="s">
        <v>111</v>
      </c>
    </row>
    <row r="39115" spans="1:5" x14ac:dyDescent="0.3">
      <c r="A39115">
        <v>1596637</v>
      </c>
      <c r="B39115" s="1" t="s">
        <v>78242</v>
      </c>
      <c r="C39115" s="1" t="s">
        <v>78243</v>
      </c>
      <c r="D39115">
        <v>9000</v>
      </c>
      <c r="E39115" s="1" t="s">
        <v>111</v>
      </c>
    </row>
    <row r="39116" spans="1:5" x14ac:dyDescent="0.3">
      <c r="A39116">
        <v>1596645</v>
      </c>
      <c r="B39116" s="1" t="s">
        <v>78244</v>
      </c>
      <c r="C39116" s="1" t="s">
        <v>78245</v>
      </c>
      <c r="D39116">
        <v>0</v>
      </c>
      <c r="E39116" s="1" t="s">
        <v>111</v>
      </c>
    </row>
    <row r="39117" spans="1:5" x14ac:dyDescent="0.3">
      <c r="A39117">
        <v>1596653</v>
      </c>
      <c r="B39117" s="1" t="s">
        <v>78246</v>
      </c>
      <c r="C39117" s="1" t="s">
        <v>78247</v>
      </c>
      <c r="D39117">
        <v>1222</v>
      </c>
      <c r="E39117" s="1" t="s">
        <v>86</v>
      </c>
    </row>
    <row r="39118" spans="1:5" x14ac:dyDescent="0.3">
      <c r="A39118">
        <v>1596661</v>
      </c>
      <c r="B39118" s="1" t="s">
        <v>78248</v>
      </c>
      <c r="C39118" s="1" t="s">
        <v>78249</v>
      </c>
      <c r="D39118">
        <v>0</v>
      </c>
      <c r="E39118" s="1" t="s">
        <v>34</v>
      </c>
    </row>
    <row r="39119" spans="1:5" x14ac:dyDescent="0.3">
      <c r="A39119">
        <v>1596670</v>
      </c>
      <c r="B39119" s="1" t="s">
        <v>78250</v>
      </c>
      <c r="C39119" s="1" t="s">
        <v>78251</v>
      </c>
      <c r="D39119">
        <v>1904</v>
      </c>
      <c r="E39119" s="1" t="s">
        <v>86</v>
      </c>
    </row>
    <row r="39120" spans="1:5" x14ac:dyDescent="0.3">
      <c r="A39120">
        <v>1596688</v>
      </c>
      <c r="B39120" s="1" t="s">
        <v>78252</v>
      </c>
      <c r="C39120" s="1" t="s">
        <v>78253</v>
      </c>
      <c r="D39120">
        <v>3840</v>
      </c>
      <c r="E39120" s="1" t="s">
        <v>111</v>
      </c>
    </row>
    <row r="39121" spans="1:5" x14ac:dyDescent="0.3">
      <c r="A39121">
        <v>1596696</v>
      </c>
      <c r="B39121" s="1" t="s">
        <v>78254</v>
      </c>
      <c r="C39121" s="1" t="s">
        <v>78255</v>
      </c>
      <c r="D39121">
        <v>1500</v>
      </c>
      <c r="E39121" s="1" t="s">
        <v>86</v>
      </c>
    </row>
    <row r="39122" spans="1:5" x14ac:dyDescent="0.3">
      <c r="A39122">
        <v>1596700</v>
      </c>
      <c r="B39122" s="1" t="s">
        <v>78256</v>
      </c>
      <c r="C39122" s="1" t="s">
        <v>78257</v>
      </c>
      <c r="D39122">
        <v>1540</v>
      </c>
      <c r="E39122" s="1" t="s">
        <v>86</v>
      </c>
    </row>
    <row r="39123" spans="1:5" x14ac:dyDescent="0.3">
      <c r="A39123">
        <v>1596718</v>
      </c>
      <c r="B39123" s="1" t="s">
        <v>78258</v>
      </c>
      <c r="C39123" s="1" t="s">
        <v>78259</v>
      </c>
      <c r="D39123">
        <v>1450</v>
      </c>
      <c r="E39123" s="1" t="s">
        <v>86</v>
      </c>
    </row>
    <row r="39124" spans="1:5" x14ac:dyDescent="0.3">
      <c r="A39124">
        <v>1596734</v>
      </c>
      <c r="B39124" s="1" t="s">
        <v>78260</v>
      </c>
      <c r="C39124" s="1" t="s">
        <v>78261</v>
      </c>
      <c r="D39124">
        <v>2242</v>
      </c>
      <c r="E39124" s="1" t="s">
        <v>86</v>
      </c>
    </row>
    <row r="39125" spans="1:5" x14ac:dyDescent="0.3">
      <c r="A39125">
        <v>1596742</v>
      </c>
      <c r="B39125" s="1" t="s">
        <v>78262</v>
      </c>
      <c r="C39125" s="1" t="s">
        <v>78263</v>
      </c>
      <c r="D39125">
        <v>0</v>
      </c>
      <c r="E39125" s="1" t="s">
        <v>34</v>
      </c>
    </row>
    <row r="39126" spans="1:5" x14ac:dyDescent="0.3">
      <c r="A39126">
        <v>1596769</v>
      </c>
      <c r="B39126" s="1" t="s">
        <v>78264</v>
      </c>
      <c r="C39126" s="1" t="s">
        <v>78265</v>
      </c>
      <c r="D39126">
        <v>1924</v>
      </c>
      <c r="E39126" s="1" t="s">
        <v>86</v>
      </c>
    </row>
    <row r="39127" spans="1:5" x14ac:dyDescent="0.3">
      <c r="A39127">
        <v>1596777</v>
      </c>
      <c r="B39127" s="1" t="s">
        <v>78266</v>
      </c>
      <c r="C39127" s="1" t="s">
        <v>78267</v>
      </c>
      <c r="D39127">
        <v>0</v>
      </c>
      <c r="E39127" s="1" t="s">
        <v>10</v>
      </c>
    </row>
    <row r="39128" spans="1:5" x14ac:dyDescent="0.3">
      <c r="A39128">
        <v>1596815</v>
      </c>
      <c r="B39128" s="1" t="s">
        <v>78268</v>
      </c>
      <c r="C39128" s="1" t="s">
        <v>78269</v>
      </c>
      <c r="D39128">
        <v>0</v>
      </c>
      <c r="E39128" s="1" t="s">
        <v>34</v>
      </c>
    </row>
    <row r="39129" spans="1:5" x14ac:dyDescent="0.3">
      <c r="A39129">
        <v>1596823</v>
      </c>
      <c r="B39129" s="1" t="s">
        <v>78270</v>
      </c>
      <c r="C39129" s="1" t="s">
        <v>78271</v>
      </c>
      <c r="D39129">
        <v>0</v>
      </c>
      <c r="E39129" s="1" t="s">
        <v>34</v>
      </c>
    </row>
    <row r="39130" spans="1:5" x14ac:dyDescent="0.3">
      <c r="A39130">
        <v>1596831</v>
      </c>
      <c r="B39130" s="1" t="s">
        <v>78272</v>
      </c>
      <c r="C39130" s="1" t="s">
        <v>78273</v>
      </c>
      <c r="D39130">
        <v>1077</v>
      </c>
      <c r="E39130" s="1" t="s">
        <v>144</v>
      </c>
    </row>
    <row r="39131" spans="1:5" x14ac:dyDescent="0.3">
      <c r="A39131">
        <v>1596840</v>
      </c>
      <c r="B39131" s="1" t="s">
        <v>78274</v>
      </c>
      <c r="C39131" s="1" t="s">
        <v>78275</v>
      </c>
      <c r="D39131">
        <v>2400</v>
      </c>
      <c r="E39131" s="1" t="s">
        <v>3809</v>
      </c>
    </row>
    <row r="39132" spans="1:5" x14ac:dyDescent="0.3">
      <c r="A39132">
        <v>1596858</v>
      </c>
      <c r="B39132" s="1" t="s">
        <v>78276</v>
      </c>
      <c r="C39132" s="1" t="s">
        <v>78277</v>
      </c>
      <c r="D39132">
        <v>3150</v>
      </c>
      <c r="E39132" s="1" t="s">
        <v>86</v>
      </c>
    </row>
    <row r="39133" spans="1:5" x14ac:dyDescent="0.3">
      <c r="A39133">
        <v>1596874</v>
      </c>
      <c r="B39133" s="1" t="s">
        <v>78278</v>
      </c>
      <c r="C39133" s="1" t="s">
        <v>78279</v>
      </c>
      <c r="D39133">
        <v>3404</v>
      </c>
      <c r="E39133" s="1" t="s">
        <v>86</v>
      </c>
    </row>
    <row r="39134" spans="1:5" x14ac:dyDescent="0.3">
      <c r="A39134">
        <v>1596891</v>
      </c>
      <c r="B39134" s="1" t="s">
        <v>78280</v>
      </c>
      <c r="C39134" s="1" t="s">
        <v>78281</v>
      </c>
      <c r="D39134">
        <v>0</v>
      </c>
      <c r="E39134" s="1" t="s">
        <v>183</v>
      </c>
    </row>
    <row r="39135" spans="1:5" x14ac:dyDescent="0.3">
      <c r="A39135">
        <v>1596921</v>
      </c>
      <c r="B39135" s="1" t="s">
        <v>78282</v>
      </c>
      <c r="C39135" s="1" t="s">
        <v>78283</v>
      </c>
      <c r="D39135">
        <v>1843</v>
      </c>
      <c r="E39135" s="1" t="s">
        <v>86</v>
      </c>
    </row>
    <row r="39136" spans="1:5" x14ac:dyDescent="0.3">
      <c r="A39136">
        <v>1596939</v>
      </c>
      <c r="B39136" s="1" t="s">
        <v>78284</v>
      </c>
      <c r="C39136" s="1" t="s">
        <v>78285</v>
      </c>
      <c r="D39136">
        <v>1413</v>
      </c>
      <c r="E39136" s="1" t="s">
        <v>306</v>
      </c>
    </row>
    <row r="39137" spans="1:5" x14ac:dyDescent="0.3">
      <c r="A39137">
        <v>1596947</v>
      </c>
      <c r="B39137" s="1" t="s">
        <v>78286</v>
      </c>
      <c r="C39137" s="1" t="s">
        <v>78287</v>
      </c>
      <c r="D39137">
        <v>0</v>
      </c>
      <c r="E39137" s="1" t="s">
        <v>183</v>
      </c>
    </row>
    <row r="39138" spans="1:5" x14ac:dyDescent="0.3">
      <c r="A39138">
        <v>1596955</v>
      </c>
      <c r="B39138" s="1" t="s">
        <v>78288</v>
      </c>
      <c r="C39138" s="1" t="s">
        <v>78289</v>
      </c>
      <c r="D39138">
        <v>0</v>
      </c>
      <c r="E39138" s="1" t="s">
        <v>34</v>
      </c>
    </row>
    <row r="39139" spans="1:5" x14ac:dyDescent="0.3">
      <c r="A39139">
        <v>1596971</v>
      </c>
      <c r="B39139" s="1" t="s">
        <v>78290</v>
      </c>
      <c r="C39139" s="1" t="s">
        <v>78291</v>
      </c>
      <c r="D39139">
        <v>0</v>
      </c>
      <c r="E39139" s="1" t="s">
        <v>183</v>
      </c>
    </row>
    <row r="39140" spans="1:5" x14ac:dyDescent="0.3">
      <c r="A39140">
        <v>1596980</v>
      </c>
      <c r="B39140" s="1" t="s">
        <v>78292</v>
      </c>
      <c r="C39140" s="1" t="s">
        <v>78293</v>
      </c>
      <c r="D39140">
        <v>0</v>
      </c>
      <c r="E39140" s="1" t="s">
        <v>306</v>
      </c>
    </row>
    <row r="39141" spans="1:5" x14ac:dyDescent="0.3">
      <c r="A39141">
        <v>1596998</v>
      </c>
      <c r="B39141" s="1" t="s">
        <v>78294</v>
      </c>
      <c r="C39141" s="1" t="s">
        <v>78295</v>
      </c>
      <c r="D39141">
        <v>0</v>
      </c>
      <c r="E39141" s="1" t="s">
        <v>364</v>
      </c>
    </row>
    <row r="39142" spans="1:5" x14ac:dyDescent="0.3">
      <c r="A39142">
        <v>1597005</v>
      </c>
      <c r="B39142" s="1" t="s">
        <v>78296</v>
      </c>
      <c r="C39142" s="1" t="s">
        <v>78297</v>
      </c>
      <c r="D39142">
        <v>0</v>
      </c>
      <c r="E39142" s="1" t="s">
        <v>886</v>
      </c>
    </row>
    <row r="39143" spans="1:5" x14ac:dyDescent="0.3">
      <c r="A39143">
        <v>1597030</v>
      </c>
      <c r="B39143" s="1" t="s">
        <v>78298</v>
      </c>
      <c r="C39143" s="1" t="s">
        <v>78299</v>
      </c>
      <c r="D39143">
        <v>0</v>
      </c>
      <c r="E39143" s="1" t="s">
        <v>183</v>
      </c>
    </row>
    <row r="39144" spans="1:5" x14ac:dyDescent="0.3">
      <c r="A39144">
        <v>1597048</v>
      </c>
      <c r="B39144" s="1" t="s">
        <v>78300</v>
      </c>
      <c r="C39144" s="1" t="s">
        <v>78301</v>
      </c>
      <c r="D39144">
        <v>0</v>
      </c>
      <c r="E39144" s="1" t="s">
        <v>183</v>
      </c>
    </row>
    <row r="39145" spans="1:5" x14ac:dyDescent="0.3">
      <c r="A39145">
        <v>1597072</v>
      </c>
      <c r="B39145" s="1" t="s">
        <v>78302</v>
      </c>
      <c r="C39145" s="1" t="s">
        <v>78303</v>
      </c>
      <c r="D39145">
        <v>1930</v>
      </c>
      <c r="E39145" s="1" t="s">
        <v>86</v>
      </c>
    </row>
    <row r="39146" spans="1:5" x14ac:dyDescent="0.3">
      <c r="A39146">
        <v>1597081</v>
      </c>
      <c r="B39146" s="1" t="s">
        <v>78304</v>
      </c>
      <c r="C39146" s="1" t="s">
        <v>78305</v>
      </c>
      <c r="D39146">
        <v>640</v>
      </c>
      <c r="E39146" s="1" t="s">
        <v>86</v>
      </c>
    </row>
    <row r="39147" spans="1:5" x14ac:dyDescent="0.3">
      <c r="A39147">
        <v>1597099</v>
      </c>
      <c r="B39147" s="1" t="s">
        <v>78306</v>
      </c>
      <c r="C39147" s="1" t="s">
        <v>78307</v>
      </c>
      <c r="D39147">
        <v>804</v>
      </c>
      <c r="E39147" s="1" t="s">
        <v>144</v>
      </c>
    </row>
    <row r="39148" spans="1:5" x14ac:dyDescent="0.3">
      <c r="A39148">
        <v>1597102</v>
      </c>
      <c r="B39148" s="1" t="s">
        <v>78308</v>
      </c>
      <c r="C39148" s="1" t="s">
        <v>78309</v>
      </c>
      <c r="D39148">
        <v>1074</v>
      </c>
      <c r="E39148" s="1" t="s">
        <v>86</v>
      </c>
    </row>
    <row r="39149" spans="1:5" x14ac:dyDescent="0.3">
      <c r="A39149">
        <v>1597129</v>
      </c>
      <c r="B39149" s="1" t="s">
        <v>78310</v>
      </c>
      <c r="C39149" s="1" t="s">
        <v>78311</v>
      </c>
      <c r="D39149">
        <v>2010</v>
      </c>
      <c r="E39149" s="1" t="s">
        <v>86</v>
      </c>
    </row>
    <row r="39150" spans="1:5" x14ac:dyDescent="0.3">
      <c r="A39150">
        <v>1597137</v>
      </c>
      <c r="B39150" s="1" t="s">
        <v>78312</v>
      </c>
      <c r="C39150" s="1" t="s">
        <v>78313</v>
      </c>
      <c r="D39150">
        <v>2882</v>
      </c>
      <c r="E39150" s="1" t="s">
        <v>86</v>
      </c>
    </row>
    <row r="39151" spans="1:5" x14ac:dyDescent="0.3">
      <c r="A39151">
        <v>1597153</v>
      </c>
      <c r="B39151" s="1" t="s">
        <v>78314</v>
      </c>
      <c r="C39151" s="1" t="s">
        <v>78315</v>
      </c>
      <c r="D39151">
        <v>1056</v>
      </c>
      <c r="E39151" s="1" t="s">
        <v>144</v>
      </c>
    </row>
    <row r="39152" spans="1:5" x14ac:dyDescent="0.3">
      <c r="A39152">
        <v>1597161</v>
      </c>
      <c r="B39152" s="1" t="s">
        <v>78316</v>
      </c>
      <c r="C39152" s="1" t="s">
        <v>78317</v>
      </c>
      <c r="D39152">
        <v>1248</v>
      </c>
      <c r="E39152" s="1" t="s">
        <v>144</v>
      </c>
    </row>
    <row r="39153" spans="1:5" x14ac:dyDescent="0.3">
      <c r="A39153">
        <v>1597170</v>
      </c>
      <c r="B39153" s="1" t="s">
        <v>78318</v>
      </c>
      <c r="C39153" s="1" t="s">
        <v>78319</v>
      </c>
      <c r="D39153">
        <v>0</v>
      </c>
      <c r="E39153" s="1" t="s">
        <v>34</v>
      </c>
    </row>
    <row r="39154" spans="1:5" x14ac:dyDescent="0.3">
      <c r="A39154">
        <v>1597188</v>
      </c>
      <c r="B39154" s="1" t="s">
        <v>78320</v>
      </c>
      <c r="C39154" s="1" t="s">
        <v>78321</v>
      </c>
      <c r="D39154">
        <v>0</v>
      </c>
      <c r="E39154" s="1" t="s">
        <v>34</v>
      </c>
    </row>
    <row r="39155" spans="1:5" x14ac:dyDescent="0.3">
      <c r="A39155">
        <v>1597196</v>
      </c>
      <c r="B39155" s="1" t="s">
        <v>78322</v>
      </c>
      <c r="C39155" s="1" t="s">
        <v>78323</v>
      </c>
      <c r="D39155">
        <v>0</v>
      </c>
      <c r="E39155" s="1" t="s">
        <v>183</v>
      </c>
    </row>
    <row r="39156" spans="1:5" x14ac:dyDescent="0.3">
      <c r="A39156">
        <v>1597200</v>
      </c>
      <c r="B39156" s="1" t="s">
        <v>78324</v>
      </c>
      <c r="C39156" s="1" t="s">
        <v>78325</v>
      </c>
      <c r="D39156">
        <v>1431</v>
      </c>
      <c r="E39156" s="1" t="s">
        <v>86</v>
      </c>
    </row>
    <row r="39157" spans="1:5" x14ac:dyDescent="0.3">
      <c r="A39157">
        <v>1597218</v>
      </c>
      <c r="B39157" s="1" t="s">
        <v>78326</v>
      </c>
      <c r="C39157" s="1" t="s">
        <v>78327</v>
      </c>
      <c r="D39157">
        <v>2489</v>
      </c>
      <c r="E39157" s="1" t="s">
        <v>86</v>
      </c>
    </row>
    <row r="39158" spans="1:5" x14ac:dyDescent="0.3">
      <c r="A39158">
        <v>1597226</v>
      </c>
      <c r="B39158" s="1" t="s">
        <v>78328</v>
      </c>
      <c r="C39158" s="1" t="s">
        <v>78329</v>
      </c>
      <c r="D39158">
        <v>2167</v>
      </c>
      <c r="E39158" s="1" t="s">
        <v>111</v>
      </c>
    </row>
    <row r="39159" spans="1:5" x14ac:dyDescent="0.3">
      <c r="A39159">
        <v>1597234</v>
      </c>
      <c r="B39159" s="1" t="s">
        <v>78330</v>
      </c>
      <c r="C39159" s="1" t="s">
        <v>78331</v>
      </c>
      <c r="D39159">
        <v>2960</v>
      </c>
      <c r="E39159" s="1" t="s">
        <v>86</v>
      </c>
    </row>
    <row r="39160" spans="1:5" x14ac:dyDescent="0.3">
      <c r="A39160">
        <v>1597242</v>
      </c>
      <c r="B39160" s="1" t="s">
        <v>78332</v>
      </c>
      <c r="C39160" s="1" t="s">
        <v>78333</v>
      </c>
      <c r="D39160">
        <v>1296</v>
      </c>
      <c r="E39160" s="1" t="s">
        <v>111</v>
      </c>
    </row>
    <row r="39161" spans="1:5" x14ac:dyDescent="0.3">
      <c r="A39161">
        <v>1597251</v>
      </c>
      <c r="B39161" s="1" t="s">
        <v>78334</v>
      </c>
      <c r="C39161" s="1" t="s">
        <v>78335</v>
      </c>
      <c r="D39161">
        <v>0</v>
      </c>
      <c r="E39161" s="1" t="s">
        <v>111</v>
      </c>
    </row>
    <row r="39162" spans="1:5" x14ac:dyDescent="0.3">
      <c r="A39162">
        <v>1597285</v>
      </c>
      <c r="B39162" s="1" t="s">
        <v>78336</v>
      </c>
      <c r="C39162" s="1" t="s">
        <v>78337</v>
      </c>
      <c r="D39162">
        <v>1152</v>
      </c>
      <c r="E39162" s="1" t="s">
        <v>86</v>
      </c>
    </row>
    <row r="39163" spans="1:5" x14ac:dyDescent="0.3">
      <c r="A39163">
        <v>1597340</v>
      </c>
      <c r="B39163" s="1" t="s">
        <v>78338</v>
      </c>
      <c r="C39163" s="1" t="s">
        <v>78339</v>
      </c>
      <c r="D39163">
        <v>1815</v>
      </c>
      <c r="E39163" s="1" t="s">
        <v>86</v>
      </c>
    </row>
    <row r="39164" spans="1:5" x14ac:dyDescent="0.3">
      <c r="A39164">
        <v>1597391</v>
      </c>
      <c r="B39164" s="1" t="s">
        <v>78340</v>
      </c>
      <c r="C39164" s="1" t="s">
        <v>78341</v>
      </c>
      <c r="D39164">
        <v>2387</v>
      </c>
      <c r="E39164" s="1" t="s">
        <v>144</v>
      </c>
    </row>
    <row r="39165" spans="1:5" x14ac:dyDescent="0.3">
      <c r="A39165">
        <v>1597412</v>
      </c>
      <c r="B39165" s="1" t="s">
        <v>78342</v>
      </c>
      <c r="C39165" s="1" t="s">
        <v>78343</v>
      </c>
      <c r="D39165">
        <v>1848</v>
      </c>
      <c r="E39165" s="1" t="s">
        <v>306</v>
      </c>
    </row>
    <row r="39166" spans="1:5" x14ac:dyDescent="0.3">
      <c r="A39166">
        <v>1597439</v>
      </c>
      <c r="B39166" s="1" t="s">
        <v>78344</v>
      </c>
      <c r="C39166" s="1" t="s">
        <v>78345</v>
      </c>
      <c r="D39166">
        <v>5961</v>
      </c>
      <c r="E39166" s="1" t="s">
        <v>183</v>
      </c>
    </row>
    <row r="39167" spans="1:5" x14ac:dyDescent="0.3">
      <c r="A39167">
        <v>1597455</v>
      </c>
      <c r="B39167" s="1" t="s">
        <v>78346</v>
      </c>
      <c r="C39167" s="1" t="s">
        <v>78347</v>
      </c>
      <c r="D39167">
        <v>0</v>
      </c>
      <c r="E39167" s="1" t="s">
        <v>183</v>
      </c>
    </row>
    <row r="39168" spans="1:5" x14ac:dyDescent="0.3">
      <c r="A39168">
        <v>1597463</v>
      </c>
      <c r="B39168" s="1" t="s">
        <v>78348</v>
      </c>
      <c r="C39168" s="1" t="s">
        <v>78349</v>
      </c>
      <c r="D39168">
        <v>0</v>
      </c>
      <c r="E39168" s="1" t="s">
        <v>34</v>
      </c>
    </row>
    <row r="39169" spans="1:5" x14ac:dyDescent="0.3">
      <c r="A39169">
        <v>1597471</v>
      </c>
      <c r="B39169" s="1" t="s">
        <v>78350</v>
      </c>
      <c r="C39169" s="1" t="s">
        <v>78351</v>
      </c>
      <c r="D39169">
        <v>1584</v>
      </c>
      <c r="E39169" s="1" t="s">
        <v>86</v>
      </c>
    </row>
    <row r="39170" spans="1:5" x14ac:dyDescent="0.3">
      <c r="A39170">
        <v>1597498</v>
      </c>
      <c r="B39170" s="1" t="s">
        <v>78352</v>
      </c>
      <c r="C39170" s="1" t="s">
        <v>78353</v>
      </c>
      <c r="D39170">
        <v>2157</v>
      </c>
      <c r="E39170" s="1" t="s">
        <v>86</v>
      </c>
    </row>
    <row r="39171" spans="1:5" x14ac:dyDescent="0.3">
      <c r="A39171">
        <v>1597501</v>
      </c>
      <c r="B39171" s="1" t="s">
        <v>78354</v>
      </c>
      <c r="C39171" s="1" t="s">
        <v>78355</v>
      </c>
      <c r="D39171">
        <v>2160</v>
      </c>
      <c r="E39171" s="1" t="s">
        <v>86</v>
      </c>
    </row>
    <row r="39172" spans="1:5" x14ac:dyDescent="0.3">
      <c r="A39172">
        <v>1597510</v>
      </c>
      <c r="B39172" s="1" t="s">
        <v>78356</v>
      </c>
      <c r="C39172" s="1" t="s">
        <v>78357</v>
      </c>
      <c r="D39172">
        <v>3637</v>
      </c>
      <c r="E39172" s="1" t="s">
        <v>3809</v>
      </c>
    </row>
    <row r="39173" spans="1:5" x14ac:dyDescent="0.3">
      <c r="A39173">
        <v>1597561</v>
      </c>
      <c r="B39173" s="1" t="s">
        <v>78358</v>
      </c>
      <c r="C39173" s="1" t="s">
        <v>78359</v>
      </c>
      <c r="D39173">
        <v>1861</v>
      </c>
      <c r="E39173" s="1" t="s">
        <v>86</v>
      </c>
    </row>
    <row r="39174" spans="1:5" x14ac:dyDescent="0.3">
      <c r="A39174">
        <v>1597579</v>
      </c>
      <c r="B39174" s="1" t="s">
        <v>78360</v>
      </c>
      <c r="C39174" s="1" t="s">
        <v>78361</v>
      </c>
      <c r="D39174">
        <v>2191</v>
      </c>
      <c r="E39174" s="1" t="s">
        <v>86</v>
      </c>
    </row>
    <row r="39175" spans="1:5" x14ac:dyDescent="0.3">
      <c r="A39175">
        <v>1597587</v>
      </c>
      <c r="B39175" s="1" t="s">
        <v>78362</v>
      </c>
      <c r="C39175" s="1" t="s">
        <v>78363</v>
      </c>
      <c r="D39175">
        <v>1804</v>
      </c>
      <c r="E39175" s="1" t="s">
        <v>86</v>
      </c>
    </row>
    <row r="39176" spans="1:5" x14ac:dyDescent="0.3">
      <c r="A39176">
        <v>1597609</v>
      </c>
      <c r="B39176" s="1" t="s">
        <v>78364</v>
      </c>
      <c r="C39176" s="1" t="s">
        <v>78365</v>
      </c>
      <c r="D39176">
        <v>1764</v>
      </c>
      <c r="E39176" s="1" t="s">
        <v>86</v>
      </c>
    </row>
    <row r="39177" spans="1:5" x14ac:dyDescent="0.3">
      <c r="A39177">
        <v>1597633</v>
      </c>
      <c r="B39177" s="1" t="s">
        <v>78366</v>
      </c>
      <c r="C39177" s="1" t="s">
        <v>78367</v>
      </c>
      <c r="D39177">
        <v>1392</v>
      </c>
      <c r="E39177" s="1" t="s">
        <v>86</v>
      </c>
    </row>
    <row r="39178" spans="1:5" x14ac:dyDescent="0.3">
      <c r="A39178">
        <v>1597641</v>
      </c>
      <c r="B39178" s="1" t="s">
        <v>78368</v>
      </c>
      <c r="C39178" s="1" t="s">
        <v>78369</v>
      </c>
      <c r="D39178">
        <v>3340</v>
      </c>
      <c r="E39178" s="1" t="s">
        <v>86</v>
      </c>
    </row>
    <row r="39179" spans="1:5" x14ac:dyDescent="0.3">
      <c r="A39179">
        <v>1597676</v>
      </c>
      <c r="B39179" s="1" t="s">
        <v>78370</v>
      </c>
      <c r="C39179" s="1" t="s">
        <v>78371</v>
      </c>
      <c r="D39179">
        <v>0</v>
      </c>
      <c r="E39179" s="1" t="s">
        <v>2588</v>
      </c>
    </row>
    <row r="39180" spans="1:5" x14ac:dyDescent="0.3">
      <c r="A39180">
        <v>1597714</v>
      </c>
      <c r="B39180" s="1" t="s">
        <v>78372</v>
      </c>
      <c r="C39180" s="1" t="s">
        <v>78373</v>
      </c>
      <c r="D39180">
        <v>0</v>
      </c>
      <c r="E39180" s="1" t="s">
        <v>10</v>
      </c>
    </row>
    <row r="39181" spans="1:5" x14ac:dyDescent="0.3">
      <c r="A39181">
        <v>1597722</v>
      </c>
      <c r="B39181" s="1" t="s">
        <v>78374</v>
      </c>
      <c r="C39181" s="1" t="s">
        <v>21674</v>
      </c>
      <c r="D39181">
        <v>0</v>
      </c>
      <c r="E39181" s="1" t="s">
        <v>10</v>
      </c>
    </row>
    <row r="39182" spans="1:5" x14ac:dyDescent="0.3">
      <c r="A39182">
        <v>1597731</v>
      </c>
      <c r="B39182" s="1" t="s">
        <v>78375</v>
      </c>
      <c r="C39182" s="1" t="s">
        <v>78376</v>
      </c>
      <c r="D39182">
        <v>3988</v>
      </c>
      <c r="E39182" s="1" t="s">
        <v>86</v>
      </c>
    </row>
    <row r="39183" spans="1:5" x14ac:dyDescent="0.3">
      <c r="A39183">
        <v>1597749</v>
      </c>
      <c r="B39183" s="1" t="s">
        <v>78377</v>
      </c>
      <c r="C39183" s="1" t="s">
        <v>78378</v>
      </c>
      <c r="D39183">
        <v>1168</v>
      </c>
      <c r="E39183" s="1" t="s">
        <v>86</v>
      </c>
    </row>
    <row r="39184" spans="1:5" x14ac:dyDescent="0.3">
      <c r="A39184">
        <v>1597757</v>
      </c>
      <c r="B39184" s="1" t="s">
        <v>78379</v>
      </c>
      <c r="C39184" s="1" t="s">
        <v>78380</v>
      </c>
      <c r="D39184">
        <v>0</v>
      </c>
      <c r="E39184" s="1" t="s">
        <v>34</v>
      </c>
    </row>
    <row r="39185" spans="1:5" x14ac:dyDescent="0.3">
      <c r="A39185">
        <v>1597773</v>
      </c>
      <c r="B39185" s="1" t="s">
        <v>78381</v>
      </c>
      <c r="C39185" s="1" t="s">
        <v>78382</v>
      </c>
      <c r="D39185">
        <v>867</v>
      </c>
      <c r="E39185" s="1" t="s">
        <v>86</v>
      </c>
    </row>
    <row r="39186" spans="1:5" x14ac:dyDescent="0.3">
      <c r="A39186">
        <v>1597781</v>
      </c>
      <c r="B39186" s="1" t="s">
        <v>78383</v>
      </c>
      <c r="C39186" s="1" t="s">
        <v>78384</v>
      </c>
      <c r="D39186">
        <v>630</v>
      </c>
      <c r="E39186" s="1" t="s">
        <v>86</v>
      </c>
    </row>
    <row r="39187" spans="1:5" x14ac:dyDescent="0.3">
      <c r="A39187">
        <v>1597790</v>
      </c>
      <c r="B39187" s="1" t="s">
        <v>78385</v>
      </c>
      <c r="C39187" s="1" t="s">
        <v>78386</v>
      </c>
      <c r="D39187">
        <v>0</v>
      </c>
      <c r="E39187" s="1" t="s">
        <v>34</v>
      </c>
    </row>
    <row r="39188" spans="1:5" x14ac:dyDescent="0.3">
      <c r="A39188">
        <v>1597803</v>
      </c>
      <c r="B39188" s="1" t="s">
        <v>78387</v>
      </c>
      <c r="C39188" s="1" t="s">
        <v>78388</v>
      </c>
      <c r="D39188">
        <v>0</v>
      </c>
      <c r="E39188" s="1" t="s">
        <v>886</v>
      </c>
    </row>
    <row r="39189" spans="1:5" x14ac:dyDescent="0.3">
      <c r="A39189">
        <v>1597811</v>
      </c>
      <c r="B39189" s="1" t="s">
        <v>78389</v>
      </c>
      <c r="C39189" s="1" t="s">
        <v>78390</v>
      </c>
      <c r="D39189">
        <v>0</v>
      </c>
      <c r="E39189" s="1" t="s">
        <v>25</v>
      </c>
    </row>
    <row r="39190" spans="1:5" x14ac:dyDescent="0.3">
      <c r="A39190">
        <v>1597820</v>
      </c>
      <c r="B39190" s="1" t="s">
        <v>78391</v>
      </c>
      <c r="C39190" s="1" t="s">
        <v>78392</v>
      </c>
      <c r="D39190">
        <v>1172</v>
      </c>
      <c r="E39190" s="1" t="s">
        <v>86</v>
      </c>
    </row>
    <row r="39191" spans="1:5" x14ac:dyDescent="0.3">
      <c r="A39191">
        <v>1597838</v>
      </c>
      <c r="B39191" s="1" t="s">
        <v>78393</v>
      </c>
      <c r="C39191" s="1" t="s">
        <v>78394</v>
      </c>
      <c r="D39191">
        <v>0</v>
      </c>
      <c r="E39191" s="1" t="s">
        <v>34</v>
      </c>
    </row>
    <row r="39192" spans="1:5" x14ac:dyDescent="0.3">
      <c r="A39192">
        <v>1597846</v>
      </c>
      <c r="B39192" s="1" t="s">
        <v>78395</v>
      </c>
      <c r="C39192" s="1" t="s">
        <v>78396</v>
      </c>
      <c r="D39192">
        <v>0</v>
      </c>
      <c r="E39192" s="1" t="s">
        <v>25</v>
      </c>
    </row>
    <row r="39193" spans="1:5" x14ac:dyDescent="0.3">
      <c r="A39193">
        <v>1597854</v>
      </c>
      <c r="B39193" s="1" t="s">
        <v>78397</v>
      </c>
      <c r="C39193" s="1" t="s">
        <v>78398</v>
      </c>
      <c r="D39193">
        <v>1830</v>
      </c>
      <c r="E39193" s="1" t="s">
        <v>86</v>
      </c>
    </row>
    <row r="39194" spans="1:5" x14ac:dyDescent="0.3">
      <c r="A39194">
        <v>1597871</v>
      </c>
      <c r="B39194" s="1" t="s">
        <v>78399</v>
      </c>
      <c r="C39194" s="1" t="s">
        <v>78400</v>
      </c>
      <c r="D39194">
        <v>896</v>
      </c>
      <c r="E39194" s="1" t="s">
        <v>86</v>
      </c>
    </row>
    <row r="39195" spans="1:5" x14ac:dyDescent="0.3">
      <c r="A39195">
        <v>1597889</v>
      </c>
      <c r="B39195" s="1" t="s">
        <v>78401</v>
      </c>
      <c r="C39195" s="1" t="s">
        <v>78402</v>
      </c>
      <c r="D39195">
        <v>1248</v>
      </c>
      <c r="E39195" s="1" t="s">
        <v>86</v>
      </c>
    </row>
    <row r="39196" spans="1:5" x14ac:dyDescent="0.3">
      <c r="A39196">
        <v>1597897</v>
      </c>
      <c r="B39196" s="1" t="s">
        <v>78403</v>
      </c>
      <c r="C39196" s="1" t="s">
        <v>78404</v>
      </c>
      <c r="D39196">
        <v>400</v>
      </c>
      <c r="E39196" s="1" t="s">
        <v>86</v>
      </c>
    </row>
    <row r="39197" spans="1:5" x14ac:dyDescent="0.3">
      <c r="A39197">
        <v>1597901</v>
      </c>
      <c r="B39197" s="1" t="s">
        <v>78405</v>
      </c>
      <c r="C39197" s="1" t="s">
        <v>78406</v>
      </c>
      <c r="D39197">
        <v>1152</v>
      </c>
      <c r="E39197" s="1" t="s">
        <v>86</v>
      </c>
    </row>
    <row r="39198" spans="1:5" x14ac:dyDescent="0.3">
      <c r="A39198">
        <v>1597919</v>
      </c>
      <c r="B39198" s="1" t="s">
        <v>78407</v>
      </c>
      <c r="C39198" s="1" t="s">
        <v>78408</v>
      </c>
      <c r="D39198">
        <v>0</v>
      </c>
      <c r="E39198" s="1" t="s">
        <v>34</v>
      </c>
    </row>
    <row r="39199" spans="1:5" x14ac:dyDescent="0.3">
      <c r="A39199">
        <v>1597927</v>
      </c>
      <c r="B39199" s="1" t="s">
        <v>78409</v>
      </c>
      <c r="C39199" s="1" t="s">
        <v>78410</v>
      </c>
      <c r="D39199">
        <v>39975</v>
      </c>
      <c r="E39199" s="1" t="s">
        <v>168</v>
      </c>
    </row>
    <row r="39200" spans="1:5" x14ac:dyDescent="0.3">
      <c r="A39200">
        <v>1597935</v>
      </c>
      <c r="B39200" s="1" t="s">
        <v>78411</v>
      </c>
      <c r="C39200" s="1" t="s">
        <v>78412</v>
      </c>
      <c r="D39200">
        <v>6200</v>
      </c>
      <c r="E39200" s="1" t="s">
        <v>168</v>
      </c>
    </row>
    <row r="39201" spans="1:5" x14ac:dyDescent="0.3">
      <c r="A39201">
        <v>1597943</v>
      </c>
      <c r="B39201" s="1" t="s">
        <v>78413</v>
      </c>
      <c r="C39201" s="1" t="s">
        <v>78414</v>
      </c>
      <c r="D39201">
        <v>3564</v>
      </c>
      <c r="E39201" s="1" t="s">
        <v>86</v>
      </c>
    </row>
    <row r="39202" spans="1:5" x14ac:dyDescent="0.3">
      <c r="A39202">
        <v>1597951</v>
      </c>
      <c r="B39202" s="1" t="s">
        <v>78415</v>
      </c>
      <c r="C39202" s="1" t="s">
        <v>78416</v>
      </c>
      <c r="D39202">
        <v>1280</v>
      </c>
      <c r="E39202" s="1" t="s">
        <v>3125</v>
      </c>
    </row>
    <row r="39203" spans="1:5" x14ac:dyDescent="0.3">
      <c r="A39203">
        <v>1597960</v>
      </c>
      <c r="B39203" s="1" t="s">
        <v>78417</v>
      </c>
      <c r="C39203" s="1" t="s">
        <v>78418</v>
      </c>
      <c r="D39203">
        <v>3085</v>
      </c>
      <c r="E39203" s="1" t="s">
        <v>144</v>
      </c>
    </row>
    <row r="39204" spans="1:5" x14ac:dyDescent="0.3">
      <c r="A39204">
        <v>1597978</v>
      </c>
      <c r="B39204" s="1" t="s">
        <v>78419</v>
      </c>
      <c r="C39204" s="1" t="s">
        <v>78420</v>
      </c>
      <c r="D39204">
        <v>1336</v>
      </c>
      <c r="E39204" s="1" t="s">
        <v>86</v>
      </c>
    </row>
    <row r="39205" spans="1:5" x14ac:dyDescent="0.3">
      <c r="A39205">
        <v>1597986</v>
      </c>
      <c r="B39205" s="1" t="s">
        <v>78421</v>
      </c>
      <c r="C39205" s="1" t="s">
        <v>78422</v>
      </c>
      <c r="D39205">
        <v>899</v>
      </c>
      <c r="E39205" s="1" t="s">
        <v>86</v>
      </c>
    </row>
    <row r="39206" spans="1:5" x14ac:dyDescent="0.3">
      <c r="A39206">
        <v>1597994</v>
      </c>
      <c r="B39206" s="1" t="s">
        <v>78423</v>
      </c>
      <c r="C39206" s="1" t="s">
        <v>78424</v>
      </c>
      <c r="D39206">
        <v>2404</v>
      </c>
      <c r="E39206" s="1" t="s">
        <v>95</v>
      </c>
    </row>
    <row r="39207" spans="1:5" x14ac:dyDescent="0.3">
      <c r="A39207">
        <v>1598001</v>
      </c>
      <c r="B39207" s="1" t="s">
        <v>78425</v>
      </c>
      <c r="C39207" s="1" t="s">
        <v>78426</v>
      </c>
      <c r="D39207">
        <v>0</v>
      </c>
      <c r="E39207" s="1" t="s">
        <v>86</v>
      </c>
    </row>
    <row r="39208" spans="1:5" x14ac:dyDescent="0.3">
      <c r="A39208">
        <v>1598010</v>
      </c>
      <c r="B39208" s="1" t="s">
        <v>78427</v>
      </c>
      <c r="C39208" s="1" t="s">
        <v>78428</v>
      </c>
      <c r="D39208">
        <v>0</v>
      </c>
      <c r="E39208" s="1" t="s">
        <v>34</v>
      </c>
    </row>
    <row r="39209" spans="1:5" x14ac:dyDescent="0.3">
      <c r="A39209">
        <v>1598028</v>
      </c>
      <c r="B39209" s="1" t="s">
        <v>78429</v>
      </c>
      <c r="C39209" s="1" t="s">
        <v>78430</v>
      </c>
      <c r="D39209">
        <v>0</v>
      </c>
      <c r="E39209" s="1" t="s">
        <v>34</v>
      </c>
    </row>
    <row r="39210" spans="1:5" x14ac:dyDescent="0.3">
      <c r="A39210">
        <v>1598036</v>
      </c>
      <c r="B39210" s="1" t="s">
        <v>78431</v>
      </c>
      <c r="C39210" s="1" t="s">
        <v>78432</v>
      </c>
      <c r="D39210">
        <v>1288</v>
      </c>
      <c r="E39210" s="1" t="s">
        <v>144</v>
      </c>
    </row>
    <row r="39211" spans="1:5" x14ac:dyDescent="0.3">
      <c r="A39211">
        <v>1598044</v>
      </c>
      <c r="B39211" s="1" t="s">
        <v>78433</v>
      </c>
      <c r="C39211" s="1" t="s">
        <v>78434</v>
      </c>
      <c r="D39211">
        <v>0</v>
      </c>
      <c r="E39211" s="1" t="s">
        <v>34</v>
      </c>
    </row>
    <row r="39212" spans="1:5" x14ac:dyDescent="0.3">
      <c r="A39212">
        <v>1598061</v>
      </c>
      <c r="B39212" s="1" t="s">
        <v>78435</v>
      </c>
      <c r="C39212" s="1" t="s">
        <v>78436</v>
      </c>
      <c r="D39212">
        <v>4974</v>
      </c>
      <c r="E39212" s="1" t="s">
        <v>3125</v>
      </c>
    </row>
    <row r="39213" spans="1:5" x14ac:dyDescent="0.3">
      <c r="A39213">
        <v>1598079</v>
      </c>
      <c r="B39213" s="1" t="s">
        <v>78437</v>
      </c>
      <c r="C39213" s="1" t="s">
        <v>78438</v>
      </c>
      <c r="D39213">
        <v>1612</v>
      </c>
      <c r="E39213" s="1" t="s">
        <v>490</v>
      </c>
    </row>
    <row r="39214" spans="1:5" x14ac:dyDescent="0.3">
      <c r="A39214">
        <v>1598087</v>
      </c>
      <c r="B39214" s="1" t="s">
        <v>78439</v>
      </c>
      <c r="C39214" s="1" t="s">
        <v>78440</v>
      </c>
      <c r="D39214">
        <v>2929</v>
      </c>
      <c r="E39214" s="1" t="s">
        <v>86</v>
      </c>
    </row>
    <row r="39215" spans="1:5" x14ac:dyDescent="0.3">
      <c r="A39215">
        <v>1598095</v>
      </c>
      <c r="B39215" s="1" t="s">
        <v>78441</v>
      </c>
      <c r="C39215" s="1" t="s">
        <v>78442</v>
      </c>
      <c r="D39215">
        <v>67037</v>
      </c>
      <c r="E39215" s="1" t="s">
        <v>3125</v>
      </c>
    </row>
    <row r="39216" spans="1:5" x14ac:dyDescent="0.3">
      <c r="A39216">
        <v>1598117</v>
      </c>
      <c r="B39216" s="1" t="s">
        <v>78443</v>
      </c>
      <c r="C39216" s="1" t="s">
        <v>78444</v>
      </c>
      <c r="D39216">
        <v>1820</v>
      </c>
      <c r="E39216" s="1" t="s">
        <v>86</v>
      </c>
    </row>
    <row r="39217" spans="1:5" x14ac:dyDescent="0.3">
      <c r="A39217">
        <v>1598125</v>
      </c>
      <c r="B39217" s="1" t="s">
        <v>78445</v>
      </c>
      <c r="C39217" s="1" t="s">
        <v>78446</v>
      </c>
      <c r="D39217">
        <v>684</v>
      </c>
      <c r="E39217" s="1" t="s">
        <v>144</v>
      </c>
    </row>
    <row r="39218" spans="1:5" x14ac:dyDescent="0.3">
      <c r="A39218">
        <v>1598133</v>
      </c>
      <c r="B39218" s="1" t="s">
        <v>78447</v>
      </c>
      <c r="C39218" s="1" t="s">
        <v>78448</v>
      </c>
      <c r="D39218">
        <v>864</v>
      </c>
      <c r="E39218" s="1" t="s">
        <v>3809</v>
      </c>
    </row>
    <row r="39219" spans="1:5" x14ac:dyDescent="0.3">
      <c r="A39219">
        <v>1598141</v>
      </c>
      <c r="B39219" s="1" t="s">
        <v>78449</v>
      </c>
      <c r="C39219" s="1" t="s">
        <v>78450</v>
      </c>
      <c r="D39219">
        <v>720</v>
      </c>
      <c r="E39219" s="1" t="s">
        <v>490</v>
      </c>
    </row>
    <row r="39220" spans="1:5" x14ac:dyDescent="0.3">
      <c r="A39220">
        <v>1598150</v>
      </c>
      <c r="B39220" s="1" t="s">
        <v>78451</v>
      </c>
      <c r="C39220" s="1" t="s">
        <v>78452</v>
      </c>
      <c r="D39220">
        <v>816</v>
      </c>
      <c r="E39220" s="1" t="s">
        <v>86</v>
      </c>
    </row>
    <row r="39221" spans="1:5" x14ac:dyDescent="0.3">
      <c r="A39221">
        <v>1598168</v>
      </c>
      <c r="B39221" s="1" t="s">
        <v>78453</v>
      </c>
      <c r="C39221" s="1" t="s">
        <v>78454</v>
      </c>
      <c r="D39221">
        <v>1460</v>
      </c>
      <c r="E39221" s="1" t="s">
        <v>111</v>
      </c>
    </row>
    <row r="39222" spans="1:5" x14ac:dyDescent="0.3">
      <c r="A39222">
        <v>1598176</v>
      </c>
      <c r="B39222" s="1" t="s">
        <v>78455</v>
      </c>
      <c r="C39222" s="1" t="s">
        <v>78456</v>
      </c>
      <c r="D39222">
        <v>2586</v>
      </c>
      <c r="E39222" s="1" t="s">
        <v>86</v>
      </c>
    </row>
    <row r="39223" spans="1:5" x14ac:dyDescent="0.3">
      <c r="A39223">
        <v>1598192</v>
      </c>
      <c r="B39223" s="1" t="s">
        <v>78457</v>
      </c>
      <c r="C39223" s="1" t="s">
        <v>78458</v>
      </c>
      <c r="D39223">
        <v>5156</v>
      </c>
      <c r="E39223" s="1" t="s">
        <v>306</v>
      </c>
    </row>
    <row r="39224" spans="1:5" x14ac:dyDescent="0.3">
      <c r="A39224">
        <v>1598206</v>
      </c>
      <c r="B39224" s="1" t="s">
        <v>78459</v>
      </c>
      <c r="C39224" s="1" t="s">
        <v>78460</v>
      </c>
      <c r="D39224">
        <v>1296</v>
      </c>
      <c r="E39224" s="1" t="s">
        <v>144</v>
      </c>
    </row>
    <row r="39225" spans="1:5" x14ac:dyDescent="0.3">
      <c r="A39225">
        <v>1598214</v>
      </c>
      <c r="B39225" s="1" t="s">
        <v>78461</v>
      </c>
      <c r="C39225" s="1" t="s">
        <v>78462</v>
      </c>
      <c r="D39225">
        <v>1874</v>
      </c>
      <c r="E39225" s="1" t="s">
        <v>3125</v>
      </c>
    </row>
    <row r="39226" spans="1:5" x14ac:dyDescent="0.3">
      <c r="A39226">
        <v>1598222</v>
      </c>
      <c r="B39226" s="1" t="s">
        <v>78463</v>
      </c>
      <c r="C39226" s="1" t="s">
        <v>78464</v>
      </c>
      <c r="D39226">
        <v>1560</v>
      </c>
      <c r="E39226" s="1" t="s">
        <v>86</v>
      </c>
    </row>
    <row r="39227" spans="1:5" x14ac:dyDescent="0.3">
      <c r="A39227">
        <v>1598231</v>
      </c>
      <c r="B39227" s="1" t="s">
        <v>78465</v>
      </c>
      <c r="C39227" s="1" t="s">
        <v>78466</v>
      </c>
      <c r="D39227">
        <v>1248</v>
      </c>
      <c r="E39227" s="1" t="s">
        <v>144</v>
      </c>
    </row>
    <row r="39228" spans="1:5" x14ac:dyDescent="0.3">
      <c r="A39228">
        <v>1598249</v>
      </c>
      <c r="B39228" s="1" t="s">
        <v>78467</v>
      </c>
      <c r="C39228" s="1" t="s">
        <v>78468</v>
      </c>
      <c r="D39228">
        <v>12204</v>
      </c>
      <c r="E39228" s="1" t="s">
        <v>86</v>
      </c>
    </row>
    <row r="39229" spans="1:5" x14ac:dyDescent="0.3">
      <c r="A39229">
        <v>1598257</v>
      </c>
      <c r="B39229" s="1" t="s">
        <v>78469</v>
      </c>
      <c r="C39229" s="1" t="s">
        <v>78470</v>
      </c>
      <c r="D39229">
        <v>819</v>
      </c>
      <c r="E39229" s="1" t="s">
        <v>144</v>
      </c>
    </row>
    <row r="39230" spans="1:5" x14ac:dyDescent="0.3">
      <c r="A39230">
        <v>1598265</v>
      </c>
      <c r="B39230" s="1" t="s">
        <v>78471</v>
      </c>
      <c r="C39230" s="1" t="s">
        <v>78472</v>
      </c>
      <c r="D39230">
        <v>1440</v>
      </c>
      <c r="E39230" s="1" t="s">
        <v>10532</v>
      </c>
    </row>
    <row r="39231" spans="1:5" x14ac:dyDescent="0.3">
      <c r="A39231">
        <v>1598281</v>
      </c>
      <c r="B39231" s="1" t="s">
        <v>78473</v>
      </c>
      <c r="C39231" s="1" t="s">
        <v>78474</v>
      </c>
      <c r="D39231">
        <v>3060</v>
      </c>
      <c r="E39231" s="1" t="s">
        <v>95</v>
      </c>
    </row>
    <row r="39232" spans="1:5" x14ac:dyDescent="0.3">
      <c r="A39232">
        <v>1598290</v>
      </c>
      <c r="B39232" s="1" t="s">
        <v>78475</v>
      </c>
      <c r="C39232" s="1" t="s">
        <v>78476</v>
      </c>
      <c r="D39232">
        <v>0</v>
      </c>
      <c r="E39232" s="1" t="s">
        <v>183</v>
      </c>
    </row>
    <row r="39233" spans="1:5" x14ac:dyDescent="0.3">
      <c r="A39233">
        <v>1598311</v>
      </c>
      <c r="B39233" s="1" t="s">
        <v>78477</v>
      </c>
      <c r="C39233" s="1" t="s">
        <v>78478</v>
      </c>
      <c r="D39233">
        <v>2492</v>
      </c>
      <c r="E39233" s="1" t="s">
        <v>973</v>
      </c>
    </row>
    <row r="39234" spans="1:5" x14ac:dyDescent="0.3">
      <c r="A39234">
        <v>1598320</v>
      </c>
      <c r="B39234" s="1" t="s">
        <v>78479</v>
      </c>
      <c r="C39234" s="1" t="s">
        <v>78480</v>
      </c>
      <c r="D39234">
        <v>1854</v>
      </c>
      <c r="E39234" s="1" t="s">
        <v>86</v>
      </c>
    </row>
    <row r="39235" spans="1:5" x14ac:dyDescent="0.3">
      <c r="A39235">
        <v>1598346</v>
      </c>
      <c r="B39235" s="1" t="s">
        <v>78481</v>
      </c>
      <c r="C39235" s="1" t="s">
        <v>78482</v>
      </c>
      <c r="D39235">
        <v>726</v>
      </c>
      <c r="E39235" s="1" t="s">
        <v>144</v>
      </c>
    </row>
    <row r="39236" spans="1:5" x14ac:dyDescent="0.3">
      <c r="A39236">
        <v>1598354</v>
      </c>
      <c r="B39236" s="1" t="s">
        <v>78483</v>
      </c>
      <c r="C39236" s="1" t="s">
        <v>78484</v>
      </c>
      <c r="D39236">
        <v>3030</v>
      </c>
      <c r="E39236" s="1" t="s">
        <v>86</v>
      </c>
    </row>
    <row r="39237" spans="1:5" x14ac:dyDescent="0.3">
      <c r="A39237">
        <v>1598362</v>
      </c>
      <c r="B39237" s="1" t="s">
        <v>78485</v>
      </c>
      <c r="C39237" s="1" t="s">
        <v>78486</v>
      </c>
      <c r="D39237">
        <v>0</v>
      </c>
      <c r="E39237" s="1" t="s">
        <v>10</v>
      </c>
    </row>
    <row r="39238" spans="1:5" x14ac:dyDescent="0.3">
      <c r="A39238">
        <v>1598371</v>
      </c>
      <c r="B39238" s="1" t="s">
        <v>78487</v>
      </c>
      <c r="C39238" s="1" t="s">
        <v>78488</v>
      </c>
      <c r="D39238">
        <v>0</v>
      </c>
      <c r="E39238" s="1" t="s">
        <v>10</v>
      </c>
    </row>
    <row r="39239" spans="1:5" x14ac:dyDescent="0.3">
      <c r="A39239">
        <v>1598389</v>
      </c>
      <c r="B39239" s="1" t="s">
        <v>78489</v>
      </c>
      <c r="C39239" s="1" t="s">
        <v>78490</v>
      </c>
      <c r="D39239">
        <v>1440</v>
      </c>
      <c r="E39239" s="1" t="s">
        <v>144</v>
      </c>
    </row>
    <row r="39240" spans="1:5" x14ac:dyDescent="0.3">
      <c r="A39240">
        <v>1598397</v>
      </c>
      <c r="B39240" s="1" t="s">
        <v>78491</v>
      </c>
      <c r="C39240" s="1" t="s">
        <v>78492</v>
      </c>
      <c r="D39240">
        <v>3334</v>
      </c>
      <c r="E39240" s="1" t="s">
        <v>86</v>
      </c>
    </row>
    <row r="39241" spans="1:5" x14ac:dyDescent="0.3">
      <c r="A39241">
        <v>1598401</v>
      </c>
      <c r="B39241" s="1" t="s">
        <v>78493</v>
      </c>
      <c r="C39241" s="1" t="s">
        <v>78494</v>
      </c>
      <c r="D39241">
        <v>21100</v>
      </c>
      <c r="E39241" s="1" t="s">
        <v>1128</v>
      </c>
    </row>
    <row r="39242" spans="1:5" x14ac:dyDescent="0.3">
      <c r="A39242">
        <v>1598419</v>
      </c>
      <c r="B39242" s="1" t="s">
        <v>78495</v>
      </c>
      <c r="C39242" s="1" t="s">
        <v>78496</v>
      </c>
      <c r="D39242">
        <v>4064</v>
      </c>
      <c r="E39242" s="1" t="s">
        <v>1151</v>
      </c>
    </row>
    <row r="39243" spans="1:5" x14ac:dyDescent="0.3">
      <c r="A39243">
        <v>1598435</v>
      </c>
      <c r="B39243" s="1" t="s">
        <v>78497</v>
      </c>
      <c r="C39243" s="1" t="s">
        <v>78498</v>
      </c>
      <c r="D39243">
        <v>3552</v>
      </c>
      <c r="E39243" s="1" t="s">
        <v>86</v>
      </c>
    </row>
    <row r="39244" spans="1:5" x14ac:dyDescent="0.3">
      <c r="A39244">
        <v>1598443</v>
      </c>
      <c r="B39244" s="1" t="s">
        <v>78499</v>
      </c>
      <c r="C39244" s="1" t="s">
        <v>78500</v>
      </c>
      <c r="D39244">
        <v>2111</v>
      </c>
      <c r="E39244" s="1" t="s">
        <v>86</v>
      </c>
    </row>
    <row r="39245" spans="1:5" x14ac:dyDescent="0.3">
      <c r="A39245">
        <v>1598451</v>
      </c>
      <c r="B39245" s="1" t="s">
        <v>78501</v>
      </c>
      <c r="C39245" s="1" t="s">
        <v>78502</v>
      </c>
      <c r="D39245">
        <v>1300</v>
      </c>
      <c r="E39245" s="1" t="s">
        <v>86</v>
      </c>
    </row>
    <row r="39246" spans="1:5" x14ac:dyDescent="0.3">
      <c r="A39246">
        <v>1598460</v>
      </c>
      <c r="B39246" s="1" t="s">
        <v>78503</v>
      </c>
      <c r="C39246" s="1" t="s">
        <v>78504</v>
      </c>
      <c r="D39246">
        <v>1924</v>
      </c>
      <c r="E39246" s="1" t="s">
        <v>86</v>
      </c>
    </row>
    <row r="39247" spans="1:5" x14ac:dyDescent="0.3">
      <c r="A39247">
        <v>1598478</v>
      </c>
      <c r="B39247" s="1" t="s">
        <v>78505</v>
      </c>
      <c r="C39247" s="1" t="s">
        <v>78506</v>
      </c>
      <c r="D39247">
        <v>1056</v>
      </c>
      <c r="E39247" s="1" t="s">
        <v>144</v>
      </c>
    </row>
    <row r="39248" spans="1:5" x14ac:dyDescent="0.3">
      <c r="A39248">
        <v>1598486</v>
      </c>
      <c r="B39248" s="1" t="s">
        <v>78507</v>
      </c>
      <c r="C39248" s="1" t="s">
        <v>78508</v>
      </c>
      <c r="D39248">
        <v>2397</v>
      </c>
      <c r="E39248" s="1" t="s">
        <v>111</v>
      </c>
    </row>
    <row r="39249" spans="1:5" x14ac:dyDescent="0.3">
      <c r="A39249">
        <v>1598494</v>
      </c>
      <c r="B39249" s="1" t="s">
        <v>78509</v>
      </c>
      <c r="C39249" s="1" t="s">
        <v>78510</v>
      </c>
      <c r="D39249">
        <v>0</v>
      </c>
      <c r="E39249" s="1" t="s">
        <v>137</v>
      </c>
    </row>
    <row r="39250" spans="1:5" x14ac:dyDescent="0.3">
      <c r="A39250">
        <v>1598508</v>
      </c>
      <c r="B39250" s="1" t="s">
        <v>78511</v>
      </c>
      <c r="C39250" s="1" t="s">
        <v>78512</v>
      </c>
      <c r="D39250">
        <v>1278</v>
      </c>
      <c r="E39250" s="1" t="s">
        <v>86</v>
      </c>
    </row>
    <row r="39251" spans="1:5" x14ac:dyDescent="0.3">
      <c r="A39251">
        <v>1598516</v>
      </c>
      <c r="B39251" s="1" t="s">
        <v>78513</v>
      </c>
      <c r="C39251" s="1" t="s">
        <v>78514</v>
      </c>
      <c r="D39251">
        <v>2750</v>
      </c>
      <c r="E39251" s="1" t="s">
        <v>111</v>
      </c>
    </row>
    <row r="39252" spans="1:5" x14ac:dyDescent="0.3">
      <c r="A39252">
        <v>1598524</v>
      </c>
      <c r="B39252" s="1" t="s">
        <v>78515</v>
      </c>
      <c r="C39252" s="1" t="s">
        <v>78516</v>
      </c>
      <c r="D39252">
        <v>1435</v>
      </c>
      <c r="E39252" s="1" t="s">
        <v>86</v>
      </c>
    </row>
    <row r="39253" spans="1:5" x14ac:dyDescent="0.3">
      <c r="A39253">
        <v>1598532</v>
      </c>
      <c r="B39253" s="1" t="s">
        <v>78517</v>
      </c>
      <c r="C39253" s="1" t="s">
        <v>78518</v>
      </c>
      <c r="D39253">
        <v>2391</v>
      </c>
      <c r="E39253" s="1" t="s">
        <v>86</v>
      </c>
    </row>
    <row r="39254" spans="1:5" x14ac:dyDescent="0.3">
      <c r="A39254">
        <v>1598541</v>
      </c>
      <c r="B39254" s="1" t="s">
        <v>78519</v>
      </c>
      <c r="C39254" s="1" t="s">
        <v>78520</v>
      </c>
      <c r="D39254">
        <v>2968</v>
      </c>
      <c r="E39254" s="1" t="s">
        <v>86</v>
      </c>
    </row>
    <row r="39255" spans="1:5" x14ac:dyDescent="0.3">
      <c r="A39255">
        <v>1598559</v>
      </c>
      <c r="B39255" s="1" t="s">
        <v>78521</v>
      </c>
      <c r="C39255" s="1" t="s">
        <v>78522</v>
      </c>
      <c r="D39255">
        <v>2850</v>
      </c>
      <c r="E39255" s="1" t="s">
        <v>86</v>
      </c>
    </row>
    <row r="39256" spans="1:5" x14ac:dyDescent="0.3">
      <c r="A39256">
        <v>1598567</v>
      </c>
      <c r="B39256" s="1" t="s">
        <v>78523</v>
      </c>
      <c r="C39256" s="1" t="s">
        <v>78524</v>
      </c>
      <c r="D39256">
        <v>0</v>
      </c>
      <c r="E39256" s="1" t="s">
        <v>251</v>
      </c>
    </row>
    <row r="39257" spans="1:5" x14ac:dyDescent="0.3">
      <c r="A39257">
        <v>1598575</v>
      </c>
      <c r="B39257" s="1" t="s">
        <v>78525</v>
      </c>
      <c r="C39257" s="1" t="s">
        <v>78526</v>
      </c>
      <c r="D39257">
        <v>0</v>
      </c>
      <c r="E39257" s="1" t="s">
        <v>251</v>
      </c>
    </row>
    <row r="39258" spans="1:5" x14ac:dyDescent="0.3">
      <c r="A39258">
        <v>1598583</v>
      </c>
      <c r="B39258" s="1" t="s">
        <v>78527</v>
      </c>
      <c r="C39258" s="1" t="s">
        <v>78528</v>
      </c>
      <c r="D39258">
        <v>1432</v>
      </c>
      <c r="E39258" s="1" t="s">
        <v>86</v>
      </c>
    </row>
    <row r="39259" spans="1:5" x14ac:dyDescent="0.3">
      <c r="A39259">
        <v>1598591</v>
      </c>
      <c r="B39259" s="1" t="s">
        <v>78529</v>
      </c>
      <c r="C39259" s="1" t="s">
        <v>78530</v>
      </c>
      <c r="D39259">
        <v>0</v>
      </c>
      <c r="E39259" s="1" t="s">
        <v>183</v>
      </c>
    </row>
    <row r="39260" spans="1:5" x14ac:dyDescent="0.3">
      <c r="A39260">
        <v>1598613</v>
      </c>
      <c r="B39260" s="1" t="s">
        <v>78531</v>
      </c>
      <c r="C39260" s="1" t="s">
        <v>78532</v>
      </c>
      <c r="D39260">
        <v>1724</v>
      </c>
      <c r="E39260" s="1" t="s">
        <v>86</v>
      </c>
    </row>
    <row r="39261" spans="1:5" x14ac:dyDescent="0.3">
      <c r="A39261">
        <v>1598630</v>
      </c>
      <c r="B39261" s="1" t="s">
        <v>78533</v>
      </c>
      <c r="C39261" s="1" t="s">
        <v>78534</v>
      </c>
      <c r="D39261">
        <v>0</v>
      </c>
      <c r="E39261" s="1" t="s">
        <v>886</v>
      </c>
    </row>
    <row r="39262" spans="1:5" x14ac:dyDescent="0.3">
      <c r="A39262">
        <v>1598656</v>
      </c>
      <c r="B39262" s="1" t="s">
        <v>78535</v>
      </c>
      <c r="C39262" s="1" t="s">
        <v>78536</v>
      </c>
      <c r="D39262">
        <v>3897</v>
      </c>
      <c r="E39262" s="1" t="s">
        <v>306</v>
      </c>
    </row>
    <row r="39263" spans="1:5" x14ac:dyDescent="0.3">
      <c r="A39263">
        <v>1598664</v>
      </c>
      <c r="B39263" s="1" t="s">
        <v>78537</v>
      </c>
      <c r="C39263" s="1" t="s">
        <v>78538</v>
      </c>
      <c r="D39263">
        <v>1890</v>
      </c>
      <c r="E39263" s="1" t="s">
        <v>86</v>
      </c>
    </row>
    <row r="39264" spans="1:5" x14ac:dyDescent="0.3">
      <c r="A39264">
        <v>1598672</v>
      </c>
      <c r="B39264" s="1" t="s">
        <v>78539</v>
      </c>
      <c r="C39264" s="1" t="s">
        <v>78540</v>
      </c>
      <c r="D39264">
        <v>2688</v>
      </c>
      <c r="E39264" s="1" t="s">
        <v>86</v>
      </c>
    </row>
    <row r="39265" spans="1:5" x14ac:dyDescent="0.3">
      <c r="A39265">
        <v>1598681</v>
      </c>
      <c r="B39265" s="1" t="s">
        <v>78541</v>
      </c>
      <c r="C39265" s="1" t="s">
        <v>78542</v>
      </c>
      <c r="D39265">
        <v>2643</v>
      </c>
      <c r="E39265" s="1" t="s">
        <v>86</v>
      </c>
    </row>
    <row r="39266" spans="1:5" x14ac:dyDescent="0.3">
      <c r="A39266">
        <v>1598699</v>
      </c>
      <c r="B39266" s="1" t="s">
        <v>78543</v>
      </c>
      <c r="C39266" s="1" t="s">
        <v>78544</v>
      </c>
      <c r="D39266">
        <v>2108</v>
      </c>
      <c r="E39266" s="1" t="s">
        <v>86</v>
      </c>
    </row>
    <row r="39267" spans="1:5" x14ac:dyDescent="0.3">
      <c r="A39267">
        <v>1598702</v>
      </c>
      <c r="B39267" s="1" t="s">
        <v>78545</v>
      </c>
      <c r="C39267" s="1" t="s">
        <v>78546</v>
      </c>
      <c r="D39267">
        <v>5366</v>
      </c>
      <c r="E39267" s="1" t="s">
        <v>251</v>
      </c>
    </row>
    <row r="39268" spans="1:5" x14ac:dyDescent="0.3">
      <c r="A39268">
        <v>1598711</v>
      </c>
      <c r="B39268" s="1" t="s">
        <v>78547</v>
      </c>
      <c r="C39268" s="1" t="s">
        <v>78548</v>
      </c>
      <c r="D39268">
        <v>2000</v>
      </c>
      <c r="E39268" s="1" t="s">
        <v>86</v>
      </c>
    </row>
    <row r="39269" spans="1:5" x14ac:dyDescent="0.3">
      <c r="A39269">
        <v>1598729</v>
      </c>
      <c r="B39269" s="1" t="s">
        <v>78549</v>
      </c>
      <c r="C39269" s="1" t="s">
        <v>78550</v>
      </c>
      <c r="D39269">
        <v>2201</v>
      </c>
      <c r="E39269" s="1" t="s">
        <v>251</v>
      </c>
    </row>
    <row r="39270" spans="1:5" x14ac:dyDescent="0.3">
      <c r="A39270">
        <v>1598737</v>
      </c>
      <c r="B39270" s="1" t="s">
        <v>78551</v>
      </c>
      <c r="C39270" s="1" t="s">
        <v>78552</v>
      </c>
      <c r="D39270">
        <v>14298</v>
      </c>
      <c r="E39270" s="1" t="s">
        <v>95</v>
      </c>
    </row>
    <row r="39271" spans="1:5" x14ac:dyDescent="0.3">
      <c r="A39271">
        <v>1598753</v>
      </c>
      <c r="B39271" s="1" t="s">
        <v>78553</v>
      </c>
      <c r="C39271" s="1" t="s">
        <v>78554</v>
      </c>
      <c r="D39271">
        <v>3264</v>
      </c>
      <c r="E39271" s="1" t="s">
        <v>86</v>
      </c>
    </row>
    <row r="39272" spans="1:5" x14ac:dyDescent="0.3">
      <c r="A39272">
        <v>1598761</v>
      </c>
      <c r="B39272" s="1" t="s">
        <v>78555</v>
      </c>
      <c r="C39272" s="1" t="s">
        <v>78556</v>
      </c>
      <c r="D39272">
        <v>1814</v>
      </c>
      <c r="E39272" s="1" t="s">
        <v>86</v>
      </c>
    </row>
    <row r="39273" spans="1:5" x14ac:dyDescent="0.3">
      <c r="A39273">
        <v>1598770</v>
      </c>
      <c r="B39273" s="1" t="s">
        <v>78557</v>
      </c>
      <c r="C39273" s="1" t="s">
        <v>78558</v>
      </c>
      <c r="D39273">
        <v>2040</v>
      </c>
      <c r="E39273" s="1" t="s">
        <v>144</v>
      </c>
    </row>
    <row r="39274" spans="1:5" x14ac:dyDescent="0.3">
      <c r="A39274">
        <v>1598788</v>
      </c>
      <c r="B39274" s="1" t="s">
        <v>78559</v>
      </c>
      <c r="C39274" s="1" t="s">
        <v>78560</v>
      </c>
      <c r="D39274">
        <v>1008</v>
      </c>
      <c r="E39274" s="1" t="s">
        <v>86</v>
      </c>
    </row>
    <row r="39275" spans="1:5" x14ac:dyDescent="0.3">
      <c r="A39275">
        <v>1598796</v>
      </c>
      <c r="B39275" s="1" t="s">
        <v>78561</v>
      </c>
      <c r="C39275" s="1" t="s">
        <v>78562</v>
      </c>
      <c r="D39275">
        <v>1973</v>
      </c>
      <c r="E39275" s="1" t="s">
        <v>144</v>
      </c>
    </row>
    <row r="39276" spans="1:5" x14ac:dyDescent="0.3">
      <c r="A39276">
        <v>1598800</v>
      </c>
      <c r="B39276" s="1" t="s">
        <v>78563</v>
      </c>
      <c r="C39276" s="1" t="s">
        <v>78564</v>
      </c>
      <c r="D39276">
        <v>1576</v>
      </c>
      <c r="E39276" s="1" t="s">
        <v>86</v>
      </c>
    </row>
    <row r="39277" spans="1:5" x14ac:dyDescent="0.3">
      <c r="A39277">
        <v>1598818</v>
      </c>
      <c r="B39277" s="1" t="s">
        <v>78565</v>
      </c>
      <c r="C39277" s="1" t="s">
        <v>78566</v>
      </c>
      <c r="D39277">
        <v>0</v>
      </c>
      <c r="E39277" s="1" t="s">
        <v>34</v>
      </c>
    </row>
    <row r="39278" spans="1:5" x14ac:dyDescent="0.3">
      <c r="A39278">
        <v>1598826</v>
      </c>
      <c r="B39278" s="1" t="s">
        <v>78567</v>
      </c>
      <c r="C39278" s="1" t="s">
        <v>78568</v>
      </c>
      <c r="D39278">
        <v>0</v>
      </c>
      <c r="E39278" s="1" t="s">
        <v>34</v>
      </c>
    </row>
    <row r="39279" spans="1:5" x14ac:dyDescent="0.3">
      <c r="A39279">
        <v>1598834</v>
      </c>
      <c r="B39279" s="1" t="s">
        <v>78569</v>
      </c>
      <c r="C39279" s="1" t="s">
        <v>78570</v>
      </c>
      <c r="D39279">
        <v>0</v>
      </c>
      <c r="E39279" s="1" t="s">
        <v>251</v>
      </c>
    </row>
    <row r="39280" spans="1:5" x14ac:dyDescent="0.3">
      <c r="A39280">
        <v>1598842</v>
      </c>
      <c r="B39280" s="1" t="s">
        <v>78571</v>
      </c>
      <c r="C39280" s="1" t="s">
        <v>78572</v>
      </c>
      <c r="D39280">
        <v>2002</v>
      </c>
      <c r="E39280" s="1" t="s">
        <v>251</v>
      </c>
    </row>
    <row r="39281" spans="1:5" x14ac:dyDescent="0.3">
      <c r="A39281">
        <v>1598851</v>
      </c>
      <c r="B39281" s="1" t="s">
        <v>78573</v>
      </c>
      <c r="C39281" s="1" t="s">
        <v>78574</v>
      </c>
      <c r="D39281">
        <v>1716</v>
      </c>
      <c r="E39281" s="1" t="s">
        <v>86</v>
      </c>
    </row>
    <row r="39282" spans="1:5" x14ac:dyDescent="0.3">
      <c r="A39282">
        <v>1598869</v>
      </c>
      <c r="B39282" s="1" t="s">
        <v>78575</v>
      </c>
      <c r="C39282" s="1" t="s">
        <v>78576</v>
      </c>
      <c r="D39282">
        <v>0</v>
      </c>
      <c r="E39282" s="1" t="s">
        <v>10</v>
      </c>
    </row>
    <row r="39283" spans="1:5" x14ac:dyDescent="0.3">
      <c r="A39283">
        <v>1598877</v>
      </c>
      <c r="B39283" s="1" t="s">
        <v>78577</v>
      </c>
      <c r="C39283" s="1" t="s">
        <v>78578</v>
      </c>
      <c r="D39283">
        <v>2016</v>
      </c>
      <c r="E39283" s="1" t="s">
        <v>144</v>
      </c>
    </row>
    <row r="39284" spans="1:5" x14ac:dyDescent="0.3">
      <c r="A39284">
        <v>1598885</v>
      </c>
      <c r="B39284" s="1" t="s">
        <v>78579</v>
      </c>
      <c r="C39284" s="1" t="s">
        <v>78580</v>
      </c>
      <c r="D39284">
        <v>1104</v>
      </c>
      <c r="E39284" s="1" t="s">
        <v>144</v>
      </c>
    </row>
    <row r="39285" spans="1:5" x14ac:dyDescent="0.3">
      <c r="A39285">
        <v>1598893</v>
      </c>
      <c r="B39285" s="1" t="s">
        <v>78581</v>
      </c>
      <c r="C39285" s="1" t="s">
        <v>78582</v>
      </c>
      <c r="D39285">
        <v>1377</v>
      </c>
      <c r="E39285" s="1" t="s">
        <v>144</v>
      </c>
    </row>
    <row r="39286" spans="1:5" x14ac:dyDescent="0.3">
      <c r="A39286">
        <v>1598907</v>
      </c>
      <c r="B39286" s="1" t="s">
        <v>78583</v>
      </c>
      <c r="C39286" s="1" t="s">
        <v>78584</v>
      </c>
      <c r="D39286">
        <v>1616</v>
      </c>
      <c r="E39286" s="1" t="s">
        <v>86</v>
      </c>
    </row>
    <row r="39287" spans="1:5" x14ac:dyDescent="0.3">
      <c r="A39287">
        <v>1598915</v>
      </c>
      <c r="B39287" s="1" t="s">
        <v>78585</v>
      </c>
      <c r="C39287" s="1" t="s">
        <v>78586</v>
      </c>
      <c r="D39287">
        <v>0</v>
      </c>
      <c r="E39287" s="1" t="s">
        <v>86</v>
      </c>
    </row>
    <row r="39288" spans="1:5" x14ac:dyDescent="0.3">
      <c r="A39288">
        <v>1598923</v>
      </c>
      <c r="B39288" s="1" t="s">
        <v>78587</v>
      </c>
      <c r="C39288" s="1" t="s">
        <v>78588</v>
      </c>
      <c r="D39288">
        <v>0</v>
      </c>
      <c r="E39288" s="1" t="s">
        <v>10</v>
      </c>
    </row>
    <row r="39289" spans="1:5" x14ac:dyDescent="0.3">
      <c r="A39289">
        <v>1598931</v>
      </c>
      <c r="B39289" s="1" t="s">
        <v>78589</v>
      </c>
      <c r="C39289" s="1" t="s">
        <v>78590</v>
      </c>
      <c r="D39289">
        <v>0</v>
      </c>
      <c r="E39289" s="1" t="s">
        <v>251</v>
      </c>
    </row>
    <row r="39290" spans="1:5" x14ac:dyDescent="0.3">
      <c r="A39290">
        <v>1598940</v>
      </c>
      <c r="B39290" s="1" t="s">
        <v>78591</v>
      </c>
      <c r="C39290" s="1" t="s">
        <v>78592</v>
      </c>
      <c r="D39290">
        <v>0</v>
      </c>
      <c r="E39290" s="1" t="s">
        <v>10</v>
      </c>
    </row>
    <row r="39291" spans="1:5" x14ac:dyDescent="0.3">
      <c r="A39291">
        <v>1598958</v>
      </c>
      <c r="B39291" s="1" t="s">
        <v>78593</v>
      </c>
      <c r="C39291" s="1" t="s">
        <v>78594</v>
      </c>
      <c r="D39291">
        <v>0</v>
      </c>
      <c r="E39291" s="1" t="s">
        <v>251</v>
      </c>
    </row>
    <row r="39292" spans="1:5" x14ac:dyDescent="0.3">
      <c r="A39292">
        <v>1598966</v>
      </c>
      <c r="B39292" s="1" t="s">
        <v>78595</v>
      </c>
      <c r="C39292" s="1" t="s">
        <v>78596</v>
      </c>
      <c r="D39292">
        <v>1152</v>
      </c>
      <c r="E39292" s="1" t="s">
        <v>144</v>
      </c>
    </row>
    <row r="39293" spans="1:5" x14ac:dyDescent="0.3">
      <c r="A39293">
        <v>1598974</v>
      </c>
      <c r="B39293" s="1" t="s">
        <v>78597</v>
      </c>
      <c r="C39293" s="1" t="s">
        <v>78598</v>
      </c>
      <c r="D39293">
        <v>1248</v>
      </c>
      <c r="E39293" s="1" t="s">
        <v>144</v>
      </c>
    </row>
    <row r="39294" spans="1:5" x14ac:dyDescent="0.3">
      <c r="A39294">
        <v>1598982</v>
      </c>
      <c r="B39294" s="1" t="s">
        <v>78599</v>
      </c>
      <c r="C39294" s="1" t="s">
        <v>78600</v>
      </c>
      <c r="D39294">
        <v>0</v>
      </c>
      <c r="E39294" s="1" t="s">
        <v>34</v>
      </c>
    </row>
    <row r="39295" spans="1:5" x14ac:dyDescent="0.3">
      <c r="A39295">
        <v>1598991</v>
      </c>
      <c r="B39295" s="1" t="s">
        <v>78601</v>
      </c>
      <c r="C39295" s="1" t="s">
        <v>78602</v>
      </c>
      <c r="D39295">
        <v>1740</v>
      </c>
      <c r="E39295" s="1" t="s">
        <v>144</v>
      </c>
    </row>
    <row r="39296" spans="1:5" x14ac:dyDescent="0.3">
      <c r="A39296">
        <v>1599016</v>
      </c>
      <c r="B39296" s="1" t="s">
        <v>78603</v>
      </c>
      <c r="C39296" s="1" t="s">
        <v>78604</v>
      </c>
      <c r="D39296">
        <v>864</v>
      </c>
      <c r="E39296" s="1" t="s">
        <v>86</v>
      </c>
    </row>
    <row r="39297" spans="1:5" x14ac:dyDescent="0.3">
      <c r="A39297">
        <v>1599024</v>
      </c>
      <c r="B39297" s="1" t="s">
        <v>78605</v>
      </c>
      <c r="C39297" s="1" t="s">
        <v>78606</v>
      </c>
      <c r="D39297">
        <v>0</v>
      </c>
      <c r="E39297" s="1" t="s">
        <v>34</v>
      </c>
    </row>
    <row r="39298" spans="1:5" x14ac:dyDescent="0.3">
      <c r="A39298">
        <v>1599032</v>
      </c>
      <c r="B39298" s="1" t="s">
        <v>78607</v>
      </c>
      <c r="C39298" s="1" t="s">
        <v>78608</v>
      </c>
      <c r="D39298">
        <v>4032</v>
      </c>
      <c r="E39298" s="1" t="s">
        <v>86</v>
      </c>
    </row>
    <row r="39299" spans="1:5" x14ac:dyDescent="0.3">
      <c r="A39299">
        <v>1599041</v>
      </c>
      <c r="B39299" s="1" t="s">
        <v>78609</v>
      </c>
      <c r="C39299" s="1" t="s">
        <v>78610</v>
      </c>
      <c r="D39299">
        <v>1880</v>
      </c>
      <c r="E39299" s="1" t="s">
        <v>86</v>
      </c>
    </row>
    <row r="39300" spans="1:5" x14ac:dyDescent="0.3">
      <c r="A39300">
        <v>1599059</v>
      </c>
      <c r="B39300" s="1" t="s">
        <v>78611</v>
      </c>
      <c r="C39300" s="1" t="s">
        <v>78612</v>
      </c>
      <c r="D39300">
        <v>0</v>
      </c>
      <c r="E39300" s="1" t="s">
        <v>34</v>
      </c>
    </row>
    <row r="39301" spans="1:5" x14ac:dyDescent="0.3">
      <c r="A39301">
        <v>1599067</v>
      </c>
      <c r="B39301" s="1" t="s">
        <v>78613</v>
      </c>
      <c r="C39301" s="1" t="s">
        <v>78614</v>
      </c>
      <c r="D39301">
        <v>0</v>
      </c>
      <c r="E39301" s="1" t="s">
        <v>2588</v>
      </c>
    </row>
    <row r="39302" spans="1:5" x14ac:dyDescent="0.3">
      <c r="A39302">
        <v>1599075</v>
      </c>
      <c r="B39302" s="1" t="s">
        <v>78615</v>
      </c>
      <c r="C39302" s="1" t="s">
        <v>78616</v>
      </c>
      <c r="D39302">
        <v>1381</v>
      </c>
      <c r="E39302" s="1" t="s">
        <v>86</v>
      </c>
    </row>
    <row r="39303" spans="1:5" x14ac:dyDescent="0.3">
      <c r="A39303">
        <v>1599083</v>
      </c>
      <c r="B39303" s="1" t="s">
        <v>78617</v>
      </c>
      <c r="C39303" s="1" t="s">
        <v>78618</v>
      </c>
      <c r="D39303">
        <v>1978</v>
      </c>
      <c r="E39303" s="1" t="s">
        <v>144</v>
      </c>
    </row>
    <row r="39304" spans="1:5" x14ac:dyDescent="0.3">
      <c r="A39304">
        <v>1599091</v>
      </c>
      <c r="B39304" s="1" t="s">
        <v>78619</v>
      </c>
      <c r="C39304" s="1" t="s">
        <v>78620</v>
      </c>
      <c r="D39304">
        <v>1826</v>
      </c>
      <c r="E39304" s="1" t="s">
        <v>86</v>
      </c>
    </row>
    <row r="39305" spans="1:5" x14ac:dyDescent="0.3">
      <c r="A39305">
        <v>1599105</v>
      </c>
      <c r="B39305" s="1" t="s">
        <v>78621</v>
      </c>
      <c r="C39305" s="1" t="s">
        <v>78622</v>
      </c>
      <c r="D39305">
        <v>0</v>
      </c>
      <c r="E39305" s="1" t="s">
        <v>251</v>
      </c>
    </row>
    <row r="39306" spans="1:5" x14ac:dyDescent="0.3">
      <c r="A39306">
        <v>1599121</v>
      </c>
      <c r="B39306" s="1" t="s">
        <v>78623</v>
      </c>
      <c r="C39306" s="1" t="s">
        <v>78624</v>
      </c>
      <c r="D39306">
        <v>0</v>
      </c>
      <c r="E39306" s="1" t="s">
        <v>34</v>
      </c>
    </row>
    <row r="39307" spans="1:5" x14ac:dyDescent="0.3">
      <c r="A39307">
        <v>1599130</v>
      </c>
      <c r="B39307" s="1" t="s">
        <v>78625</v>
      </c>
      <c r="C39307" s="1" t="s">
        <v>78626</v>
      </c>
      <c r="D39307">
        <v>0</v>
      </c>
      <c r="E39307" s="1" t="s">
        <v>2588</v>
      </c>
    </row>
    <row r="39308" spans="1:5" x14ac:dyDescent="0.3">
      <c r="A39308">
        <v>1599148</v>
      </c>
      <c r="B39308" s="1" t="s">
        <v>78627</v>
      </c>
      <c r="C39308" s="1" t="s">
        <v>78628</v>
      </c>
      <c r="D39308">
        <v>816</v>
      </c>
      <c r="E39308" s="1" t="s">
        <v>144</v>
      </c>
    </row>
    <row r="39309" spans="1:5" x14ac:dyDescent="0.3">
      <c r="A39309">
        <v>1599156</v>
      </c>
      <c r="B39309" s="1" t="s">
        <v>78629</v>
      </c>
      <c r="C39309" s="1" t="s">
        <v>78630</v>
      </c>
      <c r="D39309">
        <v>0</v>
      </c>
      <c r="E39309" s="1" t="s">
        <v>34</v>
      </c>
    </row>
    <row r="39310" spans="1:5" x14ac:dyDescent="0.3">
      <c r="A39310">
        <v>1599164</v>
      </c>
      <c r="B39310" s="1" t="s">
        <v>78631</v>
      </c>
      <c r="C39310" s="1" t="s">
        <v>78632</v>
      </c>
      <c r="D39310">
        <v>952</v>
      </c>
      <c r="E39310" s="1" t="s">
        <v>86</v>
      </c>
    </row>
    <row r="39311" spans="1:5" x14ac:dyDescent="0.3">
      <c r="A39311">
        <v>1599172</v>
      </c>
      <c r="B39311" s="1" t="s">
        <v>78633</v>
      </c>
      <c r="C39311" s="1" t="s">
        <v>78634</v>
      </c>
      <c r="D39311">
        <v>1945</v>
      </c>
      <c r="E39311" s="1" t="s">
        <v>86</v>
      </c>
    </row>
    <row r="39312" spans="1:5" x14ac:dyDescent="0.3">
      <c r="A39312">
        <v>1599181</v>
      </c>
      <c r="B39312" s="1" t="s">
        <v>78635</v>
      </c>
      <c r="C39312" s="1" t="s">
        <v>78636</v>
      </c>
      <c r="D39312">
        <v>0</v>
      </c>
      <c r="E39312" s="1" t="s">
        <v>34</v>
      </c>
    </row>
    <row r="39313" spans="1:5" x14ac:dyDescent="0.3">
      <c r="A39313">
        <v>1599199</v>
      </c>
      <c r="B39313" s="1" t="s">
        <v>78637</v>
      </c>
      <c r="C39313" s="1" t="s">
        <v>78638</v>
      </c>
      <c r="D39313">
        <v>846</v>
      </c>
      <c r="E39313" s="1" t="s">
        <v>144</v>
      </c>
    </row>
    <row r="39314" spans="1:5" x14ac:dyDescent="0.3">
      <c r="A39314">
        <v>1599202</v>
      </c>
      <c r="B39314" s="1" t="s">
        <v>78639</v>
      </c>
      <c r="C39314" s="1" t="s">
        <v>78640</v>
      </c>
      <c r="D39314">
        <v>0</v>
      </c>
      <c r="E39314" s="1" t="s">
        <v>34</v>
      </c>
    </row>
    <row r="39315" spans="1:5" x14ac:dyDescent="0.3">
      <c r="A39315">
        <v>1599211</v>
      </c>
      <c r="B39315" s="1" t="s">
        <v>78641</v>
      </c>
      <c r="C39315" s="1" t="s">
        <v>78642</v>
      </c>
      <c r="D39315">
        <v>991</v>
      </c>
      <c r="E39315" s="1" t="s">
        <v>86</v>
      </c>
    </row>
    <row r="39316" spans="1:5" x14ac:dyDescent="0.3">
      <c r="A39316">
        <v>1599237</v>
      </c>
      <c r="B39316" s="1" t="s">
        <v>78643</v>
      </c>
      <c r="C39316" s="1" t="s">
        <v>78644</v>
      </c>
      <c r="D39316">
        <v>0</v>
      </c>
      <c r="E39316" s="1" t="s">
        <v>34</v>
      </c>
    </row>
    <row r="39317" spans="1:5" x14ac:dyDescent="0.3">
      <c r="A39317">
        <v>1599245</v>
      </c>
      <c r="B39317" s="1" t="s">
        <v>78645</v>
      </c>
      <c r="C39317" s="1" t="s">
        <v>78646</v>
      </c>
      <c r="D39317">
        <v>0</v>
      </c>
      <c r="E39317" s="1" t="s">
        <v>34</v>
      </c>
    </row>
    <row r="39318" spans="1:5" x14ac:dyDescent="0.3">
      <c r="A39318">
        <v>1599253</v>
      </c>
      <c r="B39318" s="1" t="s">
        <v>78647</v>
      </c>
      <c r="C39318" s="1" t="s">
        <v>78648</v>
      </c>
      <c r="D39318">
        <v>0</v>
      </c>
      <c r="E39318" s="1" t="s">
        <v>34</v>
      </c>
    </row>
    <row r="39319" spans="1:5" x14ac:dyDescent="0.3">
      <c r="A39319">
        <v>1599261</v>
      </c>
      <c r="B39319" s="1" t="s">
        <v>78649</v>
      </c>
      <c r="C39319" s="1" t="s">
        <v>78650</v>
      </c>
      <c r="D39319">
        <v>1368</v>
      </c>
      <c r="E39319" s="1" t="s">
        <v>86</v>
      </c>
    </row>
    <row r="39320" spans="1:5" x14ac:dyDescent="0.3">
      <c r="A39320">
        <v>1599270</v>
      </c>
      <c r="B39320" s="1" t="s">
        <v>78651</v>
      </c>
      <c r="C39320" s="1" t="s">
        <v>78652</v>
      </c>
      <c r="D39320">
        <v>0</v>
      </c>
      <c r="E39320" s="1" t="s">
        <v>34</v>
      </c>
    </row>
    <row r="39321" spans="1:5" x14ac:dyDescent="0.3">
      <c r="A39321">
        <v>1599288</v>
      </c>
      <c r="B39321" s="1" t="s">
        <v>78653</v>
      </c>
      <c r="C39321" s="1" t="s">
        <v>78654</v>
      </c>
      <c r="D39321">
        <v>0</v>
      </c>
      <c r="E39321" s="1" t="s">
        <v>34</v>
      </c>
    </row>
    <row r="39322" spans="1:5" x14ac:dyDescent="0.3">
      <c r="A39322">
        <v>1599296</v>
      </c>
      <c r="B39322" s="1" t="s">
        <v>78655</v>
      </c>
      <c r="C39322" s="1" t="s">
        <v>78656</v>
      </c>
      <c r="D39322">
        <v>1928</v>
      </c>
      <c r="E39322" s="1" t="s">
        <v>86</v>
      </c>
    </row>
    <row r="39323" spans="1:5" x14ac:dyDescent="0.3">
      <c r="A39323">
        <v>1599300</v>
      </c>
      <c r="B39323" s="1" t="s">
        <v>78657</v>
      </c>
      <c r="C39323" s="1" t="s">
        <v>78658</v>
      </c>
      <c r="D39323">
        <v>720</v>
      </c>
      <c r="E39323" s="1" t="s">
        <v>144</v>
      </c>
    </row>
    <row r="39324" spans="1:5" x14ac:dyDescent="0.3">
      <c r="A39324">
        <v>1599318</v>
      </c>
      <c r="B39324" s="1" t="s">
        <v>78659</v>
      </c>
      <c r="C39324" s="1" t="s">
        <v>78660</v>
      </c>
      <c r="D39324">
        <v>0</v>
      </c>
      <c r="E39324" s="1" t="s">
        <v>34</v>
      </c>
    </row>
    <row r="39325" spans="1:5" x14ac:dyDescent="0.3">
      <c r="A39325">
        <v>1599326</v>
      </c>
      <c r="B39325" s="1" t="s">
        <v>78661</v>
      </c>
      <c r="C39325" s="1" t="s">
        <v>78662</v>
      </c>
      <c r="D39325">
        <v>748</v>
      </c>
      <c r="E39325" s="1" t="s">
        <v>86</v>
      </c>
    </row>
    <row r="39326" spans="1:5" x14ac:dyDescent="0.3">
      <c r="A39326">
        <v>1599334</v>
      </c>
      <c r="B39326" s="1" t="s">
        <v>78663</v>
      </c>
      <c r="C39326" s="1" t="s">
        <v>78664</v>
      </c>
      <c r="D39326">
        <v>0</v>
      </c>
      <c r="E39326" s="1" t="s">
        <v>232</v>
      </c>
    </row>
    <row r="39327" spans="1:5" x14ac:dyDescent="0.3">
      <c r="A39327">
        <v>1599342</v>
      </c>
      <c r="B39327" s="1" t="s">
        <v>78665</v>
      </c>
      <c r="C39327" s="1" t="s">
        <v>78666</v>
      </c>
      <c r="D39327">
        <v>1480</v>
      </c>
      <c r="E39327" s="1" t="s">
        <v>86</v>
      </c>
    </row>
    <row r="39328" spans="1:5" x14ac:dyDescent="0.3">
      <c r="A39328">
        <v>1599351</v>
      </c>
      <c r="B39328" s="1" t="s">
        <v>78667</v>
      </c>
      <c r="C39328" s="1" t="s">
        <v>78668</v>
      </c>
      <c r="D39328">
        <v>806</v>
      </c>
      <c r="E39328" s="1" t="s">
        <v>86</v>
      </c>
    </row>
    <row r="39329" spans="1:5" x14ac:dyDescent="0.3">
      <c r="A39329">
        <v>1599369</v>
      </c>
      <c r="B39329" s="1" t="s">
        <v>78669</v>
      </c>
      <c r="C39329" s="1" t="s">
        <v>78670</v>
      </c>
      <c r="D39329">
        <v>0</v>
      </c>
      <c r="E39329" s="1" t="s">
        <v>34</v>
      </c>
    </row>
    <row r="39330" spans="1:5" x14ac:dyDescent="0.3">
      <c r="A39330">
        <v>1599377</v>
      </c>
      <c r="B39330" s="1" t="s">
        <v>78671</v>
      </c>
      <c r="C39330" s="1" t="s">
        <v>78672</v>
      </c>
      <c r="D39330">
        <v>672</v>
      </c>
      <c r="E39330" s="1" t="s">
        <v>144</v>
      </c>
    </row>
    <row r="39331" spans="1:5" x14ac:dyDescent="0.3">
      <c r="A39331">
        <v>1599385</v>
      </c>
      <c r="B39331" s="1" t="s">
        <v>78673</v>
      </c>
      <c r="C39331" s="1" t="s">
        <v>78674</v>
      </c>
      <c r="D39331">
        <v>0</v>
      </c>
      <c r="E39331" s="1" t="s">
        <v>2588</v>
      </c>
    </row>
    <row r="39332" spans="1:5" x14ac:dyDescent="0.3">
      <c r="A39332">
        <v>1599393</v>
      </c>
      <c r="B39332" s="1" t="s">
        <v>78675</v>
      </c>
      <c r="C39332" s="1" t="s">
        <v>78676</v>
      </c>
      <c r="D39332">
        <v>0</v>
      </c>
      <c r="E39332" s="1" t="s">
        <v>34</v>
      </c>
    </row>
    <row r="39333" spans="1:5" x14ac:dyDescent="0.3">
      <c r="A39333">
        <v>1599407</v>
      </c>
      <c r="B39333" s="1" t="s">
        <v>78677</v>
      </c>
      <c r="C39333" s="1" t="s">
        <v>78678</v>
      </c>
      <c r="D39333">
        <v>0</v>
      </c>
      <c r="E39333" s="1" t="s">
        <v>34</v>
      </c>
    </row>
    <row r="39334" spans="1:5" x14ac:dyDescent="0.3">
      <c r="A39334">
        <v>1599415</v>
      </c>
      <c r="B39334" s="1" t="s">
        <v>78679</v>
      </c>
      <c r="C39334" s="1" t="s">
        <v>78680</v>
      </c>
      <c r="D39334">
        <v>0</v>
      </c>
      <c r="E39334" s="1" t="s">
        <v>52</v>
      </c>
    </row>
    <row r="39335" spans="1:5" x14ac:dyDescent="0.3">
      <c r="A39335">
        <v>1599423</v>
      </c>
      <c r="B39335" s="1" t="s">
        <v>78681</v>
      </c>
      <c r="C39335" s="1" t="s">
        <v>78682</v>
      </c>
      <c r="D39335">
        <v>3289</v>
      </c>
      <c r="E39335" s="1" t="s">
        <v>86</v>
      </c>
    </row>
    <row r="39336" spans="1:5" x14ac:dyDescent="0.3">
      <c r="A39336">
        <v>1599431</v>
      </c>
      <c r="B39336" s="1" t="s">
        <v>78683</v>
      </c>
      <c r="C39336" s="1" t="s">
        <v>78684</v>
      </c>
      <c r="D39336">
        <v>1700</v>
      </c>
      <c r="E39336" s="1" t="s">
        <v>86</v>
      </c>
    </row>
    <row r="39337" spans="1:5" x14ac:dyDescent="0.3">
      <c r="A39337">
        <v>1599440</v>
      </c>
      <c r="B39337" s="1" t="s">
        <v>78685</v>
      </c>
      <c r="C39337" s="1" t="s">
        <v>78686</v>
      </c>
      <c r="D39337">
        <v>2064</v>
      </c>
      <c r="E39337" s="1" t="s">
        <v>86</v>
      </c>
    </row>
    <row r="39338" spans="1:5" x14ac:dyDescent="0.3">
      <c r="A39338">
        <v>1599458</v>
      </c>
      <c r="B39338" s="1" t="s">
        <v>78687</v>
      </c>
      <c r="C39338" s="1" t="s">
        <v>78688</v>
      </c>
      <c r="D39338">
        <v>972</v>
      </c>
      <c r="E39338" s="1" t="s">
        <v>86</v>
      </c>
    </row>
    <row r="39339" spans="1:5" x14ac:dyDescent="0.3">
      <c r="A39339">
        <v>1599466</v>
      </c>
      <c r="B39339" s="1" t="s">
        <v>78689</v>
      </c>
      <c r="C39339" s="1" t="s">
        <v>78690</v>
      </c>
      <c r="D39339">
        <v>1762</v>
      </c>
      <c r="E39339" s="1" t="s">
        <v>86</v>
      </c>
    </row>
    <row r="39340" spans="1:5" x14ac:dyDescent="0.3">
      <c r="A39340">
        <v>1599491</v>
      </c>
      <c r="B39340" s="1" t="s">
        <v>78691</v>
      </c>
      <c r="C39340" s="1" t="s">
        <v>78692</v>
      </c>
      <c r="D39340">
        <v>0</v>
      </c>
      <c r="E39340" s="1" t="s">
        <v>232</v>
      </c>
    </row>
    <row r="39341" spans="1:5" x14ac:dyDescent="0.3">
      <c r="A39341">
        <v>1599504</v>
      </c>
      <c r="B39341" s="1" t="s">
        <v>78693</v>
      </c>
      <c r="C39341" s="1" t="s">
        <v>78694</v>
      </c>
      <c r="D39341">
        <v>0</v>
      </c>
      <c r="E39341" s="1" t="s">
        <v>34</v>
      </c>
    </row>
    <row r="39342" spans="1:5" x14ac:dyDescent="0.3">
      <c r="A39342">
        <v>1599512</v>
      </c>
      <c r="B39342" s="1" t="s">
        <v>78695</v>
      </c>
      <c r="C39342" s="1" t="s">
        <v>78696</v>
      </c>
      <c r="D39342">
        <v>1440</v>
      </c>
      <c r="E39342" s="1" t="s">
        <v>86</v>
      </c>
    </row>
    <row r="39343" spans="1:5" x14ac:dyDescent="0.3">
      <c r="A39343">
        <v>1599521</v>
      </c>
      <c r="B39343" s="1" t="s">
        <v>78697</v>
      </c>
      <c r="C39343" s="1" t="s">
        <v>78698</v>
      </c>
      <c r="D39343">
        <v>0</v>
      </c>
      <c r="E39343" s="1" t="s">
        <v>34</v>
      </c>
    </row>
    <row r="39344" spans="1:5" x14ac:dyDescent="0.3">
      <c r="A39344">
        <v>1599539</v>
      </c>
      <c r="B39344" s="1" t="s">
        <v>78699</v>
      </c>
      <c r="C39344" s="1" t="s">
        <v>78700</v>
      </c>
      <c r="D39344">
        <v>0</v>
      </c>
      <c r="E39344" s="1" t="s">
        <v>183</v>
      </c>
    </row>
    <row r="39345" spans="1:5" x14ac:dyDescent="0.3">
      <c r="A39345">
        <v>1599547</v>
      </c>
      <c r="B39345" s="1" t="s">
        <v>78701</v>
      </c>
      <c r="C39345" s="1" t="s">
        <v>78702</v>
      </c>
      <c r="D39345">
        <v>0</v>
      </c>
      <c r="E39345" s="1" t="s">
        <v>52</v>
      </c>
    </row>
    <row r="39346" spans="1:5" x14ac:dyDescent="0.3">
      <c r="A39346">
        <v>1599555</v>
      </c>
      <c r="B39346" s="1" t="s">
        <v>78703</v>
      </c>
      <c r="C39346" s="1" t="s">
        <v>78704</v>
      </c>
      <c r="D39346">
        <v>864</v>
      </c>
      <c r="E39346" s="1" t="s">
        <v>144</v>
      </c>
    </row>
    <row r="39347" spans="1:5" x14ac:dyDescent="0.3">
      <c r="A39347">
        <v>1599563</v>
      </c>
      <c r="B39347" s="1" t="s">
        <v>78705</v>
      </c>
      <c r="C39347" s="1" t="s">
        <v>78706</v>
      </c>
      <c r="D39347">
        <v>1296</v>
      </c>
      <c r="E39347" s="1" t="s">
        <v>144</v>
      </c>
    </row>
    <row r="39348" spans="1:5" x14ac:dyDescent="0.3">
      <c r="A39348">
        <v>1599571</v>
      </c>
      <c r="B39348" s="1" t="s">
        <v>78707</v>
      </c>
      <c r="C39348" s="1" t="s">
        <v>78708</v>
      </c>
      <c r="D39348">
        <v>0</v>
      </c>
      <c r="E39348" s="1" t="s">
        <v>34</v>
      </c>
    </row>
    <row r="39349" spans="1:5" x14ac:dyDescent="0.3">
      <c r="A39349">
        <v>1599580</v>
      </c>
      <c r="B39349" s="1" t="s">
        <v>78709</v>
      </c>
      <c r="C39349" s="1" t="s">
        <v>78710</v>
      </c>
      <c r="D39349">
        <v>0</v>
      </c>
      <c r="E39349" s="1" t="s">
        <v>34</v>
      </c>
    </row>
    <row r="39350" spans="1:5" x14ac:dyDescent="0.3">
      <c r="A39350">
        <v>1599598</v>
      </c>
      <c r="B39350" s="1" t="s">
        <v>78711</v>
      </c>
      <c r="C39350" s="1" t="s">
        <v>78712</v>
      </c>
      <c r="D39350">
        <v>1344</v>
      </c>
      <c r="E39350" s="1" t="s">
        <v>144</v>
      </c>
    </row>
    <row r="39351" spans="1:5" x14ac:dyDescent="0.3">
      <c r="A39351">
        <v>1599601</v>
      </c>
      <c r="B39351" s="1" t="s">
        <v>78713</v>
      </c>
      <c r="C39351" s="1" t="s">
        <v>78714</v>
      </c>
      <c r="D39351">
        <v>1392</v>
      </c>
      <c r="E39351" s="1" t="s">
        <v>144</v>
      </c>
    </row>
    <row r="39352" spans="1:5" x14ac:dyDescent="0.3">
      <c r="A39352">
        <v>1599610</v>
      </c>
      <c r="B39352" s="1" t="s">
        <v>78715</v>
      </c>
      <c r="C39352" s="1" t="s">
        <v>78716</v>
      </c>
      <c r="D39352">
        <v>864</v>
      </c>
      <c r="E39352" s="1" t="s">
        <v>144</v>
      </c>
    </row>
    <row r="39353" spans="1:5" x14ac:dyDescent="0.3">
      <c r="A39353">
        <v>1599628</v>
      </c>
      <c r="B39353" s="1" t="s">
        <v>78717</v>
      </c>
      <c r="C39353" s="1" t="s">
        <v>78718</v>
      </c>
      <c r="D39353">
        <v>1408</v>
      </c>
      <c r="E39353" s="1" t="s">
        <v>144</v>
      </c>
    </row>
    <row r="39354" spans="1:5" x14ac:dyDescent="0.3">
      <c r="A39354">
        <v>1599636</v>
      </c>
      <c r="B39354" s="1" t="s">
        <v>78719</v>
      </c>
      <c r="C39354" s="1" t="s">
        <v>78720</v>
      </c>
      <c r="D39354">
        <v>3736</v>
      </c>
      <c r="E39354" s="1" t="s">
        <v>144</v>
      </c>
    </row>
    <row r="39355" spans="1:5" x14ac:dyDescent="0.3">
      <c r="A39355">
        <v>1599652</v>
      </c>
      <c r="B39355" s="1" t="s">
        <v>78721</v>
      </c>
      <c r="C39355" s="1" t="s">
        <v>78722</v>
      </c>
      <c r="D39355">
        <v>204</v>
      </c>
      <c r="E39355" s="1" t="s">
        <v>86</v>
      </c>
    </row>
    <row r="39356" spans="1:5" x14ac:dyDescent="0.3">
      <c r="A39356">
        <v>1599661</v>
      </c>
      <c r="B39356" s="1" t="s">
        <v>78723</v>
      </c>
      <c r="C39356" s="1" t="s">
        <v>78724</v>
      </c>
      <c r="D39356">
        <v>1616</v>
      </c>
      <c r="E39356" s="1" t="s">
        <v>144</v>
      </c>
    </row>
    <row r="39357" spans="1:5" x14ac:dyDescent="0.3">
      <c r="A39357">
        <v>1599679</v>
      </c>
      <c r="B39357" s="1" t="s">
        <v>78725</v>
      </c>
      <c r="C39357" s="1" t="s">
        <v>78726</v>
      </c>
      <c r="D39357">
        <v>0</v>
      </c>
      <c r="E39357" s="1" t="s">
        <v>34</v>
      </c>
    </row>
    <row r="39358" spans="1:5" x14ac:dyDescent="0.3">
      <c r="A39358">
        <v>1599687</v>
      </c>
      <c r="B39358" s="1" t="s">
        <v>78727</v>
      </c>
      <c r="C39358" s="1" t="s">
        <v>78728</v>
      </c>
      <c r="D39358">
        <v>0</v>
      </c>
      <c r="E39358" s="1" t="s">
        <v>34</v>
      </c>
    </row>
    <row r="39359" spans="1:5" x14ac:dyDescent="0.3">
      <c r="A39359">
        <v>1599695</v>
      </c>
      <c r="B39359" s="1" t="s">
        <v>78729</v>
      </c>
      <c r="C39359" s="1" t="s">
        <v>78730</v>
      </c>
      <c r="D39359">
        <v>1344</v>
      </c>
      <c r="E39359" s="1" t="s">
        <v>144</v>
      </c>
    </row>
    <row r="39360" spans="1:5" x14ac:dyDescent="0.3">
      <c r="A39360">
        <v>1599709</v>
      </c>
      <c r="B39360" s="1" t="s">
        <v>78731</v>
      </c>
      <c r="C39360" s="1" t="s">
        <v>78732</v>
      </c>
      <c r="D39360">
        <v>732</v>
      </c>
      <c r="E39360" s="1" t="s">
        <v>144</v>
      </c>
    </row>
    <row r="39361" spans="1:5" x14ac:dyDescent="0.3">
      <c r="A39361">
        <v>1599717</v>
      </c>
      <c r="B39361" s="1" t="s">
        <v>78733</v>
      </c>
      <c r="C39361" s="1" t="s">
        <v>78734</v>
      </c>
      <c r="D39361">
        <v>0</v>
      </c>
      <c r="E39361" s="1" t="s">
        <v>34</v>
      </c>
    </row>
    <row r="39362" spans="1:5" x14ac:dyDescent="0.3">
      <c r="A39362">
        <v>1599725</v>
      </c>
      <c r="B39362" s="1" t="s">
        <v>78735</v>
      </c>
      <c r="C39362" s="1" t="s">
        <v>78736</v>
      </c>
      <c r="D39362">
        <v>1304</v>
      </c>
      <c r="E39362" s="1" t="s">
        <v>86</v>
      </c>
    </row>
    <row r="39363" spans="1:5" x14ac:dyDescent="0.3">
      <c r="A39363">
        <v>1599733</v>
      </c>
      <c r="B39363" s="1" t="s">
        <v>78737</v>
      </c>
      <c r="C39363" s="1" t="s">
        <v>78738</v>
      </c>
      <c r="D39363">
        <v>2052</v>
      </c>
      <c r="E39363" s="1" t="s">
        <v>144</v>
      </c>
    </row>
    <row r="39364" spans="1:5" x14ac:dyDescent="0.3">
      <c r="A39364">
        <v>1599741</v>
      </c>
      <c r="B39364" s="1" t="s">
        <v>78739</v>
      </c>
      <c r="C39364" s="1" t="s">
        <v>78740</v>
      </c>
      <c r="D39364">
        <v>0</v>
      </c>
      <c r="E39364" s="1" t="s">
        <v>34</v>
      </c>
    </row>
    <row r="39365" spans="1:5" x14ac:dyDescent="0.3">
      <c r="A39365">
        <v>1599750</v>
      </c>
      <c r="B39365" s="1" t="s">
        <v>78741</v>
      </c>
      <c r="C39365" s="1" t="s">
        <v>78742</v>
      </c>
      <c r="D39365">
        <v>1196</v>
      </c>
      <c r="E39365" s="1" t="s">
        <v>144</v>
      </c>
    </row>
    <row r="39366" spans="1:5" x14ac:dyDescent="0.3">
      <c r="A39366">
        <v>1599768</v>
      </c>
      <c r="B39366" s="1" t="s">
        <v>78743</v>
      </c>
      <c r="C39366" s="1" t="s">
        <v>78744</v>
      </c>
      <c r="D39366">
        <v>1344</v>
      </c>
      <c r="E39366" s="1" t="s">
        <v>144</v>
      </c>
    </row>
    <row r="39367" spans="1:5" x14ac:dyDescent="0.3">
      <c r="A39367">
        <v>1599776</v>
      </c>
      <c r="B39367" s="1" t="s">
        <v>78745</v>
      </c>
      <c r="C39367" s="1" t="s">
        <v>78746</v>
      </c>
      <c r="D39367">
        <v>1740</v>
      </c>
      <c r="E39367" s="1" t="s">
        <v>86</v>
      </c>
    </row>
    <row r="39368" spans="1:5" x14ac:dyDescent="0.3">
      <c r="A39368">
        <v>1599784</v>
      </c>
      <c r="B39368" s="1" t="s">
        <v>78747</v>
      </c>
      <c r="C39368" s="1" t="s">
        <v>78748</v>
      </c>
      <c r="D39368">
        <v>784</v>
      </c>
      <c r="E39368" s="1" t="s">
        <v>144</v>
      </c>
    </row>
    <row r="39369" spans="1:5" x14ac:dyDescent="0.3">
      <c r="A39369">
        <v>1599792</v>
      </c>
      <c r="B39369" s="1" t="s">
        <v>78749</v>
      </c>
      <c r="C39369" s="1" t="s">
        <v>78750</v>
      </c>
      <c r="D39369">
        <v>924</v>
      </c>
      <c r="E39369" s="1" t="s">
        <v>144</v>
      </c>
    </row>
    <row r="39370" spans="1:5" x14ac:dyDescent="0.3">
      <c r="A39370">
        <v>1599806</v>
      </c>
      <c r="B39370" s="1" t="s">
        <v>78751</v>
      </c>
      <c r="C39370" s="1" t="s">
        <v>78752</v>
      </c>
      <c r="D39370">
        <v>219</v>
      </c>
      <c r="E39370" s="1" t="s">
        <v>86</v>
      </c>
    </row>
    <row r="39371" spans="1:5" x14ac:dyDescent="0.3">
      <c r="A39371">
        <v>1599814</v>
      </c>
      <c r="B39371" s="1" t="s">
        <v>78753</v>
      </c>
      <c r="C39371" s="1" t="s">
        <v>78754</v>
      </c>
      <c r="D39371">
        <v>0</v>
      </c>
      <c r="E39371" s="1" t="s">
        <v>34</v>
      </c>
    </row>
    <row r="39372" spans="1:5" x14ac:dyDescent="0.3">
      <c r="A39372">
        <v>1599822</v>
      </c>
      <c r="B39372" s="1" t="s">
        <v>78755</v>
      </c>
      <c r="C39372" s="1" t="s">
        <v>78756</v>
      </c>
      <c r="D39372">
        <v>0</v>
      </c>
      <c r="E39372" s="1" t="s">
        <v>34</v>
      </c>
    </row>
    <row r="39373" spans="1:5" x14ac:dyDescent="0.3">
      <c r="A39373">
        <v>1599831</v>
      </c>
      <c r="B39373" s="1" t="s">
        <v>78757</v>
      </c>
      <c r="C39373" s="1" t="s">
        <v>78758</v>
      </c>
      <c r="D39373">
        <v>1372</v>
      </c>
      <c r="E39373" s="1" t="s">
        <v>144</v>
      </c>
    </row>
    <row r="39374" spans="1:5" x14ac:dyDescent="0.3">
      <c r="A39374">
        <v>1599849</v>
      </c>
      <c r="B39374" s="1" t="s">
        <v>78759</v>
      </c>
      <c r="C39374" s="1" t="s">
        <v>78760</v>
      </c>
      <c r="D39374">
        <v>2052</v>
      </c>
      <c r="E39374" s="1" t="s">
        <v>144</v>
      </c>
    </row>
    <row r="39375" spans="1:5" x14ac:dyDescent="0.3">
      <c r="A39375">
        <v>1599865</v>
      </c>
      <c r="B39375" s="1" t="s">
        <v>78761</v>
      </c>
      <c r="C39375" s="1" t="s">
        <v>78762</v>
      </c>
      <c r="D39375">
        <v>1152</v>
      </c>
      <c r="E39375" s="1" t="s">
        <v>144</v>
      </c>
    </row>
    <row r="39376" spans="1:5" x14ac:dyDescent="0.3">
      <c r="A39376">
        <v>1599873</v>
      </c>
      <c r="B39376" s="1" t="s">
        <v>78763</v>
      </c>
      <c r="C39376" s="1" t="s">
        <v>78764</v>
      </c>
      <c r="D39376">
        <v>1456</v>
      </c>
      <c r="E39376" s="1" t="s">
        <v>144</v>
      </c>
    </row>
    <row r="39377" spans="1:5" x14ac:dyDescent="0.3">
      <c r="A39377">
        <v>1599881</v>
      </c>
      <c r="B39377" s="1" t="s">
        <v>78765</v>
      </c>
      <c r="C39377" s="1" t="s">
        <v>78766</v>
      </c>
      <c r="D39377">
        <v>0</v>
      </c>
      <c r="E39377" s="1" t="s">
        <v>34</v>
      </c>
    </row>
    <row r="39378" spans="1:5" x14ac:dyDescent="0.3">
      <c r="A39378">
        <v>1599890</v>
      </c>
      <c r="B39378" s="1" t="s">
        <v>78767</v>
      </c>
      <c r="C39378" s="1" t="s">
        <v>78768</v>
      </c>
      <c r="D39378">
        <v>0</v>
      </c>
      <c r="E39378" s="1" t="s">
        <v>306</v>
      </c>
    </row>
    <row r="39379" spans="1:5" x14ac:dyDescent="0.3">
      <c r="A39379">
        <v>1599903</v>
      </c>
      <c r="B39379" s="1" t="s">
        <v>78769</v>
      </c>
      <c r="C39379" s="1" t="s">
        <v>78770</v>
      </c>
      <c r="D39379">
        <v>0</v>
      </c>
      <c r="E39379" s="1" t="s">
        <v>34</v>
      </c>
    </row>
    <row r="39380" spans="1:5" x14ac:dyDescent="0.3">
      <c r="A39380">
        <v>1599911</v>
      </c>
      <c r="B39380" s="1" t="s">
        <v>78771</v>
      </c>
      <c r="C39380" s="1" t="s">
        <v>78772</v>
      </c>
      <c r="D39380">
        <v>0</v>
      </c>
      <c r="E39380" s="1" t="s">
        <v>306</v>
      </c>
    </row>
    <row r="39381" spans="1:5" x14ac:dyDescent="0.3">
      <c r="A39381">
        <v>1599920</v>
      </c>
      <c r="B39381" s="1" t="s">
        <v>78773</v>
      </c>
      <c r="C39381" s="1" t="s">
        <v>78774</v>
      </c>
      <c r="D39381">
        <v>0</v>
      </c>
      <c r="E39381" s="1" t="s">
        <v>34</v>
      </c>
    </row>
    <row r="39382" spans="1:5" x14ac:dyDescent="0.3">
      <c r="A39382">
        <v>1599938</v>
      </c>
      <c r="B39382" s="1" t="s">
        <v>78775</v>
      </c>
      <c r="C39382" s="1" t="s">
        <v>78776</v>
      </c>
      <c r="D39382">
        <v>1408</v>
      </c>
      <c r="E39382" s="1" t="s">
        <v>144</v>
      </c>
    </row>
    <row r="39383" spans="1:5" x14ac:dyDescent="0.3">
      <c r="A39383">
        <v>1599946</v>
      </c>
      <c r="B39383" s="1" t="s">
        <v>78777</v>
      </c>
      <c r="C39383" s="1" t="s">
        <v>78778</v>
      </c>
      <c r="D39383">
        <v>2163</v>
      </c>
      <c r="E39383" s="1" t="s">
        <v>144</v>
      </c>
    </row>
    <row r="39384" spans="1:5" x14ac:dyDescent="0.3">
      <c r="A39384">
        <v>1599954</v>
      </c>
      <c r="B39384" s="1" t="s">
        <v>78779</v>
      </c>
      <c r="C39384" s="1" t="s">
        <v>78780</v>
      </c>
      <c r="D39384">
        <v>0</v>
      </c>
      <c r="E39384" s="1" t="s">
        <v>34</v>
      </c>
    </row>
    <row r="39385" spans="1:5" x14ac:dyDescent="0.3">
      <c r="A39385">
        <v>1599962</v>
      </c>
      <c r="B39385" s="1" t="s">
        <v>78781</v>
      </c>
      <c r="C39385" s="1" t="s">
        <v>78782</v>
      </c>
      <c r="D39385">
        <v>0</v>
      </c>
      <c r="E39385" s="1" t="s">
        <v>34</v>
      </c>
    </row>
    <row r="39386" spans="1:5" x14ac:dyDescent="0.3">
      <c r="A39386">
        <v>1599989</v>
      </c>
      <c r="B39386" s="1" t="s">
        <v>78783</v>
      </c>
      <c r="C39386" s="1" t="s">
        <v>78784</v>
      </c>
      <c r="D39386">
        <v>896</v>
      </c>
      <c r="E39386" s="1" t="s">
        <v>144</v>
      </c>
    </row>
    <row r="39387" spans="1:5" x14ac:dyDescent="0.3">
      <c r="A39387">
        <v>1599997</v>
      </c>
      <c r="B39387" s="1" t="s">
        <v>78785</v>
      </c>
      <c r="C39387" s="1" t="s">
        <v>78786</v>
      </c>
      <c r="D39387">
        <v>3196</v>
      </c>
      <c r="E39387" s="1" t="s">
        <v>144</v>
      </c>
    </row>
    <row r="39388" spans="1:5" x14ac:dyDescent="0.3">
      <c r="A39388">
        <v>1600006</v>
      </c>
      <c r="B39388" s="1" t="s">
        <v>78787</v>
      </c>
      <c r="C39388" s="1" t="s">
        <v>78788</v>
      </c>
      <c r="D39388">
        <v>0</v>
      </c>
      <c r="E39388" s="1" t="s">
        <v>34</v>
      </c>
    </row>
    <row r="39389" spans="1:5" x14ac:dyDescent="0.3">
      <c r="A39389">
        <v>1600014</v>
      </c>
      <c r="B39389" s="1" t="s">
        <v>78789</v>
      </c>
      <c r="C39389" s="1" t="s">
        <v>78790</v>
      </c>
      <c r="D39389">
        <v>0</v>
      </c>
      <c r="E39389" s="1" t="s">
        <v>34</v>
      </c>
    </row>
    <row r="39390" spans="1:5" x14ac:dyDescent="0.3">
      <c r="A39390">
        <v>1600022</v>
      </c>
      <c r="B39390" s="1" t="s">
        <v>78791</v>
      </c>
      <c r="C39390" s="1" t="s">
        <v>78792</v>
      </c>
      <c r="D39390">
        <v>2040</v>
      </c>
      <c r="E39390" s="1" t="s">
        <v>144</v>
      </c>
    </row>
    <row r="39391" spans="1:5" x14ac:dyDescent="0.3">
      <c r="A39391">
        <v>1600049</v>
      </c>
      <c r="B39391" s="1" t="s">
        <v>78793</v>
      </c>
      <c r="C39391" s="1" t="s">
        <v>78794</v>
      </c>
      <c r="D39391">
        <v>1296</v>
      </c>
      <c r="E39391" s="1" t="s">
        <v>86</v>
      </c>
    </row>
    <row r="39392" spans="1:5" x14ac:dyDescent="0.3">
      <c r="A39392">
        <v>1600057</v>
      </c>
      <c r="B39392" s="1" t="s">
        <v>78795</v>
      </c>
      <c r="C39392" s="1" t="s">
        <v>78796</v>
      </c>
      <c r="D39392">
        <v>1248</v>
      </c>
      <c r="E39392" s="1" t="s">
        <v>144</v>
      </c>
    </row>
    <row r="39393" spans="1:5" x14ac:dyDescent="0.3">
      <c r="A39393">
        <v>1600065</v>
      </c>
      <c r="B39393" s="1" t="s">
        <v>78797</v>
      </c>
      <c r="C39393" s="1" t="s">
        <v>78798</v>
      </c>
      <c r="D39393">
        <v>1560</v>
      </c>
      <c r="E39393" s="1" t="s">
        <v>144</v>
      </c>
    </row>
    <row r="39394" spans="1:5" x14ac:dyDescent="0.3">
      <c r="A39394">
        <v>1600073</v>
      </c>
      <c r="B39394" s="1" t="s">
        <v>78799</v>
      </c>
      <c r="C39394" s="1" t="s">
        <v>78800</v>
      </c>
      <c r="D39394">
        <v>2128</v>
      </c>
      <c r="E39394" s="1" t="s">
        <v>86</v>
      </c>
    </row>
    <row r="39395" spans="1:5" x14ac:dyDescent="0.3">
      <c r="A39395">
        <v>1600081</v>
      </c>
      <c r="B39395" s="1" t="s">
        <v>78801</v>
      </c>
      <c r="C39395" s="1" t="s">
        <v>78802</v>
      </c>
      <c r="D39395">
        <v>2031</v>
      </c>
      <c r="E39395" s="1" t="s">
        <v>86</v>
      </c>
    </row>
    <row r="39396" spans="1:5" x14ac:dyDescent="0.3">
      <c r="A39396">
        <v>1600090</v>
      </c>
      <c r="B39396" s="1" t="s">
        <v>78803</v>
      </c>
      <c r="C39396" s="1" t="s">
        <v>78804</v>
      </c>
      <c r="D39396">
        <v>1404</v>
      </c>
      <c r="E39396" s="1" t="s">
        <v>144</v>
      </c>
    </row>
    <row r="39397" spans="1:5" x14ac:dyDescent="0.3">
      <c r="A39397">
        <v>1600103</v>
      </c>
      <c r="B39397" s="1" t="s">
        <v>78805</v>
      </c>
      <c r="C39397" s="1" t="s">
        <v>78806</v>
      </c>
      <c r="D39397">
        <v>1344</v>
      </c>
      <c r="E39397" s="1" t="s">
        <v>86</v>
      </c>
    </row>
    <row r="39398" spans="1:5" x14ac:dyDescent="0.3">
      <c r="A39398">
        <v>1600111</v>
      </c>
      <c r="B39398" s="1" t="s">
        <v>78807</v>
      </c>
      <c r="C39398" s="1" t="s">
        <v>78808</v>
      </c>
      <c r="D39398">
        <v>0</v>
      </c>
      <c r="E39398" s="1" t="s">
        <v>34</v>
      </c>
    </row>
    <row r="39399" spans="1:5" x14ac:dyDescent="0.3">
      <c r="A39399">
        <v>1600138</v>
      </c>
      <c r="B39399" s="1" t="s">
        <v>78809</v>
      </c>
      <c r="C39399" s="1" t="s">
        <v>78810</v>
      </c>
      <c r="D39399">
        <v>720</v>
      </c>
      <c r="E39399" s="1" t="s">
        <v>144</v>
      </c>
    </row>
    <row r="39400" spans="1:5" x14ac:dyDescent="0.3">
      <c r="A39400">
        <v>1600146</v>
      </c>
      <c r="B39400" s="1" t="s">
        <v>78811</v>
      </c>
      <c r="C39400" s="1" t="s">
        <v>78812</v>
      </c>
      <c r="D39400">
        <v>2052</v>
      </c>
      <c r="E39400" s="1" t="s">
        <v>144</v>
      </c>
    </row>
    <row r="39401" spans="1:5" x14ac:dyDescent="0.3">
      <c r="A39401">
        <v>1600154</v>
      </c>
      <c r="B39401" s="1" t="s">
        <v>78813</v>
      </c>
      <c r="C39401" s="1" t="s">
        <v>78814</v>
      </c>
      <c r="D39401">
        <v>780</v>
      </c>
      <c r="E39401" s="1" t="s">
        <v>144</v>
      </c>
    </row>
    <row r="39402" spans="1:5" x14ac:dyDescent="0.3">
      <c r="A39402">
        <v>1600162</v>
      </c>
      <c r="B39402" s="1" t="s">
        <v>78815</v>
      </c>
      <c r="C39402" s="1" t="s">
        <v>78816</v>
      </c>
      <c r="D39402">
        <v>0</v>
      </c>
      <c r="E39402" s="1" t="s">
        <v>34</v>
      </c>
    </row>
    <row r="39403" spans="1:5" x14ac:dyDescent="0.3">
      <c r="A39403">
        <v>1600171</v>
      </c>
      <c r="B39403" s="1" t="s">
        <v>78817</v>
      </c>
      <c r="C39403" s="1" t="s">
        <v>78818</v>
      </c>
      <c r="D39403">
        <v>2356</v>
      </c>
      <c r="E39403" s="1" t="s">
        <v>144</v>
      </c>
    </row>
    <row r="39404" spans="1:5" x14ac:dyDescent="0.3">
      <c r="A39404">
        <v>1600197</v>
      </c>
      <c r="B39404" s="1" t="s">
        <v>78819</v>
      </c>
      <c r="C39404" s="1" t="s">
        <v>78820</v>
      </c>
      <c r="D39404">
        <v>2272</v>
      </c>
      <c r="E39404" s="1" t="s">
        <v>144</v>
      </c>
    </row>
    <row r="39405" spans="1:5" x14ac:dyDescent="0.3">
      <c r="A39405">
        <v>1600201</v>
      </c>
      <c r="B39405" s="1" t="s">
        <v>78821</v>
      </c>
      <c r="C39405" s="1" t="s">
        <v>78822</v>
      </c>
      <c r="D39405">
        <v>0</v>
      </c>
      <c r="E39405" s="1" t="s">
        <v>34</v>
      </c>
    </row>
    <row r="39406" spans="1:5" x14ac:dyDescent="0.3">
      <c r="A39406">
        <v>1600227</v>
      </c>
      <c r="B39406" s="1" t="s">
        <v>78823</v>
      </c>
      <c r="C39406" s="1" t="s">
        <v>78824</v>
      </c>
      <c r="D39406">
        <v>1512</v>
      </c>
      <c r="E39406" s="1" t="s">
        <v>86</v>
      </c>
    </row>
    <row r="39407" spans="1:5" x14ac:dyDescent="0.3">
      <c r="A39407">
        <v>1600235</v>
      </c>
      <c r="B39407" s="1" t="s">
        <v>78825</v>
      </c>
      <c r="C39407" s="1" t="s">
        <v>78826</v>
      </c>
      <c r="D39407">
        <v>0</v>
      </c>
      <c r="E39407" s="1" t="s">
        <v>34</v>
      </c>
    </row>
    <row r="39408" spans="1:5" x14ac:dyDescent="0.3">
      <c r="A39408">
        <v>1600243</v>
      </c>
      <c r="B39408" s="1" t="s">
        <v>78827</v>
      </c>
      <c r="C39408" s="1" t="s">
        <v>78828</v>
      </c>
      <c r="D39408">
        <v>728</v>
      </c>
      <c r="E39408" s="1" t="s">
        <v>144</v>
      </c>
    </row>
    <row r="39409" spans="1:5" x14ac:dyDescent="0.3">
      <c r="A39409">
        <v>1600251</v>
      </c>
      <c r="B39409" s="1" t="s">
        <v>78829</v>
      </c>
      <c r="C39409" s="1" t="s">
        <v>78830</v>
      </c>
      <c r="D39409">
        <v>1200</v>
      </c>
      <c r="E39409" s="1" t="s">
        <v>86</v>
      </c>
    </row>
    <row r="39410" spans="1:5" x14ac:dyDescent="0.3">
      <c r="A39410">
        <v>1600260</v>
      </c>
      <c r="B39410" s="1" t="s">
        <v>78831</v>
      </c>
      <c r="C39410" s="1" t="s">
        <v>78832</v>
      </c>
      <c r="D39410">
        <v>1296</v>
      </c>
      <c r="E39410" s="1" t="s">
        <v>144</v>
      </c>
    </row>
    <row r="39411" spans="1:5" x14ac:dyDescent="0.3">
      <c r="A39411">
        <v>1600278</v>
      </c>
      <c r="B39411" s="1" t="s">
        <v>78833</v>
      </c>
      <c r="C39411" s="1" t="s">
        <v>78834</v>
      </c>
      <c r="D39411">
        <v>1440</v>
      </c>
      <c r="E39411" s="1" t="s">
        <v>144</v>
      </c>
    </row>
    <row r="39412" spans="1:5" x14ac:dyDescent="0.3">
      <c r="A39412">
        <v>1600286</v>
      </c>
      <c r="B39412" s="1" t="s">
        <v>78835</v>
      </c>
      <c r="C39412" s="1" t="s">
        <v>78836</v>
      </c>
      <c r="D39412">
        <v>792</v>
      </c>
      <c r="E39412" s="1" t="s">
        <v>144</v>
      </c>
    </row>
    <row r="39413" spans="1:5" x14ac:dyDescent="0.3">
      <c r="A39413">
        <v>1600294</v>
      </c>
      <c r="B39413" s="1" t="s">
        <v>78837</v>
      </c>
      <c r="C39413" s="1" t="s">
        <v>78838</v>
      </c>
      <c r="D39413">
        <v>1608</v>
      </c>
      <c r="E39413" s="1" t="s">
        <v>144</v>
      </c>
    </row>
    <row r="39414" spans="1:5" x14ac:dyDescent="0.3">
      <c r="A39414">
        <v>1600308</v>
      </c>
      <c r="B39414" s="1" t="s">
        <v>78839</v>
      </c>
      <c r="C39414" s="1" t="s">
        <v>78840</v>
      </c>
      <c r="D39414">
        <v>0</v>
      </c>
      <c r="E39414" s="1" t="s">
        <v>34</v>
      </c>
    </row>
    <row r="39415" spans="1:5" x14ac:dyDescent="0.3">
      <c r="A39415">
        <v>1600316</v>
      </c>
      <c r="B39415" s="1" t="s">
        <v>78841</v>
      </c>
      <c r="C39415" s="1" t="s">
        <v>78842</v>
      </c>
      <c r="D39415">
        <v>1568</v>
      </c>
      <c r="E39415" s="1" t="s">
        <v>144</v>
      </c>
    </row>
    <row r="39416" spans="1:5" x14ac:dyDescent="0.3">
      <c r="A39416">
        <v>1600324</v>
      </c>
      <c r="B39416" s="1" t="s">
        <v>78843</v>
      </c>
      <c r="C39416" s="1" t="s">
        <v>78844</v>
      </c>
      <c r="D39416">
        <v>0</v>
      </c>
      <c r="E39416" s="1" t="s">
        <v>34</v>
      </c>
    </row>
    <row r="39417" spans="1:5" x14ac:dyDescent="0.3">
      <c r="A39417">
        <v>1600332</v>
      </c>
      <c r="B39417" s="1" t="s">
        <v>78845</v>
      </c>
      <c r="C39417" s="1" t="s">
        <v>78846</v>
      </c>
      <c r="D39417">
        <v>0</v>
      </c>
      <c r="E39417" s="1" t="s">
        <v>34</v>
      </c>
    </row>
    <row r="39418" spans="1:5" x14ac:dyDescent="0.3">
      <c r="A39418">
        <v>1600359</v>
      </c>
      <c r="B39418" s="1" t="s">
        <v>78847</v>
      </c>
      <c r="C39418" s="1" t="s">
        <v>78848</v>
      </c>
      <c r="D39418">
        <v>1072</v>
      </c>
      <c r="E39418" s="1" t="s">
        <v>144</v>
      </c>
    </row>
    <row r="39419" spans="1:5" x14ac:dyDescent="0.3">
      <c r="A39419">
        <v>1600367</v>
      </c>
      <c r="B39419" s="1" t="s">
        <v>78849</v>
      </c>
      <c r="C39419" s="1" t="s">
        <v>78850</v>
      </c>
      <c r="D39419">
        <v>1772</v>
      </c>
      <c r="E39419" s="1" t="s">
        <v>144</v>
      </c>
    </row>
    <row r="39420" spans="1:5" x14ac:dyDescent="0.3">
      <c r="A39420">
        <v>1600375</v>
      </c>
      <c r="B39420" s="1" t="s">
        <v>78851</v>
      </c>
      <c r="C39420" s="1" t="s">
        <v>78852</v>
      </c>
      <c r="D39420">
        <v>2208</v>
      </c>
      <c r="E39420" s="1" t="s">
        <v>183</v>
      </c>
    </row>
    <row r="39421" spans="1:5" x14ac:dyDescent="0.3">
      <c r="A39421">
        <v>1600391</v>
      </c>
      <c r="B39421" s="1" t="s">
        <v>78853</v>
      </c>
      <c r="C39421" s="1" t="s">
        <v>78854</v>
      </c>
      <c r="D39421">
        <v>0</v>
      </c>
      <c r="E39421" s="1" t="s">
        <v>34</v>
      </c>
    </row>
    <row r="39422" spans="1:5" x14ac:dyDescent="0.3">
      <c r="A39422">
        <v>1600405</v>
      </c>
      <c r="B39422" s="1" t="s">
        <v>78855</v>
      </c>
      <c r="C39422" s="1" t="s">
        <v>78856</v>
      </c>
      <c r="D39422">
        <v>1404</v>
      </c>
      <c r="E39422" s="1" t="s">
        <v>144</v>
      </c>
    </row>
    <row r="39423" spans="1:5" x14ac:dyDescent="0.3">
      <c r="A39423">
        <v>1600413</v>
      </c>
      <c r="B39423" s="1" t="s">
        <v>78857</v>
      </c>
      <c r="C39423" s="1" t="s">
        <v>78858</v>
      </c>
      <c r="D39423">
        <v>1944</v>
      </c>
      <c r="E39423" s="1" t="s">
        <v>144</v>
      </c>
    </row>
    <row r="39424" spans="1:5" x14ac:dyDescent="0.3">
      <c r="A39424">
        <v>1600421</v>
      </c>
      <c r="B39424" s="1" t="s">
        <v>78859</v>
      </c>
      <c r="C39424" s="1" t="s">
        <v>78860</v>
      </c>
      <c r="D39424">
        <v>2052</v>
      </c>
      <c r="E39424" s="1" t="s">
        <v>144</v>
      </c>
    </row>
    <row r="39425" spans="1:5" x14ac:dyDescent="0.3">
      <c r="A39425">
        <v>1600430</v>
      </c>
      <c r="B39425" s="1" t="s">
        <v>78861</v>
      </c>
      <c r="C39425" s="1" t="s">
        <v>78862</v>
      </c>
      <c r="D39425">
        <v>1270</v>
      </c>
      <c r="E39425" s="1" t="s">
        <v>86</v>
      </c>
    </row>
    <row r="39426" spans="1:5" x14ac:dyDescent="0.3">
      <c r="A39426">
        <v>1600448</v>
      </c>
      <c r="B39426" s="1" t="s">
        <v>78863</v>
      </c>
      <c r="C39426" s="1" t="s">
        <v>78864</v>
      </c>
      <c r="D39426">
        <v>1360</v>
      </c>
      <c r="E39426" s="1" t="s">
        <v>144</v>
      </c>
    </row>
    <row r="39427" spans="1:5" x14ac:dyDescent="0.3">
      <c r="A39427">
        <v>1600456</v>
      </c>
      <c r="B39427" s="1" t="s">
        <v>78865</v>
      </c>
      <c r="C39427" s="1" t="s">
        <v>78866</v>
      </c>
      <c r="D39427">
        <v>0</v>
      </c>
      <c r="E39427" s="1" t="s">
        <v>34</v>
      </c>
    </row>
    <row r="39428" spans="1:5" x14ac:dyDescent="0.3">
      <c r="A39428">
        <v>1600464</v>
      </c>
      <c r="B39428" s="1" t="s">
        <v>78867</v>
      </c>
      <c r="C39428" s="1" t="s">
        <v>78868</v>
      </c>
      <c r="D39428">
        <v>2015</v>
      </c>
      <c r="E39428" s="1" t="s">
        <v>144</v>
      </c>
    </row>
    <row r="39429" spans="1:5" x14ac:dyDescent="0.3">
      <c r="A39429">
        <v>1600472</v>
      </c>
      <c r="B39429" s="1" t="s">
        <v>78869</v>
      </c>
      <c r="C39429" s="1" t="s">
        <v>78870</v>
      </c>
      <c r="D39429">
        <v>1620</v>
      </c>
      <c r="E39429" s="1" t="s">
        <v>144</v>
      </c>
    </row>
    <row r="39430" spans="1:5" x14ac:dyDescent="0.3">
      <c r="A39430">
        <v>1600481</v>
      </c>
      <c r="B39430" s="1" t="s">
        <v>78871</v>
      </c>
      <c r="C39430" s="1" t="s">
        <v>78872</v>
      </c>
      <c r="D39430">
        <v>1080</v>
      </c>
      <c r="E39430" s="1" t="s">
        <v>144</v>
      </c>
    </row>
    <row r="39431" spans="1:5" x14ac:dyDescent="0.3">
      <c r="A39431">
        <v>1600499</v>
      </c>
      <c r="B39431" s="1" t="s">
        <v>78873</v>
      </c>
      <c r="C39431" s="1" t="s">
        <v>78874</v>
      </c>
      <c r="D39431">
        <v>0</v>
      </c>
      <c r="E39431" s="1" t="s">
        <v>232</v>
      </c>
    </row>
    <row r="39432" spans="1:5" x14ac:dyDescent="0.3">
      <c r="A39432">
        <v>1600502</v>
      </c>
      <c r="B39432" s="1" t="s">
        <v>78875</v>
      </c>
      <c r="C39432" s="1" t="s">
        <v>78876</v>
      </c>
      <c r="D39432">
        <v>0</v>
      </c>
      <c r="E39432" s="1" t="s">
        <v>34</v>
      </c>
    </row>
    <row r="39433" spans="1:5" x14ac:dyDescent="0.3">
      <c r="A39433">
        <v>1600511</v>
      </c>
      <c r="B39433" s="1" t="s">
        <v>78877</v>
      </c>
      <c r="C39433" s="1" t="s">
        <v>78878</v>
      </c>
      <c r="D39433">
        <v>2280</v>
      </c>
      <c r="E39433" s="1" t="s">
        <v>144</v>
      </c>
    </row>
    <row r="39434" spans="1:5" x14ac:dyDescent="0.3">
      <c r="A39434">
        <v>1600529</v>
      </c>
      <c r="B39434" s="1" t="s">
        <v>78879</v>
      </c>
      <c r="C39434" s="1" t="s">
        <v>78880</v>
      </c>
      <c r="D39434">
        <v>1568</v>
      </c>
      <c r="E39434" s="1" t="s">
        <v>144</v>
      </c>
    </row>
    <row r="39435" spans="1:5" x14ac:dyDescent="0.3">
      <c r="A39435">
        <v>1600537</v>
      </c>
      <c r="B39435" s="1" t="s">
        <v>78881</v>
      </c>
      <c r="C39435" s="1" t="s">
        <v>78882</v>
      </c>
      <c r="D39435">
        <v>1904</v>
      </c>
      <c r="E39435" s="1" t="s">
        <v>144</v>
      </c>
    </row>
    <row r="39436" spans="1:5" x14ac:dyDescent="0.3">
      <c r="A39436">
        <v>1600545</v>
      </c>
      <c r="B39436" s="1" t="s">
        <v>78883</v>
      </c>
      <c r="C39436" s="1" t="s">
        <v>78884</v>
      </c>
      <c r="D39436">
        <v>0</v>
      </c>
      <c r="E39436" s="1" t="s">
        <v>34</v>
      </c>
    </row>
    <row r="39437" spans="1:5" x14ac:dyDescent="0.3">
      <c r="A39437">
        <v>1600553</v>
      </c>
      <c r="B39437" s="1" t="s">
        <v>78885</v>
      </c>
      <c r="C39437" s="1" t="s">
        <v>78886</v>
      </c>
      <c r="D39437">
        <v>0</v>
      </c>
      <c r="E39437" s="1" t="s">
        <v>34</v>
      </c>
    </row>
    <row r="39438" spans="1:5" x14ac:dyDescent="0.3">
      <c r="A39438">
        <v>1600561</v>
      </c>
      <c r="B39438" s="1" t="s">
        <v>78887</v>
      </c>
      <c r="C39438" s="1" t="s">
        <v>78888</v>
      </c>
      <c r="D39438">
        <v>1500</v>
      </c>
      <c r="E39438" s="1" t="s">
        <v>86</v>
      </c>
    </row>
    <row r="39439" spans="1:5" x14ac:dyDescent="0.3">
      <c r="A39439">
        <v>1600570</v>
      </c>
      <c r="B39439" s="1" t="s">
        <v>78889</v>
      </c>
      <c r="C39439" s="1" t="s">
        <v>78890</v>
      </c>
      <c r="D39439">
        <v>0</v>
      </c>
      <c r="E39439" s="1" t="s">
        <v>34</v>
      </c>
    </row>
    <row r="39440" spans="1:5" x14ac:dyDescent="0.3">
      <c r="A39440">
        <v>1600588</v>
      </c>
      <c r="B39440" s="1" t="s">
        <v>78891</v>
      </c>
      <c r="C39440" s="1" t="s">
        <v>78892</v>
      </c>
      <c r="D39440">
        <v>2280</v>
      </c>
      <c r="E39440" s="1" t="s">
        <v>144</v>
      </c>
    </row>
    <row r="39441" spans="1:5" x14ac:dyDescent="0.3">
      <c r="A39441">
        <v>1600596</v>
      </c>
      <c r="B39441" s="1" t="s">
        <v>78893</v>
      </c>
      <c r="C39441" s="1" t="s">
        <v>78894</v>
      </c>
      <c r="D39441">
        <v>0</v>
      </c>
      <c r="E39441" s="1" t="s">
        <v>34</v>
      </c>
    </row>
    <row r="39442" spans="1:5" x14ac:dyDescent="0.3">
      <c r="A39442">
        <v>1600600</v>
      </c>
      <c r="B39442" s="1" t="s">
        <v>78895</v>
      </c>
      <c r="C39442" s="1" t="s">
        <v>78896</v>
      </c>
      <c r="D39442">
        <v>2280</v>
      </c>
      <c r="E39442" s="1" t="s">
        <v>144</v>
      </c>
    </row>
    <row r="39443" spans="1:5" x14ac:dyDescent="0.3">
      <c r="A39443">
        <v>1600618</v>
      </c>
      <c r="B39443" s="1" t="s">
        <v>78897</v>
      </c>
      <c r="C39443" s="1" t="s">
        <v>78898</v>
      </c>
      <c r="D39443">
        <v>1960</v>
      </c>
      <c r="E39443" s="1" t="s">
        <v>144</v>
      </c>
    </row>
    <row r="39444" spans="1:5" x14ac:dyDescent="0.3">
      <c r="A39444">
        <v>1600626</v>
      </c>
      <c r="B39444" s="1" t="s">
        <v>78899</v>
      </c>
      <c r="C39444" s="1" t="s">
        <v>78900</v>
      </c>
      <c r="D39444">
        <v>0</v>
      </c>
      <c r="E39444" s="1" t="s">
        <v>34</v>
      </c>
    </row>
    <row r="39445" spans="1:5" x14ac:dyDescent="0.3">
      <c r="A39445">
        <v>1600634</v>
      </c>
      <c r="B39445" s="1" t="s">
        <v>78901</v>
      </c>
      <c r="C39445" s="1" t="s">
        <v>78902</v>
      </c>
      <c r="D39445">
        <v>0</v>
      </c>
      <c r="E39445" s="1" t="s">
        <v>34</v>
      </c>
    </row>
    <row r="39446" spans="1:5" x14ac:dyDescent="0.3">
      <c r="A39446">
        <v>1600651</v>
      </c>
      <c r="B39446" s="1" t="s">
        <v>78903</v>
      </c>
      <c r="C39446" s="1" t="s">
        <v>78904</v>
      </c>
      <c r="D39446">
        <v>1404</v>
      </c>
      <c r="E39446" s="1" t="s">
        <v>144</v>
      </c>
    </row>
    <row r="39447" spans="1:5" x14ac:dyDescent="0.3">
      <c r="A39447">
        <v>1600669</v>
      </c>
      <c r="B39447" s="1" t="s">
        <v>78905</v>
      </c>
      <c r="C39447" s="1" t="s">
        <v>5232</v>
      </c>
      <c r="D39447">
        <v>0</v>
      </c>
      <c r="E39447" s="1" t="s">
        <v>10</v>
      </c>
    </row>
    <row r="39448" spans="1:5" x14ac:dyDescent="0.3">
      <c r="A39448">
        <v>1600677</v>
      </c>
      <c r="B39448" s="1" t="s">
        <v>78906</v>
      </c>
      <c r="C39448" s="1" t="s">
        <v>78907</v>
      </c>
      <c r="D39448">
        <v>1968</v>
      </c>
      <c r="E39448" s="1" t="s">
        <v>86</v>
      </c>
    </row>
    <row r="39449" spans="1:5" x14ac:dyDescent="0.3">
      <c r="A39449">
        <v>1600685</v>
      </c>
      <c r="B39449" s="1" t="s">
        <v>78908</v>
      </c>
      <c r="C39449" s="1" t="s">
        <v>78909</v>
      </c>
      <c r="D39449">
        <v>3183</v>
      </c>
      <c r="E39449" s="1" t="s">
        <v>86</v>
      </c>
    </row>
    <row r="39450" spans="1:5" x14ac:dyDescent="0.3">
      <c r="A39450">
        <v>1600693</v>
      </c>
      <c r="B39450" s="1" t="s">
        <v>78910</v>
      </c>
      <c r="C39450" s="1" t="s">
        <v>78911</v>
      </c>
      <c r="D39450">
        <v>1056</v>
      </c>
      <c r="E39450" s="1" t="s">
        <v>144</v>
      </c>
    </row>
    <row r="39451" spans="1:5" x14ac:dyDescent="0.3">
      <c r="A39451">
        <v>1600707</v>
      </c>
      <c r="B39451" s="1" t="s">
        <v>78912</v>
      </c>
      <c r="C39451" s="1" t="s">
        <v>78913</v>
      </c>
      <c r="D39451">
        <v>364</v>
      </c>
      <c r="E39451" s="1" t="s">
        <v>86</v>
      </c>
    </row>
    <row r="39452" spans="1:5" x14ac:dyDescent="0.3">
      <c r="A39452">
        <v>1600715</v>
      </c>
      <c r="B39452" s="1" t="s">
        <v>78914</v>
      </c>
      <c r="C39452" s="1" t="s">
        <v>78915</v>
      </c>
      <c r="D39452">
        <v>0</v>
      </c>
      <c r="E39452" s="1" t="s">
        <v>34</v>
      </c>
    </row>
    <row r="39453" spans="1:5" x14ac:dyDescent="0.3">
      <c r="A39453">
        <v>1600723</v>
      </c>
      <c r="B39453" s="1" t="s">
        <v>78916</v>
      </c>
      <c r="C39453" s="1" t="s">
        <v>78917</v>
      </c>
      <c r="D39453">
        <v>0</v>
      </c>
      <c r="E39453" s="1" t="s">
        <v>34</v>
      </c>
    </row>
    <row r="39454" spans="1:5" x14ac:dyDescent="0.3">
      <c r="A39454">
        <v>1600731</v>
      </c>
      <c r="B39454" s="1" t="s">
        <v>78918</v>
      </c>
      <c r="C39454" s="1" t="s">
        <v>78919</v>
      </c>
      <c r="D39454">
        <v>0</v>
      </c>
      <c r="E39454" s="1" t="s">
        <v>34</v>
      </c>
    </row>
    <row r="39455" spans="1:5" x14ac:dyDescent="0.3">
      <c r="A39455">
        <v>1600766</v>
      </c>
      <c r="B39455" s="1" t="s">
        <v>78920</v>
      </c>
      <c r="C39455" s="1" t="s">
        <v>78921</v>
      </c>
      <c r="D39455">
        <v>1272</v>
      </c>
      <c r="E39455" s="1" t="s">
        <v>144</v>
      </c>
    </row>
    <row r="39456" spans="1:5" x14ac:dyDescent="0.3">
      <c r="A39456">
        <v>1600774</v>
      </c>
      <c r="B39456" s="1" t="s">
        <v>78922</v>
      </c>
      <c r="C39456" s="1" t="s">
        <v>78923</v>
      </c>
      <c r="D39456">
        <v>864</v>
      </c>
      <c r="E39456" s="1" t="s">
        <v>86</v>
      </c>
    </row>
    <row r="39457" spans="1:5" x14ac:dyDescent="0.3">
      <c r="A39457">
        <v>1600782</v>
      </c>
      <c r="B39457" s="1" t="s">
        <v>78924</v>
      </c>
      <c r="C39457" s="1" t="s">
        <v>78925</v>
      </c>
      <c r="D39457">
        <v>840</v>
      </c>
      <c r="E39457" s="1" t="s">
        <v>144</v>
      </c>
    </row>
    <row r="39458" spans="1:5" x14ac:dyDescent="0.3">
      <c r="A39458">
        <v>1600804</v>
      </c>
      <c r="B39458" s="1" t="s">
        <v>78926</v>
      </c>
      <c r="C39458" s="1" t="s">
        <v>78927</v>
      </c>
      <c r="D39458">
        <v>784</v>
      </c>
      <c r="E39458" s="1" t="s">
        <v>144</v>
      </c>
    </row>
    <row r="39459" spans="1:5" x14ac:dyDescent="0.3">
      <c r="A39459">
        <v>1600812</v>
      </c>
      <c r="B39459" s="1" t="s">
        <v>78928</v>
      </c>
      <c r="C39459" s="1" t="s">
        <v>78929</v>
      </c>
      <c r="D39459">
        <v>1800</v>
      </c>
      <c r="E39459" s="1" t="s">
        <v>144</v>
      </c>
    </row>
    <row r="39460" spans="1:5" x14ac:dyDescent="0.3">
      <c r="A39460">
        <v>1600821</v>
      </c>
      <c r="B39460" s="1" t="s">
        <v>78930</v>
      </c>
      <c r="C39460" s="1" t="s">
        <v>78931</v>
      </c>
      <c r="D39460">
        <v>992</v>
      </c>
      <c r="E39460" s="1" t="s">
        <v>144</v>
      </c>
    </row>
    <row r="39461" spans="1:5" x14ac:dyDescent="0.3">
      <c r="A39461">
        <v>1600839</v>
      </c>
      <c r="B39461" s="1" t="s">
        <v>78932</v>
      </c>
      <c r="C39461" s="1" t="s">
        <v>78933</v>
      </c>
      <c r="D39461">
        <v>0</v>
      </c>
      <c r="E39461" s="1" t="s">
        <v>34</v>
      </c>
    </row>
    <row r="39462" spans="1:5" x14ac:dyDescent="0.3">
      <c r="A39462">
        <v>1600847</v>
      </c>
      <c r="B39462" s="1" t="s">
        <v>78934</v>
      </c>
      <c r="C39462" s="1" t="s">
        <v>78935</v>
      </c>
      <c r="D39462">
        <v>1716</v>
      </c>
      <c r="E39462" s="1" t="s">
        <v>144</v>
      </c>
    </row>
    <row r="39463" spans="1:5" x14ac:dyDescent="0.3">
      <c r="A39463">
        <v>1600855</v>
      </c>
      <c r="B39463" s="1" t="s">
        <v>78936</v>
      </c>
      <c r="C39463" s="1" t="s">
        <v>78937</v>
      </c>
      <c r="D39463">
        <v>1531</v>
      </c>
      <c r="E39463" s="1" t="s">
        <v>144</v>
      </c>
    </row>
    <row r="39464" spans="1:5" x14ac:dyDescent="0.3">
      <c r="A39464">
        <v>1600863</v>
      </c>
      <c r="B39464" s="1" t="s">
        <v>78938</v>
      </c>
      <c r="C39464" s="1" t="s">
        <v>78939</v>
      </c>
      <c r="D39464">
        <v>1744</v>
      </c>
      <c r="E39464" s="1" t="s">
        <v>144</v>
      </c>
    </row>
    <row r="39465" spans="1:5" x14ac:dyDescent="0.3">
      <c r="A39465">
        <v>1600871</v>
      </c>
      <c r="B39465" s="1" t="s">
        <v>78940</v>
      </c>
      <c r="C39465" s="1" t="s">
        <v>78941</v>
      </c>
      <c r="D39465">
        <v>0</v>
      </c>
      <c r="E39465" s="1" t="s">
        <v>34</v>
      </c>
    </row>
    <row r="39466" spans="1:5" x14ac:dyDescent="0.3">
      <c r="A39466">
        <v>1600880</v>
      </c>
      <c r="B39466" s="1" t="s">
        <v>78942</v>
      </c>
      <c r="C39466" s="1" t="s">
        <v>78943</v>
      </c>
      <c r="D39466">
        <v>1582</v>
      </c>
      <c r="E39466" s="1" t="s">
        <v>144</v>
      </c>
    </row>
    <row r="39467" spans="1:5" x14ac:dyDescent="0.3">
      <c r="A39467">
        <v>1600910</v>
      </c>
      <c r="B39467" s="1" t="s">
        <v>78944</v>
      </c>
      <c r="C39467" s="1" t="s">
        <v>78945</v>
      </c>
      <c r="D39467">
        <v>1612</v>
      </c>
      <c r="E39467" s="1" t="s">
        <v>144</v>
      </c>
    </row>
    <row r="39468" spans="1:5" x14ac:dyDescent="0.3">
      <c r="A39468">
        <v>1600928</v>
      </c>
      <c r="B39468" s="1" t="s">
        <v>78946</v>
      </c>
      <c r="C39468" s="1" t="s">
        <v>78947</v>
      </c>
      <c r="D39468">
        <v>2024</v>
      </c>
      <c r="E39468" s="1" t="s">
        <v>86</v>
      </c>
    </row>
    <row r="39469" spans="1:5" x14ac:dyDescent="0.3">
      <c r="A39469">
        <v>1600936</v>
      </c>
      <c r="B39469" s="1" t="s">
        <v>78948</v>
      </c>
      <c r="C39469" s="1" t="s">
        <v>78949</v>
      </c>
      <c r="D39469">
        <v>2108</v>
      </c>
      <c r="E39469" s="1" t="s">
        <v>86</v>
      </c>
    </row>
    <row r="39470" spans="1:5" x14ac:dyDescent="0.3">
      <c r="A39470">
        <v>1600944</v>
      </c>
      <c r="B39470" s="1" t="s">
        <v>78950</v>
      </c>
      <c r="C39470" s="1" t="s">
        <v>78951</v>
      </c>
      <c r="D39470">
        <v>0</v>
      </c>
      <c r="E39470" s="1" t="s">
        <v>34</v>
      </c>
    </row>
    <row r="39471" spans="1:5" x14ac:dyDescent="0.3">
      <c r="A39471">
        <v>1600961</v>
      </c>
      <c r="B39471" s="1" t="s">
        <v>78952</v>
      </c>
      <c r="C39471" s="1" t="s">
        <v>78953</v>
      </c>
      <c r="D39471">
        <v>1747</v>
      </c>
      <c r="E39471" s="1" t="s">
        <v>86</v>
      </c>
    </row>
    <row r="39472" spans="1:5" x14ac:dyDescent="0.3">
      <c r="A39472">
        <v>1600987</v>
      </c>
      <c r="B39472" s="1" t="s">
        <v>78954</v>
      </c>
      <c r="C39472" s="1" t="s">
        <v>78955</v>
      </c>
      <c r="D39472">
        <v>0</v>
      </c>
      <c r="E39472" s="1" t="s">
        <v>34</v>
      </c>
    </row>
    <row r="39473" spans="1:5" x14ac:dyDescent="0.3">
      <c r="A39473">
        <v>1600995</v>
      </c>
      <c r="B39473" s="1" t="s">
        <v>78956</v>
      </c>
      <c r="C39473" s="1" t="s">
        <v>78957</v>
      </c>
      <c r="D39473">
        <v>1485</v>
      </c>
      <c r="E39473" s="1" t="s">
        <v>144</v>
      </c>
    </row>
    <row r="39474" spans="1:5" x14ac:dyDescent="0.3">
      <c r="A39474">
        <v>1601002</v>
      </c>
      <c r="B39474" s="1" t="s">
        <v>78958</v>
      </c>
      <c r="C39474" s="1" t="s">
        <v>78959</v>
      </c>
      <c r="D39474">
        <v>1056</v>
      </c>
      <c r="E39474" s="1" t="s">
        <v>144</v>
      </c>
    </row>
    <row r="39475" spans="1:5" x14ac:dyDescent="0.3">
      <c r="A39475">
        <v>1601029</v>
      </c>
      <c r="B39475" s="1" t="s">
        <v>78960</v>
      </c>
      <c r="C39475" s="1" t="s">
        <v>78961</v>
      </c>
      <c r="D39475">
        <v>2096</v>
      </c>
      <c r="E39475" s="1" t="s">
        <v>86</v>
      </c>
    </row>
    <row r="39476" spans="1:5" x14ac:dyDescent="0.3">
      <c r="A39476">
        <v>1601037</v>
      </c>
      <c r="B39476" s="1" t="s">
        <v>78962</v>
      </c>
      <c r="C39476" s="1" t="s">
        <v>78963</v>
      </c>
      <c r="D39476">
        <v>1568</v>
      </c>
      <c r="E39476" s="1" t="s">
        <v>144</v>
      </c>
    </row>
    <row r="39477" spans="1:5" x14ac:dyDescent="0.3">
      <c r="A39477">
        <v>1601045</v>
      </c>
      <c r="B39477" s="1" t="s">
        <v>78964</v>
      </c>
      <c r="C39477" s="1" t="s">
        <v>78965</v>
      </c>
      <c r="D39477">
        <v>1604</v>
      </c>
      <c r="E39477" s="1" t="s">
        <v>144</v>
      </c>
    </row>
    <row r="39478" spans="1:5" x14ac:dyDescent="0.3">
      <c r="A39478">
        <v>1601053</v>
      </c>
      <c r="B39478" s="1" t="s">
        <v>78966</v>
      </c>
      <c r="C39478" s="1" t="s">
        <v>78967</v>
      </c>
      <c r="D39478">
        <v>1248</v>
      </c>
      <c r="E39478" s="1" t="s">
        <v>144</v>
      </c>
    </row>
    <row r="39479" spans="1:5" x14ac:dyDescent="0.3">
      <c r="A39479">
        <v>1601061</v>
      </c>
      <c r="B39479" s="1" t="s">
        <v>78968</v>
      </c>
      <c r="C39479" s="1" t="s">
        <v>78969</v>
      </c>
      <c r="D39479">
        <v>1664</v>
      </c>
      <c r="E39479" s="1" t="s">
        <v>144</v>
      </c>
    </row>
    <row r="39480" spans="1:5" x14ac:dyDescent="0.3">
      <c r="A39480">
        <v>1601070</v>
      </c>
      <c r="B39480" s="1" t="s">
        <v>78970</v>
      </c>
      <c r="C39480" s="1" t="s">
        <v>78971</v>
      </c>
      <c r="D39480">
        <v>0</v>
      </c>
      <c r="E39480" s="1" t="s">
        <v>34</v>
      </c>
    </row>
    <row r="39481" spans="1:5" x14ac:dyDescent="0.3">
      <c r="A39481">
        <v>1601088</v>
      </c>
      <c r="B39481" s="1" t="s">
        <v>78972</v>
      </c>
      <c r="C39481" s="1" t="s">
        <v>78973</v>
      </c>
      <c r="D39481">
        <v>1708</v>
      </c>
      <c r="E39481" s="1" t="s">
        <v>144</v>
      </c>
    </row>
    <row r="39482" spans="1:5" x14ac:dyDescent="0.3">
      <c r="A39482">
        <v>1601100</v>
      </c>
      <c r="B39482" s="1" t="s">
        <v>78974</v>
      </c>
      <c r="C39482" s="1" t="s">
        <v>78975</v>
      </c>
      <c r="D39482">
        <v>1296</v>
      </c>
      <c r="E39482" s="1" t="s">
        <v>144</v>
      </c>
    </row>
    <row r="39483" spans="1:5" x14ac:dyDescent="0.3">
      <c r="A39483">
        <v>1601118</v>
      </c>
      <c r="B39483" s="1" t="s">
        <v>78976</v>
      </c>
      <c r="C39483" s="1" t="s">
        <v>78977</v>
      </c>
      <c r="D39483">
        <v>1440</v>
      </c>
      <c r="E39483" s="1" t="s">
        <v>144</v>
      </c>
    </row>
    <row r="39484" spans="1:5" x14ac:dyDescent="0.3">
      <c r="A39484">
        <v>1601126</v>
      </c>
      <c r="B39484" s="1" t="s">
        <v>78978</v>
      </c>
      <c r="C39484" s="1" t="s">
        <v>78979</v>
      </c>
      <c r="D39484">
        <v>1406</v>
      </c>
      <c r="E39484" s="1" t="s">
        <v>86</v>
      </c>
    </row>
    <row r="39485" spans="1:5" x14ac:dyDescent="0.3">
      <c r="A39485">
        <v>1601134</v>
      </c>
      <c r="B39485" s="1" t="s">
        <v>78980</v>
      </c>
      <c r="C39485" s="1" t="s">
        <v>78981</v>
      </c>
      <c r="D39485">
        <v>1392</v>
      </c>
      <c r="E39485" s="1" t="s">
        <v>144</v>
      </c>
    </row>
    <row r="39486" spans="1:5" x14ac:dyDescent="0.3">
      <c r="A39486">
        <v>1601142</v>
      </c>
      <c r="B39486" s="1" t="s">
        <v>78982</v>
      </c>
      <c r="C39486" s="1" t="s">
        <v>78983</v>
      </c>
      <c r="D39486">
        <v>2520</v>
      </c>
      <c r="E39486" s="1" t="s">
        <v>86</v>
      </c>
    </row>
    <row r="39487" spans="1:5" x14ac:dyDescent="0.3">
      <c r="A39487">
        <v>1601151</v>
      </c>
      <c r="B39487" s="1" t="s">
        <v>78984</v>
      </c>
      <c r="C39487" s="1" t="s">
        <v>78985</v>
      </c>
      <c r="D39487">
        <v>2280</v>
      </c>
      <c r="E39487" s="1" t="s">
        <v>144</v>
      </c>
    </row>
    <row r="39488" spans="1:5" x14ac:dyDescent="0.3">
      <c r="A39488">
        <v>1601169</v>
      </c>
      <c r="B39488" s="1" t="s">
        <v>78986</v>
      </c>
      <c r="C39488" s="1" t="s">
        <v>78987</v>
      </c>
      <c r="D39488">
        <v>672</v>
      </c>
      <c r="E39488" s="1" t="s">
        <v>144</v>
      </c>
    </row>
    <row r="39489" spans="1:5" x14ac:dyDescent="0.3">
      <c r="A39489">
        <v>1601177</v>
      </c>
      <c r="B39489" s="1" t="s">
        <v>78988</v>
      </c>
      <c r="C39489" s="1" t="s">
        <v>78989</v>
      </c>
      <c r="D39489">
        <v>1682</v>
      </c>
      <c r="E39489" s="1" t="s">
        <v>144</v>
      </c>
    </row>
    <row r="39490" spans="1:5" x14ac:dyDescent="0.3">
      <c r="A39490">
        <v>1601185</v>
      </c>
      <c r="B39490" s="1" t="s">
        <v>78990</v>
      </c>
      <c r="C39490" s="1" t="s">
        <v>78991</v>
      </c>
      <c r="D39490">
        <v>1718</v>
      </c>
      <c r="E39490" s="1" t="s">
        <v>144</v>
      </c>
    </row>
    <row r="39491" spans="1:5" x14ac:dyDescent="0.3">
      <c r="A39491">
        <v>1601193</v>
      </c>
      <c r="B39491" s="1" t="s">
        <v>78992</v>
      </c>
      <c r="C39491" s="1" t="s">
        <v>78993</v>
      </c>
      <c r="D39491">
        <v>1920</v>
      </c>
      <c r="E39491" s="1" t="s">
        <v>144</v>
      </c>
    </row>
    <row r="39492" spans="1:5" x14ac:dyDescent="0.3">
      <c r="A39492">
        <v>1601207</v>
      </c>
      <c r="B39492" s="1" t="s">
        <v>78994</v>
      </c>
      <c r="C39492" s="1" t="s">
        <v>78995</v>
      </c>
      <c r="D39492">
        <v>0</v>
      </c>
      <c r="E39492" s="1" t="s">
        <v>34</v>
      </c>
    </row>
    <row r="39493" spans="1:5" x14ac:dyDescent="0.3">
      <c r="A39493">
        <v>1601215</v>
      </c>
      <c r="B39493" s="1" t="s">
        <v>78996</v>
      </c>
      <c r="C39493" s="1" t="s">
        <v>78997</v>
      </c>
      <c r="D39493">
        <v>0</v>
      </c>
      <c r="E39493" s="1" t="s">
        <v>34</v>
      </c>
    </row>
    <row r="39494" spans="1:5" x14ac:dyDescent="0.3">
      <c r="A39494">
        <v>1601223</v>
      </c>
      <c r="B39494" s="1" t="s">
        <v>78998</v>
      </c>
      <c r="C39494" s="1" t="s">
        <v>78999</v>
      </c>
      <c r="D39494">
        <v>0</v>
      </c>
      <c r="E39494" s="1" t="s">
        <v>144</v>
      </c>
    </row>
    <row r="39495" spans="1:5" x14ac:dyDescent="0.3">
      <c r="A39495">
        <v>1601231</v>
      </c>
      <c r="B39495" s="1" t="s">
        <v>79000</v>
      </c>
      <c r="C39495" s="1" t="s">
        <v>79001</v>
      </c>
      <c r="D39495">
        <v>2052</v>
      </c>
      <c r="E39495" s="1" t="s">
        <v>144</v>
      </c>
    </row>
    <row r="39496" spans="1:5" x14ac:dyDescent="0.3">
      <c r="A39496">
        <v>1601240</v>
      </c>
      <c r="B39496" s="1" t="s">
        <v>79002</v>
      </c>
      <c r="C39496" s="1" t="s">
        <v>79003</v>
      </c>
      <c r="D39496">
        <v>2052</v>
      </c>
      <c r="E39496" s="1" t="s">
        <v>144</v>
      </c>
    </row>
    <row r="39497" spans="1:5" x14ac:dyDescent="0.3">
      <c r="A39497">
        <v>1601266</v>
      </c>
      <c r="B39497" s="1" t="s">
        <v>79004</v>
      </c>
      <c r="C39497" s="1" t="s">
        <v>79005</v>
      </c>
      <c r="D39497">
        <v>3024</v>
      </c>
      <c r="E39497" s="1" t="s">
        <v>144</v>
      </c>
    </row>
    <row r="39498" spans="1:5" x14ac:dyDescent="0.3">
      <c r="A39498">
        <v>1601274</v>
      </c>
      <c r="B39498" s="1" t="s">
        <v>79006</v>
      </c>
      <c r="C39498" s="1" t="s">
        <v>79007</v>
      </c>
      <c r="D39498">
        <v>1152</v>
      </c>
      <c r="E39498" s="1" t="s">
        <v>144</v>
      </c>
    </row>
    <row r="39499" spans="1:5" x14ac:dyDescent="0.3">
      <c r="A39499">
        <v>1601291</v>
      </c>
      <c r="B39499" s="1" t="s">
        <v>79008</v>
      </c>
      <c r="C39499" s="1" t="s">
        <v>79009</v>
      </c>
      <c r="D39499">
        <v>2280</v>
      </c>
      <c r="E39499" s="1" t="s">
        <v>144</v>
      </c>
    </row>
    <row r="39500" spans="1:5" x14ac:dyDescent="0.3">
      <c r="A39500">
        <v>1601304</v>
      </c>
      <c r="B39500" s="1" t="s">
        <v>79010</v>
      </c>
      <c r="C39500" s="1" t="s">
        <v>79011</v>
      </c>
      <c r="D39500">
        <v>1344</v>
      </c>
      <c r="E39500" s="1" t="s">
        <v>144</v>
      </c>
    </row>
    <row r="39501" spans="1:5" x14ac:dyDescent="0.3">
      <c r="A39501">
        <v>1601312</v>
      </c>
      <c r="B39501" s="1" t="s">
        <v>79012</v>
      </c>
      <c r="C39501" s="1" t="s">
        <v>79013</v>
      </c>
      <c r="D39501">
        <v>1323</v>
      </c>
      <c r="E39501" s="1" t="s">
        <v>144</v>
      </c>
    </row>
    <row r="39502" spans="1:5" x14ac:dyDescent="0.3">
      <c r="A39502">
        <v>1601347</v>
      </c>
      <c r="B39502" s="1" t="s">
        <v>79014</v>
      </c>
      <c r="C39502" s="1" t="s">
        <v>79015</v>
      </c>
      <c r="D39502">
        <v>672</v>
      </c>
      <c r="E39502" s="1" t="s">
        <v>144</v>
      </c>
    </row>
    <row r="39503" spans="1:5" x14ac:dyDescent="0.3">
      <c r="A39503">
        <v>1601355</v>
      </c>
      <c r="B39503" s="1" t="s">
        <v>79016</v>
      </c>
      <c r="C39503" s="1" t="s">
        <v>79017</v>
      </c>
      <c r="D39503">
        <v>1533</v>
      </c>
      <c r="E39503" s="1" t="s">
        <v>144</v>
      </c>
    </row>
    <row r="39504" spans="1:5" x14ac:dyDescent="0.3">
      <c r="A39504">
        <v>1601371</v>
      </c>
      <c r="B39504" s="1" t="s">
        <v>79018</v>
      </c>
      <c r="C39504" s="1" t="s">
        <v>79019</v>
      </c>
      <c r="D39504">
        <v>840</v>
      </c>
      <c r="E39504" s="1" t="s">
        <v>144</v>
      </c>
    </row>
    <row r="39505" spans="1:5" x14ac:dyDescent="0.3">
      <c r="A39505">
        <v>1601380</v>
      </c>
      <c r="B39505" s="1" t="s">
        <v>79020</v>
      </c>
      <c r="C39505" s="1" t="s">
        <v>79021</v>
      </c>
      <c r="D39505">
        <v>1248</v>
      </c>
      <c r="E39505" s="1" t="s">
        <v>144</v>
      </c>
    </row>
    <row r="39506" spans="1:5" x14ac:dyDescent="0.3">
      <c r="A39506">
        <v>1601398</v>
      </c>
      <c r="B39506" s="1" t="s">
        <v>79022</v>
      </c>
      <c r="C39506" s="1" t="s">
        <v>79023</v>
      </c>
      <c r="D39506">
        <v>0</v>
      </c>
      <c r="E39506" s="1" t="s">
        <v>34</v>
      </c>
    </row>
    <row r="39507" spans="1:5" x14ac:dyDescent="0.3">
      <c r="A39507">
        <v>1601401</v>
      </c>
      <c r="B39507" s="1" t="s">
        <v>79024</v>
      </c>
      <c r="C39507" s="1" t="s">
        <v>79025</v>
      </c>
      <c r="D39507">
        <v>0</v>
      </c>
      <c r="E39507" s="1" t="s">
        <v>34</v>
      </c>
    </row>
    <row r="39508" spans="1:5" x14ac:dyDescent="0.3">
      <c r="A39508">
        <v>1601410</v>
      </c>
      <c r="B39508" s="1" t="s">
        <v>79026</v>
      </c>
      <c r="C39508" s="1" t="s">
        <v>79027</v>
      </c>
      <c r="D39508">
        <v>0</v>
      </c>
      <c r="E39508" s="1" t="s">
        <v>10</v>
      </c>
    </row>
    <row r="39509" spans="1:5" x14ac:dyDescent="0.3">
      <c r="A39509">
        <v>1601436</v>
      </c>
      <c r="B39509" s="1" t="s">
        <v>79028</v>
      </c>
      <c r="C39509" s="1" t="s">
        <v>79029</v>
      </c>
      <c r="D39509">
        <v>0</v>
      </c>
      <c r="E39509" s="1" t="s">
        <v>10</v>
      </c>
    </row>
    <row r="39510" spans="1:5" x14ac:dyDescent="0.3">
      <c r="A39510">
        <v>1601444</v>
      </c>
      <c r="B39510" s="1" t="s">
        <v>79030</v>
      </c>
      <c r="C39510" s="1" t="s">
        <v>79031</v>
      </c>
      <c r="D39510">
        <v>0</v>
      </c>
      <c r="E39510" s="1" t="s">
        <v>52</v>
      </c>
    </row>
    <row r="39511" spans="1:5" x14ac:dyDescent="0.3">
      <c r="A39511">
        <v>1601452</v>
      </c>
      <c r="B39511" s="1" t="s">
        <v>79032</v>
      </c>
      <c r="C39511" s="1" t="s">
        <v>79033</v>
      </c>
      <c r="D39511">
        <v>0</v>
      </c>
      <c r="E39511" s="1" t="s">
        <v>52</v>
      </c>
    </row>
    <row r="39512" spans="1:5" x14ac:dyDescent="0.3">
      <c r="A39512">
        <v>1601461</v>
      </c>
      <c r="B39512" s="1" t="s">
        <v>79034</v>
      </c>
      <c r="C39512" s="1" t="s">
        <v>79035</v>
      </c>
      <c r="D39512">
        <v>0</v>
      </c>
      <c r="E39512" s="1" t="s">
        <v>251</v>
      </c>
    </row>
    <row r="39513" spans="1:5" x14ac:dyDescent="0.3">
      <c r="A39513">
        <v>1601479</v>
      </c>
      <c r="B39513" s="1" t="s">
        <v>79036</v>
      </c>
      <c r="C39513" s="1" t="s">
        <v>79037</v>
      </c>
      <c r="D39513">
        <v>0</v>
      </c>
      <c r="E39513" s="1" t="s">
        <v>52</v>
      </c>
    </row>
    <row r="39514" spans="1:5" x14ac:dyDescent="0.3">
      <c r="A39514">
        <v>1601487</v>
      </c>
      <c r="B39514" s="1" t="s">
        <v>79038</v>
      </c>
      <c r="C39514" s="1" t="s">
        <v>79039</v>
      </c>
      <c r="D39514">
        <v>0</v>
      </c>
      <c r="E39514" s="1" t="s">
        <v>52</v>
      </c>
    </row>
    <row r="39515" spans="1:5" x14ac:dyDescent="0.3">
      <c r="A39515">
        <v>1601509</v>
      </c>
      <c r="B39515" s="1" t="s">
        <v>79040</v>
      </c>
      <c r="C39515" s="1" t="s">
        <v>79041</v>
      </c>
      <c r="D39515">
        <v>0</v>
      </c>
      <c r="E39515" s="1" t="s">
        <v>52</v>
      </c>
    </row>
    <row r="39516" spans="1:5" x14ac:dyDescent="0.3">
      <c r="A39516">
        <v>1601517</v>
      </c>
      <c r="B39516" s="1" t="s">
        <v>79042</v>
      </c>
      <c r="C39516" s="1" t="s">
        <v>79043</v>
      </c>
      <c r="D39516">
        <v>0</v>
      </c>
      <c r="E39516" s="1" t="s">
        <v>34</v>
      </c>
    </row>
    <row r="39517" spans="1:5" x14ac:dyDescent="0.3">
      <c r="A39517">
        <v>1601525</v>
      </c>
      <c r="B39517" s="1" t="s">
        <v>79044</v>
      </c>
      <c r="C39517" s="1" t="s">
        <v>79045</v>
      </c>
      <c r="D39517">
        <v>1920</v>
      </c>
      <c r="E39517" s="1" t="s">
        <v>144</v>
      </c>
    </row>
    <row r="39518" spans="1:5" x14ac:dyDescent="0.3">
      <c r="A39518">
        <v>1601533</v>
      </c>
      <c r="B39518" s="1" t="s">
        <v>79046</v>
      </c>
      <c r="C39518" s="1" t="s">
        <v>79047</v>
      </c>
      <c r="D39518">
        <v>0</v>
      </c>
      <c r="E39518" s="1" t="s">
        <v>34</v>
      </c>
    </row>
    <row r="39519" spans="1:5" x14ac:dyDescent="0.3">
      <c r="A39519">
        <v>1601541</v>
      </c>
      <c r="B39519" s="1" t="s">
        <v>79048</v>
      </c>
      <c r="C39519" s="1" t="s">
        <v>79049</v>
      </c>
      <c r="D39519">
        <v>1152</v>
      </c>
      <c r="E39519" s="1" t="s">
        <v>144</v>
      </c>
    </row>
    <row r="39520" spans="1:5" x14ac:dyDescent="0.3">
      <c r="A39520">
        <v>1601550</v>
      </c>
      <c r="B39520" s="1" t="s">
        <v>79050</v>
      </c>
      <c r="C39520" s="1" t="s">
        <v>79051</v>
      </c>
      <c r="D39520">
        <v>2052</v>
      </c>
      <c r="E39520" s="1" t="s">
        <v>144</v>
      </c>
    </row>
    <row r="39521" spans="1:5" x14ac:dyDescent="0.3">
      <c r="A39521">
        <v>1601568</v>
      </c>
      <c r="B39521" s="1" t="s">
        <v>79052</v>
      </c>
      <c r="C39521" s="1" t="s">
        <v>79053</v>
      </c>
      <c r="D39521">
        <v>0</v>
      </c>
      <c r="E39521" s="1" t="s">
        <v>251</v>
      </c>
    </row>
    <row r="39522" spans="1:5" x14ac:dyDescent="0.3">
      <c r="A39522">
        <v>1601576</v>
      </c>
      <c r="B39522" s="1" t="s">
        <v>79054</v>
      </c>
      <c r="C39522" s="1" t="s">
        <v>79055</v>
      </c>
      <c r="D39522">
        <v>0</v>
      </c>
      <c r="E39522" s="1" t="s">
        <v>34</v>
      </c>
    </row>
    <row r="39523" spans="1:5" x14ac:dyDescent="0.3">
      <c r="A39523">
        <v>1601584</v>
      </c>
      <c r="B39523" s="1" t="s">
        <v>79056</v>
      </c>
      <c r="C39523" s="1" t="s">
        <v>79057</v>
      </c>
      <c r="D39523">
        <v>672</v>
      </c>
      <c r="E39523" s="1" t="s">
        <v>144</v>
      </c>
    </row>
    <row r="39524" spans="1:5" x14ac:dyDescent="0.3">
      <c r="A39524">
        <v>1601592</v>
      </c>
      <c r="B39524" s="1" t="s">
        <v>79058</v>
      </c>
      <c r="C39524" s="1" t="s">
        <v>79059</v>
      </c>
      <c r="D39524">
        <v>1300</v>
      </c>
      <c r="E39524" s="1" t="s">
        <v>144</v>
      </c>
    </row>
    <row r="39525" spans="1:5" x14ac:dyDescent="0.3">
      <c r="A39525">
        <v>1601606</v>
      </c>
      <c r="B39525" s="1" t="s">
        <v>79060</v>
      </c>
      <c r="C39525" s="1" t="s">
        <v>79061</v>
      </c>
      <c r="D39525">
        <v>1188</v>
      </c>
      <c r="E39525" s="1" t="s">
        <v>144</v>
      </c>
    </row>
    <row r="39526" spans="1:5" x14ac:dyDescent="0.3">
      <c r="A39526">
        <v>1601614</v>
      </c>
      <c r="B39526" s="1" t="s">
        <v>79062</v>
      </c>
      <c r="C39526" s="1" t="s">
        <v>79063</v>
      </c>
      <c r="D39526">
        <v>1344</v>
      </c>
      <c r="E39526" s="1" t="s">
        <v>144</v>
      </c>
    </row>
    <row r="39527" spans="1:5" x14ac:dyDescent="0.3">
      <c r="A39527">
        <v>1601622</v>
      </c>
      <c r="B39527" s="1" t="s">
        <v>79064</v>
      </c>
      <c r="C39527" s="1" t="s">
        <v>79065</v>
      </c>
      <c r="D39527">
        <v>0</v>
      </c>
      <c r="E39527" s="1" t="s">
        <v>34</v>
      </c>
    </row>
    <row r="39528" spans="1:5" x14ac:dyDescent="0.3">
      <c r="A39528">
        <v>1601631</v>
      </c>
      <c r="B39528" s="1" t="s">
        <v>79066</v>
      </c>
      <c r="C39528" s="1" t="s">
        <v>79067</v>
      </c>
      <c r="D39528">
        <v>868</v>
      </c>
      <c r="E39528" s="1" t="s">
        <v>144</v>
      </c>
    </row>
    <row r="39529" spans="1:5" x14ac:dyDescent="0.3">
      <c r="A39529">
        <v>1601649</v>
      </c>
      <c r="B39529" s="1" t="s">
        <v>79068</v>
      </c>
      <c r="C39529" s="1" t="s">
        <v>79069</v>
      </c>
      <c r="D39529">
        <v>736</v>
      </c>
      <c r="E39529" s="1" t="s">
        <v>144</v>
      </c>
    </row>
    <row r="39530" spans="1:5" x14ac:dyDescent="0.3">
      <c r="A39530">
        <v>1601657</v>
      </c>
      <c r="B39530" s="1" t="s">
        <v>79070</v>
      </c>
      <c r="C39530" s="1" t="s">
        <v>79071</v>
      </c>
      <c r="D39530">
        <v>1792</v>
      </c>
      <c r="E39530" s="1" t="s">
        <v>144</v>
      </c>
    </row>
    <row r="39531" spans="1:5" x14ac:dyDescent="0.3">
      <c r="A39531">
        <v>1601665</v>
      </c>
      <c r="B39531" s="1" t="s">
        <v>79072</v>
      </c>
      <c r="C39531" s="1" t="s">
        <v>79073</v>
      </c>
      <c r="D39531">
        <v>0</v>
      </c>
      <c r="E39531" s="1" t="s">
        <v>34</v>
      </c>
    </row>
    <row r="39532" spans="1:5" x14ac:dyDescent="0.3">
      <c r="A39532">
        <v>1601673</v>
      </c>
      <c r="B39532" s="1" t="s">
        <v>79074</v>
      </c>
      <c r="C39532" s="1" t="s">
        <v>79075</v>
      </c>
      <c r="D39532">
        <v>784</v>
      </c>
      <c r="E39532" s="1" t="s">
        <v>144</v>
      </c>
    </row>
    <row r="39533" spans="1:5" x14ac:dyDescent="0.3">
      <c r="A39533">
        <v>1601681</v>
      </c>
      <c r="B39533" s="1" t="s">
        <v>79076</v>
      </c>
      <c r="C39533" s="1" t="s">
        <v>79077</v>
      </c>
      <c r="D39533">
        <v>0</v>
      </c>
      <c r="E39533" s="1" t="s">
        <v>34</v>
      </c>
    </row>
    <row r="39534" spans="1:5" x14ac:dyDescent="0.3">
      <c r="A39534">
        <v>1601690</v>
      </c>
      <c r="B39534" s="1" t="s">
        <v>79078</v>
      </c>
      <c r="C39534" s="1" t="s">
        <v>79079</v>
      </c>
      <c r="D39534">
        <v>1859</v>
      </c>
      <c r="E39534" s="1" t="s">
        <v>144</v>
      </c>
    </row>
    <row r="39535" spans="1:5" x14ac:dyDescent="0.3">
      <c r="A39535">
        <v>1601703</v>
      </c>
      <c r="B39535" s="1" t="s">
        <v>79080</v>
      </c>
      <c r="C39535" s="1" t="s">
        <v>79081</v>
      </c>
      <c r="D39535">
        <v>672</v>
      </c>
      <c r="E39535" s="1" t="s">
        <v>144</v>
      </c>
    </row>
    <row r="39536" spans="1:5" x14ac:dyDescent="0.3">
      <c r="A39536">
        <v>1601711</v>
      </c>
      <c r="B39536" s="1" t="s">
        <v>79082</v>
      </c>
      <c r="C39536" s="1" t="s">
        <v>79083</v>
      </c>
      <c r="D39536">
        <v>0</v>
      </c>
      <c r="E39536" s="1" t="s">
        <v>34</v>
      </c>
    </row>
    <row r="39537" spans="1:5" x14ac:dyDescent="0.3">
      <c r="A39537">
        <v>1601720</v>
      </c>
      <c r="B39537" s="1" t="s">
        <v>79084</v>
      </c>
      <c r="C39537" s="1" t="s">
        <v>79085</v>
      </c>
      <c r="D39537">
        <v>0</v>
      </c>
      <c r="E39537" s="1" t="s">
        <v>34</v>
      </c>
    </row>
    <row r="39538" spans="1:5" x14ac:dyDescent="0.3">
      <c r="A39538">
        <v>1601738</v>
      </c>
      <c r="B39538" s="1" t="s">
        <v>79086</v>
      </c>
      <c r="C39538" s="1" t="s">
        <v>79087</v>
      </c>
      <c r="D39538">
        <v>2336</v>
      </c>
      <c r="E39538" s="1" t="s">
        <v>144</v>
      </c>
    </row>
    <row r="39539" spans="1:5" x14ac:dyDescent="0.3">
      <c r="A39539">
        <v>1601746</v>
      </c>
      <c r="B39539" s="1" t="s">
        <v>79088</v>
      </c>
      <c r="C39539" s="1" t="s">
        <v>79089</v>
      </c>
      <c r="D39539">
        <v>624</v>
      </c>
      <c r="E39539" s="1" t="s">
        <v>183</v>
      </c>
    </row>
    <row r="39540" spans="1:5" x14ac:dyDescent="0.3">
      <c r="A39540">
        <v>1601754</v>
      </c>
      <c r="B39540" s="1" t="s">
        <v>79090</v>
      </c>
      <c r="C39540" s="1" t="s">
        <v>79091</v>
      </c>
      <c r="D39540">
        <v>1872</v>
      </c>
      <c r="E39540" s="1" t="s">
        <v>144</v>
      </c>
    </row>
    <row r="39541" spans="1:5" x14ac:dyDescent="0.3">
      <c r="A39541">
        <v>1601762</v>
      </c>
      <c r="B39541" s="1" t="s">
        <v>79092</v>
      </c>
      <c r="C39541" s="1" t="s">
        <v>79093</v>
      </c>
      <c r="D39541">
        <v>672</v>
      </c>
      <c r="E39541" s="1" t="s">
        <v>144</v>
      </c>
    </row>
    <row r="39542" spans="1:5" x14ac:dyDescent="0.3">
      <c r="A39542">
        <v>1601789</v>
      </c>
      <c r="B39542" s="1" t="s">
        <v>79094</v>
      </c>
      <c r="C39542" s="1" t="s">
        <v>79095</v>
      </c>
      <c r="D39542">
        <v>1440</v>
      </c>
      <c r="E39542" s="1" t="s">
        <v>86</v>
      </c>
    </row>
    <row r="39543" spans="1:5" x14ac:dyDescent="0.3">
      <c r="A39543">
        <v>1601797</v>
      </c>
      <c r="B39543" s="1" t="s">
        <v>79096</v>
      </c>
      <c r="C39543" s="1" t="s">
        <v>79097</v>
      </c>
      <c r="D39543">
        <v>0</v>
      </c>
      <c r="E39543" s="1" t="s">
        <v>34</v>
      </c>
    </row>
    <row r="39544" spans="1:5" x14ac:dyDescent="0.3">
      <c r="A39544">
        <v>1601801</v>
      </c>
      <c r="B39544" s="1" t="s">
        <v>79098</v>
      </c>
      <c r="C39544" s="1" t="s">
        <v>79099</v>
      </c>
      <c r="D39544">
        <v>0</v>
      </c>
      <c r="E39544" s="1" t="s">
        <v>34</v>
      </c>
    </row>
    <row r="39545" spans="1:5" x14ac:dyDescent="0.3">
      <c r="A39545">
        <v>1601819</v>
      </c>
      <c r="B39545" s="1" t="s">
        <v>79100</v>
      </c>
      <c r="C39545" s="1" t="s">
        <v>79101</v>
      </c>
      <c r="D39545">
        <v>0</v>
      </c>
      <c r="E39545" s="1" t="s">
        <v>34</v>
      </c>
    </row>
    <row r="39546" spans="1:5" x14ac:dyDescent="0.3">
      <c r="A39546">
        <v>1601827</v>
      </c>
      <c r="B39546" s="1" t="s">
        <v>79102</v>
      </c>
      <c r="C39546" s="1" t="s">
        <v>79103</v>
      </c>
      <c r="D39546">
        <v>784</v>
      </c>
      <c r="E39546" s="1" t="s">
        <v>144</v>
      </c>
    </row>
    <row r="39547" spans="1:5" x14ac:dyDescent="0.3">
      <c r="A39547">
        <v>1601835</v>
      </c>
      <c r="B39547" s="1" t="s">
        <v>79104</v>
      </c>
      <c r="C39547" s="1" t="s">
        <v>79105</v>
      </c>
      <c r="D39547">
        <v>1456</v>
      </c>
      <c r="E39547" s="1" t="s">
        <v>144</v>
      </c>
    </row>
    <row r="39548" spans="1:5" x14ac:dyDescent="0.3">
      <c r="A39548">
        <v>1601843</v>
      </c>
      <c r="B39548" s="1" t="s">
        <v>79106</v>
      </c>
      <c r="C39548" s="1" t="s">
        <v>79107</v>
      </c>
      <c r="D39548">
        <v>672</v>
      </c>
      <c r="E39548" s="1" t="s">
        <v>144</v>
      </c>
    </row>
    <row r="39549" spans="1:5" x14ac:dyDescent="0.3">
      <c r="A39549">
        <v>1601851</v>
      </c>
      <c r="B39549" s="1" t="s">
        <v>79108</v>
      </c>
      <c r="C39549" s="1" t="s">
        <v>79109</v>
      </c>
      <c r="D39549">
        <v>0</v>
      </c>
      <c r="E39549" s="1" t="s">
        <v>34</v>
      </c>
    </row>
    <row r="39550" spans="1:5" x14ac:dyDescent="0.3">
      <c r="A39550">
        <v>1601860</v>
      </c>
      <c r="B39550" s="1" t="s">
        <v>79110</v>
      </c>
      <c r="C39550" s="1" t="s">
        <v>79111</v>
      </c>
      <c r="D39550">
        <v>0</v>
      </c>
      <c r="E39550" s="1" t="s">
        <v>34</v>
      </c>
    </row>
    <row r="39551" spans="1:5" x14ac:dyDescent="0.3">
      <c r="A39551">
        <v>1601878</v>
      </c>
      <c r="B39551" s="1" t="s">
        <v>79112</v>
      </c>
      <c r="C39551" s="1" t="s">
        <v>79113</v>
      </c>
      <c r="D39551">
        <v>0</v>
      </c>
      <c r="E39551" s="1" t="s">
        <v>34</v>
      </c>
    </row>
    <row r="39552" spans="1:5" x14ac:dyDescent="0.3">
      <c r="A39552">
        <v>1601886</v>
      </c>
      <c r="B39552" s="1" t="s">
        <v>79114</v>
      </c>
      <c r="C39552" s="1" t="s">
        <v>79115</v>
      </c>
      <c r="D39552">
        <v>1152</v>
      </c>
      <c r="E39552" s="1" t="s">
        <v>144</v>
      </c>
    </row>
    <row r="39553" spans="1:5" x14ac:dyDescent="0.3">
      <c r="A39553">
        <v>1601894</v>
      </c>
      <c r="B39553" s="1" t="s">
        <v>79116</v>
      </c>
      <c r="C39553" s="1" t="s">
        <v>79117</v>
      </c>
      <c r="D39553">
        <v>1678</v>
      </c>
      <c r="E39553" s="1" t="s">
        <v>86</v>
      </c>
    </row>
    <row r="39554" spans="1:5" x14ac:dyDescent="0.3">
      <c r="A39554">
        <v>1601916</v>
      </c>
      <c r="B39554" s="1" t="s">
        <v>79118</v>
      </c>
      <c r="C39554" s="1" t="s">
        <v>79119</v>
      </c>
      <c r="D39554">
        <v>1620</v>
      </c>
      <c r="E39554" s="1" t="s">
        <v>144</v>
      </c>
    </row>
    <row r="39555" spans="1:5" x14ac:dyDescent="0.3">
      <c r="A39555">
        <v>1601941</v>
      </c>
      <c r="B39555" s="1" t="s">
        <v>79120</v>
      </c>
      <c r="C39555" s="1" t="s">
        <v>79121</v>
      </c>
      <c r="D39555">
        <v>1576</v>
      </c>
      <c r="E39555" s="1" t="s">
        <v>86</v>
      </c>
    </row>
    <row r="39556" spans="1:5" x14ac:dyDescent="0.3">
      <c r="A39556">
        <v>1601959</v>
      </c>
      <c r="B39556" s="1" t="s">
        <v>79122</v>
      </c>
      <c r="C39556" s="1" t="s">
        <v>79123</v>
      </c>
      <c r="D39556">
        <v>1920</v>
      </c>
      <c r="E39556" s="1" t="s">
        <v>144</v>
      </c>
    </row>
    <row r="39557" spans="1:5" x14ac:dyDescent="0.3">
      <c r="A39557">
        <v>1601967</v>
      </c>
      <c r="B39557" s="1" t="s">
        <v>79124</v>
      </c>
      <c r="C39557" s="1" t="s">
        <v>79125</v>
      </c>
      <c r="D39557">
        <v>1120</v>
      </c>
      <c r="E39557" s="1" t="s">
        <v>86</v>
      </c>
    </row>
    <row r="39558" spans="1:5" x14ac:dyDescent="0.3">
      <c r="A39558">
        <v>1601975</v>
      </c>
      <c r="B39558" s="1" t="s">
        <v>79126</v>
      </c>
      <c r="C39558" s="1" t="s">
        <v>79127</v>
      </c>
      <c r="D39558">
        <v>1080</v>
      </c>
      <c r="E39558" s="1" t="s">
        <v>144</v>
      </c>
    </row>
    <row r="39559" spans="1:5" x14ac:dyDescent="0.3">
      <c r="A39559">
        <v>1601983</v>
      </c>
      <c r="B39559" s="1" t="s">
        <v>79128</v>
      </c>
      <c r="C39559" s="1" t="s">
        <v>79129</v>
      </c>
      <c r="D39559">
        <v>1176</v>
      </c>
      <c r="E39559" s="1" t="s">
        <v>144</v>
      </c>
    </row>
    <row r="39560" spans="1:5" x14ac:dyDescent="0.3">
      <c r="A39560">
        <v>1601991</v>
      </c>
      <c r="B39560" s="1" t="s">
        <v>79130</v>
      </c>
      <c r="C39560" s="1" t="s">
        <v>79131</v>
      </c>
      <c r="D39560">
        <v>2432</v>
      </c>
      <c r="E39560" s="1" t="s">
        <v>144</v>
      </c>
    </row>
    <row r="39561" spans="1:5" x14ac:dyDescent="0.3">
      <c r="A39561">
        <v>1602009</v>
      </c>
      <c r="B39561" s="1" t="s">
        <v>79132</v>
      </c>
      <c r="C39561" s="1" t="s">
        <v>79133</v>
      </c>
      <c r="D39561">
        <v>0</v>
      </c>
      <c r="E39561" s="1" t="s">
        <v>34</v>
      </c>
    </row>
    <row r="39562" spans="1:5" x14ac:dyDescent="0.3">
      <c r="A39562">
        <v>1602017</v>
      </c>
      <c r="B39562" s="1" t="s">
        <v>79134</v>
      </c>
      <c r="C39562" s="1" t="s">
        <v>79135</v>
      </c>
      <c r="D39562">
        <v>756</v>
      </c>
      <c r="E39562" s="1" t="s">
        <v>144</v>
      </c>
    </row>
    <row r="39563" spans="1:5" x14ac:dyDescent="0.3">
      <c r="A39563">
        <v>1602025</v>
      </c>
      <c r="B39563" s="1" t="s">
        <v>79136</v>
      </c>
      <c r="C39563" s="1" t="s">
        <v>79137</v>
      </c>
      <c r="D39563">
        <v>0</v>
      </c>
      <c r="E39563" s="1" t="s">
        <v>34</v>
      </c>
    </row>
    <row r="39564" spans="1:5" x14ac:dyDescent="0.3">
      <c r="A39564">
        <v>1602033</v>
      </c>
      <c r="B39564" s="1" t="s">
        <v>79138</v>
      </c>
      <c r="C39564" s="1" t="s">
        <v>79139</v>
      </c>
      <c r="D39564">
        <v>1512</v>
      </c>
      <c r="E39564" s="1" t="s">
        <v>144</v>
      </c>
    </row>
    <row r="39565" spans="1:5" x14ac:dyDescent="0.3">
      <c r="A39565">
        <v>1602041</v>
      </c>
      <c r="B39565" s="1" t="s">
        <v>79140</v>
      </c>
      <c r="C39565" s="1" t="s">
        <v>79141</v>
      </c>
      <c r="D39565">
        <v>938</v>
      </c>
      <c r="E39565" s="1" t="s">
        <v>144</v>
      </c>
    </row>
    <row r="39566" spans="1:5" x14ac:dyDescent="0.3">
      <c r="A39566">
        <v>1602050</v>
      </c>
      <c r="B39566" s="1" t="s">
        <v>79142</v>
      </c>
      <c r="C39566" s="1" t="s">
        <v>79143</v>
      </c>
      <c r="D39566">
        <v>728</v>
      </c>
      <c r="E39566" s="1" t="s">
        <v>144</v>
      </c>
    </row>
    <row r="39567" spans="1:5" x14ac:dyDescent="0.3">
      <c r="A39567">
        <v>1602068</v>
      </c>
      <c r="B39567" s="1" t="s">
        <v>79144</v>
      </c>
      <c r="C39567" s="1" t="s">
        <v>79145</v>
      </c>
      <c r="D39567">
        <v>0</v>
      </c>
      <c r="E39567" s="1" t="s">
        <v>183</v>
      </c>
    </row>
    <row r="39568" spans="1:5" x14ac:dyDescent="0.3">
      <c r="A39568">
        <v>1602076</v>
      </c>
      <c r="B39568" s="1" t="s">
        <v>79146</v>
      </c>
      <c r="C39568" s="1" t="s">
        <v>79147</v>
      </c>
      <c r="D39568">
        <v>960</v>
      </c>
      <c r="E39568" s="1" t="s">
        <v>86</v>
      </c>
    </row>
    <row r="39569" spans="1:5" x14ac:dyDescent="0.3">
      <c r="A39569">
        <v>1602084</v>
      </c>
      <c r="B39569" s="1" t="s">
        <v>79148</v>
      </c>
      <c r="C39569" s="1" t="s">
        <v>79149</v>
      </c>
      <c r="D39569">
        <v>3310</v>
      </c>
      <c r="E39569" s="1" t="s">
        <v>86</v>
      </c>
    </row>
    <row r="39570" spans="1:5" x14ac:dyDescent="0.3">
      <c r="A39570">
        <v>1602092</v>
      </c>
      <c r="B39570" s="1" t="s">
        <v>79150</v>
      </c>
      <c r="C39570" s="1" t="s">
        <v>79151</v>
      </c>
      <c r="D39570">
        <v>0</v>
      </c>
      <c r="E39570" s="1" t="s">
        <v>34</v>
      </c>
    </row>
    <row r="39571" spans="1:5" x14ac:dyDescent="0.3">
      <c r="A39571">
        <v>1602106</v>
      </c>
      <c r="B39571" s="1" t="s">
        <v>79152</v>
      </c>
      <c r="C39571" s="1" t="s">
        <v>79153</v>
      </c>
      <c r="D39571">
        <v>0</v>
      </c>
      <c r="E39571" s="1" t="s">
        <v>34</v>
      </c>
    </row>
    <row r="39572" spans="1:5" x14ac:dyDescent="0.3">
      <c r="A39572">
        <v>1602114</v>
      </c>
      <c r="B39572" s="1" t="s">
        <v>79154</v>
      </c>
      <c r="C39572" s="1" t="s">
        <v>79155</v>
      </c>
      <c r="D39572">
        <v>1430</v>
      </c>
      <c r="E39572" s="1" t="s">
        <v>144</v>
      </c>
    </row>
    <row r="39573" spans="1:5" x14ac:dyDescent="0.3">
      <c r="A39573">
        <v>1602122</v>
      </c>
      <c r="B39573" s="1" t="s">
        <v>79156</v>
      </c>
      <c r="C39573" s="1" t="s">
        <v>79157</v>
      </c>
      <c r="D39573">
        <v>0</v>
      </c>
      <c r="E39573" s="1" t="s">
        <v>251</v>
      </c>
    </row>
    <row r="39574" spans="1:5" x14ac:dyDescent="0.3">
      <c r="A39574">
        <v>1602131</v>
      </c>
      <c r="B39574" s="1" t="s">
        <v>79158</v>
      </c>
      <c r="C39574" s="1" t="s">
        <v>79159</v>
      </c>
      <c r="D39574">
        <v>1976</v>
      </c>
      <c r="E39574" s="1" t="s">
        <v>144</v>
      </c>
    </row>
    <row r="39575" spans="1:5" x14ac:dyDescent="0.3">
      <c r="A39575">
        <v>1602149</v>
      </c>
      <c r="B39575" s="1" t="s">
        <v>79160</v>
      </c>
      <c r="C39575" s="1" t="s">
        <v>79161</v>
      </c>
      <c r="D39575">
        <v>0</v>
      </c>
      <c r="E39575" s="1" t="s">
        <v>34</v>
      </c>
    </row>
    <row r="39576" spans="1:5" x14ac:dyDescent="0.3">
      <c r="A39576">
        <v>1602157</v>
      </c>
      <c r="B39576" s="1" t="s">
        <v>79162</v>
      </c>
      <c r="C39576" s="1" t="s">
        <v>79163</v>
      </c>
      <c r="D39576">
        <v>672</v>
      </c>
      <c r="E39576" s="1" t="s">
        <v>144</v>
      </c>
    </row>
    <row r="39577" spans="1:5" x14ac:dyDescent="0.3">
      <c r="A39577">
        <v>1602165</v>
      </c>
      <c r="B39577" s="1" t="s">
        <v>79164</v>
      </c>
      <c r="C39577" s="1" t="s">
        <v>79165</v>
      </c>
      <c r="D39577">
        <v>0</v>
      </c>
      <c r="E39577" s="1" t="s">
        <v>34</v>
      </c>
    </row>
    <row r="39578" spans="1:5" x14ac:dyDescent="0.3">
      <c r="A39578">
        <v>1602173</v>
      </c>
      <c r="B39578" s="1" t="s">
        <v>79166</v>
      </c>
      <c r="C39578" s="1" t="s">
        <v>79167</v>
      </c>
      <c r="D39578">
        <v>2310</v>
      </c>
      <c r="E39578" s="1" t="s">
        <v>144</v>
      </c>
    </row>
    <row r="39579" spans="1:5" x14ac:dyDescent="0.3">
      <c r="A39579">
        <v>1602181</v>
      </c>
      <c r="B39579" s="1" t="s">
        <v>79168</v>
      </c>
      <c r="C39579" s="1" t="s">
        <v>79169</v>
      </c>
      <c r="D39579">
        <v>2112</v>
      </c>
      <c r="E39579" s="1" t="s">
        <v>86</v>
      </c>
    </row>
    <row r="39580" spans="1:5" x14ac:dyDescent="0.3">
      <c r="A39580">
        <v>1602190</v>
      </c>
      <c r="B39580" s="1" t="s">
        <v>79170</v>
      </c>
      <c r="C39580" s="1" t="s">
        <v>79171</v>
      </c>
      <c r="D39580">
        <v>0</v>
      </c>
      <c r="E39580" s="1" t="s">
        <v>34</v>
      </c>
    </row>
    <row r="39581" spans="1:5" x14ac:dyDescent="0.3">
      <c r="A39581">
        <v>1602203</v>
      </c>
      <c r="B39581" s="1" t="s">
        <v>79172</v>
      </c>
      <c r="C39581" s="1" t="s">
        <v>79173</v>
      </c>
      <c r="D39581">
        <v>0</v>
      </c>
      <c r="E39581" s="1" t="s">
        <v>34</v>
      </c>
    </row>
    <row r="39582" spans="1:5" x14ac:dyDescent="0.3">
      <c r="A39582">
        <v>1602211</v>
      </c>
      <c r="B39582" s="1" t="s">
        <v>79174</v>
      </c>
      <c r="C39582" s="1" t="s">
        <v>79175</v>
      </c>
      <c r="D39582">
        <v>924</v>
      </c>
      <c r="E39582" s="1" t="s">
        <v>144</v>
      </c>
    </row>
    <row r="39583" spans="1:5" x14ac:dyDescent="0.3">
      <c r="A39583">
        <v>1602220</v>
      </c>
      <c r="B39583" s="1" t="s">
        <v>79176</v>
      </c>
      <c r="C39583" s="1" t="s">
        <v>79177</v>
      </c>
      <c r="D39583">
        <v>0</v>
      </c>
      <c r="E39583" s="1" t="s">
        <v>183</v>
      </c>
    </row>
    <row r="39584" spans="1:5" x14ac:dyDescent="0.3">
      <c r="A39584">
        <v>1602238</v>
      </c>
      <c r="B39584" s="1" t="s">
        <v>79178</v>
      </c>
      <c r="C39584" s="1" t="s">
        <v>79179</v>
      </c>
      <c r="D39584">
        <v>0</v>
      </c>
      <c r="E39584" s="1" t="s">
        <v>10</v>
      </c>
    </row>
    <row r="39585" spans="1:5" x14ac:dyDescent="0.3">
      <c r="A39585">
        <v>1602246</v>
      </c>
      <c r="B39585" s="1" t="s">
        <v>79180</v>
      </c>
      <c r="C39585" s="1" t="s">
        <v>79181</v>
      </c>
      <c r="D39585">
        <v>1466</v>
      </c>
      <c r="E39585" s="1" t="s">
        <v>144</v>
      </c>
    </row>
    <row r="39586" spans="1:5" x14ac:dyDescent="0.3">
      <c r="A39586">
        <v>1602254</v>
      </c>
      <c r="B39586" s="1" t="s">
        <v>79182</v>
      </c>
      <c r="C39586" s="1" t="s">
        <v>79183</v>
      </c>
      <c r="D39586">
        <v>1120</v>
      </c>
      <c r="E39586" s="1" t="s">
        <v>144</v>
      </c>
    </row>
    <row r="39587" spans="1:5" x14ac:dyDescent="0.3">
      <c r="A39587">
        <v>1602262</v>
      </c>
      <c r="B39587" s="1" t="s">
        <v>79184</v>
      </c>
      <c r="C39587" s="1" t="s">
        <v>79185</v>
      </c>
      <c r="D39587">
        <v>0</v>
      </c>
      <c r="E39587" s="1" t="s">
        <v>34</v>
      </c>
    </row>
    <row r="39588" spans="1:5" x14ac:dyDescent="0.3">
      <c r="A39588">
        <v>1602271</v>
      </c>
      <c r="B39588" s="1" t="s">
        <v>79186</v>
      </c>
      <c r="C39588" s="1" t="s">
        <v>79187</v>
      </c>
      <c r="D39588">
        <v>1344</v>
      </c>
      <c r="E39588" s="1" t="s">
        <v>144</v>
      </c>
    </row>
    <row r="39589" spans="1:5" x14ac:dyDescent="0.3">
      <c r="A39589">
        <v>1602289</v>
      </c>
      <c r="B39589" s="1" t="s">
        <v>79188</v>
      </c>
      <c r="C39589" s="1" t="s">
        <v>79189</v>
      </c>
      <c r="D39589">
        <v>1344</v>
      </c>
      <c r="E39589" s="1" t="s">
        <v>144</v>
      </c>
    </row>
    <row r="39590" spans="1:5" x14ac:dyDescent="0.3">
      <c r="A39590">
        <v>1602297</v>
      </c>
      <c r="B39590" s="1" t="s">
        <v>79190</v>
      </c>
      <c r="C39590" s="1" t="s">
        <v>79191</v>
      </c>
      <c r="D39590">
        <v>1064</v>
      </c>
      <c r="E39590" s="1" t="s">
        <v>144</v>
      </c>
    </row>
    <row r="39591" spans="1:5" x14ac:dyDescent="0.3">
      <c r="A39591">
        <v>1602301</v>
      </c>
      <c r="B39591" s="1" t="s">
        <v>79192</v>
      </c>
      <c r="C39591" s="1" t="s">
        <v>79193</v>
      </c>
      <c r="D39591">
        <v>0</v>
      </c>
      <c r="E39591" s="1" t="s">
        <v>34</v>
      </c>
    </row>
    <row r="39592" spans="1:5" x14ac:dyDescent="0.3">
      <c r="A39592">
        <v>1602319</v>
      </c>
      <c r="B39592" s="1" t="s">
        <v>79194</v>
      </c>
      <c r="C39592" s="1" t="s">
        <v>79195</v>
      </c>
      <c r="D39592">
        <v>0</v>
      </c>
      <c r="E39592" s="1" t="s">
        <v>34</v>
      </c>
    </row>
    <row r="39593" spans="1:5" x14ac:dyDescent="0.3">
      <c r="A39593">
        <v>1602327</v>
      </c>
      <c r="B39593" s="1" t="s">
        <v>79196</v>
      </c>
      <c r="C39593" s="1" t="s">
        <v>79197</v>
      </c>
      <c r="D39593">
        <v>0</v>
      </c>
      <c r="E39593" s="1" t="s">
        <v>34</v>
      </c>
    </row>
    <row r="39594" spans="1:5" x14ac:dyDescent="0.3">
      <c r="A39594">
        <v>1602335</v>
      </c>
      <c r="B39594" s="1" t="s">
        <v>79198</v>
      </c>
      <c r="C39594" s="1" t="s">
        <v>79199</v>
      </c>
      <c r="D39594">
        <v>0</v>
      </c>
      <c r="E39594" s="1" t="s">
        <v>34</v>
      </c>
    </row>
    <row r="39595" spans="1:5" x14ac:dyDescent="0.3">
      <c r="A39595">
        <v>1602343</v>
      </c>
      <c r="B39595" s="1" t="s">
        <v>79200</v>
      </c>
      <c r="C39595" s="1" t="s">
        <v>79201</v>
      </c>
      <c r="D39595">
        <v>2280</v>
      </c>
      <c r="E39595" s="1" t="s">
        <v>144</v>
      </c>
    </row>
    <row r="39596" spans="1:5" x14ac:dyDescent="0.3">
      <c r="A39596">
        <v>1602351</v>
      </c>
      <c r="B39596" s="1" t="s">
        <v>79202</v>
      </c>
      <c r="C39596" s="1" t="s">
        <v>79203</v>
      </c>
      <c r="D39596">
        <v>0</v>
      </c>
      <c r="E39596" s="1" t="s">
        <v>34</v>
      </c>
    </row>
    <row r="39597" spans="1:5" x14ac:dyDescent="0.3">
      <c r="A39597">
        <v>1602360</v>
      </c>
      <c r="B39597" s="1" t="s">
        <v>79204</v>
      </c>
      <c r="C39597" s="1" t="s">
        <v>79205</v>
      </c>
      <c r="D39597">
        <v>0</v>
      </c>
      <c r="E39597" s="1" t="s">
        <v>34</v>
      </c>
    </row>
    <row r="39598" spans="1:5" x14ac:dyDescent="0.3">
      <c r="A39598">
        <v>1602378</v>
      </c>
      <c r="B39598" s="1" t="s">
        <v>79206</v>
      </c>
      <c r="C39598" s="1" t="s">
        <v>79207</v>
      </c>
      <c r="D39598">
        <v>960</v>
      </c>
      <c r="E39598" s="1" t="s">
        <v>144</v>
      </c>
    </row>
    <row r="39599" spans="1:5" x14ac:dyDescent="0.3">
      <c r="A39599">
        <v>1602386</v>
      </c>
      <c r="B39599" s="1" t="s">
        <v>79208</v>
      </c>
      <c r="C39599" s="1" t="s">
        <v>79209</v>
      </c>
      <c r="D39599">
        <v>2280</v>
      </c>
      <c r="E39599" s="1" t="s">
        <v>144</v>
      </c>
    </row>
    <row r="39600" spans="1:5" x14ac:dyDescent="0.3">
      <c r="A39600">
        <v>1602394</v>
      </c>
      <c r="B39600" s="1" t="s">
        <v>79210</v>
      </c>
      <c r="C39600" s="1" t="s">
        <v>79211</v>
      </c>
      <c r="D39600">
        <v>0</v>
      </c>
      <c r="E39600" s="1" t="s">
        <v>34</v>
      </c>
    </row>
    <row r="39601" spans="1:5" x14ac:dyDescent="0.3">
      <c r="A39601">
        <v>1602408</v>
      </c>
      <c r="B39601" s="1" t="s">
        <v>79212</v>
      </c>
      <c r="C39601" s="1" t="s">
        <v>79213</v>
      </c>
      <c r="D39601">
        <v>1536</v>
      </c>
      <c r="E39601" s="1" t="s">
        <v>144</v>
      </c>
    </row>
    <row r="39602" spans="1:5" x14ac:dyDescent="0.3">
      <c r="A39602">
        <v>1602416</v>
      </c>
      <c r="B39602" s="1" t="s">
        <v>79214</v>
      </c>
      <c r="C39602" s="1" t="s">
        <v>79215</v>
      </c>
      <c r="D39602">
        <v>2568</v>
      </c>
      <c r="E39602" s="1" t="s">
        <v>144</v>
      </c>
    </row>
    <row r="39603" spans="1:5" x14ac:dyDescent="0.3">
      <c r="A39603">
        <v>1602424</v>
      </c>
      <c r="B39603" s="1" t="s">
        <v>79216</v>
      </c>
      <c r="C39603" s="1" t="s">
        <v>79217</v>
      </c>
      <c r="D39603">
        <v>1288</v>
      </c>
      <c r="E39603" s="1" t="s">
        <v>144</v>
      </c>
    </row>
    <row r="39604" spans="1:5" x14ac:dyDescent="0.3">
      <c r="A39604">
        <v>1602432</v>
      </c>
      <c r="B39604" s="1" t="s">
        <v>79218</v>
      </c>
      <c r="C39604" s="1" t="s">
        <v>79219</v>
      </c>
      <c r="D39604">
        <v>1194</v>
      </c>
      <c r="E39604" s="1" t="s">
        <v>144</v>
      </c>
    </row>
    <row r="39605" spans="1:5" x14ac:dyDescent="0.3">
      <c r="A39605">
        <v>1602441</v>
      </c>
      <c r="B39605" s="1" t="s">
        <v>79220</v>
      </c>
      <c r="C39605" s="1" t="s">
        <v>79221</v>
      </c>
      <c r="D39605">
        <v>1056</v>
      </c>
      <c r="E39605" s="1" t="s">
        <v>144</v>
      </c>
    </row>
    <row r="39606" spans="1:5" x14ac:dyDescent="0.3">
      <c r="A39606">
        <v>1602459</v>
      </c>
      <c r="B39606" s="1" t="s">
        <v>79222</v>
      </c>
      <c r="C39606" s="1" t="s">
        <v>79223</v>
      </c>
      <c r="D39606">
        <v>840</v>
      </c>
      <c r="E39606" s="1" t="s">
        <v>144</v>
      </c>
    </row>
    <row r="39607" spans="1:5" x14ac:dyDescent="0.3">
      <c r="A39607">
        <v>1602491</v>
      </c>
      <c r="B39607" s="1" t="s">
        <v>79224</v>
      </c>
      <c r="C39607" s="1" t="s">
        <v>79225</v>
      </c>
      <c r="D39607">
        <v>1296</v>
      </c>
      <c r="E39607" s="1" t="s">
        <v>144</v>
      </c>
    </row>
    <row r="39608" spans="1:5" x14ac:dyDescent="0.3">
      <c r="A39608">
        <v>1602505</v>
      </c>
      <c r="B39608" s="1" t="s">
        <v>79226</v>
      </c>
      <c r="C39608" s="1" t="s">
        <v>79227</v>
      </c>
      <c r="D39608">
        <v>2052</v>
      </c>
      <c r="E39608" s="1" t="s">
        <v>144</v>
      </c>
    </row>
    <row r="39609" spans="1:5" x14ac:dyDescent="0.3">
      <c r="A39609">
        <v>1602513</v>
      </c>
      <c r="B39609" s="1" t="s">
        <v>79228</v>
      </c>
      <c r="C39609" s="1" t="s">
        <v>79229</v>
      </c>
      <c r="D39609">
        <v>0</v>
      </c>
      <c r="E39609" s="1" t="s">
        <v>34</v>
      </c>
    </row>
    <row r="39610" spans="1:5" x14ac:dyDescent="0.3">
      <c r="A39610">
        <v>1602521</v>
      </c>
      <c r="B39610" s="1" t="s">
        <v>79230</v>
      </c>
      <c r="C39610" s="1" t="s">
        <v>79231</v>
      </c>
      <c r="D39610">
        <v>0</v>
      </c>
      <c r="E39610" s="1" t="s">
        <v>34</v>
      </c>
    </row>
    <row r="39611" spans="1:5" x14ac:dyDescent="0.3">
      <c r="A39611">
        <v>1602530</v>
      </c>
      <c r="B39611" s="1" t="s">
        <v>79232</v>
      </c>
      <c r="C39611" s="1" t="s">
        <v>79233</v>
      </c>
      <c r="D39611">
        <v>1680</v>
      </c>
      <c r="E39611" s="1" t="s">
        <v>144</v>
      </c>
    </row>
    <row r="39612" spans="1:5" x14ac:dyDescent="0.3">
      <c r="A39612">
        <v>1602548</v>
      </c>
      <c r="B39612" s="1" t="s">
        <v>79234</v>
      </c>
      <c r="C39612" s="1" t="s">
        <v>79235</v>
      </c>
      <c r="D39612">
        <v>0</v>
      </c>
      <c r="E39612" s="1" t="s">
        <v>251</v>
      </c>
    </row>
    <row r="39613" spans="1:5" x14ac:dyDescent="0.3">
      <c r="A39613">
        <v>1602556</v>
      </c>
      <c r="B39613" s="1" t="s">
        <v>79236</v>
      </c>
      <c r="C39613" s="1" t="s">
        <v>79237</v>
      </c>
      <c r="D39613">
        <v>1152</v>
      </c>
      <c r="E39613" s="1" t="s">
        <v>144</v>
      </c>
    </row>
    <row r="39614" spans="1:5" x14ac:dyDescent="0.3">
      <c r="A39614">
        <v>1602564</v>
      </c>
      <c r="B39614" s="1" t="s">
        <v>79238</v>
      </c>
      <c r="C39614" s="1" t="s">
        <v>79239</v>
      </c>
      <c r="D39614">
        <v>0</v>
      </c>
      <c r="E39614" s="1" t="s">
        <v>52</v>
      </c>
    </row>
    <row r="39615" spans="1:5" x14ac:dyDescent="0.3">
      <c r="A39615">
        <v>1602572</v>
      </c>
      <c r="B39615" s="1" t="s">
        <v>79240</v>
      </c>
      <c r="C39615" s="1" t="s">
        <v>79241</v>
      </c>
      <c r="D39615">
        <v>0</v>
      </c>
      <c r="E39615" s="1" t="s">
        <v>34</v>
      </c>
    </row>
    <row r="39616" spans="1:5" x14ac:dyDescent="0.3">
      <c r="A39616">
        <v>1602581</v>
      </c>
      <c r="B39616" s="1" t="s">
        <v>79242</v>
      </c>
      <c r="C39616" s="1" t="s">
        <v>79243</v>
      </c>
      <c r="D39616">
        <v>1568</v>
      </c>
      <c r="E39616" s="1" t="s">
        <v>144</v>
      </c>
    </row>
    <row r="39617" spans="1:5" x14ac:dyDescent="0.3">
      <c r="A39617">
        <v>1602599</v>
      </c>
      <c r="B39617" s="1" t="s">
        <v>79244</v>
      </c>
      <c r="C39617" s="1" t="s">
        <v>79245</v>
      </c>
      <c r="D39617">
        <v>840</v>
      </c>
      <c r="E39617" s="1" t="s">
        <v>251</v>
      </c>
    </row>
    <row r="39618" spans="1:5" x14ac:dyDescent="0.3">
      <c r="A39618">
        <v>1602602</v>
      </c>
      <c r="B39618" s="1" t="s">
        <v>79246</v>
      </c>
      <c r="C39618" s="1" t="s">
        <v>79247</v>
      </c>
      <c r="D39618">
        <v>1344</v>
      </c>
      <c r="E39618" s="1" t="s">
        <v>144</v>
      </c>
    </row>
    <row r="39619" spans="1:5" x14ac:dyDescent="0.3">
      <c r="A39619">
        <v>1602611</v>
      </c>
      <c r="B39619" s="1" t="s">
        <v>79248</v>
      </c>
      <c r="C39619" s="1" t="s">
        <v>79249</v>
      </c>
      <c r="D39619">
        <v>0</v>
      </c>
      <c r="E39619" s="1" t="s">
        <v>34</v>
      </c>
    </row>
    <row r="39620" spans="1:5" x14ac:dyDescent="0.3">
      <c r="A39620">
        <v>1602629</v>
      </c>
      <c r="B39620" s="1" t="s">
        <v>79250</v>
      </c>
      <c r="C39620" s="1" t="s">
        <v>79251</v>
      </c>
      <c r="D39620">
        <v>1920</v>
      </c>
      <c r="E39620" s="1" t="s">
        <v>144</v>
      </c>
    </row>
    <row r="39621" spans="1:5" x14ac:dyDescent="0.3">
      <c r="A39621">
        <v>1602637</v>
      </c>
      <c r="B39621" s="1" t="s">
        <v>79252</v>
      </c>
      <c r="C39621" s="1" t="s">
        <v>79253</v>
      </c>
      <c r="D39621">
        <v>1152</v>
      </c>
      <c r="E39621" s="1" t="s">
        <v>144</v>
      </c>
    </row>
    <row r="39622" spans="1:5" x14ac:dyDescent="0.3">
      <c r="A39622">
        <v>1602653</v>
      </c>
      <c r="B39622" s="1" t="s">
        <v>79254</v>
      </c>
      <c r="C39622" s="1" t="s">
        <v>79255</v>
      </c>
      <c r="D39622">
        <v>924</v>
      </c>
      <c r="E39622" s="1" t="s">
        <v>144</v>
      </c>
    </row>
    <row r="39623" spans="1:5" x14ac:dyDescent="0.3">
      <c r="A39623">
        <v>1602661</v>
      </c>
      <c r="B39623" s="1" t="s">
        <v>79256</v>
      </c>
      <c r="C39623" s="1" t="s">
        <v>79257</v>
      </c>
      <c r="D39623">
        <v>0</v>
      </c>
      <c r="E39623" s="1" t="s">
        <v>34</v>
      </c>
    </row>
    <row r="39624" spans="1:5" x14ac:dyDescent="0.3">
      <c r="A39624">
        <v>1602670</v>
      </c>
      <c r="B39624" s="1" t="s">
        <v>79258</v>
      </c>
      <c r="C39624" s="1" t="s">
        <v>79259</v>
      </c>
      <c r="D39624">
        <v>1764</v>
      </c>
      <c r="E39624" s="1" t="s">
        <v>86</v>
      </c>
    </row>
    <row r="39625" spans="1:5" x14ac:dyDescent="0.3">
      <c r="A39625">
        <v>1602688</v>
      </c>
      <c r="B39625" s="1" t="s">
        <v>79260</v>
      </c>
      <c r="C39625" s="1" t="s">
        <v>79261</v>
      </c>
      <c r="D39625">
        <v>0</v>
      </c>
      <c r="E39625" s="1" t="s">
        <v>34</v>
      </c>
    </row>
    <row r="39626" spans="1:5" x14ac:dyDescent="0.3">
      <c r="A39626">
        <v>1602696</v>
      </c>
      <c r="B39626" s="1" t="s">
        <v>79262</v>
      </c>
      <c r="C39626" s="1" t="s">
        <v>79263</v>
      </c>
      <c r="D39626">
        <v>0</v>
      </c>
      <c r="E39626" s="1" t="s">
        <v>34</v>
      </c>
    </row>
    <row r="39627" spans="1:5" x14ac:dyDescent="0.3">
      <c r="A39627">
        <v>1602700</v>
      </c>
      <c r="B39627" s="1" t="s">
        <v>79264</v>
      </c>
      <c r="C39627" s="1" t="s">
        <v>79265</v>
      </c>
      <c r="D39627">
        <v>0</v>
      </c>
      <c r="E39627" s="1" t="s">
        <v>34</v>
      </c>
    </row>
    <row r="39628" spans="1:5" x14ac:dyDescent="0.3">
      <c r="A39628">
        <v>1602726</v>
      </c>
      <c r="B39628" s="1" t="s">
        <v>79266</v>
      </c>
      <c r="C39628" s="1" t="s">
        <v>79267</v>
      </c>
      <c r="D39628">
        <v>0</v>
      </c>
      <c r="E39628" s="1" t="s">
        <v>251</v>
      </c>
    </row>
    <row r="39629" spans="1:5" x14ac:dyDescent="0.3">
      <c r="A39629">
        <v>1602734</v>
      </c>
      <c r="B39629" s="1" t="s">
        <v>79268</v>
      </c>
      <c r="C39629" s="1" t="s">
        <v>79269</v>
      </c>
      <c r="D39629">
        <v>0</v>
      </c>
      <c r="E39629" s="1" t="s">
        <v>251</v>
      </c>
    </row>
    <row r="39630" spans="1:5" x14ac:dyDescent="0.3">
      <c r="A39630">
        <v>1602742</v>
      </c>
      <c r="B39630" s="1" t="s">
        <v>79270</v>
      </c>
      <c r="C39630" s="1" t="s">
        <v>79271</v>
      </c>
      <c r="D39630">
        <v>0</v>
      </c>
      <c r="E39630" s="1" t="s">
        <v>34</v>
      </c>
    </row>
    <row r="39631" spans="1:5" x14ac:dyDescent="0.3">
      <c r="A39631">
        <v>1602751</v>
      </c>
      <c r="B39631" s="1" t="s">
        <v>79272</v>
      </c>
      <c r="C39631" s="1" t="s">
        <v>79273</v>
      </c>
      <c r="D39631">
        <v>944</v>
      </c>
      <c r="E39631" s="1" t="s">
        <v>144</v>
      </c>
    </row>
    <row r="39632" spans="1:5" x14ac:dyDescent="0.3">
      <c r="A39632">
        <v>1602777</v>
      </c>
      <c r="B39632" s="1" t="s">
        <v>79274</v>
      </c>
      <c r="C39632" s="1" t="s">
        <v>79275</v>
      </c>
      <c r="D39632">
        <v>1440</v>
      </c>
      <c r="E39632" s="1" t="s">
        <v>144</v>
      </c>
    </row>
    <row r="39633" spans="1:5" x14ac:dyDescent="0.3">
      <c r="A39633">
        <v>1602785</v>
      </c>
      <c r="B39633" s="1" t="s">
        <v>79276</v>
      </c>
      <c r="C39633" s="1" t="s">
        <v>79277</v>
      </c>
      <c r="D39633">
        <v>1598</v>
      </c>
      <c r="E39633" s="1" t="s">
        <v>144</v>
      </c>
    </row>
    <row r="39634" spans="1:5" x14ac:dyDescent="0.3">
      <c r="A39634">
        <v>1602793</v>
      </c>
      <c r="B39634" s="1" t="s">
        <v>79278</v>
      </c>
      <c r="C39634" s="1" t="s">
        <v>79279</v>
      </c>
      <c r="D39634">
        <v>1456</v>
      </c>
      <c r="E39634" s="1" t="s">
        <v>144</v>
      </c>
    </row>
    <row r="39635" spans="1:5" x14ac:dyDescent="0.3">
      <c r="A39635">
        <v>1602807</v>
      </c>
      <c r="B39635" s="1" t="s">
        <v>79280</v>
      </c>
      <c r="C39635" s="1" t="s">
        <v>79281</v>
      </c>
      <c r="D39635">
        <v>1384</v>
      </c>
      <c r="E39635" s="1" t="s">
        <v>144</v>
      </c>
    </row>
    <row r="39636" spans="1:5" x14ac:dyDescent="0.3">
      <c r="A39636">
        <v>1602815</v>
      </c>
      <c r="B39636" s="1" t="s">
        <v>79282</v>
      </c>
      <c r="C39636" s="1" t="s">
        <v>79283</v>
      </c>
      <c r="D39636">
        <v>0</v>
      </c>
      <c r="E39636" s="1" t="s">
        <v>34</v>
      </c>
    </row>
    <row r="39637" spans="1:5" x14ac:dyDescent="0.3">
      <c r="A39637">
        <v>1602823</v>
      </c>
      <c r="B39637" s="1" t="s">
        <v>79284</v>
      </c>
      <c r="C39637" s="1" t="s">
        <v>79285</v>
      </c>
      <c r="D39637">
        <v>2280</v>
      </c>
      <c r="E39637" s="1" t="s">
        <v>144</v>
      </c>
    </row>
    <row r="39638" spans="1:5" x14ac:dyDescent="0.3">
      <c r="A39638">
        <v>1602840</v>
      </c>
      <c r="B39638" s="1" t="s">
        <v>79286</v>
      </c>
      <c r="C39638" s="1" t="s">
        <v>79287</v>
      </c>
      <c r="D39638">
        <v>0</v>
      </c>
      <c r="E39638" s="1" t="s">
        <v>34</v>
      </c>
    </row>
    <row r="39639" spans="1:5" x14ac:dyDescent="0.3">
      <c r="A39639">
        <v>1602874</v>
      </c>
      <c r="B39639" s="1" t="s">
        <v>79288</v>
      </c>
      <c r="C39639" s="1" t="s">
        <v>79289</v>
      </c>
      <c r="D39639">
        <v>1938</v>
      </c>
      <c r="E39639" s="1" t="s">
        <v>86</v>
      </c>
    </row>
    <row r="39640" spans="1:5" x14ac:dyDescent="0.3">
      <c r="A39640">
        <v>1602882</v>
      </c>
      <c r="B39640" s="1" t="s">
        <v>79290</v>
      </c>
      <c r="C39640" s="1" t="s">
        <v>79291</v>
      </c>
      <c r="D39640">
        <v>1542</v>
      </c>
      <c r="E39640" s="1" t="s">
        <v>86</v>
      </c>
    </row>
    <row r="39641" spans="1:5" x14ac:dyDescent="0.3">
      <c r="A39641">
        <v>1602891</v>
      </c>
      <c r="B39641" s="1" t="s">
        <v>79292</v>
      </c>
      <c r="C39641" s="1" t="s">
        <v>79293</v>
      </c>
      <c r="D39641">
        <v>0</v>
      </c>
      <c r="E39641" s="1" t="s">
        <v>34</v>
      </c>
    </row>
    <row r="39642" spans="1:5" x14ac:dyDescent="0.3">
      <c r="A39642">
        <v>1602904</v>
      </c>
      <c r="B39642" s="1" t="s">
        <v>79294</v>
      </c>
      <c r="C39642" s="1" t="s">
        <v>79295</v>
      </c>
      <c r="D39642">
        <v>1680</v>
      </c>
      <c r="E39642" s="1" t="s">
        <v>144</v>
      </c>
    </row>
    <row r="39643" spans="1:5" x14ac:dyDescent="0.3">
      <c r="A39643">
        <v>1602912</v>
      </c>
      <c r="B39643" s="1" t="s">
        <v>79296</v>
      </c>
      <c r="C39643" s="1" t="s">
        <v>79297</v>
      </c>
      <c r="D39643">
        <v>1548</v>
      </c>
      <c r="E39643" s="1" t="s">
        <v>144</v>
      </c>
    </row>
    <row r="39644" spans="1:5" x14ac:dyDescent="0.3">
      <c r="A39644">
        <v>1602921</v>
      </c>
      <c r="B39644" s="1" t="s">
        <v>79298</v>
      </c>
      <c r="C39644" s="1" t="s">
        <v>79299</v>
      </c>
      <c r="D39644">
        <v>0</v>
      </c>
      <c r="E39644" s="1" t="s">
        <v>10</v>
      </c>
    </row>
    <row r="39645" spans="1:5" x14ac:dyDescent="0.3">
      <c r="A39645">
        <v>1602939</v>
      </c>
      <c r="B39645" s="1" t="s">
        <v>79300</v>
      </c>
      <c r="C39645" s="1" t="s">
        <v>79301</v>
      </c>
      <c r="D39645">
        <v>0</v>
      </c>
      <c r="E39645" s="1" t="s">
        <v>251</v>
      </c>
    </row>
    <row r="39646" spans="1:5" x14ac:dyDescent="0.3">
      <c r="A39646">
        <v>1602947</v>
      </c>
      <c r="B39646" s="1" t="s">
        <v>79302</v>
      </c>
      <c r="C39646" s="1" t="s">
        <v>79303</v>
      </c>
      <c r="D39646">
        <v>1420</v>
      </c>
      <c r="E39646" s="1" t="s">
        <v>251</v>
      </c>
    </row>
    <row r="39647" spans="1:5" x14ac:dyDescent="0.3">
      <c r="A39647">
        <v>1602955</v>
      </c>
      <c r="B39647" s="1" t="s">
        <v>79304</v>
      </c>
      <c r="C39647" s="1" t="s">
        <v>79305</v>
      </c>
      <c r="D39647">
        <v>0</v>
      </c>
      <c r="E39647" s="1" t="s">
        <v>251</v>
      </c>
    </row>
    <row r="39648" spans="1:5" x14ac:dyDescent="0.3">
      <c r="A39648">
        <v>1602963</v>
      </c>
      <c r="B39648" s="1" t="s">
        <v>79306</v>
      </c>
      <c r="C39648" s="1" t="s">
        <v>79307</v>
      </c>
      <c r="D39648">
        <v>1347</v>
      </c>
      <c r="E39648" s="1" t="s">
        <v>86</v>
      </c>
    </row>
    <row r="39649" spans="1:5" x14ac:dyDescent="0.3">
      <c r="A39649">
        <v>1602971</v>
      </c>
      <c r="B39649" s="1" t="s">
        <v>79308</v>
      </c>
      <c r="C39649" s="1" t="s">
        <v>79309</v>
      </c>
      <c r="D39649">
        <v>0</v>
      </c>
      <c r="E39649" s="1" t="s">
        <v>251</v>
      </c>
    </row>
    <row r="39650" spans="1:5" x14ac:dyDescent="0.3">
      <c r="A39650">
        <v>1602980</v>
      </c>
      <c r="B39650" s="1" t="s">
        <v>79310</v>
      </c>
      <c r="C39650" s="1" t="s">
        <v>79311</v>
      </c>
      <c r="D39650">
        <v>1296</v>
      </c>
      <c r="E39650" s="1" t="s">
        <v>144</v>
      </c>
    </row>
    <row r="39651" spans="1:5" x14ac:dyDescent="0.3">
      <c r="A39651">
        <v>1602998</v>
      </c>
      <c r="B39651" s="1" t="s">
        <v>79312</v>
      </c>
      <c r="C39651" s="1" t="s">
        <v>79313</v>
      </c>
      <c r="D39651">
        <v>0</v>
      </c>
      <c r="E39651" s="1" t="s">
        <v>251</v>
      </c>
    </row>
    <row r="39652" spans="1:5" x14ac:dyDescent="0.3">
      <c r="A39652">
        <v>1603005</v>
      </c>
      <c r="B39652" s="1" t="s">
        <v>79314</v>
      </c>
      <c r="C39652" s="1" t="s">
        <v>79315</v>
      </c>
      <c r="D39652">
        <v>0</v>
      </c>
      <c r="E39652" s="1" t="s">
        <v>251</v>
      </c>
    </row>
    <row r="39653" spans="1:5" x14ac:dyDescent="0.3">
      <c r="A39653">
        <v>1603013</v>
      </c>
      <c r="B39653" s="1" t="s">
        <v>79316</v>
      </c>
      <c r="C39653" s="1" t="s">
        <v>79317</v>
      </c>
      <c r="D39653">
        <v>1152</v>
      </c>
      <c r="E39653" s="1" t="s">
        <v>86</v>
      </c>
    </row>
    <row r="39654" spans="1:5" x14ac:dyDescent="0.3">
      <c r="A39654">
        <v>1603021</v>
      </c>
      <c r="B39654" s="1" t="s">
        <v>79318</v>
      </c>
      <c r="C39654" s="1" t="s">
        <v>79319</v>
      </c>
      <c r="D39654">
        <v>0</v>
      </c>
      <c r="E39654" s="1" t="s">
        <v>251</v>
      </c>
    </row>
    <row r="39655" spans="1:5" x14ac:dyDescent="0.3">
      <c r="A39655">
        <v>1603030</v>
      </c>
      <c r="B39655" s="1" t="s">
        <v>79320</v>
      </c>
      <c r="C39655" s="1" t="s">
        <v>79321</v>
      </c>
      <c r="D39655">
        <v>0</v>
      </c>
      <c r="E39655" s="1" t="s">
        <v>10</v>
      </c>
    </row>
    <row r="39656" spans="1:5" x14ac:dyDescent="0.3">
      <c r="A39656">
        <v>1603048</v>
      </c>
      <c r="B39656" s="1" t="s">
        <v>79322</v>
      </c>
      <c r="C39656" s="1" t="s">
        <v>79323</v>
      </c>
      <c r="D39656">
        <v>720</v>
      </c>
      <c r="E39656" s="1" t="s">
        <v>144</v>
      </c>
    </row>
    <row r="39657" spans="1:5" x14ac:dyDescent="0.3">
      <c r="A39657">
        <v>1603056</v>
      </c>
      <c r="B39657" s="1" t="s">
        <v>79324</v>
      </c>
      <c r="C39657" s="1" t="s">
        <v>79325</v>
      </c>
      <c r="D39657">
        <v>0</v>
      </c>
      <c r="E39657" s="1" t="s">
        <v>251</v>
      </c>
    </row>
    <row r="39658" spans="1:5" x14ac:dyDescent="0.3">
      <c r="A39658">
        <v>1603064</v>
      </c>
      <c r="B39658" s="1" t="s">
        <v>79326</v>
      </c>
      <c r="C39658" s="1" t="s">
        <v>79327</v>
      </c>
      <c r="D39658">
        <v>2652</v>
      </c>
      <c r="E39658" s="1" t="s">
        <v>86</v>
      </c>
    </row>
    <row r="39659" spans="1:5" x14ac:dyDescent="0.3">
      <c r="A39659">
        <v>1603072</v>
      </c>
      <c r="B39659" s="1" t="s">
        <v>79328</v>
      </c>
      <c r="C39659" s="1" t="s">
        <v>79329</v>
      </c>
      <c r="D39659">
        <v>0</v>
      </c>
      <c r="E39659" s="1" t="s">
        <v>10</v>
      </c>
    </row>
    <row r="39660" spans="1:5" x14ac:dyDescent="0.3">
      <c r="A39660">
        <v>1603081</v>
      </c>
      <c r="B39660" s="1" t="s">
        <v>79330</v>
      </c>
      <c r="C39660" s="1" t="s">
        <v>79331</v>
      </c>
      <c r="D39660">
        <v>784</v>
      </c>
      <c r="E39660" s="1" t="s">
        <v>144</v>
      </c>
    </row>
    <row r="39661" spans="1:5" x14ac:dyDescent="0.3">
      <c r="A39661">
        <v>1603099</v>
      </c>
      <c r="B39661" s="1" t="s">
        <v>79332</v>
      </c>
      <c r="C39661" s="1" t="s">
        <v>79333</v>
      </c>
      <c r="D39661">
        <v>0</v>
      </c>
      <c r="E39661" s="1" t="s">
        <v>34</v>
      </c>
    </row>
    <row r="39662" spans="1:5" x14ac:dyDescent="0.3">
      <c r="A39662">
        <v>1603102</v>
      </c>
      <c r="B39662" s="1" t="s">
        <v>79334</v>
      </c>
      <c r="C39662" s="1" t="s">
        <v>79335</v>
      </c>
      <c r="D39662">
        <v>1200</v>
      </c>
      <c r="E39662" s="1" t="s">
        <v>144</v>
      </c>
    </row>
    <row r="39663" spans="1:5" x14ac:dyDescent="0.3">
      <c r="A39663">
        <v>1603111</v>
      </c>
      <c r="B39663" s="1" t="s">
        <v>79336</v>
      </c>
      <c r="C39663" s="1" t="s">
        <v>79337</v>
      </c>
      <c r="D39663">
        <v>1536</v>
      </c>
      <c r="E39663" s="1" t="s">
        <v>144</v>
      </c>
    </row>
    <row r="39664" spans="1:5" x14ac:dyDescent="0.3">
      <c r="A39664">
        <v>1603129</v>
      </c>
      <c r="B39664" s="1" t="s">
        <v>79338</v>
      </c>
      <c r="C39664" s="1" t="s">
        <v>79339</v>
      </c>
      <c r="D39664">
        <v>1568</v>
      </c>
      <c r="E39664" s="1" t="s">
        <v>144</v>
      </c>
    </row>
    <row r="39665" spans="1:5" x14ac:dyDescent="0.3">
      <c r="A39665">
        <v>1603137</v>
      </c>
      <c r="B39665" s="1" t="s">
        <v>79340</v>
      </c>
      <c r="C39665" s="1" t="s">
        <v>79341</v>
      </c>
      <c r="D39665">
        <v>0</v>
      </c>
      <c r="E39665" s="1" t="s">
        <v>34</v>
      </c>
    </row>
    <row r="39666" spans="1:5" x14ac:dyDescent="0.3">
      <c r="A39666">
        <v>1603145</v>
      </c>
      <c r="B39666" s="1" t="s">
        <v>79342</v>
      </c>
      <c r="C39666" s="1" t="s">
        <v>79343</v>
      </c>
      <c r="D39666">
        <v>0</v>
      </c>
      <c r="E39666" s="1" t="s">
        <v>10</v>
      </c>
    </row>
    <row r="39667" spans="1:5" x14ac:dyDescent="0.3">
      <c r="A39667">
        <v>1603153</v>
      </c>
      <c r="B39667" s="1" t="s">
        <v>79344</v>
      </c>
      <c r="C39667" s="1" t="s">
        <v>79345</v>
      </c>
      <c r="D39667">
        <v>0</v>
      </c>
      <c r="E39667" s="1" t="s">
        <v>34</v>
      </c>
    </row>
    <row r="39668" spans="1:5" x14ac:dyDescent="0.3">
      <c r="A39668">
        <v>1603161</v>
      </c>
      <c r="B39668" s="1" t="s">
        <v>79346</v>
      </c>
      <c r="C39668" s="1" t="s">
        <v>79347</v>
      </c>
      <c r="D39668">
        <v>2280</v>
      </c>
      <c r="E39668" s="1" t="s">
        <v>144</v>
      </c>
    </row>
    <row r="39669" spans="1:5" x14ac:dyDescent="0.3">
      <c r="A39669">
        <v>1603170</v>
      </c>
      <c r="B39669" s="1" t="s">
        <v>79348</v>
      </c>
      <c r="C39669" s="1" t="s">
        <v>79349</v>
      </c>
      <c r="D39669">
        <v>1120</v>
      </c>
      <c r="E39669" s="1" t="s">
        <v>144</v>
      </c>
    </row>
    <row r="39670" spans="1:5" x14ac:dyDescent="0.3">
      <c r="A39670">
        <v>1603188</v>
      </c>
      <c r="B39670" s="1" t="s">
        <v>79350</v>
      </c>
      <c r="C39670" s="1" t="s">
        <v>79351</v>
      </c>
      <c r="D39670">
        <v>0</v>
      </c>
      <c r="E39670" s="1" t="s">
        <v>34</v>
      </c>
    </row>
    <row r="39671" spans="1:5" x14ac:dyDescent="0.3">
      <c r="A39671">
        <v>1603196</v>
      </c>
      <c r="B39671" s="1" t="s">
        <v>79352</v>
      </c>
      <c r="C39671" s="1" t="s">
        <v>79353</v>
      </c>
      <c r="D39671">
        <v>1574</v>
      </c>
      <c r="E39671" s="1" t="s">
        <v>86</v>
      </c>
    </row>
    <row r="39672" spans="1:5" x14ac:dyDescent="0.3">
      <c r="A39672">
        <v>1603200</v>
      </c>
      <c r="B39672" s="1" t="s">
        <v>79354</v>
      </c>
      <c r="C39672" s="1" t="s">
        <v>79355</v>
      </c>
      <c r="D39672">
        <v>2356</v>
      </c>
      <c r="E39672" s="1" t="s">
        <v>144</v>
      </c>
    </row>
    <row r="39673" spans="1:5" x14ac:dyDescent="0.3">
      <c r="A39673">
        <v>1603218</v>
      </c>
      <c r="B39673" s="1" t="s">
        <v>79356</v>
      </c>
      <c r="C39673" s="1" t="s">
        <v>79357</v>
      </c>
      <c r="D39673">
        <v>0</v>
      </c>
      <c r="E39673" s="1" t="s">
        <v>251</v>
      </c>
    </row>
    <row r="39674" spans="1:5" x14ac:dyDescent="0.3">
      <c r="A39674">
        <v>1603226</v>
      </c>
      <c r="B39674" s="1" t="s">
        <v>79358</v>
      </c>
      <c r="C39674" s="1" t="s">
        <v>79359</v>
      </c>
      <c r="D39674">
        <v>0</v>
      </c>
      <c r="E39674" s="1" t="s">
        <v>34</v>
      </c>
    </row>
    <row r="39675" spans="1:5" x14ac:dyDescent="0.3">
      <c r="A39675">
        <v>1603234</v>
      </c>
      <c r="B39675" s="1" t="s">
        <v>79360</v>
      </c>
      <c r="C39675" s="1" t="s">
        <v>79361</v>
      </c>
      <c r="D39675">
        <v>924</v>
      </c>
      <c r="E39675" s="1" t="s">
        <v>144</v>
      </c>
    </row>
    <row r="39676" spans="1:5" x14ac:dyDescent="0.3">
      <c r="A39676">
        <v>1603242</v>
      </c>
      <c r="B39676" s="1" t="s">
        <v>79362</v>
      </c>
      <c r="C39676" s="1" t="s">
        <v>79363</v>
      </c>
      <c r="D39676">
        <v>0</v>
      </c>
      <c r="E39676" s="1" t="s">
        <v>34</v>
      </c>
    </row>
    <row r="39677" spans="1:5" x14ac:dyDescent="0.3">
      <c r="A39677">
        <v>1603251</v>
      </c>
      <c r="B39677" s="1" t="s">
        <v>79364</v>
      </c>
      <c r="C39677" s="1" t="s">
        <v>79365</v>
      </c>
      <c r="D39677">
        <v>1680</v>
      </c>
      <c r="E39677" s="1" t="s">
        <v>144</v>
      </c>
    </row>
    <row r="39678" spans="1:5" x14ac:dyDescent="0.3">
      <c r="A39678">
        <v>1603269</v>
      </c>
      <c r="B39678" s="1" t="s">
        <v>79366</v>
      </c>
      <c r="C39678" s="1" t="s">
        <v>79367</v>
      </c>
      <c r="D39678">
        <v>1794</v>
      </c>
      <c r="E39678" s="1" t="s">
        <v>144</v>
      </c>
    </row>
    <row r="39679" spans="1:5" x14ac:dyDescent="0.3">
      <c r="A39679">
        <v>1603277</v>
      </c>
      <c r="B39679" s="1" t="s">
        <v>79368</v>
      </c>
      <c r="C39679" s="1" t="s">
        <v>79369</v>
      </c>
      <c r="D39679">
        <v>1478</v>
      </c>
      <c r="E39679" s="1" t="s">
        <v>86</v>
      </c>
    </row>
    <row r="39680" spans="1:5" x14ac:dyDescent="0.3">
      <c r="A39680">
        <v>1603285</v>
      </c>
      <c r="B39680" s="1" t="s">
        <v>79370</v>
      </c>
      <c r="C39680" s="1" t="s">
        <v>79371</v>
      </c>
      <c r="D39680">
        <v>0</v>
      </c>
      <c r="E39680" s="1" t="s">
        <v>10</v>
      </c>
    </row>
    <row r="39681" spans="1:5" x14ac:dyDescent="0.3">
      <c r="A39681">
        <v>1603293</v>
      </c>
      <c r="B39681" s="1" t="s">
        <v>79372</v>
      </c>
      <c r="C39681" s="1" t="s">
        <v>79373</v>
      </c>
      <c r="D39681">
        <v>2072</v>
      </c>
      <c r="E39681" s="1" t="s">
        <v>144</v>
      </c>
    </row>
    <row r="39682" spans="1:5" x14ac:dyDescent="0.3">
      <c r="A39682">
        <v>1603307</v>
      </c>
      <c r="B39682" s="1" t="s">
        <v>79374</v>
      </c>
      <c r="C39682" s="1" t="s">
        <v>79375</v>
      </c>
      <c r="D39682">
        <v>0</v>
      </c>
      <c r="E39682" s="1" t="s">
        <v>34</v>
      </c>
    </row>
    <row r="39683" spans="1:5" x14ac:dyDescent="0.3">
      <c r="A39683">
        <v>1603315</v>
      </c>
      <c r="B39683" s="1" t="s">
        <v>79376</v>
      </c>
      <c r="C39683" s="1" t="s">
        <v>79377</v>
      </c>
      <c r="D39683">
        <v>1404</v>
      </c>
      <c r="E39683" s="1" t="s">
        <v>144</v>
      </c>
    </row>
    <row r="39684" spans="1:5" x14ac:dyDescent="0.3">
      <c r="A39684">
        <v>1603323</v>
      </c>
      <c r="B39684" s="1" t="s">
        <v>79378</v>
      </c>
      <c r="C39684" s="1" t="s">
        <v>79379</v>
      </c>
      <c r="D39684">
        <v>0</v>
      </c>
      <c r="E39684" s="1" t="s">
        <v>34</v>
      </c>
    </row>
    <row r="39685" spans="1:5" x14ac:dyDescent="0.3">
      <c r="A39685">
        <v>1603331</v>
      </c>
      <c r="B39685" s="1" t="s">
        <v>79380</v>
      </c>
      <c r="C39685" s="1" t="s">
        <v>79381</v>
      </c>
      <c r="D39685">
        <v>1120</v>
      </c>
      <c r="E39685" s="1" t="s">
        <v>86</v>
      </c>
    </row>
    <row r="39686" spans="1:5" x14ac:dyDescent="0.3">
      <c r="A39686">
        <v>1603340</v>
      </c>
      <c r="B39686" s="1" t="s">
        <v>79382</v>
      </c>
      <c r="C39686" s="1" t="s">
        <v>79383</v>
      </c>
      <c r="D39686">
        <v>1514</v>
      </c>
      <c r="E39686" s="1" t="s">
        <v>86</v>
      </c>
    </row>
    <row r="39687" spans="1:5" x14ac:dyDescent="0.3">
      <c r="A39687">
        <v>1603358</v>
      </c>
      <c r="B39687" s="1" t="s">
        <v>79384</v>
      </c>
      <c r="C39687" s="1" t="s">
        <v>79385</v>
      </c>
      <c r="D39687">
        <v>2016</v>
      </c>
      <c r="E39687" s="1" t="s">
        <v>144</v>
      </c>
    </row>
    <row r="39688" spans="1:5" x14ac:dyDescent="0.3">
      <c r="A39688">
        <v>1603374</v>
      </c>
      <c r="B39688" s="1" t="s">
        <v>79386</v>
      </c>
      <c r="C39688" s="1" t="s">
        <v>79387</v>
      </c>
      <c r="D39688">
        <v>1384</v>
      </c>
      <c r="E39688" s="1" t="s">
        <v>144</v>
      </c>
    </row>
    <row r="39689" spans="1:5" x14ac:dyDescent="0.3">
      <c r="A39689">
        <v>1603382</v>
      </c>
      <c r="B39689" s="1" t="s">
        <v>79388</v>
      </c>
      <c r="C39689" s="1" t="s">
        <v>79389</v>
      </c>
      <c r="D39689">
        <v>1144</v>
      </c>
      <c r="E39689" s="1" t="s">
        <v>144</v>
      </c>
    </row>
    <row r="39690" spans="1:5" x14ac:dyDescent="0.3">
      <c r="A39690">
        <v>1603391</v>
      </c>
      <c r="B39690" s="1" t="s">
        <v>79390</v>
      </c>
      <c r="C39690" s="1" t="s">
        <v>79391</v>
      </c>
      <c r="D39690">
        <v>1248</v>
      </c>
      <c r="E39690" s="1" t="s">
        <v>144</v>
      </c>
    </row>
    <row r="39691" spans="1:5" x14ac:dyDescent="0.3">
      <c r="A39691">
        <v>1603404</v>
      </c>
      <c r="B39691" s="1" t="s">
        <v>79392</v>
      </c>
      <c r="C39691" s="1" t="s">
        <v>79393</v>
      </c>
      <c r="D39691">
        <v>1512</v>
      </c>
      <c r="E39691" s="1" t="s">
        <v>144</v>
      </c>
    </row>
    <row r="39692" spans="1:5" x14ac:dyDescent="0.3">
      <c r="A39692">
        <v>1603412</v>
      </c>
      <c r="B39692" s="1" t="s">
        <v>79394</v>
      </c>
      <c r="C39692" s="1" t="s">
        <v>79395</v>
      </c>
      <c r="D39692">
        <v>1054</v>
      </c>
      <c r="E39692" s="1" t="s">
        <v>144</v>
      </c>
    </row>
    <row r="39693" spans="1:5" x14ac:dyDescent="0.3">
      <c r="A39693">
        <v>1603421</v>
      </c>
      <c r="B39693" s="1" t="s">
        <v>79396</v>
      </c>
      <c r="C39693" s="1" t="s">
        <v>79397</v>
      </c>
      <c r="D39693">
        <v>0</v>
      </c>
      <c r="E39693" s="1" t="s">
        <v>34</v>
      </c>
    </row>
    <row r="39694" spans="1:5" x14ac:dyDescent="0.3">
      <c r="A39694">
        <v>1603439</v>
      </c>
      <c r="B39694" s="1" t="s">
        <v>79398</v>
      </c>
      <c r="C39694" s="1" t="s">
        <v>79399</v>
      </c>
      <c r="D39694">
        <v>792</v>
      </c>
      <c r="E39694" s="1" t="s">
        <v>144</v>
      </c>
    </row>
    <row r="39695" spans="1:5" x14ac:dyDescent="0.3">
      <c r="A39695">
        <v>1603447</v>
      </c>
      <c r="B39695" s="1" t="s">
        <v>79400</v>
      </c>
      <c r="C39695" s="1" t="s">
        <v>79401</v>
      </c>
      <c r="D39695">
        <v>0</v>
      </c>
      <c r="E39695" s="1" t="s">
        <v>34</v>
      </c>
    </row>
    <row r="39696" spans="1:5" x14ac:dyDescent="0.3">
      <c r="A39696">
        <v>1603455</v>
      </c>
      <c r="B39696" s="1" t="s">
        <v>79402</v>
      </c>
      <c r="C39696" s="1" t="s">
        <v>79403</v>
      </c>
      <c r="D39696">
        <v>984</v>
      </c>
      <c r="E39696" s="1" t="s">
        <v>144</v>
      </c>
    </row>
    <row r="39697" spans="1:5" x14ac:dyDescent="0.3">
      <c r="A39697">
        <v>1603463</v>
      </c>
      <c r="B39697" s="1" t="s">
        <v>79404</v>
      </c>
      <c r="C39697" s="1" t="s">
        <v>79405</v>
      </c>
      <c r="D39697">
        <v>0</v>
      </c>
      <c r="E39697" s="1" t="s">
        <v>34</v>
      </c>
    </row>
    <row r="39698" spans="1:5" x14ac:dyDescent="0.3">
      <c r="A39698">
        <v>1603471</v>
      </c>
      <c r="B39698" s="1" t="s">
        <v>79406</v>
      </c>
      <c r="C39698" s="1" t="s">
        <v>79407</v>
      </c>
      <c r="D39698">
        <v>0</v>
      </c>
      <c r="E39698" s="1" t="s">
        <v>34</v>
      </c>
    </row>
    <row r="39699" spans="1:5" x14ac:dyDescent="0.3">
      <c r="A39699">
        <v>1603480</v>
      </c>
      <c r="B39699" s="1" t="s">
        <v>79408</v>
      </c>
      <c r="C39699" s="1" t="s">
        <v>79409</v>
      </c>
      <c r="D39699">
        <v>870</v>
      </c>
      <c r="E39699" s="1" t="s">
        <v>144</v>
      </c>
    </row>
    <row r="39700" spans="1:5" x14ac:dyDescent="0.3">
      <c r="A39700">
        <v>1603498</v>
      </c>
      <c r="B39700" s="1" t="s">
        <v>79410</v>
      </c>
      <c r="C39700" s="1" t="s">
        <v>79411</v>
      </c>
      <c r="D39700">
        <v>924</v>
      </c>
      <c r="E39700" s="1" t="s">
        <v>144</v>
      </c>
    </row>
    <row r="39701" spans="1:5" x14ac:dyDescent="0.3">
      <c r="A39701">
        <v>1603501</v>
      </c>
      <c r="B39701" s="1" t="s">
        <v>79412</v>
      </c>
      <c r="C39701" s="1" t="s">
        <v>79413</v>
      </c>
      <c r="D39701">
        <v>0</v>
      </c>
      <c r="E39701" s="1" t="s">
        <v>10</v>
      </c>
    </row>
    <row r="39702" spans="1:5" x14ac:dyDescent="0.3">
      <c r="A39702">
        <v>1603510</v>
      </c>
      <c r="B39702" s="1" t="s">
        <v>79414</v>
      </c>
      <c r="C39702" s="1" t="s">
        <v>79415</v>
      </c>
      <c r="D39702">
        <v>1344</v>
      </c>
      <c r="E39702" s="1" t="s">
        <v>144</v>
      </c>
    </row>
    <row r="39703" spans="1:5" x14ac:dyDescent="0.3">
      <c r="A39703">
        <v>1603528</v>
      </c>
      <c r="B39703" s="1" t="s">
        <v>79416</v>
      </c>
      <c r="C39703" s="1" t="s">
        <v>79417</v>
      </c>
      <c r="D39703">
        <v>3848</v>
      </c>
      <c r="E39703" s="1" t="s">
        <v>144</v>
      </c>
    </row>
    <row r="39704" spans="1:5" x14ac:dyDescent="0.3">
      <c r="A39704">
        <v>1603536</v>
      </c>
      <c r="B39704" s="1" t="s">
        <v>79418</v>
      </c>
      <c r="C39704" s="1" t="s">
        <v>79419</v>
      </c>
      <c r="D39704">
        <v>1620</v>
      </c>
      <c r="E39704" s="1" t="s">
        <v>144</v>
      </c>
    </row>
    <row r="39705" spans="1:5" x14ac:dyDescent="0.3">
      <c r="A39705">
        <v>1603544</v>
      </c>
      <c r="B39705" s="1" t="s">
        <v>79420</v>
      </c>
      <c r="C39705" s="1" t="s">
        <v>79421</v>
      </c>
      <c r="D39705">
        <v>1792</v>
      </c>
      <c r="E39705" s="1" t="s">
        <v>1872</v>
      </c>
    </row>
    <row r="39706" spans="1:5" x14ac:dyDescent="0.3">
      <c r="A39706">
        <v>1603552</v>
      </c>
      <c r="B39706" s="1" t="s">
        <v>79422</v>
      </c>
      <c r="C39706" s="1" t="s">
        <v>79423</v>
      </c>
      <c r="D39706">
        <v>0</v>
      </c>
      <c r="E39706" s="1" t="s">
        <v>34</v>
      </c>
    </row>
    <row r="39707" spans="1:5" x14ac:dyDescent="0.3">
      <c r="A39707">
        <v>1603561</v>
      </c>
      <c r="B39707" s="1" t="s">
        <v>79424</v>
      </c>
      <c r="C39707" s="1" t="s">
        <v>79425</v>
      </c>
      <c r="D39707">
        <v>864</v>
      </c>
      <c r="E39707" s="1" t="s">
        <v>144</v>
      </c>
    </row>
    <row r="39708" spans="1:5" x14ac:dyDescent="0.3">
      <c r="A39708">
        <v>1603579</v>
      </c>
      <c r="B39708" s="1" t="s">
        <v>79426</v>
      </c>
      <c r="C39708" s="1" t="s">
        <v>79427</v>
      </c>
      <c r="D39708">
        <v>1404</v>
      </c>
      <c r="E39708" s="1" t="s">
        <v>144</v>
      </c>
    </row>
    <row r="39709" spans="1:5" x14ac:dyDescent="0.3">
      <c r="A39709">
        <v>1603587</v>
      </c>
      <c r="B39709" s="1" t="s">
        <v>79428</v>
      </c>
      <c r="C39709" s="1" t="s">
        <v>79429</v>
      </c>
      <c r="D39709">
        <v>1296</v>
      </c>
      <c r="E39709" s="1" t="s">
        <v>144</v>
      </c>
    </row>
    <row r="39710" spans="1:5" x14ac:dyDescent="0.3">
      <c r="A39710">
        <v>1603595</v>
      </c>
      <c r="B39710" s="1" t="s">
        <v>79430</v>
      </c>
      <c r="C39710" s="1" t="s">
        <v>79431</v>
      </c>
      <c r="D39710">
        <v>672</v>
      </c>
      <c r="E39710" s="1" t="s">
        <v>144</v>
      </c>
    </row>
    <row r="39711" spans="1:5" x14ac:dyDescent="0.3">
      <c r="A39711">
        <v>1603609</v>
      </c>
      <c r="B39711" s="1" t="s">
        <v>79432</v>
      </c>
      <c r="C39711" s="1" t="s">
        <v>79433</v>
      </c>
      <c r="D39711">
        <v>2267</v>
      </c>
      <c r="E39711" s="1" t="s">
        <v>86</v>
      </c>
    </row>
    <row r="39712" spans="1:5" x14ac:dyDescent="0.3">
      <c r="A39712">
        <v>1603617</v>
      </c>
      <c r="B39712" s="1" t="s">
        <v>79434</v>
      </c>
      <c r="C39712" s="1" t="s">
        <v>79435</v>
      </c>
      <c r="D39712">
        <v>2897</v>
      </c>
      <c r="E39712" s="1" t="s">
        <v>86</v>
      </c>
    </row>
    <row r="39713" spans="1:5" x14ac:dyDescent="0.3">
      <c r="A39713">
        <v>1603625</v>
      </c>
      <c r="B39713" s="1" t="s">
        <v>79436</v>
      </c>
      <c r="C39713" s="1" t="s">
        <v>79437</v>
      </c>
      <c r="D39713">
        <v>1568</v>
      </c>
      <c r="E39713" s="1" t="s">
        <v>144</v>
      </c>
    </row>
    <row r="39714" spans="1:5" x14ac:dyDescent="0.3">
      <c r="A39714">
        <v>1603633</v>
      </c>
      <c r="B39714" s="1" t="s">
        <v>79438</v>
      </c>
      <c r="C39714" s="1" t="s">
        <v>79439</v>
      </c>
      <c r="D39714">
        <v>1344</v>
      </c>
      <c r="E39714" s="1" t="s">
        <v>144</v>
      </c>
    </row>
    <row r="39715" spans="1:5" x14ac:dyDescent="0.3">
      <c r="A39715">
        <v>1603650</v>
      </c>
      <c r="B39715" s="1" t="s">
        <v>79440</v>
      </c>
      <c r="C39715" s="1" t="s">
        <v>79441</v>
      </c>
      <c r="D39715">
        <v>728</v>
      </c>
      <c r="E39715" s="1" t="s">
        <v>144</v>
      </c>
    </row>
    <row r="39716" spans="1:5" x14ac:dyDescent="0.3">
      <c r="A39716">
        <v>1603668</v>
      </c>
      <c r="B39716" s="1" t="s">
        <v>79442</v>
      </c>
      <c r="C39716" s="1" t="s">
        <v>79443</v>
      </c>
      <c r="D39716">
        <v>0</v>
      </c>
      <c r="E39716" s="1" t="s">
        <v>34</v>
      </c>
    </row>
    <row r="39717" spans="1:5" x14ac:dyDescent="0.3">
      <c r="A39717">
        <v>1603676</v>
      </c>
      <c r="B39717" s="1" t="s">
        <v>79444</v>
      </c>
      <c r="C39717" s="1" t="s">
        <v>79445</v>
      </c>
      <c r="D39717">
        <v>2038</v>
      </c>
      <c r="E39717" s="1" t="s">
        <v>86</v>
      </c>
    </row>
    <row r="39718" spans="1:5" x14ac:dyDescent="0.3">
      <c r="A39718">
        <v>1603684</v>
      </c>
      <c r="B39718" s="1" t="s">
        <v>79446</v>
      </c>
      <c r="C39718" s="1" t="s">
        <v>79447</v>
      </c>
      <c r="D39718">
        <v>1664</v>
      </c>
      <c r="E39718" s="1" t="s">
        <v>144</v>
      </c>
    </row>
    <row r="39719" spans="1:5" x14ac:dyDescent="0.3">
      <c r="A39719">
        <v>1603692</v>
      </c>
      <c r="B39719" s="1" t="s">
        <v>79448</v>
      </c>
      <c r="C39719" s="1" t="s">
        <v>79449</v>
      </c>
      <c r="D39719">
        <v>784</v>
      </c>
      <c r="E39719" s="1" t="s">
        <v>144</v>
      </c>
    </row>
    <row r="39720" spans="1:5" x14ac:dyDescent="0.3">
      <c r="A39720">
        <v>1603706</v>
      </c>
      <c r="B39720" s="1" t="s">
        <v>79450</v>
      </c>
      <c r="C39720" s="1" t="s">
        <v>79451</v>
      </c>
      <c r="D39720">
        <v>2280</v>
      </c>
      <c r="E39720" s="1" t="s">
        <v>144</v>
      </c>
    </row>
    <row r="39721" spans="1:5" x14ac:dyDescent="0.3">
      <c r="A39721">
        <v>1603714</v>
      </c>
      <c r="B39721" s="1" t="s">
        <v>79452</v>
      </c>
      <c r="C39721" s="1" t="s">
        <v>79453</v>
      </c>
      <c r="D39721">
        <v>1800</v>
      </c>
      <c r="E39721" s="1" t="s">
        <v>144</v>
      </c>
    </row>
    <row r="39722" spans="1:5" x14ac:dyDescent="0.3">
      <c r="A39722">
        <v>1603722</v>
      </c>
      <c r="B39722" s="1" t="s">
        <v>79454</v>
      </c>
      <c r="C39722" s="1" t="s">
        <v>79455</v>
      </c>
      <c r="D39722">
        <v>1377</v>
      </c>
      <c r="E39722" s="1" t="s">
        <v>86</v>
      </c>
    </row>
    <row r="39723" spans="1:5" x14ac:dyDescent="0.3">
      <c r="A39723">
        <v>1603749</v>
      </c>
      <c r="B39723" s="1" t="s">
        <v>79456</v>
      </c>
      <c r="C39723" s="1" t="s">
        <v>79457</v>
      </c>
      <c r="D39723">
        <v>5766</v>
      </c>
      <c r="E39723" s="1" t="s">
        <v>86</v>
      </c>
    </row>
    <row r="39724" spans="1:5" x14ac:dyDescent="0.3">
      <c r="A39724">
        <v>1603757</v>
      </c>
      <c r="B39724" s="1" t="s">
        <v>79458</v>
      </c>
      <c r="C39724" s="1" t="s">
        <v>79459</v>
      </c>
      <c r="D39724">
        <v>672</v>
      </c>
      <c r="E39724" s="1" t="s">
        <v>144</v>
      </c>
    </row>
    <row r="39725" spans="1:5" x14ac:dyDescent="0.3">
      <c r="A39725">
        <v>1603765</v>
      </c>
      <c r="B39725" s="1" t="s">
        <v>79460</v>
      </c>
      <c r="C39725" s="1" t="s">
        <v>79461</v>
      </c>
      <c r="D39725">
        <v>0</v>
      </c>
      <c r="E39725" s="1" t="s">
        <v>34</v>
      </c>
    </row>
    <row r="39726" spans="1:5" x14ac:dyDescent="0.3">
      <c r="A39726">
        <v>1603773</v>
      </c>
      <c r="B39726" s="1" t="s">
        <v>79462</v>
      </c>
      <c r="C39726" s="1" t="s">
        <v>79463</v>
      </c>
      <c r="D39726">
        <v>1568</v>
      </c>
      <c r="E39726" s="1" t="s">
        <v>144</v>
      </c>
    </row>
    <row r="39727" spans="1:5" x14ac:dyDescent="0.3">
      <c r="A39727">
        <v>1603781</v>
      </c>
      <c r="B39727" s="1" t="s">
        <v>79464</v>
      </c>
      <c r="C39727" s="1" t="s">
        <v>79465</v>
      </c>
      <c r="D39727">
        <v>0</v>
      </c>
      <c r="E39727" s="1" t="s">
        <v>34</v>
      </c>
    </row>
    <row r="39728" spans="1:5" x14ac:dyDescent="0.3">
      <c r="A39728">
        <v>1603790</v>
      </c>
      <c r="B39728" s="1" t="s">
        <v>79466</v>
      </c>
      <c r="C39728" s="1" t="s">
        <v>79467</v>
      </c>
      <c r="D39728">
        <v>1718</v>
      </c>
      <c r="E39728" s="1" t="s">
        <v>86</v>
      </c>
    </row>
    <row r="39729" spans="1:5" x14ac:dyDescent="0.3">
      <c r="A39729">
        <v>1603803</v>
      </c>
      <c r="B39729" s="1" t="s">
        <v>79468</v>
      </c>
      <c r="C39729" s="1" t="s">
        <v>79469</v>
      </c>
      <c r="D39729">
        <v>1062</v>
      </c>
      <c r="E39729" s="1" t="s">
        <v>86</v>
      </c>
    </row>
    <row r="39730" spans="1:5" x14ac:dyDescent="0.3">
      <c r="A39730">
        <v>1603820</v>
      </c>
      <c r="B39730" s="1" t="s">
        <v>79470</v>
      </c>
      <c r="C39730" s="1" t="s">
        <v>79471</v>
      </c>
      <c r="D39730">
        <v>0</v>
      </c>
      <c r="E39730" s="1" t="s">
        <v>34</v>
      </c>
    </row>
    <row r="39731" spans="1:5" x14ac:dyDescent="0.3">
      <c r="A39731">
        <v>1603838</v>
      </c>
      <c r="B39731" s="1" t="s">
        <v>79472</v>
      </c>
      <c r="C39731" s="1" t="s">
        <v>79473</v>
      </c>
      <c r="D39731">
        <v>0</v>
      </c>
      <c r="E39731" s="1" t="s">
        <v>34</v>
      </c>
    </row>
    <row r="39732" spans="1:5" x14ac:dyDescent="0.3">
      <c r="A39732">
        <v>1603854</v>
      </c>
      <c r="B39732" s="1" t="s">
        <v>79474</v>
      </c>
      <c r="C39732" s="1" t="s">
        <v>79475</v>
      </c>
      <c r="D39732">
        <v>0</v>
      </c>
      <c r="E39732" s="1" t="s">
        <v>34</v>
      </c>
    </row>
    <row r="39733" spans="1:5" x14ac:dyDescent="0.3">
      <c r="A39733">
        <v>1603871</v>
      </c>
      <c r="B39733" s="1" t="s">
        <v>79476</v>
      </c>
      <c r="C39733" s="1" t="s">
        <v>79477</v>
      </c>
      <c r="D39733">
        <v>1152</v>
      </c>
      <c r="E39733" s="1" t="s">
        <v>144</v>
      </c>
    </row>
    <row r="39734" spans="1:5" x14ac:dyDescent="0.3">
      <c r="A39734">
        <v>1603889</v>
      </c>
      <c r="B39734" s="1" t="s">
        <v>79478</v>
      </c>
      <c r="C39734" s="1" t="s">
        <v>79479</v>
      </c>
      <c r="D39734">
        <v>744</v>
      </c>
      <c r="E39734" s="1" t="s">
        <v>86</v>
      </c>
    </row>
    <row r="39735" spans="1:5" x14ac:dyDescent="0.3">
      <c r="A39735">
        <v>1603901</v>
      </c>
      <c r="B39735" s="1" t="s">
        <v>79480</v>
      </c>
      <c r="C39735" s="1" t="s">
        <v>79481</v>
      </c>
      <c r="D39735">
        <v>890</v>
      </c>
      <c r="E39735" s="1" t="s">
        <v>144</v>
      </c>
    </row>
    <row r="39736" spans="1:5" x14ac:dyDescent="0.3">
      <c r="A39736">
        <v>1603919</v>
      </c>
      <c r="B39736" s="1" t="s">
        <v>79482</v>
      </c>
      <c r="C39736" s="1" t="s">
        <v>79483</v>
      </c>
      <c r="D39736">
        <v>0</v>
      </c>
      <c r="E39736" s="1" t="s">
        <v>251</v>
      </c>
    </row>
    <row r="39737" spans="1:5" x14ac:dyDescent="0.3">
      <c r="A39737">
        <v>1603927</v>
      </c>
      <c r="B39737" s="1" t="s">
        <v>79484</v>
      </c>
      <c r="C39737" s="1" t="s">
        <v>79485</v>
      </c>
      <c r="D39737">
        <v>1074</v>
      </c>
      <c r="E39737" s="1" t="s">
        <v>144</v>
      </c>
    </row>
    <row r="39738" spans="1:5" x14ac:dyDescent="0.3">
      <c r="A39738">
        <v>1603935</v>
      </c>
      <c r="B39738" s="1" t="s">
        <v>79486</v>
      </c>
      <c r="C39738" s="1" t="s">
        <v>79487</v>
      </c>
      <c r="D39738">
        <v>1971</v>
      </c>
      <c r="E39738" s="1" t="s">
        <v>86</v>
      </c>
    </row>
    <row r="39739" spans="1:5" x14ac:dyDescent="0.3">
      <c r="A39739">
        <v>1603943</v>
      </c>
      <c r="B39739" s="1" t="s">
        <v>79488</v>
      </c>
      <c r="C39739" s="1" t="s">
        <v>79489</v>
      </c>
      <c r="D39739">
        <v>792</v>
      </c>
      <c r="E39739" s="1" t="s">
        <v>144</v>
      </c>
    </row>
    <row r="39740" spans="1:5" x14ac:dyDescent="0.3">
      <c r="A39740">
        <v>1603951</v>
      </c>
      <c r="B39740" s="1" t="s">
        <v>79490</v>
      </c>
      <c r="C39740" s="1" t="s">
        <v>79491</v>
      </c>
      <c r="D39740">
        <v>0</v>
      </c>
      <c r="E39740" s="1" t="s">
        <v>886</v>
      </c>
    </row>
    <row r="39741" spans="1:5" x14ac:dyDescent="0.3">
      <c r="A39741">
        <v>1603960</v>
      </c>
      <c r="B39741" s="1" t="s">
        <v>79492</v>
      </c>
      <c r="C39741" s="1" t="s">
        <v>79493</v>
      </c>
      <c r="D39741">
        <v>2110</v>
      </c>
      <c r="E39741" s="1" t="s">
        <v>86</v>
      </c>
    </row>
    <row r="39742" spans="1:5" x14ac:dyDescent="0.3">
      <c r="A39742">
        <v>1603978</v>
      </c>
      <c r="B39742" s="1" t="s">
        <v>79494</v>
      </c>
      <c r="C39742" s="1" t="s">
        <v>79495</v>
      </c>
      <c r="D39742">
        <v>2280</v>
      </c>
      <c r="E39742" s="1" t="s">
        <v>144</v>
      </c>
    </row>
    <row r="39743" spans="1:5" x14ac:dyDescent="0.3">
      <c r="A39743">
        <v>1603986</v>
      </c>
      <c r="B39743" s="1" t="s">
        <v>79496</v>
      </c>
      <c r="C39743" s="1" t="s">
        <v>79497</v>
      </c>
      <c r="D39743">
        <v>584</v>
      </c>
      <c r="E39743" s="1" t="s">
        <v>86</v>
      </c>
    </row>
    <row r="39744" spans="1:5" x14ac:dyDescent="0.3">
      <c r="A39744">
        <v>1603994</v>
      </c>
      <c r="B39744" s="1" t="s">
        <v>79498</v>
      </c>
      <c r="C39744" s="1" t="s">
        <v>79499</v>
      </c>
      <c r="D39744">
        <v>2176</v>
      </c>
      <c r="E39744" s="1" t="s">
        <v>86</v>
      </c>
    </row>
    <row r="39745" spans="1:5" x14ac:dyDescent="0.3">
      <c r="A39745">
        <v>1604001</v>
      </c>
      <c r="B39745" s="1" t="s">
        <v>79500</v>
      </c>
      <c r="C39745" s="1" t="s">
        <v>79501</v>
      </c>
      <c r="D39745">
        <v>1188</v>
      </c>
      <c r="E39745" s="1" t="s">
        <v>144</v>
      </c>
    </row>
    <row r="39746" spans="1:5" x14ac:dyDescent="0.3">
      <c r="A39746">
        <v>1604010</v>
      </c>
      <c r="B39746" s="1" t="s">
        <v>79502</v>
      </c>
      <c r="C39746" s="1" t="s">
        <v>79503</v>
      </c>
      <c r="D39746">
        <v>0</v>
      </c>
      <c r="E39746" s="1" t="s">
        <v>183</v>
      </c>
    </row>
    <row r="39747" spans="1:5" x14ac:dyDescent="0.3">
      <c r="A39747">
        <v>1604028</v>
      </c>
      <c r="B39747" s="1" t="s">
        <v>79504</v>
      </c>
      <c r="C39747" s="1" t="s">
        <v>79505</v>
      </c>
      <c r="D39747">
        <v>1296</v>
      </c>
      <c r="E39747" s="1" t="s">
        <v>144</v>
      </c>
    </row>
    <row r="39748" spans="1:5" x14ac:dyDescent="0.3">
      <c r="A39748">
        <v>1604036</v>
      </c>
      <c r="B39748" s="1" t="s">
        <v>79506</v>
      </c>
      <c r="C39748" s="1" t="s">
        <v>79507</v>
      </c>
      <c r="D39748">
        <v>1893</v>
      </c>
      <c r="E39748" s="1" t="s">
        <v>144</v>
      </c>
    </row>
    <row r="39749" spans="1:5" x14ac:dyDescent="0.3">
      <c r="A39749">
        <v>1604044</v>
      </c>
      <c r="B39749" s="1" t="s">
        <v>79508</v>
      </c>
      <c r="C39749" s="1" t="s">
        <v>79509</v>
      </c>
      <c r="D39749">
        <v>2048</v>
      </c>
      <c r="E39749" s="1" t="s">
        <v>144</v>
      </c>
    </row>
    <row r="39750" spans="1:5" x14ac:dyDescent="0.3">
      <c r="A39750">
        <v>1604052</v>
      </c>
      <c r="B39750" s="1" t="s">
        <v>79510</v>
      </c>
      <c r="C39750" s="1" t="s">
        <v>79511</v>
      </c>
      <c r="D39750">
        <v>1404</v>
      </c>
      <c r="E39750" s="1" t="s">
        <v>144</v>
      </c>
    </row>
    <row r="39751" spans="1:5" x14ac:dyDescent="0.3">
      <c r="A39751">
        <v>1604061</v>
      </c>
      <c r="B39751" s="1" t="s">
        <v>79512</v>
      </c>
      <c r="C39751" s="1" t="s">
        <v>79513</v>
      </c>
      <c r="D39751">
        <v>1792</v>
      </c>
      <c r="E39751" s="1" t="s">
        <v>86</v>
      </c>
    </row>
    <row r="39752" spans="1:5" x14ac:dyDescent="0.3">
      <c r="A39752">
        <v>1604079</v>
      </c>
      <c r="B39752" s="1" t="s">
        <v>79514</v>
      </c>
      <c r="C39752" s="1" t="s">
        <v>79515</v>
      </c>
      <c r="D39752">
        <v>2416</v>
      </c>
      <c r="E39752" s="1" t="s">
        <v>183</v>
      </c>
    </row>
    <row r="39753" spans="1:5" x14ac:dyDescent="0.3">
      <c r="A39753">
        <v>1604087</v>
      </c>
      <c r="B39753" s="1" t="s">
        <v>79516</v>
      </c>
      <c r="C39753" s="1" t="s">
        <v>79517</v>
      </c>
      <c r="D39753">
        <v>2466</v>
      </c>
      <c r="E39753" s="1" t="s">
        <v>86</v>
      </c>
    </row>
    <row r="39754" spans="1:5" x14ac:dyDescent="0.3">
      <c r="A39754">
        <v>1604095</v>
      </c>
      <c r="B39754" s="1" t="s">
        <v>79518</v>
      </c>
      <c r="C39754" s="1" t="s">
        <v>79519</v>
      </c>
      <c r="D39754">
        <v>4058</v>
      </c>
      <c r="E39754" s="1" t="s">
        <v>86</v>
      </c>
    </row>
    <row r="39755" spans="1:5" x14ac:dyDescent="0.3">
      <c r="A39755">
        <v>1604117</v>
      </c>
      <c r="B39755" s="1" t="s">
        <v>79520</v>
      </c>
      <c r="C39755" s="1" t="s">
        <v>79521</v>
      </c>
      <c r="D39755">
        <v>2023</v>
      </c>
      <c r="E39755" s="1" t="s">
        <v>86</v>
      </c>
    </row>
    <row r="39756" spans="1:5" x14ac:dyDescent="0.3">
      <c r="A39756">
        <v>1604125</v>
      </c>
      <c r="B39756" s="1" t="s">
        <v>79522</v>
      </c>
      <c r="C39756" s="1" t="s">
        <v>79523</v>
      </c>
      <c r="D39756">
        <v>2348</v>
      </c>
      <c r="E39756" s="1" t="s">
        <v>144</v>
      </c>
    </row>
    <row r="39757" spans="1:5" x14ac:dyDescent="0.3">
      <c r="A39757">
        <v>1604133</v>
      </c>
      <c r="B39757" s="1" t="s">
        <v>79524</v>
      </c>
      <c r="C39757" s="1" t="s">
        <v>79525</v>
      </c>
      <c r="D39757">
        <v>924</v>
      </c>
      <c r="E39757" s="1" t="s">
        <v>144</v>
      </c>
    </row>
    <row r="39758" spans="1:5" x14ac:dyDescent="0.3">
      <c r="A39758">
        <v>1604141</v>
      </c>
      <c r="B39758" s="1" t="s">
        <v>79526</v>
      </c>
      <c r="C39758" s="1" t="s">
        <v>79527</v>
      </c>
      <c r="D39758">
        <v>0</v>
      </c>
      <c r="E39758" s="1" t="s">
        <v>34</v>
      </c>
    </row>
    <row r="39759" spans="1:5" x14ac:dyDescent="0.3">
      <c r="A39759">
        <v>1604168</v>
      </c>
      <c r="B39759" s="1" t="s">
        <v>79528</v>
      </c>
      <c r="C39759" s="1" t="s">
        <v>79529</v>
      </c>
      <c r="D39759">
        <v>1309</v>
      </c>
      <c r="E39759" s="1" t="s">
        <v>86</v>
      </c>
    </row>
    <row r="39760" spans="1:5" x14ac:dyDescent="0.3">
      <c r="A39760">
        <v>1604176</v>
      </c>
      <c r="B39760" s="1" t="s">
        <v>79530</v>
      </c>
      <c r="C39760" s="1" t="s">
        <v>79531</v>
      </c>
      <c r="D39760">
        <v>1512</v>
      </c>
      <c r="E39760" s="1" t="s">
        <v>144</v>
      </c>
    </row>
    <row r="39761" spans="1:5" x14ac:dyDescent="0.3">
      <c r="A39761">
        <v>1604184</v>
      </c>
      <c r="B39761" s="1" t="s">
        <v>79532</v>
      </c>
      <c r="C39761" s="1" t="s">
        <v>79533</v>
      </c>
      <c r="D39761">
        <v>0</v>
      </c>
      <c r="E39761" s="1" t="s">
        <v>34</v>
      </c>
    </row>
    <row r="39762" spans="1:5" x14ac:dyDescent="0.3">
      <c r="A39762">
        <v>1604192</v>
      </c>
      <c r="B39762" s="1" t="s">
        <v>79534</v>
      </c>
      <c r="C39762" s="1" t="s">
        <v>79535</v>
      </c>
      <c r="D39762">
        <v>0</v>
      </c>
      <c r="E39762" s="1" t="s">
        <v>34</v>
      </c>
    </row>
    <row r="39763" spans="1:5" x14ac:dyDescent="0.3">
      <c r="A39763">
        <v>1604206</v>
      </c>
      <c r="B39763" s="1" t="s">
        <v>79536</v>
      </c>
      <c r="C39763" s="1" t="s">
        <v>79537</v>
      </c>
      <c r="D39763">
        <v>1624</v>
      </c>
      <c r="E39763" s="1" t="s">
        <v>86</v>
      </c>
    </row>
    <row r="39764" spans="1:5" x14ac:dyDescent="0.3">
      <c r="A39764">
        <v>1604214</v>
      </c>
      <c r="B39764" s="1" t="s">
        <v>79538</v>
      </c>
      <c r="C39764" s="1" t="s">
        <v>79539</v>
      </c>
      <c r="D39764">
        <v>863</v>
      </c>
      <c r="E39764" s="1" t="s">
        <v>86</v>
      </c>
    </row>
    <row r="39765" spans="1:5" x14ac:dyDescent="0.3">
      <c r="A39765">
        <v>1604222</v>
      </c>
      <c r="B39765" s="1" t="s">
        <v>79540</v>
      </c>
      <c r="C39765" s="1" t="s">
        <v>79541</v>
      </c>
      <c r="D39765">
        <v>1300</v>
      </c>
      <c r="E39765" s="1" t="s">
        <v>86</v>
      </c>
    </row>
    <row r="39766" spans="1:5" x14ac:dyDescent="0.3">
      <c r="A39766">
        <v>1604231</v>
      </c>
      <c r="B39766" s="1" t="s">
        <v>79542</v>
      </c>
      <c r="C39766" s="1" t="s">
        <v>79543</v>
      </c>
      <c r="D39766">
        <v>0</v>
      </c>
      <c r="E39766" s="1" t="s">
        <v>886</v>
      </c>
    </row>
    <row r="39767" spans="1:5" x14ac:dyDescent="0.3">
      <c r="A39767">
        <v>1604249</v>
      </c>
      <c r="B39767" s="1" t="s">
        <v>79544</v>
      </c>
      <c r="C39767" s="1" t="s">
        <v>79545</v>
      </c>
      <c r="D39767">
        <v>2104</v>
      </c>
      <c r="E39767" s="1" t="s">
        <v>183</v>
      </c>
    </row>
    <row r="39768" spans="1:5" x14ac:dyDescent="0.3">
      <c r="A39768">
        <v>1604257</v>
      </c>
      <c r="B39768" s="1" t="s">
        <v>79546</v>
      </c>
      <c r="C39768" s="1" t="s">
        <v>79547</v>
      </c>
      <c r="D39768">
        <v>5544</v>
      </c>
      <c r="E39768" s="1" t="s">
        <v>251</v>
      </c>
    </row>
    <row r="39769" spans="1:5" x14ac:dyDescent="0.3">
      <c r="A39769">
        <v>1604265</v>
      </c>
      <c r="B39769" s="1" t="s">
        <v>79548</v>
      </c>
      <c r="C39769" s="1" t="s">
        <v>79549</v>
      </c>
      <c r="D39769">
        <v>0</v>
      </c>
      <c r="E39769" s="1" t="s">
        <v>1111</v>
      </c>
    </row>
    <row r="39770" spans="1:5" x14ac:dyDescent="0.3">
      <c r="A39770">
        <v>1604273</v>
      </c>
      <c r="B39770" s="1" t="s">
        <v>79550</v>
      </c>
      <c r="C39770" s="1" t="s">
        <v>79551</v>
      </c>
      <c r="D39770">
        <v>2663</v>
      </c>
      <c r="E39770" s="1" t="s">
        <v>86</v>
      </c>
    </row>
    <row r="39771" spans="1:5" x14ac:dyDescent="0.3">
      <c r="A39771">
        <v>1604281</v>
      </c>
      <c r="B39771" s="1" t="s">
        <v>79552</v>
      </c>
      <c r="C39771" s="1" t="s">
        <v>79553</v>
      </c>
      <c r="D39771">
        <v>0</v>
      </c>
      <c r="E39771" s="1" t="s">
        <v>183</v>
      </c>
    </row>
    <row r="39772" spans="1:5" x14ac:dyDescent="0.3">
      <c r="A39772">
        <v>1604290</v>
      </c>
      <c r="B39772" s="1" t="s">
        <v>79554</v>
      </c>
      <c r="C39772" s="1" t="s">
        <v>79555</v>
      </c>
      <c r="D39772">
        <v>0</v>
      </c>
      <c r="E39772" s="1" t="s">
        <v>3635</v>
      </c>
    </row>
    <row r="39773" spans="1:5" x14ac:dyDescent="0.3">
      <c r="A39773">
        <v>1604303</v>
      </c>
      <c r="B39773" s="1" t="s">
        <v>79556</v>
      </c>
      <c r="C39773" s="1" t="s">
        <v>79557</v>
      </c>
      <c r="D39773">
        <v>1296</v>
      </c>
      <c r="E39773" s="1" t="s">
        <v>144</v>
      </c>
    </row>
    <row r="39774" spans="1:5" x14ac:dyDescent="0.3">
      <c r="A39774">
        <v>1604311</v>
      </c>
      <c r="B39774" s="1" t="s">
        <v>79558</v>
      </c>
      <c r="C39774" s="1" t="s">
        <v>79559</v>
      </c>
      <c r="D39774">
        <v>1248</v>
      </c>
      <c r="E39774" s="1" t="s">
        <v>144</v>
      </c>
    </row>
    <row r="39775" spans="1:5" x14ac:dyDescent="0.3">
      <c r="A39775">
        <v>1604320</v>
      </c>
      <c r="B39775" s="1" t="s">
        <v>79560</v>
      </c>
      <c r="C39775" s="1" t="s">
        <v>79561</v>
      </c>
      <c r="D39775">
        <v>0</v>
      </c>
      <c r="E39775" s="1" t="s">
        <v>34</v>
      </c>
    </row>
    <row r="39776" spans="1:5" x14ac:dyDescent="0.3">
      <c r="A39776">
        <v>1604338</v>
      </c>
      <c r="B39776" s="1" t="s">
        <v>79562</v>
      </c>
      <c r="C39776" s="1" t="s">
        <v>79563</v>
      </c>
      <c r="D39776">
        <v>1068</v>
      </c>
      <c r="E39776" s="1" t="s">
        <v>86</v>
      </c>
    </row>
    <row r="39777" spans="1:5" x14ac:dyDescent="0.3">
      <c r="A39777">
        <v>1604346</v>
      </c>
      <c r="B39777" s="1" t="s">
        <v>79564</v>
      </c>
      <c r="C39777" s="1" t="s">
        <v>79565</v>
      </c>
      <c r="D39777">
        <v>2471</v>
      </c>
      <c r="E39777" s="1" t="s">
        <v>86</v>
      </c>
    </row>
    <row r="39778" spans="1:5" x14ac:dyDescent="0.3">
      <c r="A39778">
        <v>1604354</v>
      </c>
      <c r="B39778" s="1" t="s">
        <v>79566</v>
      </c>
      <c r="C39778" s="1" t="s">
        <v>79567</v>
      </c>
      <c r="D39778">
        <v>1848</v>
      </c>
      <c r="E39778" s="1" t="s">
        <v>144</v>
      </c>
    </row>
    <row r="39779" spans="1:5" x14ac:dyDescent="0.3">
      <c r="A39779">
        <v>1604362</v>
      </c>
      <c r="B39779" s="1" t="s">
        <v>79568</v>
      </c>
      <c r="C39779" s="1" t="s">
        <v>79569</v>
      </c>
      <c r="D39779">
        <v>0</v>
      </c>
      <c r="E39779" s="1" t="s">
        <v>10</v>
      </c>
    </row>
    <row r="39780" spans="1:5" x14ac:dyDescent="0.3">
      <c r="A39780">
        <v>1604389</v>
      </c>
      <c r="B39780" s="1" t="s">
        <v>79570</v>
      </c>
      <c r="C39780" s="1" t="s">
        <v>79571</v>
      </c>
      <c r="D39780">
        <v>6332</v>
      </c>
      <c r="E39780" s="1" t="s">
        <v>3635</v>
      </c>
    </row>
    <row r="39781" spans="1:5" x14ac:dyDescent="0.3">
      <c r="A39781">
        <v>1604435</v>
      </c>
      <c r="B39781" s="1" t="s">
        <v>79572</v>
      </c>
      <c r="C39781" s="1" t="s">
        <v>79573</v>
      </c>
      <c r="D39781">
        <v>0</v>
      </c>
      <c r="E39781" s="1" t="s">
        <v>3635</v>
      </c>
    </row>
    <row r="39782" spans="1:5" x14ac:dyDescent="0.3">
      <c r="A39782">
        <v>1604443</v>
      </c>
      <c r="B39782" s="1" t="s">
        <v>79574</v>
      </c>
      <c r="C39782" s="1" t="s">
        <v>79575</v>
      </c>
      <c r="D39782">
        <v>1248</v>
      </c>
      <c r="E39782" s="1" t="s">
        <v>144</v>
      </c>
    </row>
    <row r="39783" spans="1:5" x14ac:dyDescent="0.3">
      <c r="A39783">
        <v>1604451</v>
      </c>
      <c r="B39783" s="1" t="s">
        <v>79576</v>
      </c>
      <c r="C39783" s="1" t="s">
        <v>79577</v>
      </c>
      <c r="D39783">
        <v>792</v>
      </c>
      <c r="E39783" s="1" t="s">
        <v>144</v>
      </c>
    </row>
    <row r="39784" spans="1:5" x14ac:dyDescent="0.3">
      <c r="A39784">
        <v>1604460</v>
      </c>
      <c r="B39784" s="1" t="s">
        <v>79578</v>
      </c>
      <c r="C39784" s="1" t="s">
        <v>79579</v>
      </c>
      <c r="D39784">
        <v>0</v>
      </c>
      <c r="E39784" s="1" t="s">
        <v>10</v>
      </c>
    </row>
    <row r="39785" spans="1:5" x14ac:dyDescent="0.3">
      <c r="A39785">
        <v>1604478</v>
      </c>
      <c r="B39785" s="1" t="s">
        <v>79580</v>
      </c>
      <c r="C39785" s="1" t="s">
        <v>79581</v>
      </c>
      <c r="D39785">
        <v>924</v>
      </c>
      <c r="E39785" s="1" t="s">
        <v>251</v>
      </c>
    </row>
    <row r="39786" spans="1:5" x14ac:dyDescent="0.3">
      <c r="A39786">
        <v>1604494</v>
      </c>
      <c r="B39786" s="1" t="s">
        <v>79582</v>
      </c>
      <c r="C39786" s="1" t="s">
        <v>79583</v>
      </c>
      <c r="D39786">
        <v>0</v>
      </c>
      <c r="E39786" s="1" t="s">
        <v>10</v>
      </c>
    </row>
    <row r="39787" spans="1:5" x14ac:dyDescent="0.3">
      <c r="A39787">
        <v>1604516</v>
      </c>
      <c r="B39787" s="1" t="s">
        <v>79584</v>
      </c>
      <c r="C39787" s="1" t="s">
        <v>79585</v>
      </c>
      <c r="D39787">
        <v>0</v>
      </c>
      <c r="E39787" s="1" t="s">
        <v>1111</v>
      </c>
    </row>
    <row r="39788" spans="1:5" x14ac:dyDescent="0.3">
      <c r="A39788">
        <v>1604524</v>
      </c>
      <c r="B39788" s="1" t="s">
        <v>79586</v>
      </c>
      <c r="C39788" s="1" t="s">
        <v>79587</v>
      </c>
      <c r="D39788">
        <v>0</v>
      </c>
      <c r="E39788" s="1" t="s">
        <v>251</v>
      </c>
    </row>
    <row r="39789" spans="1:5" x14ac:dyDescent="0.3">
      <c r="A39789">
        <v>1604532</v>
      </c>
      <c r="B39789" s="1" t="s">
        <v>79588</v>
      </c>
      <c r="C39789" s="1" t="s">
        <v>79589</v>
      </c>
      <c r="D39789">
        <v>0</v>
      </c>
      <c r="E39789" s="1" t="s">
        <v>10</v>
      </c>
    </row>
    <row r="39790" spans="1:5" x14ac:dyDescent="0.3">
      <c r="A39790">
        <v>1604541</v>
      </c>
      <c r="B39790" s="1" t="s">
        <v>79590</v>
      </c>
      <c r="C39790" s="1" t="s">
        <v>79591</v>
      </c>
      <c r="D39790">
        <v>0</v>
      </c>
      <c r="E39790" s="1" t="s">
        <v>10</v>
      </c>
    </row>
    <row r="39791" spans="1:5" x14ac:dyDescent="0.3">
      <c r="A39791">
        <v>1604559</v>
      </c>
      <c r="B39791" s="1" t="s">
        <v>79592</v>
      </c>
      <c r="C39791" s="1" t="s">
        <v>79593</v>
      </c>
      <c r="D39791">
        <v>0</v>
      </c>
      <c r="E39791" s="1" t="s">
        <v>34</v>
      </c>
    </row>
    <row r="39792" spans="1:5" x14ac:dyDescent="0.3">
      <c r="A39792">
        <v>1604567</v>
      </c>
      <c r="B39792" s="1" t="s">
        <v>79594</v>
      </c>
      <c r="C39792" s="1" t="s">
        <v>79595</v>
      </c>
      <c r="D39792">
        <v>0</v>
      </c>
      <c r="E39792" s="1" t="s">
        <v>10</v>
      </c>
    </row>
    <row r="39793" spans="1:5" x14ac:dyDescent="0.3">
      <c r="A39793">
        <v>1604575</v>
      </c>
      <c r="B39793" s="1" t="s">
        <v>79596</v>
      </c>
      <c r="C39793" s="1" t="s">
        <v>79597</v>
      </c>
      <c r="D39793">
        <v>2592</v>
      </c>
      <c r="E39793" s="1" t="s">
        <v>86</v>
      </c>
    </row>
    <row r="39794" spans="1:5" x14ac:dyDescent="0.3">
      <c r="A39794">
        <v>1604591</v>
      </c>
      <c r="B39794" s="1" t="s">
        <v>79598</v>
      </c>
      <c r="C39794" s="1" t="s">
        <v>79599</v>
      </c>
      <c r="D39794">
        <v>0</v>
      </c>
      <c r="E39794" s="1" t="s">
        <v>10</v>
      </c>
    </row>
    <row r="39795" spans="1:5" x14ac:dyDescent="0.3">
      <c r="A39795">
        <v>1604605</v>
      </c>
      <c r="B39795" s="1" t="s">
        <v>79600</v>
      </c>
      <c r="C39795" s="1" t="s">
        <v>79601</v>
      </c>
      <c r="D39795">
        <v>0</v>
      </c>
      <c r="E39795" s="1" t="s">
        <v>144</v>
      </c>
    </row>
    <row r="39796" spans="1:5" x14ac:dyDescent="0.3">
      <c r="A39796">
        <v>1604613</v>
      </c>
      <c r="B39796" s="1" t="s">
        <v>79602</v>
      </c>
      <c r="C39796" s="1" t="s">
        <v>79603</v>
      </c>
      <c r="D39796">
        <v>0</v>
      </c>
      <c r="E39796" s="1" t="s">
        <v>34</v>
      </c>
    </row>
    <row r="39797" spans="1:5" x14ac:dyDescent="0.3">
      <c r="A39797">
        <v>1604630</v>
      </c>
      <c r="B39797" s="1" t="s">
        <v>79604</v>
      </c>
      <c r="C39797" s="1" t="s">
        <v>79605</v>
      </c>
      <c r="D39797">
        <v>1404</v>
      </c>
      <c r="E39797" s="1" t="s">
        <v>144</v>
      </c>
    </row>
    <row r="39798" spans="1:5" x14ac:dyDescent="0.3">
      <c r="A39798">
        <v>1604648</v>
      </c>
      <c r="B39798" s="1" t="s">
        <v>79606</v>
      </c>
      <c r="C39798" s="1" t="s">
        <v>79607</v>
      </c>
      <c r="D39798">
        <v>0</v>
      </c>
      <c r="E39798" s="1" t="s">
        <v>34</v>
      </c>
    </row>
    <row r="39799" spans="1:5" x14ac:dyDescent="0.3">
      <c r="A39799">
        <v>1604656</v>
      </c>
      <c r="B39799" s="1" t="s">
        <v>79608</v>
      </c>
      <c r="C39799" s="1" t="s">
        <v>79609</v>
      </c>
      <c r="D39799">
        <v>1440</v>
      </c>
      <c r="E39799" s="1" t="s">
        <v>144</v>
      </c>
    </row>
    <row r="39800" spans="1:5" x14ac:dyDescent="0.3">
      <c r="A39800">
        <v>1604672</v>
      </c>
      <c r="B39800" s="1" t="s">
        <v>79610</v>
      </c>
      <c r="C39800" s="1" t="s">
        <v>79611</v>
      </c>
      <c r="D39800">
        <v>4348</v>
      </c>
      <c r="E39800" s="1" t="s">
        <v>86</v>
      </c>
    </row>
    <row r="39801" spans="1:5" x14ac:dyDescent="0.3">
      <c r="A39801">
        <v>1604699</v>
      </c>
      <c r="B39801" s="1" t="s">
        <v>79612</v>
      </c>
      <c r="C39801" s="1" t="s">
        <v>79613</v>
      </c>
      <c r="D39801">
        <v>0</v>
      </c>
      <c r="E39801" s="1" t="s">
        <v>34</v>
      </c>
    </row>
    <row r="39802" spans="1:5" x14ac:dyDescent="0.3">
      <c r="A39802">
        <v>1604702</v>
      </c>
      <c r="B39802" s="1" t="s">
        <v>79614</v>
      </c>
      <c r="C39802" s="1" t="s">
        <v>79615</v>
      </c>
      <c r="D39802">
        <v>0</v>
      </c>
      <c r="E39802" s="1" t="s">
        <v>34</v>
      </c>
    </row>
    <row r="39803" spans="1:5" x14ac:dyDescent="0.3">
      <c r="A39803">
        <v>1604729</v>
      </c>
      <c r="B39803" s="1" t="s">
        <v>79616</v>
      </c>
      <c r="C39803" s="1" t="s">
        <v>79617</v>
      </c>
      <c r="D39803">
        <v>0</v>
      </c>
      <c r="E39803" s="1" t="s">
        <v>34</v>
      </c>
    </row>
    <row r="39804" spans="1:5" x14ac:dyDescent="0.3">
      <c r="A39804">
        <v>1604737</v>
      </c>
      <c r="B39804" s="1" t="s">
        <v>79618</v>
      </c>
      <c r="C39804" s="1" t="s">
        <v>79619</v>
      </c>
      <c r="D39804">
        <v>2643</v>
      </c>
      <c r="E39804" s="1" t="s">
        <v>86</v>
      </c>
    </row>
    <row r="39805" spans="1:5" x14ac:dyDescent="0.3">
      <c r="A39805">
        <v>1604745</v>
      </c>
      <c r="B39805" s="1" t="s">
        <v>79620</v>
      </c>
      <c r="C39805" s="1" t="s">
        <v>79621</v>
      </c>
      <c r="D39805">
        <v>3101</v>
      </c>
      <c r="E39805" s="1" t="s">
        <v>86</v>
      </c>
    </row>
    <row r="39806" spans="1:5" x14ac:dyDescent="0.3">
      <c r="A39806">
        <v>1604761</v>
      </c>
      <c r="B39806" s="1" t="s">
        <v>79622</v>
      </c>
      <c r="C39806" s="1" t="s">
        <v>79623</v>
      </c>
      <c r="D39806">
        <v>0</v>
      </c>
      <c r="E39806" s="1" t="s">
        <v>10</v>
      </c>
    </row>
    <row r="39807" spans="1:5" x14ac:dyDescent="0.3">
      <c r="A39807">
        <v>1604770</v>
      </c>
      <c r="B39807" s="1" t="s">
        <v>79624</v>
      </c>
      <c r="C39807" s="1" t="s">
        <v>79625</v>
      </c>
      <c r="D39807">
        <v>0</v>
      </c>
      <c r="E39807" s="1" t="s">
        <v>10</v>
      </c>
    </row>
    <row r="39808" spans="1:5" x14ac:dyDescent="0.3">
      <c r="A39808">
        <v>1604788</v>
      </c>
      <c r="B39808" s="1" t="s">
        <v>79626</v>
      </c>
      <c r="C39808" s="1" t="s">
        <v>79627</v>
      </c>
      <c r="D39808">
        <v>0</v>
      </c>
      <c r="E39808" s="1" t="s">
        <v>1111</v>
      </c>
    </row>
    <row r="39809" spans="1:5" x14ac:dyDescent="0.3">
      <c r="A39809">
        <v>1604796</v>
      </c>
      <c r="B39809" s="1" t="s">
        <v>79628</v>
      </c>
      <c r="C39809" s="1" t="s">
        <v>79629</v>
      </c>
      <c r="D39809">
        <v>0</v>
      </c>
      <c r="E39809" s="1" t="s">
        <v>10</v>
      </c>
    </row>
    <row r="39810" spans="1:5" x14ac:dyDescent="0.3">
      <c r="A39810">
        <v>1604800</v>
      </c>
      <c r="B39810" s="1" t="s">
        <v>79630</v>
      </c>
      <c r="C39810" s="1" t="s">
        <v>79631</v>
      </c>
      <c r="D39810">
        <v>0</v>
      </c>
      <c r="E39810" s="1" t="s">
        <v>10</v>
      </c>
    </row>
    <row r="39811" spans="1:5" x14ac:dyDescent="0.3">
      <c r="A39811">
        <v>1604818</v>
      </c>
      <c r="B39811" s="1" t="s">
        <v>79632</v>
      </c>
      <c r="C39811" s="1" t="s">
        <v>79633</v>
      </c>
      <c r="D39811">
        <v>0</v>
      </c>
      <c r="E39811" s="1" t="s">
        <v>10</v>
      </c>
    </row>
    <row r="39812" spans="1:5" x14ac:dyDescent="0.3">
      <c r="A39812">
        <v>1604826</v>
      </c>
      <c r="B39812" s="1" t="s">
        <v>79634</v>
      </c>
      <c r="C39812" s="1" t="s">
        <v>79635</v>
      </c>
      <c r="D39812">
        <v>0</v>
      </c>
      <c r="E39812" s="1" t="s">
        <v>10</v>
      </c>
    </row>
    <row r="39813" spans="1:5" x14ac:dyDescent="0.3">
      <c r="A39813">
        <v>1604834</v>
      </c>
      <c r="B39813" s="1" t="s">
        <v>79636</v>
      </c>
      <c r="C39813" s="1" t="s">
        <v>79637</v>
      </c>
      <c r="D39813">
        <v>0</v>
      </c>
      <c r="E39813" s="1" t="s">
        <v>10</v>
      </c>
    </row>
    <row r="39814" spans="1:5" x14ac:dyDescent="0.3">
      <c r="A39814">
        <v>1604842</v>
      </c>
      <c r="B39814" s="1" t="s">
        <v>79638</v>
      </c>
      <c r="C39814" s="1" t="s">
        <v>79639</v>
      </c>
      <c r="D39814">
        <v>0</v>
      </c>
      <c r="E39814" s="1" t="s">
        <v>10</v>
      </c>
    </row>
    <row r="39815" spans="1:5" x14ac:dyDescent="0.3">
      <c r="A39815">
        <v>1604851</v>
      </c>
      <c r="B39815" s="1" t="s">
        <v>79640</v>
      </c>
      <c r="C39815" s="1" t="s">
        <v>79641</v>
      </c>
      <c r="D39815">
        <v>0</v>
      </c>
      <c r="E39815" s="1" t="s">
        <v>10</v>
      </c>
    </row>
    <row r="39816" spans="1:5" x14ac:dyDescent="0.3">
      <c r="A39816">
        <v>1604869</v>
      </c>
      <c r="B39816" s="1" t="s">
        <v>79642</v>
      </c>
      <c r="C39816" s="1" t="s">
        <v>79643</v>
      </c>
      <c r="D39816">
        <v>0</v>
      </c>
      <c r="E39816" s="1" t="s">
        <v>10</v>
      </c>
    </row>
    <row r="39817" spans="1:5" x14ac:dyDescent="0.3">
      <c r="A39817">
        <v>1604923</v>
      </c>
      <c r="B39817" s="1" t="s">
        <v>79644</v>
      </c>
      <c r="C39817" s="1" t="s">
        <v>79645</v>
      </c>
      <c r="D39817">
        <v>0</v>
      </c>
      <c r="E39817" s="1" t="s">
        <v>34</v>
      </c>
    </row>
    <row r="39818" spans="1:5" x14ac:dyDescent="0.3">
      <c r="A39818">
        <v>1604931</v>
      </c>
      <c r="B39818" s="1" t="s">
        <v>79646</v>
      </c>
      <c r="C39818" s="1" t="s">
        <v>79647</v>
      </c>
      <c r="D39818">
        <v>1188</v>
      </c>
      <c r="E39818" s="1" t="s">
        <v>144</v>
      </c>
    </row>
    <row r="39819" spans="1:5" x14ac:dyDescent="0.3">
      <c r="A39819">
        <v>1604940</v>
      </c>
      <c r="B39819" s="1" t="s">
        <v>79648</v>
      </c>
      <c r="C39819" s="1" t="s">
        <v>79649</v>
      </c>
      <c r="D39819">
        <v>0</v>
      </c>
      <c r="E39819" s="1" t="s">
        <v>34</v>
      </c>
    </row>
    <row r="39820" spans="1:5" x14ac:dyDescent="0.3">
      <c r="A39820">
        <v>1604966</v>
      </c>
      <c r="B39820" s="1" t="s">
        <v>79650</v>
      </c>
      <c r="C39820" s="1" t="s">
        <v>79651</v>
      </c>
      <c r="D39820">
        <v>938</v>
      </c>
      <c r="E39820" s="1" t="s">
        <v>1554</v>
      </c>
    </row>
    <row r="39821" spans="1:5" x14ac:dyDescent="0.3">
      <c r="A39821">
        <v>1604974</v>
      </c>
      <c r="B39821" s="1" t="s">
        <v>79652</v>
      </c>
      <c r="C39821" s="1" t="s">
        <v>79653</v>
      </c>
      <c r="D39821">
        <v>1552</v>
      </c>
      <c r="E39821" s="1" t="s">
        <v>144</v>
      </c>
    </row>
    <row r="39822" spans="1:5" x14ac:dyDescent="0.3">
      <c r="A39822">
        <v>1604982</v>
      </c>
      <c r="B39822" s="1" t="s">
        <v>79654</v>
      </c>
      <c r="C39822" s="1" t="s">
        <v>79655</v>
      </c>
      <c r="D39822">
        <v>992</v>
      </c>
      <c r="E39822" s="1" t="s">
        <v>86</v>
      </c>
    </row>
    <row r="39823" spans="1:5" x14ac:dyDescent="0.3">
      <c r="A39823">
        <v>1604991</v>
      </c>
      <c r="B39823" s="1" t="s">
        <v>79656</v>
      </c>
      <c r="C39823" s="1" t="s">
        <v>79657</v>
      </c>
      <c r="D39823">
        <v>1690</v>
      </c>
      <c r="E39823" s="1" t="s">
        <v>86</v>
      </c>
    </row>
    <row r="39824" spans="1:5" x14ac:dyDescent="0.3">
      <c r="A39824">
        <v>1605008</v>
      </c>
      <c r="B39824" s="1" t="s">
        <v>79658</v>
      </c>
      <c r="C39824" s="1" t="s">
        <v>79659</v>
      </c>
      <c r="D39824">
        <v>1904</v>
      </c>
      <c r="E39824" s="1" t="s">
        <v>144</v>
      </c>
    </row>
    <row r="39825" spans="1:5" x14ac:dyDescent="0.3">
      <c r="A39825">
        <v>1605016</v>
      </c>
      <c r="B39825" s="1" t="s">
        <v>79660</v>
      </c>
      <c r="C39825" s="1" t="s">
        <v>79661</v>
      </c>
      <c r="D39825">
        <v>1380</v>
      </c>
      <c r="E39825" s="1" t="s">
        <v>86</v>
      </c>
    </row>
    <row r="39826" spans="1:5" x14ac:dyDescent="0.3">
      <c r="A39826">
        <v>1605024</v>
      </c>
      <c r="B39826" s="1" t="s">
        <v>79662</v>
      </c>
      <c r="C39826" s="1" t="s">
        <v>79663</v>
      </c>
      <c r="D39826">
        <v>1516</v>
      </c>
      <c r="E39826" s="1" t="s">
        <v>86</v>
      </c>
    </row>
    <row r="39827" spans="1:5" x14ac:dyDescent="0.3">
      <c r="A39827">
        <v>1605032</v>
      </c>
      <c r="B39827" s="1" t="s">
        <v>79664</v>
      </c>
      <c r="C39827" s="1" t="s">
        <v>79665</v>
      </c>
      <c r="D39827">
        <v>1715</v>
      </c>
      <c r="E39827" s="1" t="s">
        <v>86</v>
      </c>
    </row>
    <row r="39828" spans="1:5" x14ac:dyDescent="0.3">
      <c r="A39828">
        <v>1605041</v>
      </c>
      <c r="B39828" s="1" t="s">
        <v>79666</v>
      </c>
      <c r="C39828" s="1" t="s">
        <v>79667</v>
      </c>
      <c r="D39828">
        <v>1785</v>
      </c>
      <c r="E39828" s="1" t="s">
        <v>86</v>
      </c>
    </row>
    <row r="39829" spans="1:5" x14ac:dyDescent="0.3">
      <c r="A39829">
        <v>1605059</v>
      </c>
      <c r="B39829" s="1" t="s">
        <v>79668</v>
      </c>
      <c r="C39829" s="1" t="s">
        <v>79669</v>
      </c>
      <c r="D39829">
        <v>1248</v>
      </c>
      <c r="E39829" s="1" t="s">
        <v>144</v>
      </c>
    </row>
    <row r="39830" spans="1:5" x14ac:dyDescent="0.3">
      <c r="A39830">
        <v>1605067</v>
      </c>
      <c r="B39830" s="1" t="s">
        <v>79670</v>
      </c>
      <c r="C39830" s="1" t="s">
        <v>79671</v>
      </c>
      <c r="D39830">
        <v>2544</v>
      </c>
      <c r="E39830" s="1" t="s">
        <v>86</v>
      </c>
    </row>
    <row r="39831" spans="1:5" x14ac:dyDescent="0.3">
      <c r="A39831">
        <v>1605075</v>
      </c>
      <c r="B39831" s="1" t="s">
        <v>79672</v>
      </c>
      <c r="C39831" s="1" t="s">
        <v>79673</v>
      </c>
      <c r="D39831">
        <v>1378</v>
      </c>
      <c r="E39831" s="1" t="s">
        <v>86</v>
      </c>
    </row>
    <row r="39832" spans="1:5" x14ac:dyDescent="0.3">
      <c r="A39832">
        <v>1605083</v>
      </c>
      <c r="B39832" s="1" t="s">
        <v>79674</v>
      </c>
      <c r="C39832" s="1" t="s">
        <v>79675</v>
      </c>
      <c r="D39832">
        <v>1036</v>
      </c>
      <c r="E39832" s="1" t="s">
        <v>144</v>
      </c>
    </row>
    <row r="39833" spans="1:5" x14ac:dyDescent="0.3">
      <c r="A39833">
        <v>1605091</v>
      </c>
      <c r="B39833" s="1" t="s">
        <v>79676</v>
      </c>
      <c r="C39833" s="1" t="s">
        <v>79677</v>
      </c>
      <c r="D39833">
        <v>1152</v>
      </c>
      <c r="E39833" s="1" t="s">
        <v>144</v>
      </c>
    </row>
    <row r="39834" spans="1:5" x14ac:dyDescent="0.3">
      <c r="A39834">
        <v>1605105</v>
      </c>
      <c r="B39834" s="1" t="s">
        <v>79678</v>
      </c>
      <c r="C39834" s="1" t="s">
        <v>79679</v>
      </c>
      <c r="D39834">
        <v>1344</v>
      </c>
      <c r="E39834" s="1" t="s">
        <v>86</v>
      </c>
    </row>
    <row r="39835" spans="1:5" x14ac:dyDescent="0.3">
      <c r="A39835">
        <v>1605113</v>
      </c>
      <c r="B39835" s="1" t="s">
        <v>79680</v>
      </c>
      <c r="C39835" s="1" t="s">
        <v>79681</v>
      </c>
      <c r="D39835">
        <v>948</v>
      </c>
      <c r="E39835" s="1" t="s">
        <v>86</v>
      </c>
    </row>
    <row r="39836" spans="1:5" x14ac:dyDescent="0.3">
      <c r="A39836">
        <v>1605121</v>
      </c>
      <c r="B39836" s="1" t="s">
        <v>79682</v>
      </c>
      <c r="C39836" s="1" t="s">
        <v>79683</v>
      </c>
      <c r="D39836">
        <v>0</v>
      </c>
      <c r="E39836" s="1" t="s">
        <v>34</v>
      </c>
    </row>
    <row r="39837" spans="1:5" x14ac:dyDescent="0.3">
      <c r="A39837">
        <v>1605130</v>
      </c>
      <c r="B39837" s="1" t="s">
        <v>79684</v>
      </c>
      <c r="C39837" s="1" t="s">
        <v>79685</v>
      </c>
      <c r="D39837">
        <v>12922</v>
      </c>
      <c r="E39837" s="1" t="s">
        <v>95</v>
      </c>
    </row>
    <row r="39838" spans="1:5" x14ac:dyDescent="0.3">
      <c r="A39838">
        <v>1605148</v>
      </c>
      <c r="B39838" s="1" t="s">
        <v>79686</v>
      </c>
      <c r="C39838" s="1" t="s">
        <v>79687</v>
      </c>
      <c r="D39838">
        <v>1400</v>
      </c>
      <c r="E39838" s="1" t="s">
        <v>86</v>
      </c>
    </row>
    <row r="39839" spans="1:5" x14ac:dyDescent="0.3">
      <c r="A39839">
        <v>1605172</v>
      </c>
      <c r="B39839" s="1" t="s">
        <v>79688</v>
      </c>
      <c r="C39839" s="1" t="s">
        <v>79689</v>
      </c>
      <c r="D39839">
        <v>0</v>
      </c>
      <c r="E39839" s="1" t="s">
        <v>37</v>
      </c>
    </row>
    <row r="39840" spans="1:5" x14ac:dyDescent="0.3">
      <c r="A39840">
        <v>1605181</v>
      </c>
      <c r="B39840" s="1" t="s">
        <v>79690</v>
      </c>
      <c r="C39840" s="1" t="s">
        <v>79691</v>
      </c>
      <c r="D39840">
        <v>1144</v>
      </c>
      <c r="E39840" s="1" t="s">
        <v>144</v>
      </c>
    </row>
    <row r="39841" spans="1:5" x14ac:dyDescent="0.3">
      <c r="A39841">
        <v>1605199</v>
      </c>
      <c r="B39841" s="1" t="s">
        <v>79692</v>
      </c>
      <c r="C39841" s="1" t="s">
        <v>79693</v>
      </c>
      <c r="D39841">
        <v>968</v>
      </c>
      <c r="E39841" s="1" t="s">
        <v>144</v>
      </c>
    </row>
    <row r="39842" spans="1:5" x14ac:dyDescent="0.3">
      <c r="A39842">
        <v>1605202</v>
      </c>
      <c r="B39842" s="1" t="s">
        <v>79694</v>
      </c>
      <c r="C39842" s="1" t="s">
        <v>79695</v>
      </c>
      <c r="D39842">
        <v>0</v>
      </c>
      <c r="E39842" s="1" t="s">
        <v>34</v>
      </c>
    </row>
    <row r="39843" spans="1:5" x14ac:dyDescent="0.3">
      <c r="A39843">
        <v>1605211</v>
      </c>
      <c r="B39843" s="1" t="s">
        <v>79696</v>
      </c>
      <c r="C39843" s="1" t="s">
        <v>79697</v>
      </c>
      <c r="D39843">
        <v>1248</v>
      </c>
      <c r="E39843" s="1" t="s">
        <v>144</v>
      </c>
    </row>
    <row r="39844" spans="1:5" x14ac:dyDescent="0.3">
      <c r="A39844">
        <v>1605229</v>
      </c>
      <c r="B39844" s="1" t="s">
        <v>79698</v>
      </c>
      <c r="C39844" s="1" t="s">
        <v>79699</v>
      </c>
      <c r="D39844">
        <v>897</v>
      </c>
      <c r="E39844" s="1" t="s">
        <v>86</v>
      </c>
    </row>
    <row r="39845" spans="1:5" x14ac:dyDescent="0.3">
      <c r="A39845">
        <v>1605237</v>
      </c>
      <c r="B39845" s="1" t="s">
        <v>79700</v>
      </c>
      <c r="C39845" s="1" t="s">
        <v>79701</v>
      </c>
      <c r="D39845">
        <v>1152</v>
      </c>
      <c r="E39845" s="1" t="s">
        <v>86</v>
      </c>
    </row>
    <row r="39846" spans="1:5" x14ac:dyDescent="0.3">
      <c r="A39846">
        <v>1605245</v>
      </c>
      <c r="B39846" s="1" t="s">
        <v>79702</v>
      </c>
      <c r="C39846" s="1" t="s">
        <v>79703</v>
      </c>
      <c r="D39846">
        <v>1089</v>
      </c>
      <c r="E39846" s="1" t="s">
        <v>86</v>
      </c>
    </row>
    <row r="39847" spans="1:5" x14ac:dyDescent="0.3">
      <c r="A39847">
        <v>1605253</v>
      </c>
      <c r="B39847" s="1" t="s">
        <v>79704</v>
      </c>
      <c r="C39847" s="1" t="s">
        <v>79705</v>
      </c>
      <c r="D39847">
        <v>1053</v>
      </c>
      <c r="E39847" s="1" t="s">
        <v>86</v>
      </c>
    </row>
    <row r="39848" spans="1:5" x14ac:dyDescent="0.3">
      <c r="A39848">
        <v>1605261</v>
      </c>
      <c r="B39848" s="1" t="s">
        <v>79706</v>
      </c>
      <c r="C39848" s="1" t="s">
        <v>79707</v>
      </c>
      <c r="D39848">
        <v>0</v>
      </c>
      <c r="E39848" s="1" t="s">
        <v>34</v>
      </c>
    </row>
    <row r="39849" spans="1:5" x14ac:dyDescent="0.3">
      <c r="A39849">
        <v>1605270</v>
      </c>
      <c r="B39849" s="1" t="s">
        <v>79708</v>
      </c>
      <c r="C39849" s="1" t="s">
        <v>79709</v>
      </c>
      <c r="D39849">
        <v>1456</v>
      </c>
      <c r="E39849" s="1" t="s">
        <v>144</v>
      </c>
    </row>
    <row r="39850" spans="1:5" x14ac:dyDescent="0.3">
      <c r="A39850">
        <v>1605288</v>
      </c>
      <c r="B39850" s="1" t="s">
        <v>79710</v>
      </c>
      <c r="C39850" s="1" t="s">
        <v>79711</v>
      </c>
      <c r="D39850">
        <v>1026</v>
      </c>
      <c r="E39850" s="1" t="s">
        <v>86</v>
      </c>
    </row>
    <row r="39851" spans="1:5" x14ac:dyDescent="0.3">
      <c r="A39851">
        <v>1605296</v>
      </c>
      <c r="B39851" s="1" t="s">
        <v>79712</v>
      </c>
      <c r="C39851" s="1" t="s">
        <v>79713</v>
      </c>
      <c r="D39851">
        <v>0</v>
      </c>
      <c r="E39851" s="1" t="s">
        <v>34</v>
      </c>
    </row>
    <row r="39852" spans="1:5" x14ac:dyDescent="0.3">
      <c r="A39852">
        <v>1605300</v>
      </c>
      <c r="B39852" s="1" t="s">
        <v>79714</v>
      </c>
      <c r="C39852" s="1" t="s">
        <v>79715</v>
      </c>
      <c r="D39852">
        <v>672</v>
      </c>
      <c r="E39852" s="1" t="s">
        <v>144</v>
      </c>
    </row>
    <row r="39853" spans="1:5" x14ac:dyDescent="0.3">
      <c r="A39853">
        <v>1605318</v>
      </c>
      <c r="B39853" s="1" t="s">
        <v>79716</v>
      </c>
      <c r="C39853" s="1" t="s">
        <v>79717</v>
      </c>
      <c r="D39853">
        <v>924</v>
      </c>
      <c r="E39853" s="1" t="s">
        <v>144</v>
      </c>
    </row>
    <row r="39854" spans="1:5" x14ac:dyDescent="0.3">
      <c r="A39854">
        <v>1605326</v>
      </c>
      <c r="B39854" s="1" t="s">
        <v>79718</v>
      </c>
      <c r="C39854" s="1" t="s">
        <v>79719</v>
      </c>
      <c r="D39854">
        <v>864</v>
      </c>
      <c r="E39854" s="1" t="s">
        <v>86</v>
      </c>
    </row>
    <row r="39855" spans="1:5" x14ac:dyDescent="0.3">
      <c r="A39855">
        <v>1605334</v>
      </c>
      <c r="B39855" s="1" t="s">
        <v>79720</v>
      </c>
      <c r="C39855" s="1" t="s">
        <v>79721</v>
      </c>
      <c r="D39855">
        <v>1344</v>
      </c>
      <c r="E39855" s="1" t="s">
        <v>144</v>
      </c>
    </row>
    <row r="39856" spans="1:5" x14ac:dyDescent="0.3">
      <c r="A39856">
        <v>1605342</v>
      </c>
      <c r="B39856" s="1" t="s">
        <v>79722</v>
      </c>
      <c r="C39856" s="1" t="s">
        <v>79723</v>
      </c>
      <c r="D39856">
        <v>1687</v>
      </c>
      <c r="E39856" s="1" t="s">
        <v>86</v>
      </c>
    </row>
    <row r="39857" spans="1:5" x14ac:dyDescent="0.3">
      <c r="A39857">
        <v>1605351</v>
      </c>
      <c r="B39857" s="1" t="s">
        <v>79724</v>
      </c>
      <c r="C39857" s="1" t="s">
        <v>79725</v>
      </c>
      <c r="D39857">
        <v>1404</v>
      </c>
      <c r="E39857" s="1" t="s">
        <v>144</v>
      </c>
    </row>
    <row r="39858" spans="1:5" x14ac:dyDescent="0.3">
      <c r="A39858">
        <v>1605369</v>
      </c>
      <c r="B39858" s="1" t="s">
        <v>79726</v>
      </c>
      <c r="C39858" s="1" t="s">
        <v>79727</v>
      </c>
      <c r="D39858">
        <v>0</v>
      </c>
      <c r="E39858" s="1" t="s">
        <v>34</v>
      </c>
    </row>
    <row r="39859" spans="1:5" x14ac:dyDescent="0.3">
      <c r="A39859">
        <v>1605377</v>
      </c>
      <c r="B39859" s="1" t="s">
        <v>79728</v>
      </c>
      <c r="C39859" s="1" t="s">
        <v>79729</v>
      </c>
      <c r="D39859">
        <v>0</v>
      </c>
      <c r="E39859" s="1" t="s">
        <v>34</v>
      </c>
    </row>
    <row r="39860" spans="1:5" x14ac:dyDescent="0.3">
      <c r="A39860">
        <v>1605385</v>
      </c>
      <c r="B39860" s="1" t="s">
        <v>79730</v>
      </c>
      <c r="C39860" s="1" t="s">
        <v>79731</v>
      </c>
      <c r="D39860">
        <v>2389</v>
      </c>
      <c r="E39860" s="1" t="s">
        <v>183</v>
      </c>
    </row>
    <row r="39861" spans="1:5" x14ac:dyDescent="0.3">
      <c r="A39861">
        <v>1605393</v>
      </c>
      <c r="B39861" s="1" t="s">
        <v>79732</v>
      </c>
      <c r="C39861" s="1" t="s">
        <v>79733</v>
      </c>
      <c r="D39861">
        <v>1404</v>
      </c>
      <c r="E39861" s="1" t="s">
        <v>144</v>
      </c>
    </row>
    <row r="39862" spans="1:5" x14ac:dyDescent="0.3">
      <c r="A39862">
        <v>1605407</v>
      </c>
      <c r="B39862" s="1" t="s">
        <v>79734</v>
      </c>
      <c r="C39862" s="1" t="s">
        <v>79735</v>
      </c>
      <c r="D39862">
        <v>1766</v>
      </c>
      <c r="E39862" s="1" t="s">
        <v>144</v>
      </c>
    </row>
    <row r="39863" spans="1:5" x14ac:dyDescent="0.3">
      <c r="A39863">
        <v>1605415</v>
      </c>
      <c r="B39863" s="1" t="s">
        <v>79736</v>
      </c>
      <c r="C39863" s="1" t="s">
        <v>79737</v>
      </c>
      <c r="D39863">
        <v>960</v>
      </c>
      <c r="E39863" s="1" t="s">
        <v>144</v>
      </c>
    </row>
    <row r="39864" spans="1:5" x14ac:dyDescent="0.3">
      <c r="A39864">
        <v>1605423</v>
      </c>
      <c r="B39864" s="1" t="s">
        <v>79738</v>
      </c>
      <c r="C39864" s="1" t="s">
        <v>79739</v>
      </c>
      <c r="D39864">
        <v>1026</v>
      </c>
      <c r="E39864" s="1" t="s">
        <v>86</v>
      </c>
    </row>
    <row r="39865" spans="1:5" x14ac:dyDescent="0.3">
      <c r="A39865">
        <v>1605440</v>
      </c>
      <c r="B39865" s="1" t="s">
        <v>79740</v>
      </c>
      <c r="C39865" s="1" t="s">
        <v>79741</v>
      </c>
      <c r="D39865">
        <v>1010</v>
      </c>
      <c r="E39865" s="1" t="s">
        <v>144</v>
      </c>
    </row>
    <row r="39866" spans="1:5" x14ac:dyDescent="0.3">
      <c r="A39866">
        <v>1605458</v>
      </c>
      <c r="B39866" s="1" t="s">
        <v>79742</v>
      </c>
      <c r="C39866" s="1" t="s">
        <v>79743</v>
      </c>
      <c r="D39866">
        <v>1858</v>
      </c>
      <c r="E39866" s="1" t="s">
        <v>86</v>
      </c>
    </row>
    <row r="39867" spans="1:5" x14ac:dyDescent="0.3">
      <c r="A39867">
        <v>1605466</v>
      </c>
      <c r="B39867" s="1" t="s">
        <v>79744</v>
      </c>
      <c r="C39867" s="1" t="s">
        <v>79745</v>
      </c>
      <c r="D39867">
        <v>1704</v>
      </c>
      <c r="E39867" s="1" t="s">
        <v>144</v>
      </c>
    </row>
    <row r="39868" spans="1:5" x14ac:dyDescent="0.3">
      <c r="A39868">
        <v>1605474</v>
      </c>
      <c r="B39868" s="1" t="s">
        <v>79746</v>
      </c>
      <c r="C39868" s="1" t="s">
        <v>79747</v>
      </c>
      <c r="D39868">
        <v>0</v>
      </c>
      <c r="E39868" s="1" t="s">
        <v>34</v>
      </c>
    </row>
    <row r="39869" spans="1:5" x14ac:dyDescent="0.3">
      <c r="A39869">
        <v>1605482</v>
      </c>
      <c r="B39869" s="1" t="s">
        <v>79748</v>
      </c>
      <c r="C39869" s="1" t="s">
        <v>79749</v>
      </c>
      <c r="D39869">
        <v>2281</v>
      </c>
      <c r="E39869" s="1" t="s">
        <v>86</v>
      </c>
    </row>
    <row r="39870" spans="1:5" x14ac:dyDescent="0.3">
      <c r="A39870">
        <v>1605491</v>
      </c>
      <c r="B39870" s="1" t="s">
        <v>79750</v>
      </c>
      <c r="C39870" s="1" t="s">
        <v>79751</v>
      </c>
      <c r="D39870">
        <v>1008</v>
      </c>
      <c r="E39870" s="1" t="s">
        <v>183</v>
      </c>
    </row>
    <row r="39871" spans="1:5" x14ac:dyDescent="0.3">
      <c r="A39871">
        <v>1605504</v>
      </c>
      <c r="B39871" s="1" t="s">
        <v>79752</v>
      </c>
      <c r="C39871" s="1" t="s">
        <v>79753</v>
      </c>
      <c r="D39871">
        <v>2856</v>
      </c>
      <c r="E39871" s="1" t="s">
        <v>144</v>
      </c>
    </row>
    <row r="39872" spans="1:5" x14ac:dyDescent="0.3">
      <c r="A39872">
        <v>1605512</v>
      </c>
      <c r="B39872" s="1" t="s">
        <v>79754</v>
      </c>
      <c r="C39872" s="1" t="s">
        <v>79755</v>
      </c>
      <c r="D39872">
        <v>2182</v>
      </c>
      <c r="E39872" s="1" t="s">
        <v>86</v>
      </c>
    </row>
    <row r="39873" spans="1:5" x14ac:dyDescent="0.3">
      <c r="A39873">
        <v>1605521</v>
      </c>
      <c r="B39873" s="1" t="s">
        <v>79756</v>
      </c>
      <c r="C39873" s="1" t="s">
        <v>79757</v>
      </c>
      <c r="D39873">
        <v>2304</v>
      </c>
      <c r="E39873" s="1" t="s">
        <v>144</v>
      </c>
    </row>
    <row r="39874" spans="1:5" x14ac:dyDescent="0.3">
      <c r="A39874">
        <v>1605539</v>
      </c>
      <c r="B39874" s="1" t="s">
        <v>79758</v>
      </c>
      <c r="C39874" s="1" t="s">
        <v>79759</v>
      </c>
      <c r="D39874">
        <v>0</v>
      </c>
      <c r="E39874" s="1" t="s">
        <v>183</v>
      </c>
    </row>
    <row r="39875" spans="1:5" x14ac:dyDescent="0.3">
      <c r="A39875">
        <v>1605547</v>
      </c>
      <c r="B39875" s="1" t="s">
        <v>79760</v>
      </c>
      <c r="C39875" s="1" t="s">
        <v>79761</v>
      </c>
      <c r="D39875">
        <v>612</v>
      </c>
      <c r="E39875" s="1" t="s">
        <v>144</v>
      </c>
    </row>
    <row r="39876" spans="1:5" x14ac:dyDescent="0.3">
      <c r="A39876">
        <v>1605555</v>
      </c>
      <c r="B39876" s="1" t="s">
        <v>79762</v>
      </c>
      <c r="C39876" s="1" t="s">
        <v>79763</v>
      </c>
      <c r="D39876">
        <v>17560</v>
      </c>
      <c r="E39876" s="1" t="s">
        <v>1128</v>
      </c>
    </row>
    <row r="39877" spans="1:5" x14ac:dyDescent="0.3">
      <c r="A39877">
        <v>1605571</v>
      </c>
      <c r="B39877" s="1" t="s">
        <v>79764</v>
      </c>
      <c r="C39877" s="1" t="s">
        <v>79765</v>
      </c>
      <c r="D39877">
        <v>0</v>
      </c>
      <c r="E39877" s="1" t="s">
        <v>183</v>
      </c>
    </row>
    <row r="39878" spans="1:5" x14ac:dyDescent="0.3">
      <c r="A39878">
        <v>1605580</v>
      </c>
      <c r="B39878" s="1" t="s">
        <v>79766</v>
      </c>
      <c r="C39878" s="1" t="s">
        <v>79767</v>
      </c>
      <c r="D39878">
        <v>528</v>
      </c>
      <c r="E39878" s="1" t="s">
        <v>144</v>
      </c>
    </row>
    <row r="39879" spans="1:5" x14ac:dyDescent="0.3">
      <c r="A39879">
        <v>1605598</v>
      </c>
      <c r="B39879" s="1" t="s">
        <v>79768</v>
      </c>
      <c r="C39879" s="1" t="s">
        <v>79769</v>
      </c>
      <c r="D39879">
        <v>744</v>
      </c>
      <c r="E39879" s="1" t="s">
        <v>144</v>
      </c>
    </row>
    <row r="39880" spans="1:5" x14ac:dyDescent="0.3">
      <c r="A39880">
        <v>1605601</v>
      </c>
      <c r="B39880" s="1" t="s">
        <v>79770</v>
      </c>
      <c r="C39880" s="1" t="s">
        <v>79771</v>
      </c>
      <c r="D39880">
        <v>1179</v>
      </c>
      <c r="E39880" s="1" t="s">
        <v>144</v>
      </c>
    </row>
    <row r="39881" spans="1:5" x14ac:dyDescent="0.3">
      <c r="A39881">
        <v>1605644</v>
      </c>
      <c r="B39881" s="1" t="s">
        <v>79772</v>
      </c>
      <c r="C39881" s="1" t="s">
        <v>79773</v>
      </c>
      <c r="D39881">
        <v>0</v>
      </c>
      <c r="E39881" s="1" t="s">
        <v>34</v>
      </c>
    </row>
    <row r="39882" spans="1:5" x14ac:dyDescent="0.3">
      <c r="A39882">
        <v>1605652</v>
      </c>
      <c r="B39882" s="1" t="s">
        <v>79774</v>
      </c>
      <c r="C39882" s="1" t="s">
        <v>79775</v>
      </c>
      <c r="D39882">
        <v>1836</v>
      </c>
      <c r="E39882" s="1" t="s">
        <v>144</v>
      </c>
    </row>
    <row r="39883" spans="1:5" x14ac:dyDescent="0.3">
      <c r="A39883">
        <v>1605661</v>
      </c>
      <c r="B39883" s="1" t="s">
        <v>79776</v>
      </c>
      <c r="C39883" s="1" t="s">
        <v>79777</v>
      </c>
      <c r="D39883">
        <v>1244</v>
      </c>
      <c r="E39883" s="1" t="s">
        <v>144</v>
      </c>
    </row>
    <row r="39884" spans="1:5" x14ac:dyDescent="0.3">
      <c r="A39884">
        <v>1605679</v>
      </c>
      <c r="B39884" s="1" t="s">
        <v>79778</v>
      </c>
      <c r="C39884" s="1" t="s">
        <v>79779</v>
      </c>
      <c r="D39884">
        <v>1188</v>
      </c>
      <c r="E39884" s="1" t="s">
        <v>144</v>
      </c>
    </row>
    <row r="39885" spans="1:5" x14ac:dyDescent="0.3">
      <c r="A39885">
        <v>1605687</v>
      </c>
      <c r="B39885" s="1" t="s">
        <v>79780</v>
      </c>
      <c r="C39885" s="1" t="s">
        <v>79781</v>
      </c>
      <c r="D39885">
        <v>1152</v>
      </c>
      <c r="E39885" s="1" t="s">
        <v>144</v>
      </c>
    </row>
    <row r="39886" spans="1:5" x14ac:dyDescent="0.3">
      <c r="A39886">
        <v>1605695</v>
      </c>
      <c r="B39886" s="1" t="s">
        <v>79782</v>
      </c>
      <c r="C39886" s="1" t="s">
        <v>79783</v>
      </c>
      <c r="D39886">
        <v>1184</v>
      </c>
      <c r="E39886" s="1" t="s">
        <v>144</v>
      </c>
    </row>
    <row r="39887" spans="1:5" x14ac:dyDescent="0.3">
      <c r="A39887">
        <v>1605709</v>
      </c>
      <c r="B39887" s="1" t="s">
        <v>79784</v>
      </c>
      <c r="C39887" s="1" t="s">
        <v>79785</v>
      </c>
      <c r="D39887">
        <v>684</v>
      </c>
      <c r="E39887" s="1" t="s">
        <v>144</v>
      </c>
    </row>
    <row r="39888" spans="1:5" x14ac:dyDescent="0.3">
      <c r="A39888">
        <v>1605717</v>
      </c>
      <c r="B39888" s="1" t="s">
        <v>79786</v>
      </c>
      <c r="C39888" s="1" t="s">
        <v>79787</v>
      </c>
      <c r="D39888">
        <v>1014</v>
      </c>
      <c r="E39888" s="1" t="s">
        <v>144</v>
      </c>
    </row>
    <row r="39889" spans="1:5" x14ac:dyDescent="0.3">
      <c r="A39889">
        <v>1605725</v>
      </c>
      <c r="B39889" s="1" t="s">
        <v>79788</v>
      </c>
      <c r="C39889" s="1" t="s">
        <v>79789</v>
      </c>
      <c r="D39889">
        <v>1239</v>
      </c>
      <c r="E39889" s="1" t="s">
        <v>144</v>
      </c>
    </row>
    <row r="39890" spans="1:5" x14ac:dyDescent="0.3">
      <c r="A39890">
        <v>1605733</v>
      </c>
      <c r="B39890" s="1" t="s">
        <v>79790</v>
      </c>
      <c r="C39890" s="1" t="s">
        <v>79791</v>
      </c>
      <c r="D39890">
        <v>1152</v>
      </c>
      <c r="E39890" s="1" t="s">
        <v>144</v>
      </c>
    </row>
    <row r="39891" spans="1:5" x14ac:dyDescent="0.3">
      <c r="A39891">
        <v>1605741</v>
      </c>
      <c r="B39891" s="1" t="s">
        <v>79792</v>
      </c>
      <c r="C39891" s="1" t="s">
        <v>79793</v>
      </c>
      <c r="D39891">
        <v>960</v>
      </c>
      <c r="E39891" s="1" t="s">
        <v>144</v>
      </c>
    </row>
    <row r="39892" spans="1:5" x14ac:dyDescent="0.3">
      <c r="A39892">
        <v>1605750</v>
      </c>
      <c r="B39892" s="1" t="s">
        <v>79794</v>
      </c>
      <c r="C39892" s="1" t="s">
        <v>79795</v>
      </c>
      <c r="D39892">
        <v>736</v>
      </c>
      <c r="E39892" s="1" t="s">
        <v>144</v>
      </c>
    </row>
    <row r="39893" spans="1:5" x14ac:dyDescent="0.3">
      <c r="A39893">
        <v>1605768</v>
      </c>
      <c r="B39893" s="1" t="s">
        <v>79796</v>
      </c>
      <c r="C39893" s="1" t="s">
        <v>79797</v>
      </c>
      <c r="D39893">
        <v>2052</v>
      </c>
      <c r="E39893" s="1" t="s">
        <v>144</v>
      </c>
    </row>
    <row r="39894" spans="1:5" x14ac:dyDescent="0.3">
      <c r="A39894">
        <v>1605822</v>
      </c>
      <c r="B39894" s="1" t="s">
        <v>79798</v>
      </c>
      <c r="C39894" s="1" t="s">
        <v>79799</v>
      </c>
      <c r="D39894">
        <v>958</v>
      </c>
      <c r="E39894" s="1" t="s">
        <v>144</v>
      </c>
    </row>
    <row r="39895" spans="1:5" x14ac:dyDescent="0.3">
      <c r="A39895">
        <v>1605831</v>
      </c>
      <c r="B39895" s="1" t="s">
        <v>79800</v>
      </c>
      <c r="C39895" s="1" t="s">
        <v>79801</v>
      </c>
      <c r="D39895">
        <v>672</v>
      </c>
      <c r="E39895" s="1" t="s">
        <v>144</v>
      </c>
    </row>
    <row r="39896" spans="1:5" x14ac:dyDescent="0.3">
      <c r="A39896">
        <v>1605849</v>
      </c>
      <c r="B39896" s="1" t="s">
        <v>79802</v>
      </c>
      <c r="C39896" s="1" t="s">
        <v>79803</v>
      </c>
      <c r="D39896">
        <v>1248</v>
      </c>
      <c r="E39896" s="1" t="s">
        <v>144</v>
      </c>
    </row>
    <row r="39897" spans="1:5" x14ac:dyDescent="0.3">
      <c r="A39897">
        <v>1605857</v>
      </c>
      <c r="B39897" s="1" t="s">
        <v>79804</v>
      </c>
      <c r="C39897" s="1" t="s">
        <v>79805</v>
      </c>
      <c r="D39897">
        <v>1104</v>
      </c>
      <c r="E39897" s="1" t="s">
        <v>144</v>
      </c>
    </row>
    <row r="39898" spans="1:5" x14ac:dyDescent="0.3">
      <c r="A39898">
        <v>1605865</v>
      </c>
      <c r="B39898" s="1" t="s">
        <v>79806</v>
      </c>
      <c r="C39898" s="1" t="s">
        <v>79807</v>
      </c>
      <c r="D39898">
        <v>672</v>
      </c>
      <c r="E39898" s="1" t="s">
        <v>144</v>
      </c>
    </row>
    <row r="39899" spans="1:5" x14ac:dyDescent="0.3">
      <c r="A39899">
        <v>1605873</v>
      </c>
      <c r="B39899" s="1" t="s">
        <v>79808</v>
      </c>
      <c r="C39899" s="1" t="s">
        <v>79809</v>
      </c>
      <c r="D39899">
        <v>1265</v>
      </c>
      <c r="E39899" s="1" t="s">
        <v>144</v>
      </c>
    </row>
    <row r="39900" spans="1:5" x14ac:dyDescent="0.3">
      <c r="A39900">
        <v>1605881</v>
      </c>
      <c r="B39900" s="1" t="s">
        <v>79810</v>
      </c>
      <c r="C39900" s="1" t="s">
        <v>79811</v>
      </c>
      <c r="D39900">
        <v>0</v>
      </c>
      <c r="E39900" s="1" t="s">
        <v>34</v>
      </c>
    </row>
    <row r="39901" spans="1:5" x14ac:dyDescent="0.3">
      <c r="A39901">
        <v>1605890</v>
      </c>
      <c r="B39901" s="1" t="s">
        <v>79812</v>
      </c>
      <c r="C39901" s="1" t="s">
        <v>79813</v>
      </c>
      <c r="D39901">
        <v>1020</v>
      </c>
      <c r="E39901" s="1" t="s">
        <v>144</v>
      </c>
    </row>
    <row r="39902" spans="1:5" x14ac:dyDescent="0.3">
      <c r="A39902">
        <v>1605903</v>
      </c>
      <c r="B39902" s="1" t="s">
        <v>79814</v>
      </c>
      <c r="C39902" s="1" t="s">
        <v>79815</v>
      </c>
      <c r="D39902">
        <v>1344</v>
      </c>
      <c r="E39902" s="1" t="s">
        <v>144</v>
      </c>
    </row>
    <row r="39903" spans="1:5" x14ac:dyDescent="0.3">
      <c r="A39903">
        <v>1605911</v>
      </c>
      <c r="B39903" s="1" t="s">
        <v>79816</v>
      </c>
      <c r="C39903" s="1" t="s">
        <v>79817</v>
      </c>
      <c r="D39903">
        <v>1332</v>
      </c>
      <c r="E39903" s="1" t="s">
        <v>144</v>
      </c>
    </row>
    <row r="39904" spans="1:5" x14ac:dyDescent="0.3">
      <c r="A39904">
        <v>1605920</v>
      </c>
      <c r="B39904" s="1" t="s">
        <v>79818</v>
      </c>
      <c r="C39904" s="1" t="s">
        <v>79819</v>
      </c>
      <c r="D39904">
        <v>2082</v>
      </c>
      <c r="E39904" s="1" t="s">
        <v>7</v>
      </c>
    </row>
    <row r="39905" spans="1:5" x14ac:dyDescent="0.3">
      <c r="A39905">
        <v>1605938</v>
      </c>
      <c r="B39905" s="1" t="s">
        <v>79820</v>
      </c>
      <c r="C39905" s="1" t="s">
        <v>79821</v>
      </c>
      <c r="D39905">
        <v>1655</v>
      </c>
      <c r="E39905" s="1" t="s">
        <v>86</v>
      </c>
    </row>
    <row r="39906" spans="1:5" x14ac:dyDescent="0.3">
      <c r="A39906">
        <v>1605954</v>
      </c>
      <c r="B39906" s="1" t="s">
        <v>79822</v>
      </c>
      <c r="C39906" s="1" t="s">
        <v>79823</v>
      </c>
      <c r="D39906">
        <v>1188</v>
      </c>
      <c r="E39906" s="1" t="s">
        <v>144</v>
      </c>
    </row>
    <row r="39907" spans="1:5" x14ac:dyDescent="0.3">
      <c r="A39907">
        <v>1605962</v>
      </c>
      <c r="B39907" s="1" t="s">
        <v>79824</v>
      </c>
      <c r="C39907" s="1" t="s">
        <v>79825</v>
      </c>
      <c r="D39907">
        <v>1782</v>
      </c>
      <c r="E39907" s="1" t="s">
        <v>144</v>
      </c>
    </row>
    <row r="39908" spans="1:5" x14ac:dyDescent="0.3">
      <c r="A39908">
        <v>1605971</v>
      </c>
      <c r="B39908" s="1" t="s">
        <v>79826</v>
      </c>
      <c r="C39908" s="1" t="s">
        <v>79827</v>
      </c>
      <c r="D39908">
        <v>1152</v>
      </c>
      <c r="E39908" s="1" t="s">
        <v>144</v>
      </c>
    </row>
    <row r="39909" spans="1:5" x14ac:dyDescent="0.3">
      <c r="A39909">
        <v>1605989</v>
      </c>
      <c r="B39909" s="1" t="s">
        <v>79828</v>
      </c>
      <c r="C39909" s="1" t="s">
        <v>79829</v>
      </c>
      <c r="D39909">
        <v>1344</v>
      </c>
      <c r="E39909" s="1" t="s">
        <v>144</v>
      </c>
    </row>
    <row r="39910" spans="1:5" x14ac:dyDescent="0.3">
      <c r="A39910">
        <v>1605997</v>
      </c>
      <c r="B39910" s="1" t="s">
        <v>79830</v>
      </c>
      <c r="C39910" s="1" t="s">
        <v>79831</v>
      </c>
      <c r="D39910">
        <v>866</v>
      </c>
      <c r="E39910" s="1" t="s">
        <v>4521</v>
      </c>
    </row>
    <row r="39911" spans="1:5" x14ac:dyDescent="0.3">
      <c r="A39911">
        <v>1606004</v>
      </c>
      <c r="B39911" s="1" t="s">
        <v>79832</v>
      </c>
      <c r="C39911" s="1" t="s">
        <v>79833</v>
      </c>
      <c r="D39911">
        <v>1368</v>
      </c>
      <c r="E39911" s="1" t="s">
        <v>86</v>
      </c>
    </row>
    <row r="39912" spans="1:5" x14ac:dyDescent="0.3">
      <c r="A39912">
        <v>1606012</v>
      </c>
      <c r="B39912" s="1" t="s">
        <v>79834</v>
      </c>
      <c r="C39912" s="1" t="s">
        <v>79835</v>
      </c>
      <c r="D39912">
        <v>1588</v>
      </c>
      <c r="E39912" s="1" t="s">
        <v>144</v>
      </c>
    </row>
    <row r="39913" spans="1:5" x14ac:dyDescent="0.3">
      <c r="A39913">
        <v>1606021</v>
      </c>
      <c r="B39913" s="1" t="s">
        <v>79836</v>
      </c>
      <c r="C39913" s="1" t="s">
        <v>79837</v>
      </c>
      <c r="D39913">
        <v>0</v>
      </c>
      <c r="E39913" s="1" t="s">
        <v>34</v>
      </c>
    </row>
    <row r="39914" spans="1:5" x14ac:dyDescent="0.3">
      <c r="A39914">
        <v>1606039</v>
      </c>
      <c r="B39914" s="1" t="s">
        <v>79838</v>
      </c>
      <c r="C39914" s="1" t="s">
        <v>79839</v>
      </c>
      <c r="D39914">
        <v>1488</v>
      </c>
      <c r="E39914" s="1" t="s">
        <v>86</v>
      </c>
    </row>
    <row r="39915" spans="1:5" x14ac:dyDescent="0.3">
      <c r="A39915">
        <v>1606047</v>
      </c>
      <c r="B39915" s="1" t="s">
        <v>79840</v>
      </c>
      <c r="C39915" s="1" t="s">
        <v>79841</v>
      </c>
      <c r="D39915">
        <v>1200</v>
      </c>
      <c r="E39915" s="1" t="s">
        <v>86</v>
      </c>
    </row>
    <row r="39916" spans="1:5" x14ac:dyDescent="0.3">
      <c r="A39916">
        <v>1606055</v>
      </c>
      <c r="B39916" s="1" t="s">
        <v>79842</v>
      </c>
      <c r="C39916" s="1" t="s">
        <v>79843</v>
      </c>
      <c r="D39916">
        <v>784</v>
      </c>
      <c r="E39916" s="1" t="s">
        <v>144</v>
      </c>
    </row>
    <row r="39917" spans="1:5" x14ac:dyDescent="0.3">
      <c r="A39917">
        <v>1606063</v>
      </c>
      <c r="B39917" s="1" t="s">
        <v>79844</v>
      </c>
      <c r="C39917" s="1" t="s">
        <v>79845</v>
      </c>
      <c r="D39917">
        <v>0</v>
      </c>
      <c r="E39917" s="1" t="s">
        <v>34</v>
      </c>
    </row>
    <row r="39918" spans="1:5" x14ac:dyDescent="0.3">
      <c r="A39918">
        <v>1606071</v>
      </c>
      <c r="B39918" s="1" t="s">
        <v>79846</v>
      </c>
      <c r="C39918" s="1" t="s">
        <v>79847</v>
      </c>
      <c r="D39918">
        <v>1200</v>
      </c>
      <c r="E39918" s="1" t="s">
        <v>86</v>
      </c>
    </row>
    <row r="39919" spans="1:5" x14ac:dyDescent="0.3">
      <c r="A39919">
        <v>1606080</v>
      </c>
      <c r="B39919" s="1" t="s">
        <v>79848</v>
      </c>
      <c r="C39919" s="1" t="s">
        <v>79849</v>
      </c>
      <c r="D39919">
        <v>1080</v>
      </c>
      <c r="E39919" s="1" t="s">
        <v>86</v>
      </c>
    </row>
    <row r="39920" spans="1:5" x14ac:dyDescent="0.3">
      <c r="A39920">
        <v>1606098</v>
      </c>
      <c r="B39920" s="1" t="s">
        <v>79850</v>
      </c>
      <c r="C39920" s="1" t="s">
        <v>79851</v>
      </c>
      <c r="D39920">
        <v>1869</v>
      </c>
      <c r="E39920" s="1" t="s">
        <v>144</v>
      </c>
    </row>
    <row r="39921" spans="1:5" x14ac:dyDescent="0.3">
      <c r="A39921">
        <v>1606101</v>
      </c>
      <c r="B39921" s="1" t="s">
        <v>79852</v>
      </c>
      <c r="C39921" s="1" t="s">
        <v>79853</v>
      </c>
      <c r="D39921">
        <v>1152</v>
      </c>
      <c r="E39921" s="1" t="s">
        <v>86</v>
      </c>
    </row>
    <row r="39922" spans="1:5" x14ac:dyDescent="0.3">
      <c r="A39922">
        <v>1606110</v>
      </c>
      <c r="B39922" s="1" t="s">
        <v>79854</v>
      </c>
      <c r="C39922" s="1" t="s">
        <v>79855</v>
      </c>
      <c r="D39922">
        <v>1204</v>
      </c>
      <c r="E39922" s="1" t="s">
        <v>144</v>
      </c>
    </row>
    <row r="39923" spans="1:5" x14ac:dyDescent="0.3">
      <c r="A39923">
        <v>1606128</v>
      </c>
      <c r="B39923" s="1" t="s">
        <v>79856</v>
      </c>
      <c r="C39923" s="1" t="s">
        <v>79857</v>
      </c>
      <c r="D39923">
        <v>1968</v>
      </c>
      <c r="E39923" s="1" t="s">
        <v>95</v>
      </c>
    </row>
    <row r="39924" spans="1:5" x14ac:dyDescent="0.3">
      <c r="A39924">
        <v>1606136</v>
      </c>
      <c r="B39924" s="1" t="s">
        <v>79858</v>
      </c>
      <c r="C39924" s="1" t="s">
        <v>79859</v>
      </c>
      <c r="D39924">
        <v>2600</v>
      </c>
      <c r="E39924" s="1" t="s">
        <v>3809</v>
      </c>
    </row>
    <row r="39925" spans="1:5" x14ac:dyDescent="0.3">
      <c r="A39925">
        <v>1606144</v>
      </c>
      <c r="B39925" s="1" t="s">
        <v>79860</v>
      </c>
      <c r="C39925" s="1" t="s">
        <v>79861</v>
      </c>
      <c r="D39925">
        <v>1916</v>
      </c>
      <c r="E39925" s="1" t="s">
        <v>86</v>
      </c>
    </row>
    <row r="39926" spans="1:5" x14ac:dyDescent="0.3">
      <c r="A39926">
        <v>1606152</v>
      </c>
      <c r="B39926" s="1" t="s">
        <v>79862</v>
      </c>
      <c r="C39926" s="1" t="s">
        <v>79863</v>
      </c>
      <c r="D39926">
        <v>0</v>
      </c>
      <c r="E39926" s="1" t="s">
        <v>201</v>
      </c>
    </row>
    <row r="39927" spans="1:5" x14ac:dyDescent="0.3">
      <c r="A39927">
        <v>1606179</v>
      </c>
      <c r="B39927" s="1" t="s">
        <v>79864</v>
      </c>
      <c r="C39927" s="1" t="s">
        <v>79865</v>
      </c>
      <c r="D39927">
        <v>0</v>
      </c>
      <c r="E39927" s="1" t="s">
        <v>34</v>
      </c>
    </row>
    <row r="39928" spans="1:5" x14ac:dyDescent="0.3">
      <c r="A39928">
        <v>1606187</v>
      </c>
      <c r="B39928" s="1" t="s">
        <v>79866</v>
      </c>
      <c r="C39928" s="1" t="s">
        <v>79867</v>
      </c>
      <c r="D39928">
        <v>1344</v>
      </c>
      <c r="E39928" s="1" t="s">
        <v>144</v>
      </c>
    </row>
    <row r="39929" spans="1:5" x14ac:dyDescent="0.3">
      <c r="A39929">
        <v>1606195</v>
      </c>
      <c r="B39929" s="1" t="s">
        <v>79868</v>
      </c>
      <c r="C39929" s="1" t="s">
        <v>79869</v>
      </c>
      <c r="D39929">
        <v>1152</v>
      </c>
      <c r="E39929" s="1" t="s">
        <v>144</v>
      </c>
    </row>
    <row r="39930" spans="1:5" x14ac:dyDescent="0.3">
      <c r="A39930">
        <v>1606209</v>
      </c>
      <c r="B39930" s="1" t="s">
        <v>79870</v>
      </c>
      <c r="C39930" s="1" t="s">
        <v>79871</v>
      </c>
      <c r="D39930">
        <v>1080</v>
      </c>
      <c r="E39930" s="1" t="s">
        <v>144</v>
      </c>
    </row>
    <row r="39931" spans="1:5" x14ac:dyDescent="0.3">
      <c r="A39931">
        <v>1606225</v>
      </c>
      <c r="B39931" s="1" t="s">
        <v>79872</v>
      </c>
      <c r="C39931" s="1" t="s">
        <v>79873</v>
      </c>
      <c r="D39931">
        <v>768</v>
      </c>
      <c r="E39931" s="1" t="s">
        <v>86</v>
      </c>
    </row>
    <row r="39932" spans="1:5" x14ac:dyDescent="0.3">
      <c r="A39932">
        <v>1606233</v>
      </c>
      <c r="B39932" s="1" t="s">
        <v>79874</v>
      </c>
      <c r="C39932" s="1" t="s">
        <v>79875</v>
      </c>
      <c r="D39932">
        <v>960</v>
      </c>
      <c r="E39932" s="1" t="s">
        <v>144</v>
      </c>
    </row>
    <row r="39933" spans="1:5" x14ac:dyDescent="0.3">
      <c r="A39933">
        <v>1606241</v>
      </c>
      <c r="B39933" s="1" t="s">
        <v>79876</v>
      </c>
      <c r="C39933" s="1" t="s">
        <v>79877</v>
      </c>
      <c r="D39933">
        <v>1700</v>
      </c>
      <c r="E39933" s="1" t="s">
        <v>86</v>
      </c>
    </row>
    <row r="39934" spans="1:5" x14ac:dyDescent="0.3">
      <c r="A39934">
        <v>1606250</v>
      </c>
      <c r="B39934" s="1" t="s">
        <v>79878</v>
      </c>
      <c r="C39934" s="1" t="s">
        <v>79879</v>
      </c>
      <c r="D39934">
        <v>1216</v>
      </c>
      <c r="E39934" s="1" t="s">
        <v>86</v>
      </c>
    </row>
    <row r="39935" spans="1:5" x14ac:dyDescent="0.3">
      <c r="A39935">
        <v>1606268</v>
      </c>
      <c r="B39935" s="1" t="s">
        <v>79880</v>
      </c>
      <c r="C39935" s="1" t="s">
        <v>79881</v>
      </c>
      <c r="D39935">
        <v>1692</v>
      </c>
      <c r="E39935" s="1" t="s">
        <v>86</v>
      </c>
    </row>
    <row r="39936" spans="1:5" x14ac:dyDescent="0.3">
      <c r="A39936">
        <v>1606276</v>
      </c>
      <c r="B39936" s="1" t="s">
        <v>79882</v>
      </c>
      <c r="C39936" s="1" t="s">
        <v>79883</v>
      </c>
      <c r="D39936">
        <v>920</v>
      </c>
      <c r="E39936" s="1" t="s">
        <v>144</v>
      </c>
    </row>
    <row r="39937" spans="1:5" x14ac:dyDescent="0.3">
      <c r="A39937">
        <v>1606284</v>
      </c>
      <c r="B39937" s="1" t="s">
        <v>79884</v>
      </c>
      <c r="C39937" s="1" t="s">
        <v>79885</v>
      </c>
      <c r="D39937">
        <v>852</v>
      </c>
      <c r="E39937" s="1" t="s">
        <v>144</v>
      </c>
    </row>
    <row r="39938" spans="1:5" x14ac:dyDescent="0.3">
      <c r="A39938">
        <v>1606292</v>
      </c>
      <c r="B39938" s="1" t="s">
        <v>79886</v>
      </c>
      <c r="C39938" s="1" t="s">
        <v>79887</v>
      </c>
      <c r="D39938">
        <v>672</v>
      </c>
      <c r="E39938" s="1" t="s">
        <v>144</v>
      </c>
    </row>
    <row r="39939" spans="1:5" x14ac:dyDescent="0.3">
      <c r="A39939">
        <v>1606306</v>
      </c>
      <c r="B39939" s="1" t="s">
        <v>79888</v>
      </c>
      <c r="C39939" s="1" t="s">
        <v>79889</v>
      </c>
      <c r="D39939">
        <v>784</v>
      </c>
      <c r="E39939" s="1" t="s">
        <v>144</v>
      </c>
    </row>
    <row r="39940" spans="1:5" x14ac:dyDescent="0.3">
      <c r="A39940">
        <v>1606314</v>
      </c>
      <c r="B39940" s="1" t="s">
        <v>79890</v>
      </c>
      <c r="C39940" s="1" t="s">
        <v>79891</v>
      </c>
      <c r="D39940">
        <v>1176</v>
      </c>
      <c r="E39940" s="1" t="s">
        <v>144</v>
      </c>
    </row>
    <row r="39941" spans="1:5" x14ac:dyDescent="0.3">
      <c r="A39941">
        <v>1606349</v>
      </c>
      <c r="B39941" s="1" t="s">
        <v>79892</v>
      </c>
      <c r="C39941" s="1" t="s">
        <v>79893</v>
      </c>
      <c r="D39941">
        <v>1080</v>
      </c>
      <c r="E39941" s="1" t="s">
        <v>86</v>
      </c>
    </row>
    <row r="39942" spans="1:5" x14ac:dyDescent="0.3">
      <c r="A39942">
        <v>1606357</v>
      </c>
      <c r="B39942" s="1" t="s">
        <v>79894</v>
      </c>
      <c r="C39942" s="1" t="s">
        <v>79895</v>
      </c>
      <c r="D39942">
        <v>1501</v>
      </c>
      <c r="E39942" s="1" t="s">
        <v>86</v>
      </c>
    </row>
    <row r="39943" spans="1:5" x14ac:dyDescent="0.3">
      <c r="A39943">
        <v>1606365</v>
      </c>
      <c r="B39943" s="1" t="s">
        <v>79896</v>
      </c>
      <c r="C39943" s="1" t="s">
        <v>79897</v>
      </c>
      <c r="D39943">
        <v>1375</v>
      </c>
      <c r="E39943" s="1" t="s">
        <v>86</v>
      </c>
    </row>
    <row r="39944" spans="1:5" x14ac:dyDescent="0.3">
      <c r="A39944">
        <v>1606373</v>
      </c>
      <c r="B39944" s="1" t="s">
        <v>79898</v>
      </c>
      <c r="C39944" s="1" t="s">
        <v>79899</v>
      </c>
      <c r="D39944">
        <v>1371</v>
      </c>
      <c r="E39944" s="1" t="s">
        <v>144</v>
      </c>
    </row>
    <row r="39945" spans="1:5" x14ac:dyDescent="0.3">
      <c r="A39945">
        <v>1606381</v>
      </c>
      <c r="B39945" s="1" t="s">
        <v>79900</v>
      </c>
      <c r="C39945" s="1" t="s">
        <v>79901</v>
      </c>
      <c r="D39945">
        <v>920</v>
      </c>
      <c r="E39945" s="1" t="s">
        <v>144</v>
      </c>
    </row>
    <row r="39946" spans="1:5" x14ac:dyDescent="0.3">
      <c r="A39946">
        <v>1606390</v>
      </c>
      <c r="B39946" s="1" t="s">
        <v>79902</v>
      </c>
      <c r="C39946" s="1" t="s">
        <v>79903</v>
      </c>
      <c r="D39946">
        <v>1300</v>
      </c>
      <c r="E39946" s="1" t="s">
        <v>144</v>
      </c>
    </row>
    <row r="39947" spans="1:5" x14ac:dyDescent="0.3">
      <c r="A39947">
        <v>1606403</v>
      </c>
      <c r="B39947" s="1" t="s">
        <v>79904</v>
      </c>
      <c r="C39947" s="1" t="s">
        <v>79905</v>
      </c>
      <c r="D39947">
        <v>880</v>
      </c>
      <c r="E39947" s="1" t="s">
        <v>144</v>
      </c>
    </row>
    <row r="39948" spans="1:5" x14ac:dyDescent="0.3">
      <c r="A39948">
        <v>1606411</v>
      </c>
      <c r="B39948" s="1" t="s">
        <v>79906</v>
      </c>
      <c r="C39948" s="1" t="s">
        <v>79907</v>
      </c>
      <c r="D39948">
        <v>882</v>
      </c>
      <c r="E39948" s="1" t="s">
        <v>144</v>
      </c>
    </row>
    <row r="39949" spans="1:5" x14ac:dyDescent="0.3">
      <c r="A39949">
        <v>1606420</v>
      </c>
      <c r="B39949" s="1" t="s">
        <v>79908</v>
      </c>
      <c r="C39949" s="1" t="s">
        <v>79909</v>
      </c>
      <c r="D39949">
        <v>1980</v>
      </c>
      <c r="E39949" s="1" t="s">
        <v>144</v>
      </c>
    </row>
    <row r="39950" spans="1:5" x14ac:dyDescent="0.3">
      <c r="A39950">
        <v>1606438</v>
      </c>
      <c r="B39950" s="1" t="s">
        <v>79910</v>
      </c>
      <c r="C39950" s="1" t="s">
        <v>79911</v>
      </c>
      <c r="D39950">
        <v>972</v>
      </c>
      <c r="E39950" s="1" t="s">
        <v>144</v>
      </c>
    </row>
    <row r="39951" spans="1:5" x14ac:dyDescent="0.3">
      <c r="A39951">
        <v>1606454</v>
      </c>
      <c r="B39951" s="1" t="s">
        <v>79912</v>
      </c>
      <c r="C39951" s="1" t="s">
        <v>79913</v>
      </c>
      <c r="D39951">
        <v>444</v>
      </c>
      <c r="E39951" s="1" t="s">
        <v>144</v>
      </c>
    </row>
    <row r="39952" spans="1:5" x14ac:dyDescent="0.3">
      <c r="A39952">
        <v>1606462</v>
      </c>
      <c r="B39952" s="1" t="s">
        <v>79914</v>
      </c>
      <c r="C39952" s="1" t="s">
        <v>79915</v>
      </c>
      <c r="D39952">
        <v>1457</v>
      </c>
      <c r="E39952" s="1" t="s">
        <v>86</v>
      </c>
    </row>
    <row r="39953" spans="1:5" x14ac:dyDescent="0.3">
      <c r="A39953">
        <v>1606471</v>
      </c>
      <c r="B39953" s="1" t="s">
        <v>79916</v>
      </c>
      <c r="C39953" s="1" t="s">
        <v>79917</v>
      </c>
      <c r="D39953">
        <v>1288</v>
      </c>
      <c r="E39953" s="1" t="s">
        <v>86</v>
      </c>
    </row>
    <row r="39954" spans="1:5" x14ac:dyDescent="0.3">
      <c r="A39954">
        <v>1606489</v>
      </c>
      <c r="B39954" s="1" t="s">
        <v>79918</v>
      </c>
      <c r="C39954" s="1" t="s">
        <v>79919</v>
      </c>
      <c r="D39954">
        <v>984</v>
      </c>
      <c r="E39954" s="1" t="s">
        <v>86</v>
      </c>
    </row>
    <row r="39955" spans="1:5" x14ac:dyDescent="0.3">
      <c r="A39955">
        <v>1606497</v>
      </c>
      <c r="B39955" s="1" t="s">
        <v>79920</v>
      </c>
      <c r="C39955" s="1" t="s">
        <v>79921</v>
      </c>
      <c r="D39955">
        <v>1190</v>
      </c>
      <c r="E39955" s="1" t="s">
        <v>144</v>
      </c>
    </row>
    <row r="39956" spans="1:5" x14ac:dyDescent="0.3">
      <c r="A39956">
        <v>1606501</v>
      </c>
      <c r="B39956" s="1" t="s">
        <v>79922</v>
      </c>
      <c r="C39956" s="1" t="s">
        <v>79923</v>
      </c>
      <c r="D39956">
        <v>1195</v>
      </c>
      <c r="E39956" s="1" t="s">
        <v>86</v>
      </c>
    </row>
    <row r="39957" spans="1:5" x14ac:dyDescent="0.3">
      <c r="A39957">
        <v>1606519</v>
      </c>
      <c r="B39957" s="1" t="s">
        <v>79924</v>
      </c>
      <c r="C39957" s="1" t="s">
        <v>79925</v>
      </c>
      <c r="D39957">
        <v>1452</v>
      </c>
      <c r="E39957" s="1" t="s">
        <v>144</v>
      </c>
    </row>
    <row r="39958" spans="1:5" x14ac:dyDescent="0.3">
      <c r="A39958">
        <v>1606527</v>
      </c>
      <c r="B39958" s="1" t="s">
        <v>79926</v>
      </c>
      <c r="C39958" s="1" t="s">
        <v>79927</v>
      </c>
      <c r="D39958">
        <v>534</v>
      </c>
      <c r="E39958" s="1" t="s">
        <v>144</v>
      </c>
    </row>
    <row r="39959" spans="1:5" x14ac:dyDescent="0.3">
      <c r="A39959">
        <v>1606535</v>
      </c>
      <c r="B39959" s="1" t="s">
        <v>79928</v>
      </c>
      <c r="C39959" s="1" t="s">
        <v>79929</v>
      </c>
      <c r="D39959">
        <v>1344</v>
      </c>
      <c r="E39959" s="1" t="s">
        <v>144</v>
      </c>
    </row>
    <row r="39960" spans="1:5" x14ac:dyDescent="0.3">
      <c r="A39960">
        <v>1606543</v>
      </c>
      <c r="B39960" s="1" t="s">
        <v>79930</v>
      </c>
      <c r="C39960" s="1" t="s">
        <v>79931</v>
      </c>
      <c r="D39960">
        <v>1664</v>
      </c>
      <c r="E39960" s="1" t="s">
        <v>144</v>
      </c>
    </row>
    <row r="39961" spans="1:5" x14ac:dyDescent="0.3">
      <c r="A39961">
        <v>1606551</v>
      </c>
      <c r="B39961" s="1" t="s">
        <v>79932</v>
      </c>
      <c r="C39961" s="1" t="s">
        <v>79933</v>
      </c>
      <c r="D39961">
        <v>768</v>
      </c>
      <c r="E39961" s="1" t="s">
        <v>144</v>
      </c>
    </row>
    <row r="39962" spans="1:5" x14ac:dyDescent="0.3">
      <c r="A39962">
        <v>1606560</v>
      </c>
      <c r="B39962" s="1" t="s">
        <v>79934</v>
      </c>
      <c r="C39962" s="1" t="s">
        <v>79935</v>
      </c>
      <c r="D39962">
        <v>672</v>
      </c>
      <c r="E39962" s="1" t="s">
        <v>144</v>
      </c>
    </row>
    <row r="39963" spans="1:5" x14ac:dyDescent="0.3">
      <c r="A39963">
        <v>1606578</v>
      </c>
      <c r="B39963" s="1" t="s">
        <v>79936</v>
      </c>
      <c r="C39963" s="1" t="s">
        <v>79937</v>
      </c>
      <c r="D39963">
        <v>1312</v>
      </c>
      <c r="E39963" s="1" t="s">
        <v>86</v>
      </c>
    </row>
    <row r="39964" spans="1:5" x14ac:dyDescent="0.3">
      <c r="A39964">
        <v>1606586</v>
      </c>
      <c r="B39964" s="1" t="s">
        <v>79938</v>
      </c>
      <c r="C39964" s="1" t="s">
        <v>79939</v>
      </c>
      <c r="D39964">
        <v>672</v>
      </c>
      <c r="E39964" s="1" t="s">
        <v>144</v>
      </c>
    </row>
    <row r="39965" spans="1:5" x14ac:dyDescent="0.3">
      <c r="A39965">
        <v>1606594</v>
      </c>
      <c r="B39965" s="1" t="s">
        <v>79940</v>
      </c>
      <c r="C39965" s="1" t="s">
        <v>79941</v>
      </c>
      <c r="D39965">
        <v>1248</v>
      </c>
      <c r="E39965" s="1" t="s">
        <v>144</v>
      </c>
    </row>
    <row r="39966" spans="1:5" x14ac:dyDescent="0.3">
      <c r="A39966">
        <v>1606608</v>
      </c>
      <c r="B39966" s="1" t="s">
        <v>79942</v>
      </c>
      <c r="C39966" s="1" t="s">
        <v>79943</v>
      </c>
      <c r="D39966">
        <v>1312</v>
      </c>
      <c r="E39966" s="1" t="s">
        <v>86</v>
      </c>
    </row>
    <row r="39967" spans="1:5" x14ac:dyDescent="0.3">
      <c r="A39967">
        <v>1606616</v>
      </c>
      <c r="B39967" s="1" t="s">
        <v>79944</v>
      </c>
      <c r="C39967" s="1" t="s">
        <v>79945</v>
      </c>
      <c r="D39967">
        <v>1403</v>
      </c>
      <c r="E39967" s="1" t="s">
        <v>144</v>
      </c>
    </row>
    <row r="39968" spans="1:5" x14ac:dyDescent="0.3">
      <c r="A39968">
        <v>1606624</v>
      </c>
      <c r="B39968" s="1" t="s">
        <v>79946</v>
      </c>
      <c r="C39968" s="1" t="s">
        <v>79947</v>
      </c>
      <c r="D39968">
        <v>1248</v>
      </c>
      <c r="E39968" s="1" t="s">
        <v>86</v>
      </c>
    </row>
    <row r="39969" spans="1:5" x14ac:dyDescent="0.3">
      <c r="A39969">
        <v>1606632</v>
      </c>
      <c r="B39969" s="1" t="s">
        <v>79948</v>
      </c>
      <c r="C39969" s="1" t="s">
        <v>79949</v>
      </c>
      <c r="D39969">
        <v>1120</v>
      </c>
      <c r="E39969" s="1" t="s">
        <v>144</v>
      </c>
    </row>
    <row r="39970" spans="1:5" x14ac:dyDescent="0.3">
      <c r="A39970">
        <v>1606641</v>
      </c>
      <c r="B39970" s="1" t="s">
        <v>79950</v>
      </c>
      <c r="C39970" s="1" t="s">
        <v>79951</v>
      </c>
      <c r="D39970">
        <v>384</v>
      </c>
      <c r="E39970" s="1" t="s">
        <v>144</v>
      </c>
    </row>
    <row r="39971" spans="1:5" x14ac:dyDescent="0.3">
      <c r="A39971">
        <v>1606667</v>
      </c>
      <c r="B39971" s="1" t="s">
        <v>79952</v>
      </c>
      <c r="C39971" s="1" t="s">
        <v>79953</v>
      </c>
      <c r="D39971">
        <v>572</v>
      </c>
      <c r="E39971" s="1" t="s">
        <v>144</v>
      </c>
    </row>
    <row r="39972" spans="1:5" x14ac:dyDescent="0.3">
      <c r="A39972">
        <v>1606675</v>
      </c>
      <c r="B39972" s="1" t="s">
        <v>79954</v>
      </c>
      <c r="C39972" s="1" t="s">
        <v>79955</v>
      </c>
      <c r="D39972">
        <v>1459</v>
      </c>
      <c r="E39972" s="1" t="s">
        <v>144</v>
      </c>
    </row>
    <row r="39973" spans="1:5" x14ac:dyDescent="0.3">
      <c r="A39973">
        <v>1606683</v>
      </c>
      <c r="B39973" s="1" t="s">
        <v>79956</v>
      </c>
      <c r="C39973" s="1" t="s">
        <v>79957</v>
      </c>
      <c r="D39973">
        <v>580</v>
      </c>
      <c r="E39973" s="1" t="s">
        <v>144</v>
      </c>
    </row>
    <row r="39974" spans="1:5" x14ac:dyDescent="0.3">
      <c r="A39974">
        <v>1606691</v>
      </c>
      <c r="B39974" s="1" t="s">
        <v>79958</v>
      </c>
      <c r="C39974" s="1" t="s">
        <v>79959</v>
      </c>
      <c r="D39974">
        <v>1931</v>
      </c>
      <c r="E39974" s="1" t="s">
        <v>86</v>
      </c>
    </row>
    <row r="39975" spans="1:5" x14ac:dyDescent="0.3">
      <c r="A39975">
        <v>1606705</v>
      </c>
      <c r="B39975" s="1" t="s">
        <v>79960</v>
      </c>
      <c r="C39975" s="1" t="s">
        <v>79961</v>
      </c>
      <c r="D39975">
        <v>1242</v>
      </c>
      <c r="E39975" s="1" t="s">
        <v>144</v>
      </c>
    </row>
    <row r="39976" spans="1:5" x14ac:dyDescent="0.3">
      <c r="A39976">
        <v>1606713</v>
      </c>
      <c r="B39976" s="1" t="s">
        <v>79962</v>
      </c>
      <c r="C39976" s="1" t="s">
        <v>79963</v>
      </c>
      <c r="D39976">
        <v>1572</v>
      </c>
      <c r="E39976" s="1" t="s">
        <v>144</v>
      </c>
    </row>
    <row r="39977" spans="1:5" x14ac:dyDescent="0.3">
      <c r="A39977">
        <v>1606721</v>
      </c>
      <c r="B39977" s="1" t="s">
        <v>79964</v>
      </c>
      <c r="C39977" s="1" t="s">
        <v>79965</v>
      </c>
      <c r="D39977">
        <v>1152</v>
      </c>
      <c r="E39977" s="1" t="s">
        <v>144</v>
      </c>
    </row>
    <row r="39978" spans="1:5" x14ac:dyDescent="0.3">
      <c r="A39978">
        <v>1606730</v>
      </c>
      <c r="B39978" s="1" t="s">
        <v>79966</v>
      </c>
      <c r="C39978" s="1" t="s">
        <v>79967</v>
      </c>
      <c r="D39978">
        <v>720</v>
      </c>
      <c r="E39978" s="1" t="s">
        <v>144</v>
      </c>
    </row>
    <row r="39979" spans="1:5" x14ac:dyDescent="0.3">
      <c r="A39979">
        <v>1606748</v>
      </c>
      <c r="B39979" s="1" t="s">
        <v>79968</v>
      </c>
      <c r="C39979" s="1" t="s">
        <v>79969</v>
      </c>
      <c r="D39979">
        <v>1456</v>
      </c>
      <c r="E39979" s="1" t="s">
        <v>144</v>
      </c>
    </row>
    <row r="39980" spans="1:5" x14ac:dyDescent="0.3">
      <c r="A39980">
        <v>1606756</v>
      </c>
      <c r="B39980" s="1" t="s">
        <v>79970</v>
      </c>
      <c r="C39980" s="1" t="s">
        <v>79971</v>
      </c>
      <c r="D39980">
        <v>0</v>
      </c>
      <c r="E39980" s="1" t="s">
        <v>34</v>
      </c>
    </row>
    <row r="39981" spans="1:5" x14ac:dyDescent="0.3">
      <c r="A39981">
        <v>1606764</v>
      </c>
      <c r="B39981" s="1" t="s">
        <v>79972</v>
      </c>
      <c r="C39981" s="1" t="s">
        <v>79973</v>
      </c>
      <c r="D39981">
        <v>1632</v>
      </c>
      <c r="E39981" s="1" t="s">
        <v>144</v>
      </c>
    </row>
    <row r="39982" spans="1:5" x14ac:dyDescent="0.3">
      <c r="A39982">
        <v>1606781</v>
      </c>
      <c r="B39982" s="1" t="s">
        <v>79974</v>
      </c>
      <c r="C39982" s="1" t="s">
        <v>79975</v>
      </c>
      <c r="D39982">
        <v>1104</v>
      </c>
      <c r="E39982" s="1" t="s">
        <v>86</v>
      </c>
    </row>
    <row r="39983" spans="1:5" x14ac:dyDescent="0.3">
      <c r="A39983">
        <v>1606799</v>
      </c>
      <c r="B39983" s="1" t="s">
        <v>79976</v>
      </c>
      <c r="C39983" s="1" t="s">
        <v>79977</v>
      </c>
      <c r="D39983">
        <v>728</v>
      </c>
      <c r="E39983" s="1" t="s">
        <v>144</v>
      </c>
    </row>
    <row r="39984" spans="1:5" x14ac:dyDescent="0.3">
      <c r="A39984">
        <v>1606802</v>
      </c>
      <c r="B39984" s="1" t="s">
        <v>79978</v>
      </c>
      <c r="C39984" s="1" t="s">
        <v>79979</v>
      </c>
      <c r="D39984">
        <v>1152</v>
      </c>
      <c r="E39984" s="1" t="s">
        <v>144</v>
      </c>
    </row>
    <row r="39985" spans="1:5" x14ac:dyDescent="0.3">
      <c r="A39985">
        <v>1606811</v>
      </c>
      <c r="B39985" s="1" t="s">
        <v>79980</v>
      </c>
      <c r="C39985" s="1" t="s">
        <v>79981</v>
      </c>
      <c r="D39985">
        <v>864</v>
      </c>
      <c r="E39985" s="1" t="s">
        <v>144</v>
      </c>
    </row>
    <row r="39986" spans="1:5" x14ac:dyDescent="0.3">
      <c r="A39986">
        <v>1606845</v>
      </c>
      <c r="B39986" s="1" t="s">
        <v>79982</v>
      </c>
      <c r="C39986" s="1" t="s">
        <v>79983</v>
      </c>
      <c r="D39986">
        <v>720</v>
      </c>
      <c r="E39986" s="1" t="s">
        <v>86</v>
      </c>
    </row>
    <row r="39987" spans="1:5" x14ac:dyDescent="0.3">
      <c r="A39987">
        <v>1606853</v>
      </c>
      <c r="B39987" s="1" t="s">
        <v>79984</v>
      </c>
      <c r="C39987" s="1" t="s">
        <v>79985</v>
      </c>
      <c r="D39987">
        <v>1456</v>
      </c>
      <c r="E39987" s="1" t="s">
        <v>144</v>
      </c>
    </row>
    <row r="39988" spans="1:5" x14ac:dyDescent="0.3">
      <c r="A39988">
        <v>1606861</v>
      </c>
      <c r="B39988" s="1" t="s">
        <v>79986</v>
      </c>
      <c r="C39988" s="1" t="s">
        <v>79987</v>
      </c>
      <c r="D39988">
        <v>720</v>
      </c>
      <c r="E39988" s="1" t="s">
        <v>144</v>
      </c>
    </row>
    <row r="39989" spans="1:5" x14ac:dyDescent="0.3">
      <c r="A39989">
        <v>1606870</v>
      </c>
      <c r="B39989" s="1" t="s">
        <v>79988</v>
      </c>
      <c r="C39989" s="1" t="s">
        <v>79989</v>
      </c>
      <c r="D39989">
        <v>0</v>
      </c>
      <c r="E39989" s="1" t="s">
        <v>34</v>
      </c>
    </row>
    <row r="39990" spans="1:5" x14ac:dyDescent="0.3">
      <c r="A39990">
        <v>1606888</v>
      </c>
      <c r="B39990" s="1" t="s">
        <v>79990</v>
      </c>
      <c r="C39990" s="1" t="s">
        <v>79991</v>
      </c>
      <c r="D39990">
        <v>1318</v>
      </c>
      <c r="E39990" s="1" t="s">
        <v>144</v>
      </c>
    </row>
    <row r="39991" spans="1:5" x14ac:dyDescent="0.3">
      <c r="A39991">
        <v>1606896</v>
      </c>
      <c r="B39991" s="1" t="s">
        <v>79992</v>
      </c>
      <c r="C39991" s="1" t="s">
        <v>79993</v>
      </c>
      <c r="D39991">
        <v>1770</v>
      </c>
      <c r="E39991" s="1" t="s">
        <v>144</v>
      </c>
    </row>
    <row r="39992" spans="1:5" x14ac:dyDescent="0.3">
      <c r="A39992">
        <v>1606900</v>
      </c>
      <c r="B39992" s="1" t="s">
        <v>79994</v>
      </c>
      <c r="C39992" s="1" t="s">
        <v>79995</v>
      </c>
      <c r="D39992">
        <v>1188</v>
      </c>
      <c r="E39992" s="1" t="s">
        <v>144</v>
      </c>
    </row>
    <row r="39993" spans="1:5" x14ac:dyDescent="0.3">
      <c r="A39993">
        <v>1606918</v>
      </c>
      <c r="B39993" s="1" t="s">
        <v>79996</v>
      </c>
      <c r="C39993" s="1" t="s">
        <v>79997</v>
      </c>
      <c r="D39993">
        <v>792</v>
      </c>
      <c r="E39993" s="1" t="s">
        <v>144</v>
      </c>
    </row>
    <row r="39994" spans="1:5" x14ac:dyDescent="0.3">
      <c r="A39994">
        <v>1606926</v>
      </c>
      <c r="B39994" s="1" t="s">
        <v>79998</v>
      </c>
      <c r="C39994" s="1" t="s">
        <v>79999</v>
      </c>
      <c r="D39994">
        <v>1152</v>
      </c>
      <c r="E39994" s="1" t="s">
        <v>144</v>
      </c>
    </row>
    <row r="39995" spans="1:5" x14ac:dyDescent="0.3">
      <c r="A39995">
        <v>1606934</v>
      </c>
      <c r="B39995" s="1" t="s">
        <v>80000</v>
      </c>
      <c r="C39995" s="1" t="s">
        <v>80001</v>
      </c>
      <c r="D39995">
        <v>1772</v>
      </c>
      <c r="E39995" s="1" t="s">
        <v>86</v>
      </c>
    </row>
    <row r="39996" spans="1:5" x14ac:dyDescent="0.3">
      <c r="A39996">
        <v>1606942</v>
      </c>
      <c r="B39996" s="1" t="s">
        <v>80002</v>
      </c>
      <c r="C39996" s="1" t="s">
        <v>80003</v>
      </c>
      <c r="D39996">
        <v>1152</v>
      </c>
      <c r="E39996" s="1" t="s">
        <v>144</v>
      </c>
    </row>
    <row r="39997" spans="1:5" x14ac:dyDescent="0.3">
      <c r="A39997">
        <v>1606969</v>
      </c>
      <c r="B39997" s="1" t="s">
        <v>80004</v>
      </c>
      <c r="C39997" s="1" t="s">
        <v>80005</v>
      </c>
      <c r="D39997">
        <v>0</v>
      </c>
      <c r="E39997" s="1" t="s">
        <v>34</v>
      </c>
    </row>
    <row r="39998" spans="1:5" x14ac:dyDescent="0.3">
      <c r="A39998">
        <v>1606977</v>
      </c>
      <c r="B39998" s="1" t="s">
        <v>80006</v>
      </c>
      <c r="C39998" s="1" t="s">
        <v>80007</v>
      </c>
      <c r="D39998">
        <v>528</v>
      </c>
      <c r="E39998" s="1" t="s">
        <v>144</v>
      </c>
    </row>
    <row r="39999" spans="1:5" x14ac:dyDescent="0.3">
      <c r="A39999">
        <v>1606993</v>
      </c>
      <c r="B39999" s="1" t="s">
        <v>80008</v>
      </c>
      <c r="C39999" s="1" t="s">
        <v>80009</v>
      </c>
      <c r="D39999">
        <v>752</v>
      </c>
      <c r="E39999" s="1" t="s">
        <v>144</v>
      </c>
    </row>
    <row r="40000" spans="1:5" x14ac:dyDescent="0.3">
      <c r="A40000">
        <v>1607001</v>
      </c>
      <c r="B40000" s="1" t="s">
        <v>80010</v>
      </c>
      <c r="C40000" s="1" t="s">
        <v>80011</v>
      </c>
      <c r="D40000">
        <v>0</v>
      </c>
      <c r="E40000" s="1" t="s">
        <v>34</v>
      </c>
    </row>
    <row r="40001" spans="1:5" x14ac:dyDescent="0.3">
      <c r="A40001">
        <v>1607019</v>
      </c>
      <c r="B40001" s="1" t="s">
        <v>80012</v>
      </c>
      <c r="C40001" s="1" t="s">
        <v>80013</v>
      </c>
      <c r="D40001">
        <v>0</v>
      </c>
      <c r="E40001" s="1" t="s">
        <v>34</v>
      </c>
    </row>
    <row r="40002" spans="1:5" x14ac:dyDescent="0.3">
      <c r="A40002">
        <v>1607027</v>
      </c>
      <c r="B40002" s="1" t="s">
        <v>80014</v>
      </c>
      <c r="C40002" s="1" t="s">
        <v>80015</v>
      </c>
      <c r="D40002">
        <v>0</v>
      </c>
      <c r="E40002" s="1" t="s">
        <v>34</v>
      </c>
    </row>
    <row r="40003" spans="1:5" x14ac:dyDescent="0.3">
      <c r="A40003">
        <v>1607035</v>
      </c>
      <c r="B40003" s="1" t="s">
        <v>80016</v>
      </c>
      <c r="C40003" s="1" t="s">
        <v>80017</v>
      </c>
      <c r="D40003">
        <v>0</v>
      </c>
      <c r="E40003" s="1" t="s">
        <v>34</v>
      </c>
    </row>
    <row r="40004" spans="1:5" x14ac:dyDescent="0.3">
      <c r="A40004">
        <v>1607043</v>
      </c>
      <c r="B40004" s="1" t="s">
        <v>80018</v>
      </c>
      <c r="C40004" s="1" t="s">
        <v>80019</v>
      </c>
      <c r="D40004">
        <v>1356</v>
      </c>
      <c r="E40004" s="1" t="s">
        <v>144</v>
      </c>
    </row>
    <row r="40005" spans="1:5" x14ac:dyDescent="0.3">
      <c r="A40005">
        <v>1607051</v>
      </c>
      <c r="B40005" s="1" t="s">
        <v>80020</v>
      </c>
      <c r="C40005" s="1" t="s">
        <v>80021</v>
      </c>
      <c r="D40005">
        <v>2090</v>
      </c>
      <c r="E40005" s="1" t="s">
        <v>86</v>
      </c>
    </row>
    <row r="40006" spans="1:5" x14ac:dyDescent="0.3">
      <c r="A40006">
        <v>1607060</v>
      </c>
      <c r="B40006" s="1" t="s">
        <v>80022</v>
      </c>
      <c r="C40006" s="1" t="s">
        <v>80023</v>
      </c>
      <c r="D40006">
        <v>2377</v>
      </c>
      <c r="E40006" s="1" t="s">
        <v>86</v>
      </c>
    </row>
    <row r="40007" spans="1:5" x14ac:dyDescent="0.3">
      <c r="A40007">
        <v>1607078</v>
      </c>
      <c r="B40007" s="1" t="s">
        <v>80024</v>
      </c>
      <c r="C40007" s="1" t="s">
        <v>80025</v>
      </c>
      <c r="D40007">
        <v>960</v>
      </c>
      <c r="E40007" s="1" t="s">
        <v>144</v>
      </c>
    </row>
    <row r="40008" spans="1:5" x14ac:dyDescent="0.3">
      <c r="A40008">
        <v>1607086</v>
      </c>
      <c r="B40008" s="1" t="s">
        <v>80026</v>
      </c>
      <c r="C40008" s="1" t="s">
        <v>80027</v>
      </c>
      <c r="D40008">
        <v>1032</v>
      </c>
      <c r="E40008" s="1" t="s">
        <v>144</v>
      </c>
    </row>
    <row r="40009" spans="1:5" x14ac:dyDescent="0.3">
      <c r="A40009">
        <v>1607094</v>
      </c>
      <c r="B40009" s="1" t="s">
        <v>80028</v>
      </c>
      <c r="C40009" s="1" t="s">
        <v>80029</v>
      </c>
      <c r="D40009">
        <v>768</v>
      </c>
      <c r="E40009" s="1" t="s">
        <v>144</v>
      </c>
    </row>
    <row r="40010" spans="1:5" x14ac:dyDescent="0.3">
      <c r="A40010">
        <v>1607108</v>
      </c>
      <c r="B40010" s="1" t="s">
        <v>80030</v>
      </c>
      <c r="C40010" s="1" t="s">
        <v>80031</v>
      </c>
      <c r="D40010">
        <v>1498</v>
      </c>
      <c r="E40010" s="1" t="s">
        <v>86</v>
      </c>
    </row>
    <row r="40011" spans="1:5" x14ac:dyDescent="0.3">
      <c r="A40011">
        <v>1607116</v>
      </c>
      <c r="B40011" s="1" t="s">
        <v>80032</v>
      </c>
      <c r="C40011" s="1" t="s">
        <v>80033</v>
      </c>
      <c r="D40011">
        <v>1176</v>
      </c>
      <c r="E40011" s="1" t="s">
        <v>86</v>
      </c>
    </row>
    <row r="40012" spans="1:5" x14ac:dyDescent="0.3">
      <c r="A40012">
        <v>1607124</v>
      </c>
      <c r="B40012" s="1" t="s">
        <v>80034</v>
      </c>
      <c r="C40012" s="1" t="s">
        <v>80035</v>
      </c>
      <c r="D40012">
        <v>1344</v>
      </c>
      <c r="E40012" s="1" t="s">
        <v>144</v>
      </c>
    </row>
    <row r="40013" spans="1:5" x14ac:dyDescent="0.3">
      <c r="A40013">
        <v>1607132</v>
      </c>
      <c r="B40013" s="1" t="s">
        <v>80036</v>
      </c>
      <c r="C40013" s="1" t="s">
        <v>80037</v>
      </c>
      <c r="D40013">
        <v>1344</v>
      </c>
      <c r="E40013" s="1" t="s">
        <v>144</v>
      </c>
    </row>
    <row r="40014" spans="1:5" x14ac:dyDescent="0.3">
      <c r="A40014">
        <v>1607141</v>
      </c>
      <c r="B40014" s="1" t="s">
        <v>80038</v>
      </c>
      <c r="C40014" s="1" t="s">
        <v>80039</v>
      </c>
      <c r="D40014">
        <v>1296</v>
      </c>
      <c r="E40014" s="1" t="s">
        <v>144</v>
      </c>
    </row>
    <row r="40015" spans="1:5" x14ac:dyDescent="0.3">
      <c r="A40015">
        <v>1607159</v>
      </c>
      <c r="B40015" s="1" t="s">
        <v>80040</v>
      </c>
      <c r="C40015" s="1" t="s">
        <v>80041</v>
      </c>
      <c r="D40015">
        <v>1224</v>
      </c>
      <c r="E40015" s="1" t="s">
        <v>144</v>
      </c>
    </row>
    <row r="40016" spans="1:5" x14ac:dyDescent="0.3">
      <c r="A40016">
        <v>1607167</v>
      </c>
      <c r="B40016" s="1" t="s">
        <v>80042</v>
      </c>
      <c r="C40016" s="1" t="s">
        <v>80043</v>
      </c>
      <c r="D40016">
        <v>2352</v>
      </c>
      <c r="E40016" s="1" t="s">
        <v>86</v>
      </c>
    </row>
    <row r="40017" spans="1:5" x14ac:dyDescent="0.3">
      <c r="A40017">
        <v>1607175</v>
      </c>
      <c r="B40017" s="1" t="s">
        <v>80044</v>
      </c>
      <c r="C40017" s="1" t="s">
        <v>80045</v>
      </c>
      <c r="D40017">
        <v>1680</v>
      </c>
      <c r="E40017" s="1" t="s">
        <v>86</v>
      </c>
    </row>
    <row r="40018" spans="1:5" x14ac:dyDescent="0.3">
      <c r="A40018">
        <v>1607183</v>
      </c>
      <c r="B40018" s="1" t="s">
        <v>80046</v>
      </c>
      <c r="C40018" s="1" t="s">
        <v>80047</v>
      </c>
      <c r="D40018">
        <v>2088</v>
      </c>
      <c r="E40018" s="1" t="s">
        <v>86</v>
      </c>
    </row>
    <row r="40019" spans="1:5" x14ac:dyDescent="0.3">
      <c r="A40019">
        <v>1607191</v>
      </c>
      <c r="B40019" s="1" t="s">
        <v>80048</v>
      </c>
      <c r="C40019" s="1" t="s">
        <v>80049</v>
      </c>
      <c r="D40019">
        <v>1516</v>
      </c>
      <c r="E40019" s="1" t="s">
        <v>144</v>
      </c>
    </row>
    <row r="40020" spans="1:5" x14ac:dyDescent="0.3">
      <c r="A40020">
        <v>1607205</v>
      </c>
      <c r="B40020" s="1" t="s">
        <v>80050</v>
      </c>
      <c r="C40020" s="1" t="s">
        <v>80051</v>
      </c>
      <c r="D40020">
        <v>1754</v>
      </c>
      <c r="E40020" s="1" t="s">
        <v>144</v>
      </c>
    </row>
    <row r="40021" spans="1:5" x14ac:dyDescent="0.3">
      <c r="A40021">
        <v>1607213</v>
      </c>
      <c r="B40021" s="1" t="s">
        <v>80052</v>
      </c>
      <c r="C40021" s="1" t="s">
        <v>80053</v>
      </c>
      <c r="D40021">
        <v>2247</v>
      </c>
      <c r="E40021" s="1" t="s">
        <v>144</v>
      </c>
    </row>
    <row r="40022" spans="1:5" x14ac:dyDescent="0.3">
      <c r="A40022">
        <v>1607221</v>
      </c>
      <c r="B40022" s="1" t="s">
        <v>80054</v>
      </c>
      <c r="C40022" s="1" t="s">
        <v>80055</v>
      </c>
      <c r="D40022">
        <v>1620</v>
      </c>
      <c r="E40022" s="1" t="s">
        <v>144</v>
      </c>
    </row>
    <row r="40023" spans="1:5" x14ac:dyDescent="0.3">
      <c r="A40023">
        <v>1607230</v>
      </c>
      <c r="B40023" s="1" t="s">
        <v>80056</v>
      </c>
      <c r="C40023" s="1" t="s">
        <v>80057</v>
      </c>
      <c r="D40023">
        <v>2040</v>
      </c>
      <c r="E40023" s="1" t="s">
        <v>86</v>
      </c>
    </row>
    <row r="40024" spans="1:5" x14ac:dyDescent="0.3">
      <c r="A40024">
        <v>1607248</v>
      </c>
      <c r="B40024" s="1" t="s">
        <v>80058</v>
      </c>
      <c r="C40024" s="1" t="s">
        <v>80059</v>
      </c>
      <c r="D40024">
        <v>960</v>
      </c>
      <c r="E40024" s="1" t="s">
        <v>86</v>
      </c>
    </row>
    <row r="40025" spans="1:5" x14ac:dyDescent="0.3">
      <c r="A40025">
        <v>1607256</v>
      </c>
      <c r="B40025" s="1" t="s">
        <v>80060</v>
      </c>
      <c r="C40025" s="1" t="s">
        <v>80061</v>
      </c>
      <c r="D40025">
        <v>1200</v>
      </c>
      <c r="E40025" s="1" t="s">
        <v>144</v>
      </c>
    </row>
    <row r="40026" spans="1:5" x14ac:dyDescent="0.3">
      <c r="A40026">
        <v>1607264</v>
      </c>
      <c r="B40026" s="1" t="s">
        <v>80062</v>
      </c>
      <c r="C40026" s="1" t="s">
        <v>80063</v>
      </c>
      <c r="D40026">
        <v>960</v>
      </c>
      <c r="E40026" s="1" t="s">
        <v>144</v>
      </c>
    </row>
    <row r="40027" spans="1:5" x14ac:dyDescent="0.3">
      <c r="A40027">
        <v>1607272</v>
      </c>
      <c r="B40027" s="1" t="s">
        <v>80064</v>
      </c>
      <c r="C40027" s="1" t="s">
        <v>80065</v>
      </c>
      <c r="D40027">
        <v>832</v>
      </c>
      <c r="E40027" s="1" t="s">
        <v>144</v>
      </c>
    </row>
    <row r="40028" spans="1:5" x14ac:dyDescent="0.3">
      <c r="A40028">
        <v>1607281</v>
      </c>
      <c r="B40028" s="1" t="s">
        <v>80066</v>
      </c>
      <c r="C40028" s="1" t="s">
        <v>80067</v>
      </c>
      <c r="D40028">
        <v>1000</v>
      </c>
      <c r="E40028" s="1" t="s">
        <v>144</v>
      </c>
    </row>
    <row r="40029" spans="1:5" x14ac:dyDescent="0.3">
      <c r="A40029">
        <v>1607299</v>
      </c>
      <c r="B40029" s="1" t="s">
        <v>80068</v>
      </c>
      <c r="C40029" s="1" t="s">
        <v>80069</v>
      </c>
      <c r="D40029">
        <v>960</v>
      </c>
      <c r="E40029" s="1" t="s">
        <v>144</v>
      </c>
    </row>
    <row r="40030" spans="1:5" x14ac:dyDescent="0.3">
      <c r="A40030">
        <v>1607302</v>
      </c>
      <c r="B40030" s="1" t="s">
        <v>80070</v>
      </c>
      <c r="C40030" s="1" t="s">
        <v>80071</v>
      </c>
      <c r="D40030">
        <v>1560</v>
      </c>
      <c r="E40030" s="1" t="s">
        <v>144</v>
      </c>
    </row>
    <row r="40031" spans="1:5" x14ac:dyDescent="0.3">
      <c r="A40031">
        <v>1607311</v>
      </c>
      <c r="B40031" s="1" t="s">
        <v>80072</v>
      </c>
      <c r="C40031" s="1" t="s">
        <v>80073</v>
      </c>
      <c r="D40031">
        <v>1248</v>
      </c>
      <c r="E40031" s="1" t="s">
        <v>144</v>
      </c>
    </row>
    <row r="40032" spans="1:5" x14ac:dyDescent="0.3">
      <c r="A40032">
        <v>1607329</v>
      </c>
      <c r="B40032" s="1" t="s">
        <v>80074</v>
      </c>
      <c r="C40032" s="1" t="s">
        <v>80075</v>
      </c>
      <c r="D40032">
        <v>0</v>
      </c>
      <c r="E40032" s="1" t="s">
        <v>34</v>
      </c>
    </row>
    <row r="40033" spans="1:5" x14ac:dyDescent="0.3">
      <c r="A40033">
        <v>1607337</v>
      </c>
      <c r="B40033" s="1" t="s">
        <v>80076</v>
      </c>
      <c r="C40033" s="1" t="s">
        <v>80077</v>
      </c>
      <c r="D40033">
        <v>0</v>
      </c>
      <c r="E40033" s="1" t="s">
        <v>34</v>
      </c>
    </row>
    <row r="40034" spans="1:5" x14ac:dyDescent="0.3">
      <c r="A40034">
        <v>1607345</v>
      </c>
      <c r="B40034" s="1" t="s">
        <v>80078</v>
      </c>
      <c r="C40034" s="1" t="s">
        <v>80079</v>
      </c>
      <c r="D40034">
        <v>1152</v>
      </c>
      <c r="E40034" s="1" t="s">
        <v>86</v>
      </c>
    </row>
    <row r="40035" spans="1:5" x14ac:dyDescent="0.3">
      <c r="A40035">
        <v>1607353</v>
      </c>
      <c r="B40035" s="1" t="s">
        <v>80080</v>
      </c>
      <c r="C40035" s="1" t="s">
        <v>80081</v>
      </c>
      <c r="D40035">
        <v>720</v>
      </c>
      <c r="E40035" s="1" t="s">
        <v>144</v>
      </c>
    </row>
    <row r="40036" spans="1:5" x14ac:dyDescent="0.3">
      <c r="A40036">
        <v>1607361</v>
      </c>
      <c r="B40036" s="1" t="s">
        <v>80082</v>
      </c>
      <c r="C40036" s="1" t="s">
        <v>80083</v>
      </c>
      <c r="D40036">
        <v>1782</v>
      </c>
      <c r="E40036" s="1" t="s">
        <v>144</v>
      </c>
    </row>
    <row r="40037" spans="1:5" x14ac:dyDescent="0.3">
      <c r="A40037">
        <v>1607370</v>
      </c>
      <c r="B40037" s="1" t="s">
        <v>80084</v>
      </c>
      <c r="C40037" s="1" t="s">
        <v>80085</v>
      </c>
      <c r="D40037">
        <v>0</v>
      </c>
      <c r="E40037" s="1" t="s">
        <v>34</v>
      </c>
    </row>
    <row r="40038" spans="1:5" x14ac:dyDescent="0.3">
      <c r="A40038">
        <v>1607388</v>
      </c>
      <c r="B40038" s="1" t="s">
        <v>80086</v>
      </c>
      <c r="C40038" s="1" t="s">
        <v>80087</v>
      </c>
      <c r="D40038">
        <v>1575</v>
      </c>
      <c r="E40038" s="1" t="s">
        <v>86</v>
      </c>
    </row>
    <row r="40039" spans="1:5" x14ac:dyDescent="0.3">
      <c r="A40039">
        <v>1607396</v>
      </c>
      <c r="B40039" s="1" t="s">
        <v>80088</v>
      </c>
      <c r="C40039" s="1" t="s">
        <v>80089</v>
      </c>
      <c r="D40039">
        <v>684</v>
      </c>
      <c r="E40039" s="1" t="s">
        <v>144</v>
      </c>
    </row>
    <row r="40040" spans="1:5" x14ac:dyDescent="0.3">
      <c r="A40040">
        <v>1607400</v>
      </c>
      <c r="B40040" s="1" t="s">
        <v>80090</v>
      </c>
      <c r="C40040" s="1" t="s">
        <v>80091</v>
      </c>
      <c r="D40040">
        <v>0</v>
      </c>
      <c r="E40040" s="1" t="s">
        <v>34</v>
      </c>
    </row>
    <row r="40041" spans="1:5" x14ac:dyDescent="0.3">
      <c r="A40041">
        <v>1607418</v>
      </c>
      <c r="B40041" s="1" t="s">
        <v>80092</v>
      </c>
      <c r="C40041" s="1" t="s">
        <v>80093</v>
      </c>
      <c r="D40041">
        <v>1344</v>
      </c>
      <c r="E40041" s="1" t="s">
        <v>144</v>
      </c>
    </row>
    <row r="40042" spans="1:5" x14ac:dyDescent="0.3">
      <c r="A40042">
        <v>1607426</v>
      </c>
      <c r="B40042" s="1" t="s">
        <v>80094</v>
      </c>
      <c r="C40042" s="1" t="s">
        <v>80095</v>
      </c>
      <c r="D40042">
        <v>1968</v>
      </c>
      <c r="E40042" s="1" t="s">
        <v>144</v>
      </c>
    </row>
    <row r="40043" spans="1:5" x14ac:dyDescent="0.3">
      <c r="A40043">
        <v>1607434</v>
      </c>
      <c r="B40043" s="1" t="s">
        <v>80096</v>
      </c>
      <c r="C40043" s="1" t="s">
        <v>80097</v>
      </c>
      <c r="D40043">
        <v>980</v>
      </c>
      <c r="E40043" s="1" t="s">
        <v>144</v>
      </c>
    </row>
    <row r="40044" spans="1:5" x14ac:dyDescent="0.3">
      <c r="A40044">
        <v>1607451</v>
      </c>
      <c r="B40044" s="1" t="s">
        <v>80098</v>
      </c>
      <c r="C40044" s="1" t="s">
        <v>80099</v>
      </c>
      <c r="D40044">
        <v>1344</v>
      </c>
      <c r="E40044" s="1" t="s">
        <v>144</v>
      </c>
    </row>
    <row r="40045" spans="1:5" x14ac:dyDescent="0.3">
      <c r="A40045">
        <v>1607469</v>
      </c>
      <c r="B40045" s="1" t="s">
        <v>80100</v>
      </c>
      <c r="C40045" s="1" t="s">
        <v>80101</v>
      </c>
      <c r="D40045">
        <v>1363</v>
      </c>
      <c r="E40045" s="1" t="s">
        <v>86</v>
      </c>
    </row>
    <row r="40046" spans="1:5" x14ac:dyDescent="0.3">
      <c r="A40046">
        <v>1607477</v>
      </c>
      <c r="B40046" s="1" t="s">
        <v>80102</v>
      </c>
      <c r="C40046" s="1" t="s">
        <v>80103</v>
      </c>
      <c r="D40046">
        <v>1680</v>
      </c>
      <c r="E40046" s="1" t="s">
        <v>86</v>
      </c>
    </row>
    <row r="40047" spans="1:5" x14ac:dyDescent="0.3">
      <c r="A40047">
        <v>1607485</v>
      </c>
      <c r="B40047" s="1" t="s">
        <v>80104</v>
      </c>
      <c r="C40047" s="1" t="s">
        <v>80105</v>
      </c>
      <c r="D40047">
        <v>880</v>
      </c>
      <c r="E40047" s="1" t="s">
        <v>144</v>
      </c>
    </row>
    <row r="40048" spans="1:5" x14ac:dyDescent="0.3">
      <c r="A40048">
        <v>1607493</v>
      </c>
      <c r="B40048" s="1" t="s">
        <v>80106</v>
      </c>
      <c r="C40048" s="1" t="s">
        <v>80107</v>
      </c>
      <c r="D40048">
        <v>1456</v>
      </c>
      <c r="E40048" s="1" t="s">
        <v>144</v>
      </c>
    </row>
    <row r="40049" spans="1:5" x14ac:dyDescent="0.3">
      <c r="A40049">
        <v>1607507</v>
      </c>
      <c r="B40049" s="1" t="s">
        <v>80108</v>
      </c>
      <c r="C40049" s="1" t="s">
        <v>80109</v>
      </c>
      <c r="D40049">
        <v>1100</v>
      </c>
      <c r="E40049" s="1" t="s">
        <v>144</v>
      </c>
    </row>
    <row r="40050" spans="1:5" x14ac:dyDescent="0.3">
      <c r="A40050">
        <v>1607523</v>
      </c>
      <c r="B40050" s="1" t="s">
        <v>80110</v>
      </c>
      <c r="C40050" s="1" t="s">
        <v>80111</v>
      </c>
      <c r="D40050">
        <v>910</v>
      </c>
      <c r="E40050" s="1" t="s">
        <v>144</v>
      </c>
    </row>
    <row r="40051" spans="1:5" x14ac:dyDescent="0.3">
      <c r="A40051">
        <v>1607531</v>
      </c>
      <c r="B40051" s="1" t="s">
        <v>80112</v>
      </c>
      <c r="C40051" s="1" t="s">
        <v>80113</v>
      </c>
      <c r="D40051">
        <v>672</v>
      </c>
      <c r="E40051" s="1" t="s">
        <v>144</v>
      </c>
    </row>
    <row r="40052" spans="1:5" x14ac:dyDescent="0.3">
      <c r="A40052">
        <v>1607540</v>
      </c>
      <c r="B40052" s="1" t="s">
        <v>80114</v>
      </c>
      <c r="C40052" s="1" t="s">
        <v>80115</v>
      </c>
      <c r="D40052">
        <v>1496</v>
      </c>
      <c r="E40052" s="1" t="s">
        <v>144</v>
      </c>
    </row>
    <row r="40053" spans="1:5" x14ac:dyDescent="0.3">
      <c r="A40053">
        <v>1607558</v>
      </c>
      <c r="B40053" s="1" t="s">
        <v>80116</v>
      </c>
      <c r="C40053" s="1" t="s">
        <v>80117</v>
      </c>
      <c r="D40053">
        <v>1296</v>
      </c>
      <c r="E40053" s="1" t="s">
        <v>144</v>
      </c>
    </row>
    <row r="40054" spans="1:5" x14ac:dyDescent="0.3">
      <c r="A40054">
        <v>1607566</v>
      </c>
      <c r="B40054" s="1" t="s">
        <v>80118</v>
      </c>
      <c r="C40054" s="1" t="s">
        <v>80119</v>
      </c>
      <c r="D40054">
        <v>984</v>
      </c>
      <c r="E40054" s="1" t="s">
        <v>144</v>
      </c>
    </row>
    <row r="40055" spans="1:5" x14ac:dyDescent="0.3">
      <c r="A40055">
        <v>1607574</v>
      </c>
      <c r="B40055" s="1" t="s">
        <v>80120</v>
      </c>
      <c r="C40055" s="1" t="s">
        <v>80121</v>
      </c>
      <c r="D40055">
        <v>1890</v>
      </c>
      <c r="E40055" s="1" t="s">
        <v>144</v>
      </c>
    </row>
    <row r="40056" spans="1:5" x14ac:dyDescent="0.3">
      <c r="A40056">
        <v>1607582</v>
      </c>
      <c r="B40056" s="1" t="s">
        <v>80122</v>
      </c>
      <c r="C40056" s="1" t="s">
        <v>80123</v>
      </c>
      <c r="D40056">
        <v>0</v>
      </c>
      <c r="E40056" s="1" t="s">
        <v>34</v>
      </c>
    </row>
    <row r="40057" spans="1:5" x14ac:dyDescent="0.3">
      <c r="A40057">
        <v>1607591</v>
      </c>
      <c r="B40057" s="1" t="s">
        <v>80124</v>
      </c>
      <c r="C40057" s="1" t="s">
        <v>80125</v>
      </c>
      <c r="D40057">
        <v>1740</v>
      </c>
      <c r="E40057" s="1" t="s">
        <v>144</v>
      </c>
    </row>
    <row r="40058" spans="1:5" x14ac:dyDescent="0.3">
      <c r="A40058">
        <v>1607604</v>
      </c>
      <c r="B40058" s="1" t="s">
        <v>80126</v>
      </c>
      <c r="C40058" s="1" t="s">
        <v>80127</v>
      </c>
      <c r="D40058">
        <v>1344</v>
      </c>
      <c r="E40058" s="1" t="s">
        <v>144</v>
      </c>
    </row>
    <row r="40059" spans="1:5" x14ac:dyDescent="0.3">
      <c r="A40059">
        <v>1607612</v>
      </c>
      <c r="B40059" s="1" t="s">
        <v>80128</v>
      </c>
      <c r="C40059" s="1" t="s">
        <v>80129</v>
      </c>
      <c r="D40059">
        <v>1152</v>
      </c>
      <c r="E40059" s="1" t="s">
        <v>144</v>
      </c>
    </row>
    <row r="40060" spans="1:5" x14ac:dyDescent="0.3">
      <c r="A40060">
        <v>1607621</v>
      </c>
      <c r="B40060" s="1" t="s">
        <v>80130</v>
      </c>
      <c r="C40060" s="1" t="s">
        <v>80131</v>
      </c>
      <c r="D40060">
        <v>0</v>
      </c>
      <c r="E40060" s="1" t="s">
        <v>34</v>
      </c>
    </row>
    <row r="40061" spans="1:5" x14ac:dyDescent="0.3">
      <c r="A40061">
        <v>1607639</v>
      </c>
      <c r="B40061" s="1" t="s">
        <v>80132</v>
      </c>
      <c r="C40061" s="1" t="s">
        <v>80133</v>
      </c>
      <c r="D40061">
        <v>1515</v>
      </c>
      <c r="E40061" s="1" t="s">
        <v>86</v>
      </c>
    </row>
    <row r="40062" spans="1:5" x14ac:dyDescent="0.3">
      <c r="A40062">
        <v>1607647</v>
      </c>
      <c r="B40062" s="1" t="s">
        <v>80134</v>
      </c>
      <c r="C40062" s="1" t="s">
        <v>80135</v>
      </c>
      <c r="D40062">
        <v>1296</v>
      </c>
      <c r="E40062" s="1" t="s">
        <v>144</v>
      </c>
    </row>
    <row r="40063" spans="1:5" x14ac:dyDescent="0.3">
      <c r="A40063">
        <v>1607655</v>
      </c>
      <c r="B40063" s="1" t="s">
        <v>80136</v>
      </c>
      <c r="C40063" s="1" t="s">
        <v>80137</v>
      </c>
      <c r="D40063">
        <v>875</v>
      </c>
      <c r="E40063" s="1" t="s">
        <v>86</v>
      </c>
    </row>
    <row r="40064" spans="1:5" x14ac:dyDescent="0.3">
      <c r="A40064">
        <v>1607663</v>
      </c>
      <c r="B40064" s="1" t="s">
        <v>80138</v>
      </c>
      <c r="C40064" s="1" t="s">
        <v>80139</v>
      </c>
      <c r="D40064">
        <v>432</v>
      </c>
      <c r="E40064" s="1" t="s">
        <v>144</v>
      </c>
    </row>
    <row r="40065" spans="1:5" x14ac:dyDescent="0.3">
      <c r="A40065">
        <v>1607671</v>
      </c>
      <c r="B40065" s="1" t="s">
        <v>80140</v>
      </c>
      <c r="C40065" s="1" t="s">
        <v>80141</v>
      </c>
      <c r="D40065">
        <v>1350</v>
      </c>
      <c r="E40065" s="1" t="s">
        <v>144</v>
      </c>
    </row>
    <row r="40066" spans="1:5" x14ac:dyDescent="0.3">
      <c r="A40066">
        <v>1607680</v>
      </c>
      <c r="B40066" s="1" t="s">
        <v>80142</v>
      </c>
      <c r="C40066" s="1" t="s">
        <v>80143</v>
      </c>
      <c r="D40066">
        <v>2008</v>
      </c>
      <c r="E40066" s="1" t="s">
        <v>86</v>
      </c>
    </row>
    <row r="40067" spans="1:5" x14ac:dyDescent="0.3">
      <c r="A40067">
        <v>1607698</v>
      </c>
      <c r="B40067" s="1" t="s">
        <v>80144</v>
      </c>
      <c r="C40067" s="1" t="s">
        <v>80145</v>
      </c>
      <c r="D40067">
        <v>1320</v>
      </c>
      <c r="E40067" s="1" t="s">
        <v>144</v>
      </c>
    </row>
    <row r="40068" spans="1:5" x14ac:dyDescent="0.3">
      <c r="A40068">
        <v>1607701</v>
      </c>
      <c r="B40068" s="1" t="s">
        <v>80146</v>
      </c>
      <c r="C40068" s="1" t="s">
        <v>80147</v>
      </c>
      <c r="D40068">
        <v>940</v>
      </c>
      <c r="E40068" s="1" t="s">
        <v>144</v>
      </c>
    </row>
    <row r="40069" spans="1:5" x14ac:dyDescent="0.3">
      <c r="A40069">
        <v>1607710</v>
      </c>
      <c r="B40069" s="1" t="s">
        <v>80148</v>
      </c>
      <c r="C40069" s="1" t="s">
        <v>80149</v>
      </c>
      <c r="D40069">
        <v>520</v>
      </c>
      <c r="E40069" s="1" t="s">
        <v>144</v>
      </c>
    </row>
    <row r="40070" spans="1:5" x14ac:dyDescent="0.3">
      <c r="A40070">
        <v>1607728</v>
      </c>
      <c r="B40070" s="1" t="s">
        <v>80150</v>
      </c>
      <c r="C40070" s="1" t="s">
        <v>80151</v>
      </c>
      <c r="D40070">
        <v>600</v>
      </c>
      <c r="E40070" s="1" t="s">
        <v>86</v>
      </c>
    </row>
    <row r="40071" spans="1:5" x14ac:dyDescent="0.3">
      <c r="A40071">
        <v>1607736</v>
      </c>
      <c r="B40071" s="1" t="s">
        <v>80152</v>
      </c>
      <c r="C40071" s="1" t="s">
        <v>80153</v>
      </c>
      <c r="D40071">
        <v>2016</v>
      </c>
      <c r="E40071" s="1" t="s">
        <v>144</v>
      </c>
    </row>
    <row r="40072" spans="1:5" x14ac:dyDescent="0.3">
      <c r="A40072">
        <v>1607744</v>
      </c>
      <c r="B40072" s="1" t="s">
        <v>80154</v>
      </c>
      <c r="C40072" s="1" t="s">
        <v>80155</v>
      </c>
      <c r="D40072">
        <v>975</v>
      </c>
      <c r="E40072" s="1" t="s">
        <v>86</v>
      </c>
    </row>
    <row r="40073" spans="1:5" x14ac:dyDescent="0.3">
      <c r="A40073">
        <v>1607752</v>
      </c>
      <c r="B40073" s="1" t="s">
        <v>80156</v>
      </c>
      <c r="C40073" s="1" t="s">
        <v>80157</v>
      </c>
      <c r="D40073">
        <v>1268</v>
      </c>
      <c r="E40073" s="1" t="s">
        <v>86</v>
      </c>
    </row>
    <row r="40074" spans="1:5" x14ac:dyDescent="0.3">
      <c r="A40074">
        <v>1607761</v>
      </c>
      <c r="B40074" s="1" t="s">
        <v>80158</v>
      </c>
      <c r="C40074" s="1" t="s">
        <v>80159</v>
      </c>
      <c r="D40074">
        <v>936</v>
      </c>
      <c r="E40074" s="1" t="s">
        <v>144</v>
      </c>
    </row>
    <row r="40075" spans="1:5" x14ac:dyDescent="0.3">
      <c r="A40075">
        <v>1607779</v>
      </c>
      <c r="B40075" s="1" t="s">
        <v>80160</v>
      </c>
      <c r="C40075" s="1" t="s">
        <v>80161</v>
      </c>
      <c r="D40075">
        <v>852</v>
      </c>
      <c r="E40075" s="1" t="s">
        <v>86</v>
      </c>
    </row>
    <row r="40076" spans="1:5" x14ac:dyDescent="0.3">
      <c r="A40076">
        <v>1607787</v>
      </c>
      <c r="B40076" s="1" t="s">
        <v>80162</v>
      </c>
      <c r="C40076" s="1" t="s">
        <v>80163</v>
      </c>
      <c r="D40076">
        <v>1620</v>
      </c>
      <c r="E40076" s="1" t="s">
        <v>86</v>
      </c>
    </row>
    <row r="40077" spans="1:5" x14ac:dyDescent="0.3">
      <c r="A40077">
        <v>1607795</v>
      </c>
      <c r="B40077" s="1" t="s">
        <v>80164</v>
      </c>
      <c r="C40077" s="1" t="s">
        <v>80165</v>
      </c>
      <c r="D40077">
        <v>1352</v>
      </c>
      <c r="E40077" s="1" t="s">
        <v>144</v>
      </c>
    </row>
    <row r="40078" spans="1:5" x14ac:dyDescent="0.3">
      <c r="A40078">
        <v>1607809</v>
      </c>
      <c r="B40078" s="1" t="s">
        <v>80166</v>
      </c>
      <c r="C40078" s="1" t="s">
        <v>80167</v>
      </c>
      <c r="D40078">
        <v>1312</v>
      </c>
      <c r="E40078" s="1" t="s">
        <v>86</v>
      </c>
    </row>
    <row r="40079" spans="1:5" x14ac:dyDescent="0.3">
      <c r="A40079">
        <v>1607817</v>
      </c>
      <c r="B40079" s="1" t="s">
        <v>80168</v>
      </c>
      <c r="C40079" s="1" t="s">
        <v>80169</v>
      </c>
      <c r="D40079">
        <v>1152</v>
      </c>
      <c r="E40079" s="1" t="s">
        <v>144</v>
      </c>
    </row>
    <row r="40080" spans="1:5" x14ac:dyDescent="0.3">
      <c r="A40080">
        <v>1607833</v>
      </c>
      <c r="B40080" s="1" t="s">
        <v>80170</v>
      </c>
      <c r="C40080" s="1" t="s">
        <v>80171</v>
      </c>
      <c r="D40080">
        <v>1366</v>
      </c>
      <c r="E40080" s="1" t="s">
        <v>144</v>
      </c>
    </row>
    <row r="40081" spans="1:5" x14ac:dyDescent="0.3">
      <c r="A40081">
        <v>1607841</v>
      </c>
      <c r="B40081" s="1" t="s">
        <v>80172</v>
      </c>
      <c r="C40081" s="1" t="s">
        <v>80173</v>
      </c>
      <c r="D40081">
        <v>732</v>
      </c>
      <c r="E40081" s="1" t="s">
        <v>144</v>
      </c>
    </row>
    <row r="40082" spans="1:5" x14ac:dyDescent="0.3">
      <c r="A40082">
        <v>1607850</v>
      </c>
      <c r="B40082" s="1" t="s">
        <v>80174</v>
      </c>
      <c r="C40082" s="1" t="s">
        <v>80175</v>
      </c>
      <c r="D40082">
        <v>1104</v>
      </c>
      <c r="E40082" s="1" t="s">
        <v>144</v>
      </c>
    </row>
    <row r="40083" spans="1:5" x14ac:dyDescent="0.3">
      <c r="A40083">
        <v>1607868</v>
      </c>
      <c r="B40083" s="1" t="s">
        <v>80176</v>
      </c>
      <c r="C40083" s="1" t="s">
        <v>80177</v>
      </c>
      <c r="D40083">
        <v>864</v>
      </c>
      <c r="E40083" s="1" t="s">
        <v>144</v>
      </c>
    </row>
    <row r="40084" spans="1:5" x14ac:dyDescent="0.3">
      <c r="A40084">
        <v>1607876</v>
      </c>
      <c r="B40084" s="1" t="s">
        <v>80178</v>
      </c>
      <c r="C40084" s="1" t="s">
        <v>80179</v>
      </c>
      <c r="D40084">
        <v>2316</v>
      </c>
      <c r="E40084" s="1" t="s">
        <v>86</v>
      </c>
    </row>
    <row r="40085" spans="1:5" x14ac:dyDescent="0.3">
      <c r="A40085">
        <v>1607884</v>
      </c>
      <c r="B40085" s="1" t="s">
        <v>80180</v>
      </c>
      <c r="C40085" s="1" t="s">
        <v>80181</v>
      </c>
      <c r="D40085">
        <v>1344</v>
      </c>
      <c r="E40085" s="1" t="s">
        <v>144</v>
      </c>
    </row>
    <row r="40086" spans="1:5" x14ac:dyDescent="0.3">
      <c r="A40086">
        <v>1607892</v>
      </c>
      <c r="B40086" s="1" t="s">
        <v>80182</v>
      </c>
      <c r="C40086" s="1" t="s">
        <v>80183</v>
      </c>
      <c r="D40086">
        <v>922</v>
      </c>
      <c r="E40086" s="1" t="s">
        <v>144</v>
      </c>
    </row>
    <row r="40087" spans="1:5" x14ac:dyDescent="0.3">
      <c r="A40087">
        <v>1607914</v>
      </c>
      <c r="B40087" s="1" t="s">
        <v>80184</v>
      </c>
      <c r="C40087" s="1" t="s">
        <v>80185</v>
      </c>
      <c r="D40087">
        <v>1140</v>
      </c>
      <c r="E40087" s="1" t="s">
        <v>144</v>
      </c>
    </row>
    <row r="40088" spans="1:5" x14ac:dyDescent="0.3">
      <c r="A40088">
        <v>1607922</v>
      </c>
      <c r="B40088" s="1" t="s">
        <v>80186</v>
      </c>
      <c r="C40088" s="1" t="s">
        <v>80187</v>
      </c>
      <c r="D40088">
        <v>960</v>
      </c>
      <c r="E40088" s="1" t="s">
        <v>86</v>
      </c>
    </row>
    <row r="40089" spans="1:5" x14ac:dyDescent="0.3">
      <c r="A40089">
        <v>1607931</v>
      </c>
      <c r="B40089" s="1" t="s">
        <v>80188</v>
      </c>
      <c r="C40089" s="1" t="s">
        <v>80189</v>
      </c>
      <c r="D40089">
        <v>1144</v>
      </c>
      <c r="E40089" s="1" t="s">
        <v>144</v>
      </c>
    </row>
    <row r="40090" spans="1:5" x14ac:dyDescent="0.3">
      <c r="A40090">
        <v>1607949</v>
      </c>
      <c r="B40090" s="1" t="s">
        <v>80190</v>
      </c>
      <c r="C40090" s="1" t="s">
        <v>80191</v>
      </c>
      <c r="D40090">
        <v>1152</v>
      </c>
      <c r="E40090" s="1" t="s">
        <v>144</v>
      </c>
    </row>
    <row r="40091" spans="1:5" x14ac:dyDescent="0.3">
      <c r="A40091">
        <v>1607957</v>
      </c>
      <c r="B40091" s="1" t="s">
        <v>80192</v>
      </c>
      <c r="C40091" s="1" t="s">
        <v>80193</v>
      </c>
      <c r="D40091">
        <v>1248</v>
      </c>
      <c r="E40091" s="1" t="s">
        <v>144</v>
      </c>
    </row>
    <row r="40092" spans="1:5" x14ac:dyDescent="0.3">
      <c r="A40092">
        <v>1607965</v>
      </c>
      <c r="B40092" s="1" t="s">
        <v>80194</v>
      </c>
      <c r="C40092" s="1" t="s">
        <v>80195</v>
      </c>
      <c r="D40092">
        <v>1000</v>
      </c>
      <c r="E40092" s="1" t="s">
        <v>86</v>
      </c>
    </row>
    <row r="40093" spans="1:5" x14ac:dyDescent="0.3">
      <c r="A40093">
        <v>1607973</v>
      </c>
      <c r="B40093" s="1" t="s">
        <v>80196</v>
      </c>
      <c r="C40093" s="1" t="s">
        <v>80197</v>
      </c>
      <c r="D40093">
        <v>1984</v>
      </c>
      <c r="E40093" s="1" t="s">
        <v>144</v>
      </c>
    </row>
    <row r="40094" spans="1:5" x14ac:dyDescent="0.3">
      <c r="A40094">
        <v>1607981</v>
      </c>
      <c r="B40094" s="1" t="s">
        <v>80198</v>
      </c>
      <c r="C40094" s="1" t="s">
        <v>80199</v>
      </c>
      <c r="D40094">
        <v>1684</v>
      </c>
      <c r="E40094" s="1" t="s">
        <v>86</v>
      </c>
    </row>
    <row r="40095" spans="1:5" x14ac:dyDescent="0.3">
      <c r="A40095">
        <v>1607990</v>
      </c>
      <c r="B40095" s="1" t="s">
        <v>80200</v>
      </c>
      <c r="C40095" s="1" t="s">
        <v>80201</v>
      </c>
      <c r="D40095">
        <v>0</v>
      </c>
      <c r="E40095" s="1" t="s">
        <v>34</v>
      </c>
    </row>
    <row r="40096" spans="1:5" x14ac:dyDescent="0.3">
      <c r="A40096">
        <v>1608007</v>
      </c>
      <c r="B40096" s="1" t="s">
        <v>80202</v>
      </c>
      <c r="C40096" s="1" t="s">
        <v>80203</v>
      </c>
      <c r="D40096">
        <v>0</v>
      </c>
      <c r="E40096" s="1" t="s">
        <v>34</v>
      </c>
    </row>
    <row r="40097" spans="1:5" x14ac:dyDescent="0.3">
      <c r="A40097">
        <v>1608015</v>
      </c>
      <c r="B40097" s="1" t="s">
        <v>80204</v>
      </c>
      <c r="C40097" s="1" t="s">
        <v>80205</v>
      </c>
      <c r="D40097">
        <v>1228</v>
      </c>
      <c r="E40097" s="1" t="s">
        <v>86</v>
      </c>
    </row>
    <row r="40098" spans="1:5" x14ac:dyDescent="0.3">
      <c r="A40098">
        <v>1608023</v>
      </c>
      <c r="B40098" s="1" t="s">
        <v>80206</v>
      </c>
      <c r="C40098" s="1" t="s">
        <v>80207</v>
      </c>
      <c r="D40098">
        <v>0</v>
      </c>
      <c r="E40098" s="1" t="s">
        <v>34</v>
      </c>
    </row>
    <row r="40099" spans="1:5" x14ac:dyDescent="0.3">
      <c r="A40099">
        <v>1608031</v>
      </c>
      <c r="B40099" s="1" t="s">
        <v>80208</v>
      </c>
      <c r="C40099" s="1" t="s">
        <v>80209</v>
      </c>
      <c r="D40099">
        <v>2307</v>
      </c>
      <c r="E40099" s="1" t="s">
        <v>86</v>
      </c>
    </row>
    <row r="40100" spans="1:5" x14ac:dyDescent="0.3">
      <c r="A40100">
        <v>1608040</v>
      </c>
      <c r="B40100" s="1" t="s">
        <v>80210</v>
      </c>
      <c r="C40100" s="1" t="s">
        <v>80211</v>
      </c>
      <c r="D40100">
        <v>0</v>
      </c>
      <c r="E40100" s="1" t="s">
        <v>34</v>
      </c>
    </row>
    <row r="40101" spans="1:5" x14ac:dyDescent="0.3">
      <c r="A40101">
        <v>1608058</v>
      </c>
      <c r="B40101" s="1" t="s">
        <v>80212</v>
      </c>
      <c r="C40101" s="1" t="s">
        <v>80213</v>
      </c>
      <c r="D40101">
        <v>1200</v>
      </c>
      <c r="E40101" s="1" t="s">
        <v>86</v>
      </c>
    </row>
    <row r="40102" spans="1:5" x14ac:dyDescent="0.3">
      <c r="A40102">
        <v>1608066</v>
      </c>
      <c r="B40102" s="1" t="s">
        <v>80214</v>
      </c>
      <c r="C40102" s="1" t="s">
        <v>80215</v>
      </c>
      <c r="D40102">
        <v>1836</v>
      </c>
      <c r="E40102" s="1" t="s">
        <v>86</v>
      </c>
    </row>
    <row r="40103" spans="1:5" x14ac:dyDescent="0.3">
      <c r="A40103">
        <v>1608074</v>
      </c>
      <c r="B40103" s="1" t="s">
        <v>80216</v>
      </c>
      <c r="C40103" s="1" t="s">
        <v>80217</v>
      </c>
      <c r="D40103">
        <v>1269</v>
      </c>
      <c r="E40103" s="1" t="s">
        <v>86</v>
      </c>
    </row>
    <row r="40104" spans="1:5" x14ac:dyDescent="0.3">
      <c r="A40104">
        <v>1608082</v>
      </c>
      <c r="B40104" s="1" t="s">
        <v>80218</v>
      </c>
      <c r="C40104" s="1" t="s">
        <v>80219</v>
      </c>
      <c r="D40104">
        <v>3540</v>
      </c>
      <c r="E40104" s="1" t="s">
        <v>86</v>
      </c>
    </row>
    <row r="40105" spans="1:5" x14ac:dyDescent="0.3">
      <c r="A40105">
        <v>1608091</v>
      </c>
      <c r="B40105" s="1" t="s">
        <v>80220</v>
      </c>
      <c r="C40105" s="1" t="s">
        <v>80221</v>
      </c>
      <c r="D40105">
        <v>2004</v>
      </c>
      <c r="E40105" s="1" t="s">
        <v>86</v>
      </c>
    </row>
    <row r="40106" spa